 r="K36062">
        <v>2675305</v>
      </c>
      <c r="L36062">
        <v>1264497</v>
      </c>
      <c r="M36062">
        <v>0</v>
      </c>
    </row>
    <row r="36063" spans="1:13" x14ac:dyDescent="0.3">
      <c r="A36063" s="1" t="s">
        <v>96683</v>
      </c>
      <c r="B36063" s="1" t="s">
        <v>96684</v>
      </c>
      <c r="C36063" s="1" t="s">
        <v>16</v>
      </c>
      <c r="D36063" s="1" t="s">
        <v>142</v>
      </c>
      <c r="G36063">
        <v>20240223</v>
      </c>
      <c r="H36063" s="1" t="s">
        <v>16</v>
      </c>
      <c r="I36063">
        <v>20240310</v>
      </c>
      <c r="J36063" s="1" t="s">
        <v>96685</v>
      </c>
      <c r="K36063">
        <v>2699168</v>
      </c>
      <c r="L36063">
        <v>1261134</v>
      </c>
      <c r="M36063">
        <v>0</v>
      </c>
    </row>
    <row r="36064" spans="1:13" x14ac:dyDescent="0.3">
      <c r="A36064" s="1" t="s">
        <v>96686</v>
      </c>
      <c r="B36064" s="1" t="s">
        <v>96687</v>
      </c>
      <c r="C36064" s="1" t="s">
        <v>16</v>
      </c>
      <c r="D36064" s="1" t="s">
        <v>88</v>
      </c>
      <c r="G36064">
        <v>20240223</v>
      </c>
      <c r="H36064" s="1" t="s">
        <v>16</v>
      </c>
      <c r="I36064">
        <v>20240310</v>
      </c>
      <c r="J36064" s="1" t="s">
        <v>16972</v>
      </c>
      <c r="K36064">
        <v>2699769</v>
      </c>
      <c r="L36064">
        <v>1263468</v>
      </c>
      <c r="M36064">
        <v>0</v>
      </c>
    </row>
    <row r="36065" spans="1:13" x14ac:dyDescent="0.3">
      <c r="A36065" s="1" t="s">
        <v>96688</v>
      </c>
      <c r="B36065" s="1" t="s">
        <v>96689</v>
      </c>
      <c r="C36065" s="1" t="s">
        <v>16</v>
      </c>
      <c r="D36065" s="1" t="s">
        <v>105</v>
      </c>
      <c r="G36065">
        <v>20230210</v>
      </c>
      <c r="H36065" s="1" t="s">
        <v>16</v>
      </c>
      <c r="I36065">
        <v>20240310</v>
      </c>
      <c r="J36065" s="1" t="s">
        <v>38149</v>
      </c>
      <c r="K36065">
        <v>2590632</v>
      </c>
      <c r="L36065">
        <v>1220377</v>
      </c>
      <c r="M36065">
        <v>0</v>
      </c>
    </row>
    <row r="36066" spans="1:13" x14ac:dyDescent="0.3">
      <c r="A36066" s="1" t="s">
        <v>96690</v>
      </c>
      <c r="B36066" s="1" t="s">
        <v>96691</v>
      </c>
      <c r="C36066" s="1" t="s">
        <v>10</v>
      </c>
      <c r="D36066" s="1" t="s">
        <v>1861</v>
      </c>
      <c r="G36066">
        <v>20230201</v>
      </c>
      <c r="H36066" s="1" t="s">
        <v>16</v>
      </c>
      <c r="I36066">
        <v>20240310</v>
      </c>
      <c r="J36066" s="1" t="s">
        <v>11949</v>
      </c>
      <c r="K36066">
        <v>2689720.9102500002</v>
      </c>
      <c r="L36066">
        <v>1283855.6992800001</v>
      </c>
      <c r="M36066">
        <v>0</v>
      </c>
    </row>
    <row r="36067" spans="1:13" x14ac:dyDescent="0.3">
      <c r="A36067" s="1" t="s">
        <v>96692</v>
      </c>
      <c r="B36067" s="1" t="s">
        <v>96693</v>
      </c>
      <c r="C36067" s="1" t="s">
        <v>10</v>
      </c>
      <c r="D36067" s="1" t="s">
        <v>132</v>
      </c>
      <c r="G36067">
        <v>20230821</v>
      </c>
      <c r="H36067" s="1" t="s">
        <v>96694</v>
      </c>
      <c r="I36067">
        <v>20240310</v>
      </c>
      <c r="J36067" s="1" t="s">
        <v>34172</v>
      </c>
      <c r="K36067">
        <v>2539072.49168</v>
      </c>
      <c r="L36067">
        <v>1181383.31733</v>
      </c>
      <c r="M36067">
        <v>0</v>
      </c>
    </row>
    <row r="36068" spans="1:13" x14ac:dyDescent="0.3">
      <c r="A36068" s="1" t="s">
        <v>96695</v>
      </c>
      <c r="B36068" s="1" t="s">
        <v>96696</v>
      </c>
      <c r="C36068" s="1" t="s">
        <v>16</v>
      </c>
      <c r="D36068" s="1" t="s">
        <v>256</v>
      </c>
      <c r="G36068">
        <v>20190101</v>
      </c>
      <c r="H36068" s="1" t="s">
        <v>16</v>
      </c>
      <c r="I36068">
        <v>20240310</v>
      </c>
      <c r="J36068" s="1" t="s">
        <v>60164</v>
      </c>
      <c r="K36068">
        <v>2604073.8450000002</v>
      </c>
      <c r="L36068">
        <v>1197974.8259999999</v>
      </c>
      <c r="M36068">
        <v>0</v>
      </c>
    </row>
    <row r="36069" spans="1:13" x14ac:dyDescent="0.3">
      <c r="A36069" s="1" t="s">
        <v>96697</v>
      </c>
      <c r="B36069" s="1" t="s">
        <v>96698</v>
      </c>
      <c r="C36069" s="1" t="s">
        <v>16</v>
      </c>
      <c r="D36069" s="1" t="s">
        <v>20</v>
      </c>
      <c r="G36069">
        <v>20230426</v>
      </c>
      <c r="H36069" s="1" t="s">
        <v>16</v>
      </c>
      <c r="I36069">
        <v>20240310</v>
      </c>
      <c r="J36069" s="1" t="s">
        <v>67323</v>
      </c>
      <c r="K36069">
        <v>2703663</v>
      </c>
      <c r="L36069">
        <v>1217410</v>
      </c>
      <c r="M36069">
        <v>0</v>
      </c>
    </row>
    <row r="36070" spans="1:13" x14ac:dyDescent="0.3">
      <c r="A36070" s="1" t="s">
        <v>96699</v>
      </c>
      <c r="B36070" s="1" t="s">
        <v>96700</v>
      </c>
      <c r="C36070" s="1" t="s">
        <v>16</v>
      </c>
      <c r="D36070" s="1" t="s">
        <v>20</v>
      </c>
      <c r="G36070">
        <v>20230427</v>
      </c>
      <c r="H36070" s="1" t="s">
        <v>16</v>
      </c>
      <c r="I36070">
        <v>20240310</v>
      </c>
      <c r="J36070" s="1" t="s">
        <v>70870</v>
      </c>
      <c r="K36070">
        <v>2715657</v>
      </c>
      <c r="L36070">
        <v>1087938</v>
      </c>
      <c r="M36070">
        <v>0</v>
      </c>
    </row>
    <row r="36071" spans="1:13" x14ac:dyDescent="0.3">
      <c r="A36071" s="1" t="s">
        <v>96701</v>
      </c>
      <c r="B36071" s="1" t="s">
        <v>96702</v>
      </c>
      <c r="C36071" s="1" t="s">
        <v>16</v>
      </c>
      <c r="D36071" s="1" t="s">
        <v>20</v>
      </c>
      <c r="G36071">
        <v>20230208</v>
      </c>
      <c r="H36071" s="1" t="s">
        <v>16</v>
      </c>
      <c r="I36071">
        <v>20240310</v>
      </c>
      <c r="J36071" s="1" t="s">
        <v>9833</v>
      </c>
      <c r="K36071">
        <v>2747518</v>
      </c>
      <c r="L36071">
        <v>1253400</v>
      </c>
      <c r="M36071">
        <v>0</v>
      </c>
    </row>
    <row r="36072" spans="1:13" x14ac:dyDescent="0.3">
      <c r="A36072" s="1" t="s">
        <v>96703</v>
      </c>
      <c r="B36072" s="1" t="s">
        <v>96704</v>
      </c>
      <c r="C36072" s="1" t="s">
        <v>16</v>
      </c>
      <c r="D36072" s="1" t="s">
        <v>25</v>
      </c>
      <c r="G36072">
        <v>20211212</v>
      </c>
      <c r="H36072" s="1" t="s">
        <v>16</v>
      </c>
      <c r="I36072">
        <v>20240310</v>
      </c>
      <c r="J36072" s="1" t="s">
        <v>70207</v>
      </c>
      <c r="K36072">
        <v>2555414.0716499998</v>
      </c>
      <c r="L36072">
        <v>1147325.4390400001</v>
      </c>
      <c r="M36072">
        <v>0</v>
      </c>
    </row>
    <row r="36073" spans="1:13" x14ac:dyDescent="0.3">
      <c r="A36073" s="1" t="s">
        <v>96705</v>
      </c>
      <c r="B36073" s="1" t="s">
        <v>96706</v>
      </c>
      <c r="C36073" s="1" t="s">
        <v>16</v>
      </c>
      <c r="D36073" s="1" t="s">
        <v>25</v>
      </c>
      <c r="G36073">
        <v>20230427</v>
      </c>
      <c r="H36073" s="1" t="s">
        <v>16</v>
      </c>
      <c r="I36073">
        <v>20240310</v>
      </c>
      <c r="J36073" s="1" t="s">
        <v>95504</v>
      </c>
      <c r="K36073">
        <v>2741220</v>
      </c>
      <c r="L36073">
        <v>1168352</v>
      </c>
      <c r="M36073">
        <v>0</v>
      </c>
    </row>
    <row r="36074" spans="1:13" x14ac:dyDescent="0.3">
      <c r="A36074" s="1" t="s">
        <v>96707</v>
      </c>
      <c r="B36074" s="1" t="s">
        <v>96708</v>
      </c>
      <c r="C36074" s="1" t="s">
        <v>16</v>
      </c>
      <c r="D36074" s="1" t="s">
        <v>20</v>
      </c>
      <c r="G36074">
        <v>20230427</v>
      </c>
      <c r="H36074" s="1" t="s">
        <v>16</v>
      </c>
      <c r="I36074">
        <v>20240310</v>
      </c>
      <c r="J36074" s="1" t="s">
        <v>96709</v>
      </c>
      <c r="K36074">
        <v>2714596</v>
      </c>
      <c r="L36074">
        <v>1232956</v>
      </c>
      <c r="M36074">
        <v>0</v>
      </c>
    </row>
    <row r="36075" spans="1:13" x14ac:dyDescent="0.3">
      <c r="A36075" s="1" t="s">
        <v>96710</v>
      </c>
      <c r="B36075" s="1" t="s">
        <v>96711</v>
      </c>
      <c r="C36075" s="1" t="s">
        <v>16</v>
      </c>
      <c r="D36075" s="1" t="s">
        <v>20</v>
      </c>
      <c r="G36075">
        <v>20230907</v>
      </c>
      <c r="H36075" s="1" t="s">
        <v>16</v>
      </c>
      <c r="I36075">
        <v>20240310</v>
      </c>
      <c r="J36075" s="1" t="s">
        <v>95704</v>
      </c>
      <c r="K36075">
        <v>2535455</v>
      </c>
      <c r="L36075">
        <v>1159240</v>
      </c>
      <c r="M36075">
        <v>0</v>
      </c>
    </row>
    <row r="36076" spans="1:13" x14ac:dyDescent="0.3">
      <c r="A36076" s="1" t="s">
        <v>96712</v>
      </c>
      <c r="B36076" s="1" t="s">
        <v>96713</v>
      </c>
      <c r="C36076" s="1" t="s">
        <v>16</v>
      </c>
      <c r="D36076" s="1" t="s">
        <v>20</v>
      </c>
      <c r="G36076">
        <v>20190722</v>
      </c>
      <c r="H36076" s="1" t="s">
        <v>16</v>
      </c>
      <c r="I36076">
        <v>20240310</v>
      </c>
      <c r="J36076" s="1" t="s">
        <v>96714</v>
      </c>
      <c r="K36076">
        <v>2597321.4019999998</v>
      </c>
      <c r="L36076">
        <v>1199775.5379999999</v>
      </c>
      <c r="M36076">
        <v>0</v>
      </c>
    </row>
    <row r="36077" spans="1:13" x14ac:dyDescent="0.3">
      <c r="A36077" s="1" t="s">
        <v>96715</v>
      </c>
      <c r="B36077" s="1" t="s">
        <v>96716</v>
      </c>
      <c r="C36077" s="1" t="s">
        <v>105</v>
      </c>
      <c r="D36077" s="1" t="s">
        <v>105</v>
      </c>
      <c r="G36077">
        <v>20211027</v>
      </c>
      <c r="H36077" s="1" t="s">
        <v>16</v>
      </c>
      <c r="I36077">
        <v>20240310</v>
      </c>
      <c r="J36077" s="1" t="s">
        <v>69105</v>
      </c>
      <c r="K36077">
        <v>2562162.3831199999</v>
      </c>
      <c r="L36077">
        <v>1100314.5296700001</v>
      </c>
      <c r="M36077">
        <v>0</v>
      </c>
    </row>
    <row r="36078" spans="1:13" x14ac:dyDescent="0.3">
      <c r="A36078" s="1" t="s">
        <v>96717</v>
      </c>
      <c r="B36078" s="1" t="s">
        <v>96718</v>
      </c>
      <c r="C36078" s="1" t="s">
        <v>16</v>
      </c>
      <c r="D36078" s="1" t="s">
        <v>20</v>
      </c>
      <c r="G36078">
        <v>20230427</v>
      </c>
      <c r="H36078" s="1" t="s">
        <v>16</v>
      </c>
      <c r="I36078">
        <v>20240310</v>
      </c>
      <c r="J36078" s="1" t="s">
        <v>96719</v>
      </c>
      <c r="K36078">
        <v>2607619</v>
      </c>
      <c r="L36078">
        <v>1162139</v>
      </c>
      <c r="M36078">
        <v>0</v>
      </c>
    </row>
    <row r="36079" spans="1:13" x14ac:dyDescent="0.3">
      <c r="A36079" s="1" t="s">
        <v>96720</v>
      </c>
      <c r="B36079" s="1" t="s">
        <v>96721</v>
      </c>
      <c r="C36079" s="1" t="s">
        <v>16</v>
      </c>
      <c r="D36079" s="1" t="s">
        <v>25</v>
      </c>
      <c r="G36079">
        <v>20230711</v>
      </c>
      <c r="H36079" s="1" t="s">
        <v>16</v>
      </c>
      <c r="I36079">
        <v>20240310</v>
      </c>
      <c r="J36079" s="1" t="s">
        <v>16149</v>
      </c>
      <c r="K36079">
        <v>2744143.2710199999</v>
      </c>
      <c r="L36079">
        <v>1188760.8160300001</v>
      </c>
      <c r="M36079">
        <v>0</v>
      </c>
    </row>
    <row r="36080" spans="1:13" x14ac:dyDescent="0.3">
      <c r="A36080" s="1" t="s">
        <v>96722</v>
      </c>
      <c r="B36080" s="1" t="s">
        <v>96723</v>
      </c>
      <c r="C36080" s="1" t="s">
        <v>16</v>
      </c>
      <c r="D36080" s="1" t="s">
        <v>20</v>
      </c>
      <c r="G36080">
        <v>20230427</v>
      </c>
      <c r="H36080" s="1" t="s">
        <v>16</v>
      </c>
      <c r="I36080">
        <v>20240310</v>
      </c>
      <c r="J36080" s="1" t="s">
        <v>96724</v>
      </c>
      <c r="K36080">
        <v>2718970</v>
      </c>
      <c r="L36080">
        <v>1128448</v>
      </c>
      <c r="M36080">
        <v>0</v>
      </c>
    </row>
    <row r="36081" spans="1:13" x14ac:dyDescent="0.3">
      <c r="A36081" s="1" t="s">
        <v>96725</v>
      </c>
      <c r="B36081" s="1" t="s">
        <v>96726</v>
      </c>
      <c r="C36081" s="1" t="s">
        <v>16</v>
      </c>
      <c r="D36081" s="1" t="s">
        <v>25</v>
      </c>
      <c r="G36081">
        <v>20210201</v>
      </c>
      <c r="H36081" s="1" t="s">
        <v>16</v>
      </c>
      <c r="I36081">
        <v>20240310</v>
      </c>
      <c r="J36081" s="1" t="s">
        <v>96727</v>
      </c>
      <c r="K36081">
        <v>2755707.3077500002</v>
      </c>
      <c r="L36081">
        <v>1190351.98251</v>
      </c>
      <c r="M36081">
        <v>0</v>
      </c>
    </row>
    <row r="36082" spans="1:13" x14ac:dyDescent="0.3">
      <c r="A36082" s="1" t="s">
        <v>96728</v>
      </c>
      <c r="B36082" s="1" t="s">
        <v>96729</v>
      </c>
      <c r="C36082" s="1" t="s">
        <v>2081</v>
      </c>
      <c r="D36082" s="1" t="s">
        <v>96730</v>
      </c>
      <c r="G36082">
        <v>20230913</v>
      </c>
      <c r="H36082" s="1" t="s">
        <v>16</v>
      </c>
      <c r="I36082">
        <v>20240310</v>
      </c>
      <c r="J36082" s="1" t="s">
        <v>96731</v>
      </c>
      <c r="K36082">
        <v>2501193.9640799998</v>
      </c>
      <c r="L36082">
        <v>1114704.69098</v>
      </c>
      <c r="M36082">
        <v>0</v>
      </c>
    </row>
    <row r="36083" spans="1:13" x14ac:dyDescent="0.3">
      <c r="A36083" s="1" t="s">
        <v>96732</v>
      </c>
      <c r="B36083" s="1" t="s">
        <v>96733</v>
      </c>
      <c r="C36083" s="1" t="s">
        <v>16</v>
      </c>
      <c r="D36083" s="1" t="s">
        <v>25</v>
      </c>
      <c r="G36083">
        <v>20230426</v>
      </c>
      <c r="H36083" s="1" t="s">
        <v>16</v>
      </c>
      <c r="I36083">
        <v>20240310</v>
      </c>
      <c r="J36083" s="1" t="s">
        <v>21791</v>
      </c>
      <c r="K36083">
        <v>2738870</v>
      </c>
      <c r="L36083">
        <v>1185537</v>
      </c>
      <c r="M36083">
        <v>0</v>
      </c>
    </row>
    <row r="36084" spans="1:13" x14ac:dyDescent="0.3">
      <c r="A36084" s="1" t="s">
        <v>96734</v>
      </c>
      <c r="B36084" s="1" t="s">
        <v>96735</v>
      </c>
      <c r="C36084" s="1" t="s">
        <v>16</v>
      </c>
      <c r="D36084" s="1" t="s">
        <v>25</v>
      </c>
      <c r="G36084">
        <v>20230511</v>
      </c>
      <c r="H36084" s="1" t="s">
        <v>16</v>
      </c>
      <c r="I36084">
        <v>20240310</v>
      </c>
      <c r="J36084" s="1" t="s">
        <v>96736</v>
      </c>
      <c r="K36084">
        <v>2562140.8396600001</v>
      </c>
      <c r="L36084">
        <v>1205584.73762</v>
      </c>
      <c r="M36084">
        <v>0</v>
      </c>
    </row>
    <row r="36085" spans="1:13" x14ac:dyDescent="0.3">
      <c r="A36085" s="1" t="s">
        <v>96737</v>
      </c>
      <c r="B36085" s="1" t="s">
        <v>96738</v>
      </c>
      <c r="C36085" s="1" t="s">
        <v>16</v>
      </c>
      <c r="D36085" s="1" t="s">
        <v>20</v>
      </c>
      <c r="G36085">
        <v>20230426</v>
      </c>
      <c r="H36085" s="1" t="s">
        <v>16</v>
      </c>
      <c r="I36085">
        <v>20240310</v>
      </c>
      <c r="J36085" s="1" t="s">
        <v>21233</v>
      </c>
      <c r="K36085">
        <v>2653473</v>
      </c>
      <c r="L36085">
        <v>1226356</v>
      </c>
      <c r="M36085">
        <v>0</v>
      </c>
    </row>
    <row r="36086" spans="1:13" x14ac:dyDescent="0.3">
      <c r="A36086" s="1" t="s">
        <v>96739</v>
      </c>
      <c r="B36086" s="1" t="s">
        <v>96740</v>
      </c>
      <c r="C36086" s="1" t="s">
        <v>25</v>
      </c>
      <c r="D36086" s="1" t="s">
        <v>75376</v>
      </c>
      <c r="G36086">
        <v>20230822</v>
      </c>
      <c r="H36086" s="1" t="s">
        <v>16</v>
      </c>
      <c r="I36086">
        <v>20240310</v>
      </c>
      <c r="J36086" s="1" t="s">
        <v>96741</v>
      </c>
      <c r="K36086">
        <v>2720759.372</v>
      </c>
      <c r="L36086">
        <v>1200759.1270000001</v>
      </c>
      <c r="M36086">
        <v>0</v>
      </c>
    </row>
    <row r="36087" spans="1:13" x14ac:dyDescent="0.3">
      <c r="A36087" s="1" t="s">
        <v>96742</v>
      </c>
      <c r="B36087" s="1" t="s">
        <v>96743</v>
      </c>
      <c r="C36087" s="1" t="s">
        <v>16</v>
      </c>
      <c r="D36087" s="1" t="s">
        <v>25</v>
      </c>
      <c r="G36087">
        <v>20230427</v>
      </c>
      <c r="H36087" s="1" t="s">
        <v>16</v>
      </c>
      <c r="I36087">
        <v>20240310</v>
      </c>
      <c r="J36087" s="1" t="s">
        <v>16000</v>
      </c>
      <c r="K36087">
        <v>2723533</v>
      </c>
      <c r="L36087">
        <v>1081412</v>
      </c>
      <c r="M36087">
        <v>0</v>
      </c>
    </row>
    <row r="36088" spans="1:13" x14ac:dyDescent="0.3">
      <c r="A36088" s="1" t="s">
        <v>96744</v>
      </c>
      <c r="B36088" s="1" t="s">
        <v>96745</v>
      </c>
      <c r="C36088" s="1" t="s">
        <v>16</v>
      </c>
      <c r="D36088" s="1" t="s">
        <v>25</v>
      </c>
      <c r="G36088">
        <v>20230427</v>
      </c>
      <c r="H36088" s="1" t="s">
        <v>16</v>
      </c>
      <c r="I36088">
        <v>20240310</v>
      </c>
      <c r="J36088" s="1" t="s">
        <v>96746</v>
      </c>
      <c r="K36088">
        <v>2588273</v>
      </c>
      <c r="L36088">
        <v>1242640</v>
      </c>
      <c r="M36088">
        <v>0</v>
      </c>
    </row>
    <row r="36089" spans="1:13" x14ac:dyDescent="0.3">
      <c r="A36089" s="1" t="s">
        <v>96747</v>
      </c>
      <c r="B36089" s="1" t="s">
        <v>96748</v>
      </c>
      <c r="C36089" s="1" t="s">
        <v>16</v>
      </c>
      <c r="D36089" s="1" t="s">
        <v>25</v>
      </c>
      <c r="G36089">
        <v>20230427</v>
      </c>
      <c r="H36089" s="1" t="s">
        <v>16</v>
      </c>
      <c r="I36089">
        <v>20240310</v>
      </c>
      <c r="J36089" s="1" t="s">
        <v>96749</v>
      </c>
      <c r="K36089">
        <v>2538532</v>
      </c>
      <c r="L36089">
        <v>1197483</v>
      </c>
      <c r="M36089">
        <v>0</v>
      </c>
    </row>
    <row r="36090" spans="1:13" x14ac:dyDescent="0.3">
      <c r="A36090" s="1" t="s">
        <v>96750</v>
      </c>
      <c r="B36090" s="1" t="s">
        <v>96751</v>
      </c>
      <c r="C36090" s="1" t="s">
        <v>16</v>
      </c>
      <c r="D36090" s="1" t="s">
        <v>197</v>
      </c>
      <c r="G36090">
        <v>20240223</v>
      </c>
      <c r="H36090" s="1" t="s">
        <v>16</v>
      </c>
      <c r="I36090">
        <v>20240310</v>
      </c>
      <c r="J36090" s="1" t="s">
        <v>96752</v>
      </c>
      <c r="K36090">
        <v>2687113</v>
      </c>
      <c r="L36090">
        <v>1261922</v>
      </c>
      <c r="M36090">
        <v>0</v>
      </c>
    </row>
    <row r="36091" spans="1:13" x14ac:dyDescent="0.3">
      <c r="A36091" s="1" t="s">
        <v>96753</v>
      </c>
      <c r="B36091" s="1" t="s">
        <v>96754</v>
      </c>
      <c r="C36091" s="1" t="s">
        <v>16</v>
      </c>
      <c r="D36091" s="1" t="s">
        <v>25</v>
      </c>
      <c r="G36091">
        <v>20240223</v>
      </c>
      <c r="H36091" s="1" t="s">
        <v>16</v>
      </c>
      <c r="I36091">
        <v>20240310</v>
      </c>
      <c r="J36091" s="1" t="s">
        <v>7339</v>
      </c>
      <c r="K36091">
        <v>2683306</v>
      </c>
      <c r="L36091">
        <v>1250290</v>
      </c>
      <c r="M36091">
        <v>0</v>
      </c>
    </row>
    <row r="36092" spans="1:13" x14ac:dyDescent="0.3">
      <c r="A36092" s="1" t="s">
        <v>96755</v>
      </c>
      <c r="B36092" s="1" t="s">
        <v>96756</v>
      </c>
      <c r="C36092" s="1" t="s">
        <v>16</v>
      </c>
      <c r="D36092" s="1" t="s">
        <v>649</v>
      </c>
      <c r="G36092">
        <v>20240223</v>
      </c>
      <c r="H36092" s="1" t="s">
        <v>16</v>
      </c>
      <c r="I36092">
        <v>20240310</v>
      </c>
      <c r="J36092" s="1" t="s">
        <v>7334</v>
      </c>
      <c r="K36092">
        <v>2679111</v>
      </c>
      <c r="L36092">
        <v>1249024</v>
      </c>
      <c r="M36092">
        <v>0</v>
      </c>
    </row>
    <row r="36093" spans="1:13" x14ac:dyDescent="0.3">
      <c r="A36093" s="1" t="s">
        <v>96757</v>
      </c>
      <c r="B36093" s="1" t="s">
        <v>96758</v>
      </c>
      <c r="C36093" s="1" t="s">
        <v>16</v>
      </c>
      <c r="D36093" s="1" t="s">
        <v>649</v>
      </c>
      <c r="G36093">
        <v>20240223</v>
      </c>
      <c r="H36093" s="1" t="s">
        <v>16</v>
      </c>
      <c r="I36093">
        <v>20240310</v>
      </c>
      <c r="J36093" s="1" t="s">
        <v>96759</v>
      </c>
      <c r="K36093">
        <v>2682777</v>
      </c>
      <c r="L36093">
        <v>1252720</v>
      </c>
      <c r="M36093">
        <v>0</v>
      </c>
    </row>
    <row r="36094" spans="1:13" x14ac:dyDescent="0.3">
      <c r="A36094" s="1" t="s">
        <v>96760</v>
      </c>
      <c r="B36094" s="1" t="s">
        <v>96761</v>
      </c>
      <c r="C36094" s="1" t="s">
        <v>16</v>
      </c>
      <c r="D36094" s="1" t="s">
        <v>739</v>
      </c>
      <c r="G36094">
        <v>20240223</v>
      </c>
      <c r="H36094" s="1" t="s">
        <v>16</v>
      </c>
      <c r="I36094">
        <v>20240310</v>
      </c>
      <c r="J36094" s="1" t="s">
        <v>82646</v>
      </c>
      <c r="K36094">
        <v>2682108</v>
      </c>
      <c r="L36094">
        <v>1243916</v>
      </c>
      <c r="M36094">
        <v>0</v>
      </c>
    </row>
    <row r="36095" spans="1:13" x14ac:dyDescent="0.3">
      <c r="A36095" s="1" t="s">
        <v>96762</v>
      </c>
      <c r="B36095" s="1" t="s">
        <v>96763</v>
      </c>
      <c r="C36095" s="1" t="s">
        <v>16</v>
      </c>
      <c r="D36095" s="1" t="s">
        <v>132</v>
      </c>
      <c r="G36095">
        <v>20240223</v>
      </c>
      <c r="H36095" s="1" t="s">
        <v>16</v>
      </c>
      <c r="I36095">
        <v>20240310</v>
      </c>
      <c r="J36095" s="1" t="s">
        <v>4803</v>
      </c>
      <c r="K36095">
        <v>2682383</v>
      </c>
      <c r="L36095">
        <v>1247491</v>
      </c>
      <c r="M36095">
        <v>0</v>
      </c>
    </row>
    <row r="36096" spans="1:13" x14ac:dyDescent="0.3">
      <c r="A36096" s="1" t="s">
        <v>96764</v>
      </c>
      <c r="B36096" s="1" t="s">
        <v>96765</v>
      </c>
      <c r="C36096" s="1" t="s">
        <v>16</v>
      </c>
      <c r="D36096" s="1" t="s">
        <v>649</v>
      </c>
      <c r="G36096">
        <v>20240223</v>
      </c>
      <c r="H36096" s="1" t="s">
        <v>16</v>
      </c>
      <c r="I36096">
        <v>20240310</v>
      </c>
      <c r="J36096" s="1" t="s">
        <v>17350</v>
      </c>
      <c r="K36096">
        <v>2685060</v>
      </c>
      <c r="L36096">
        <v>1247302</v>
      </c>
      <c r="M36096">
        <v>0</v>
      </c>
    </row>
    <row r="36097" spans="1:13" x14ac:dyDescent="0.3">
      <c r="A36097" s="1" t="s">
        <v>96766</v>
      </c>
      <c r="B36097" s="1" t="s">
        <v>96767</v>
      </c>
      <c r="C36097" s="1" t="s">
        <v>683</v>
      </c>
      <c r="D36097" s="1" t="s">
        <v>683</v>
      </c>
      <c r="G36097">
        <v>20230822</v>
      </c>
      <c r="H36097" s="1" t="s">
        <v>16</v>
      </c>
      <c r="I36097">
        <v>20240310</v>
      </c>
      <c r="J36097" s="1" t="s">
        <v>15611</v>
      </c>
      <c r="K36097">
        <v>2635495.003</v>
      </c>
      <c r="L36097">
        <v>1244914.193</v>
      </c>
      <c r="M36097">
        <v>0</v>
      </c>
    </row>
    <row r="36098" spans="1:13" x14ac:dyDescent="0.3">
      <c r="A36098" s="1" t="s">
        <v>96768</v>
      </c>
      <c r="B36098" s="1" t="s">
        <v>96769</v>
      </c>
      <c r="C36098" s="1" t="s">
        <v>20</v>
      </c>
      <c r="D36098" s="1" t="s">
        <v>20</v>
      </c>
      <c r="G36098">
        <v>20230713</v>
      </c>
      <c r="H36098" s="1" t="s">
        <v>16</v>
      </c>
      <c r="I36098">
        <v>20240310</v>
      </c>
      <c r="J36098" s="1" t="s">
        <v>44413</v>
      </c>
      <c r="K36098">
        <v>2623654.9649</v>
      </c>
      <c r="L36098">
        <v>1212367.4092900001</v>
      </c>
      <c r="M36098">
        <v>0</v>
      </c>
    </row>
    <row r="36099" spans="1:13" x14ac:dyDescent="0.3">
      <c r="A36099" s="1" t="s">
        <v>96770</v>
      </c>
      <c r="B36099" s="1" t="s">
        <v>96771</v>
      </c>
      <c r="C36099" s="1" t="s">
        <v>174</v>
      </c>
      <c r="D36099" s="1" t="s">
        <v>20</v>
      </c>
      <c r="G36099">
        <v>20221211</v>
      </c>
      <c r="H36099" s="1" t="s">
        <v>16</v>
      </c>
      <c r="I36099">
        <v>20240310</v>
      </c>
      <c r="J36099" s="1" t="s">
        <v>96772</v>
      </c>
      <c r="K36099">
        <v>2752145</v>
      </c>
      <c r="L36099">
        <v>1212308</v>
      </c>
      <c r="M36099">
        <v>0</v>
      </c>
    </row>
    <row r="36100" spans="1:13" x14ac:dyDescent="0.3">
      <c r="A36100" s="1" t="s">
        <v>96773</v>
      </c>
      <c r="B36100" s="1" t="s">
        <v>96774</v>
      </c>
      <c r="C36100" s="1" t="s">
        <v>174</v>
      </c>
      <c r="D36100" s="1" t="s">
        <v>20</v>
      </c>
      <c r="G36100">
        <v>20221211</v>
      </c>
      <c r="H36100" s="1" t="s">
        <v>16</v>
      </c>
      <c r="I36100">
        <v>20240310</v>
      </c>
      <c r="J36100" s="1" t="s">
        <v>96775</v>
      </c>
      <c r="K36100">
        <v>2723003.0026799999</v>
      </c>
      <c r="L36100">
        <v>1252274.0026700001</v>
      </c>
      <c r="M36100">
        <v>0</v>
      </c>
    </row>
    <row r="36101" spans="1:13" x14ac:dyDescent="0.3">
      <c r="A36101" s="1" t="s">
        <v>96776</v>
      </c>
      <c r="B36101" s="1" t="s">
        <v>96777</v>
      </c>
      <c r="C36101" s="1" t="s">
        <v>16</v>
      </c>
      <c r="D36101" s="1" t="s">
        <v>20</v>
      </c>
      <c r="G36101">
        <v>20230427</v>
      </c>
      <c r="H36101" s="1" t="s">
        <v>16</v>
      </c>
      <c r="I36101">
        <v>20240310</v>
      </c>
      <c r="J36101" s="1" t="s">
        <v>71672</v>
      </c>
      <c r="K36101">
        <v>2546959</v>
      </c>
      <c r="L36101">
        <v>1155674</v>
      </c>
      <c r="M36101">
        <v>0</v>
      </c>
    </row>
    <row r="36102" spans="1:13" x14ac:dyDescent="0.3">
      <c r="A36102" s="1" t="s">
        <v>96778</v>
      </c>
      <c r="B36102" s="1" t="s">
        <v>96779</v>
      </c>
      <c r="C36102" s="1" t="s">
        <v>16</v>
      </c>
      <c r="D36102" s="1" t="s">
        <v>20</v>
      </c>
      <c r="G36102">
        <v>20230427</v>
      </c>
      <c r="H36102" s="1" t="s">
        <v>16</v>
      </c>
      <c r="I36102">
        <v>20240310</v>
      </c>
      <c r="J36102" s="1" t="s">
        <v>96780</v>
      </c>
      <c r="K36102">
        <v>2601413</v>
      </c>
      <c r="L36102">
        <v>1128340</v>
      </c>
      <c r="M36102">
        <v>0</v>
      </c>
    </row>
    <row r="36103" spans="1:13" x14ac:dyDescent="0.3">
      <c r="A36103" s="1" t="s">
        <v>96781</v>
      </c>
      <c r="B36103" s="1" t="s">
        <v>96782</v>
      </c>
      <c r="C36103" s="1" t="s">
        <v>16</v>
      </c>
      <c r="D36103" s="1" t="s">
        <v>517</v>
      </c>
      <c r="G36103">
        <v>20220719</v>
      </c>
      <c r="H36103" s="1" t="s">
        <v>16</v>
      </c>
      <c r="I36103">
        <v>20240310</v>
      </c>
      <c r="J36103" s="1" t="s">
        <v>57999</v>
      </c>
      <c r="K36103">
        <v>2677985</v>
      </c>
      <c r="L36103">
        <v>1245756</v>
      </c>
      <c r="M36103">
        <v>0</v>
      </c>
    </row>
    <row r="36104" spans="1:13" x14ac:dyDescent="0.3">
      <c r="A36104" s="1" t="s">
        <v>96783</v>
      </c>
      <c r="B36104" s="1" t="s">
        <v>96784</v>
      </c>
      <c r="C36104" s="1" t="s">
        <v>16</v>
      </c>
      <c r="D36104" s="1" t="s">
        <v>25</v>
      </c>
      <c r="G36104">
        <v>20231115</v>
      </c>
      <c r="H36104" s="1" t="s">
        <v>16</v>
      </c>
      <c r="I36104">
        <v>20240310</v>
      </c>
      <c r="J36104" s="1" t="s">
        <v>96785</v>
      </c>
      <c r="K36104">
        <v>2543321.94301</v>
      </c>
      <c r="L36104">
        <v>1151471.5335500001</v>
      </c>
      <c r="M36104">
        <v>0</v>
      </c>
    </row>
    <row r="36105" spans="1:13" x14ac:dyDescent="0.3">
      <c r="A36105" s="1" t="s">
        <v>96786</v>
      </c>
      <c r="B36105" s="1" t="s">
        <v>96787</v>
      </c>
      <c r="C36105" s="1" t="s">
        <v>16</v>
      </c>
      <c r="D36105" s="1" t="s">
        <v>20</v>
      </c>
      <c r="G36105">
        <v>20210902</v>
      </c>
      <c r="H36105" s="1" t="s">
        <v>16</v>
      </c>
      <c r="I36105">
        <v>20240310</v>
      </c>
      <c r="J36105" s="1" t="s">
        <v>96788</v>
      </c>
      <c r="K36105">
        <v>2699320</v>
      </c>
      <c r="L36105">
        <v>1110730</v>
      </c>
      <c r="M36105">
        <v>0</v>
      </c>
    </row>
    <row r="36106" spans="1:13" x14ac:dyDescent="0.3">
      <c r="A36106" s="1" t="s">
        <v>96789</v>
      </c>
      <c r="B36106" s="1" t="s">
        <v>96790</v>
      </c>
      <c r="C36106" s="1" t="s">
        <v>16</v>
      </c>
      <c r="D36106" s="1" t="s">
        <v>25</v>
      </c>
      <c r="G36106">
        <v>20220101</v>
      </c>
      <c r="H36106" s="1" t="s">
        <v>16</v>
      </c>
      <c r="I36106">
        <v>20240310</v>
      </c>
      <c r="J36106" s="1" t="s">
        <v>355</v>
      </c>
      <c r="K36106">
        <v>2572833</v>
      </c>
      <c r="L36106">
        <v>1159704</v>
      </c>
      <c r="M36106">
        <v>0</v>
      </c>
    </row>
    <row r="36107" spans="1:13" x14ac:dyDescent="0.3">
      <c r="A36107" s="1" t="s">
        <v>96791</v>
      </c>
      <c r="B36107" s="1" t="s">
        <v>96792</v>
      </c>
      <c r="C36107" s="1" t="s">
        <v>96793</v>
      </c>
      <c r="D36107" s="1" t="s">
        <v>867</v>
      </c>
      <c r="G36107">
        <v>20221211</v>
      </c>
      <c r="H36107" s="1" t="s">
        <v>16</v>
      </c>
      <c r="I36107">
        <v>20240310</v>
      </c>
      <c r="J36107" s="1" t="s">
        <v>50455</v>
      </c>
      <c r="K36107">
        <v>2660432.46</v>
      </c>
      <c r="L36107">
        <v>1238565.1599999999</v>
      </c>
      <c r="M36107">
        <v>0</v>
      </c>
    </row>
    <row r="36108" spans="1:13" x14ac:dyDescent="0.3">
      <c r="A36108" s="1" t="s">
        <v>96794</v>
      </c>
      <c r="B36108" s="1" t="s">
        <v>96795</v>
      </c>
      <c r="C36108" s="1" t="s">
        <v>699</v>
      </c>
      <c r="D36108" s="1" t="s">
        <v>25</v>
      </c>
      <c r="G36108">
        <v>20220506</v>
      </c>
      <c r="H36108" s="1" t="s">
        <v>16</v>
      </c>
      <c r="I36108">
        <v>20240310</v>
      </c>
      <c r="J36108" s="1" t="s">
        <v>52171</v>
      </c>
      <c r="K36108">
        <v>2530711.5640799999</v>
      </c>
      <c r="L36108">
        <v>1175500.7337499999</v>
      </c>
      <c r="M36108">
        <v>0</v>
      </c>
    </row>
    <row r="36109" spans="1:13" x14ac:dyDescent="0.3">
      <c r="A36109" s="1" t="s">
        <v>96796</v>
      </c>
      <c r="B36109" s="1" t="s">
        <v>96797</v>
      </c>
      <c r="C36109" s="1" t="s">
        <v>16</v>
      </c>
      <c r="D36109" s="1" t="s">
        <v>25</v>
      </c>
      <c r="G36109">
        <v>20230427</v>
      </c>
      <c r="H36109" s="1" t="s">
        <v>16</v>
      </c>
      <c r="I36109">
        <v>20240310</v>
      </c>
      <c r="J36109" s="1" t="s">
        <v>71617</v>
      </c>
      <c r="K36109">
        <v>2562448</v>
      </c>
      <c r="L36109">
        <v>1249145</v>
      </c>
      <c r="M36109">
        <v>0</v>
      </c>
    </row>
    <row r="36110" spans="1:13" x14ac:dyDescent="0.3">
      <c r="A36110" s="1" t="s">
        <v>96798</v>
      </c>
      <c r="B36110" s="1" t="s">
        <v>96799</v>
      </c>
      <c r="C36110" s="1" t="s">
        <v>16</v>
      </c>
      <c r="D36110" s="1" t="s">
        <v>20</v>
      </c>
      <c r="G36110">
        <v>20231118</v>
      </c>
      <c r="H36110" s="1" t="s">
        <v>16</v>
      </c>
      <c r="I36110">
        <v>20240310</v>
      </c>
      <c r="J36110" s="1" t="s">
        <v>53202</v>
      </c>
      <c r="K36110">
        <v>2635898.5433399999</v>
      </c>
      <c r="L36110">
        <v>1127064.81528</v>
      </c>
      <c r="M36110">
        <v>0</v>
      </c>
    </row>
    <row r="36111" spans="1:13" x14ac:dyDescent="0.3">
      <c r="A36111" s="1" t="s">
        <v>96800</v>
      </c>
      <c r="B36111" s="1" t="s">
        <v>96801</v>
      </c>
      <c r="C36111" s="1" t="s">
        <v>16</v>
      </c>
      <c r="D36111" s="1" t="s">
        <v>20</v>
      </c>
      <c r="G36111">
        <v>20240215</v>
      </c>
      <c r="H36111" s="1" t="s">
        <v>16</v>
      </c>
      <c r="I36111">
        <v>20240310</v>
      </c>
      <c r="J36111" s="1" t="s">
        <v>95371</v>
      </c>
      <c r="K36111">
        <v>2584114.4577600001</v>
      </c>
      <c r="L36111">
        <v>1217926.9209199999</v>
      </c>
      <c r="M36111">
        <v>0</v>
      </c>
    </row>
    <row r="36112" spans="1:13" x14ac:dyDescent="0.3">
      <c r="A36112" s="1" t="s">
        <v>96802</v>
      </c>
      <c r="B36112" s="1" t="s">
        <v>96803</v>
      </c>
      <c r="C36112" s="1" t="s">
        <v>16</v>
      </c>
      <c r="D36112" s="1" t="s">
        <v>128</v>
      </c>
      <c r="G36112">
        <v>20240216</v>
      </c>
      <c r="H36112" s="1" t="s">
        <v>16</v>
      </c>
      <c r="I36112">
        <v>20240310</v>
      </c>
      <c r="J36112" s="1" t="s">
        <v>67</v>
      </c>
      <c r="K36112">
        <v>2709715.9090999998</v>
      </c>
      <c r="L36112">
        <v>1268476.61185</v>
      </c>
      <c r="M36112">
        <v>0</v>
      </c>
    </row>
    <row r="36113" spans="1:13" x14ac:dyDescent="0.3">
      <c r="A36113" s="1" t="s">
        <v>96804</v>
      </c>
      <c r="B36113" s="1" t="s">
        <v>96805</v>
      </c>
      <c r="C36113" s="1" t="s">
        <v>25</v>
      </c>
      <c r="D36113" s="1" t="s">
        <v>11927</v>
      </c>
      <c r="G36113">
        <v>20210301</v>
      </c>
      <c r="H36113" s="1" t="s">
        <v>16</v>
      </c>
      <c r="I36113">
        <v>20240310</v>
      </c>
      <c r="J36113" s="1" t="s">
        <v>81140</v>
      </c>
      <c r="K36113">
        <v>2601754</v>
      </c>
      <c r="L36113">
        <v>1205118</v>
      </c>
      <c r="M36113">
        <v>0</v>
      </c>
    </row>
    <row r="36114" spans="1:13" x14ac:dyDescent="0.3">
      <c r="A36114" s="1" t="s">
        <v>96806</v>
      </c>
      <c r="B36114" s="1" t="s">
        <v>96807</v>
      </c>
      <c r="C36114" s="1" t="s">
        <v>16</v>
      </c>
      <c r="D36114" s="1" t="s">
        <v>25</v>
      </c>
      <c r="G36114">
        <v>20230427</v>
      </c>
      <c r="H36114" s="1" t="s">
        <v>16</v>
      </c>
      <c r="I36114">
        <v>20240310</v>
      </c>
      <c r="J36114" s="1" t="s">
        <v>96808</v>
      </c>
      <c r="K36114">
        <v>2568965</v>
      </c>
      <c r="L36114">
        <v>1191866</v>
      </c>
      <c r="M36114">
        <v>0</v>
      </c>
    </row>
    <row r="36115" spans="1:13" x14ac:dyDescent="0.3">
      <c r="A36115" s="1" t="s">
        <v>96809</v>
      </c>
      <c r="B36115" s="1" t="s">
        <v>96810</v>
      </c>
      <c r="C36115" s="1" t="s">
        <v>2978</v>
      </c>
      <c r="D36115" s="1" t="s">
        <v>96811</v>
      </c>
      <c r="G36115">
        <v>20230913</v>
      </c>
      <c r="H36115" s="1" t="s">
        <v>16</v>
      </c>
      <c r="I36115">
        <v>20240310</v>
      </c>
      <c r="J36115" s="1" t="s">
        <v>96812</v>
      </c>
      <c r="K36115">
        <v>2490334.0070400001</v>
      </c>
      <c r="L36115">
        <v>1111231.7505000001</v>
      </c>
      <c r="M36115">
        <v>0</v>
      </c>
    </row>
    <row r="36116" spans="1:13" x14ac:dyDescent="0.3">
      <c r="A36116" s="1" t="s">
        <v>96813</v>
      </c>
      <c r="B36116" s="1" t="s">
        <v>96814</v>
      </c>
      <c r="C36116" s="1" t="s">
        <v>25</v>
      </c>
      <c r="D36116" s="1" t="s">
        <v>25</v>
      </c>
      <c r="G36116">
        <v>20231219</v>
      </c>
      <c r="H36116" s="1" t="s">
        <v>16</v>
      </c>
      <c r="I36116">
        <v>20240310</v>
      </c>
      <c r="J36116" s="1" t="s">
        <v>34627</v>
      </c>
      <c r="K36116">
        <v>2529903.67</v>
      </c>
      <c r="L36116">
        <v>1162073.94</v>
      </c>
      <c r="M36116">
        <v>0</v>
      </c>
    </row>
    <row r="36117" spans="1:13" x14ac:dyDescent="0.3">
      <c r="A36117" s="1" t="s">
        <v>96815</v>
      </c>
      <c r="B36117" s="1" t="s">
        <v>96816</v>
      </c>
      <c r="C36117" s="1" t="s">
        <v>16</v>
      </c>
      <c r="D36117" s="1" t="s">
        <v>20</v>
      </c>
      <c r="G36117">
        <v>20230427</v>
      </c>
      <c r="H36117" s="1" t="s">
        <v>16</v>
      </c>
      <c r="I36117">
        <v>20240310</v>
      </c>
      <c r="J36117" s="1" t="s">
        <v>13444</v>
      </c>
      <c r="K36117">
        <v>2713276</v>
      </c>
      <c r="L36117">
        <v>1088273</v>
      </c>
      <c r="M36117">
        <v>0</v>
      </c>
    </row>
    <row r="36118" spans="1:13" x14ac:dyDescent="0.3">
      <c r="A36118" s="1" t="s">
        <v>96817</v>
      </c>
      <c r="B36118" s="1" t="s">
        <v>96818</v>
      </c>
      <c r="C36118" s="1" t="s">
        <v>16</v>
      </c>
      <c r="D36118" s="1" t="s">
        <v>25</v>
      </c>
      <c r="G36118">
        <v>20210211</v>
      </c>
      <c r="H36118" s="1" t="s">
        <v>16</v>
      </c>
      <c r="I36118">
        <v>20240310</v>
      </c>
      <c r="J36118" s="1" t="s">
        <v>96819</v>
      </c>
      <c r="K36118">
        <v>2608168</v>
      </c>
      <c r="L36118">
        <v>1167662</v>
      </c>
      <c r="M36118">
        <v>0</v>
      </c>
    </row>
    <row r="36119" spans="1:13" x14ac:dyDescent="0.3">
      <c r="A36119" s="1" t="s">
        <v>96820</v>
      </c>
      <c r="B36119" s="1" t="s">
        <v>96821</v>
      </c>
      <c r="C36119" s="1" t="s">
        <v>16</v>
      </c>
      <c r="D36119" s="1" t="s">
        <v>25</v>
      </c>
      <c r="G36119">
        <v>20210211</v>
      </c>
      <c r="H36119" s="1" t="s">
        <v>16</v>
      </c>
      <c r="I36119">
        <v>20240310</v>
      </c>
      <c r="J36119" s="1" t="s">
        <v>96822</v>
      </c>
      <c r="K36119">
        <v>2617274</v>
      </c>
      <c r="L36119">
        <v>1147285</v>
      </c>
      <c r="M36119">
        <v>0</v>
      </c>
    </row>
    <row r="36120" spans="1:13" x14ac:dyDescent="0.3">
      <c r="A36120" s="1" t="s">
        <v>96823</v>
      </c>
      <c r="B36120" s="1" t="s">
        <v>96824</v>
      </c>
      <c r="C36120" s="1" t="s">
        <v>16</v>
      </c>
      <c r="D36120" s="1" t="s">
        <v>142</v>
      </c>
      <c r="G36120">
        <v>19990101</v>
      </c>
      <c r="H36120" s="1" t="s">
        <v>16</v>
      </c>
      <c r="I36120">
        <v>20240310</v>
      </c>
      <c r="J36120" s="1" t="s">
        <v>34299</v>
      </c>
      <c r="K36120">
        <v>2614197.1860000002</v>
      </c>
      <c r="L36120">
        <v>1178723.8230000001</v>
      </c>
      <c r="M36120">
        <v>0</v>
      </c>
    </row>
    <row r="36121" spans="1:13" x14ac:dyDescent="0.3">
      <c r="A36121" s="1" t="s">
        <v>96825</v>
      </c>
      <c r="B36121" s="1" t="s">
        <v>96826</v>
      </c>
      <c r="C36121" s="1" t="s">
        <v>16</v>
      </c>
      <c r="D36121" s="1" t="s">
        <v>29</v>
      </c>
      <c r="G36121">
        <v>19990101</v>
      </c>
      <c r="H36121" s="1" t="s">
        <v>16</v>
      </c>
      <c r="I36121">
        <v>20240310</v>
      </c>
      <c r="J36121" s="1" t="s">
        <v>34299</v>
      </c>
      <c r="K36121">
        <v>2614236.969</v>
      </c>
      <c r="L36121">
        <v>1178732.81</v>
      </c>
      <c r="M36121">
        <v>0</v>
      </c>
    </row>
    <row r="36122" spans="1:13" x14ac:dyDescent="0.3">
      <c r="A36122" s="1" t="s">
        <v>96827</v>
      </c>
      <c r="B36122" s="1" t="s">
        <v>96828</v>
      </c>
      <c r="C36122" s="1" t="s">
        <v>16</v>
      </c>
      <c r="D36122" s="1" t="s">
        <v>25</v>
      </c>
      <c r="G36122">
        <v>20230801</v>
      </c>
      <c r="H36122" s="1" t="s">
        <v>16</v>
      </c>
      <c r="I36122">
        <v>20240310</v>
      </c>
      <c r="J36122" s="1" t="s">
        <v>96829</v>
      </c>
      <c r="K36122">
        <v>2653637</v>
      </c>
      <c r="L36122">
        <v>1235092</v>
      </c>
      <c r="M36122">
        <v>0</v>
      </c>
    </row>
    <row r="36123" spans="1:13" x14ac:dyDescent="0.3">
      <c r="A36123" s="1" t="s">
        <v>96830</v>
      </c>
      <c r="B36123" s="1" t="s">
        <v>96831</v>
      </c>
      <c r="C36123" s="1" t="s">
        <v>16</v>
      </c>
      <c r="D36123" s="1" t="s">
        <v>25</v>
      </c>
      <c r="G36123">
        <v>20230426</v>
      </c>
      <c r="H36123" s="1" t="s">
        <v>16</v>
      </c>
      <c r="I36123">
        <v>20240310</v>
      </c>
      <c r="J36123" s="1" t="s">
        <v>96832</v>
      </c>
      <c r="K36123">
        <v>2770358</v>
      </c>
      <c r="L36123">
        <v>1200669</v>
      </c>
      <c r="M36123">
        <v>0</v>
      </c>
    </row>
    <row r="36124" spans="1:13" x14ac:dyDescent="0.3">
      <c r="A36124" s="1" t="s">
        <v>96833</v>
      </c>
      <c r="B36124" s="1" t="s">
        <v>96834</v>
      </c>
      <c r="C36124" s="1" t="s">
        <v>16</v>
      </c>
      <c r="D36124" s="1" t="s">
        <v>20</v>
      </c>
      <c r="G36124">
        <v>20220301</v>
      </c>
      <c r="H36124" s="1" t="s">
        <v>16</v>
      </c>
      <c r="I36124">
        <v>20240310</v>
      </c>
      <c r="J36124" s="1" t="s">
        <v>19819</v>
      </c>
      <c r="K36124">
        <v>2682235</v>
      </c>
      <c r="L36124">
        <v>1227872</v>
      </c>
      <c r="M36124">
        <v>0</v>
      </c>
    </row>
    <row r="36125" spans="1:13" x14ac:dyDescent="0.3">
      <c r="A36125" s="1" t="s">
        <v>96835</v>
      </c>
      <c r="B36125" s="1" t="s">
        <v>96836</v>
      </c>
      <c r="C36125" s="1" t="s">
        <v>762</v>
      </c>
      <c r="D36125" s="1" t="s">
        <v>96837</v>
      </c>
      <c r="G36125">
        <v>20230913</v>
      </c>
      <c r="H36125" s="1" t="s">
        <v>16</v>
      </c>
      <c r="I36125">
        <v>20240310</v>
      </c>
      <c r="J36125" s="1" t="s">
        <v>52490</v>
      </c>
      <c r="K36125">
        <v>2498193.7395799998</v>
      </c>
      <c r="L36125">
        <v>1118812.8936399999</v>
      </c>
      <c r="M36125">
        <v>0</v>
      </c>
    </row>
    <row r="36126" spans="1:13" x14ac:dyDescent="0.3">
      <c r="A36126" s="1" t="s">
        <v>96838</v>
      </c>
      <c r="B36126" s="1" t="s">
        <v>96839</v>
      </c>
      <c r="C36126" s="1" t="s">
        <v>16</v>
      </c>
      <c r="D36126" s="1" t="s">
        <v>25</v>
      </c>
      <c r="G36126">
        <v>20210401</v>
      </c>
      <c r="H36126" s="1" t="s">
        <v>16</v>
      </c>
      <c r="I36126">
        <v>20240310</v>
      </c>
      <c r="J36126" s="1" t="s">
        <v>96840</v>
      </c>
      <c r="K36126">
        <v>2582928</v>
      </c>
      <c r="L36126">
        <v>1219735</v>
      </c>
      <c r="M36126">
        <v>0</v>
      </c>
    </row>
    <row r="36127" spans="1:13" x14ac:dyDescent="0.3">
      <c r="A36127" s="1" t="s">
        <v>96841</v>
      </c>
      <c r="B36127" s="1" t="s">
        <v>96842</v>
      </c>
      <c r="C36127" s="1" t="s">
        <v>16</v>
      </c>
      <c r="D36127" s="1" t="s">
        <v>88</v>
      </c>
      <c r="G36127">
        <v>20240223</v>
      </c>
      <c r="H36127" s="1" t="s">
        <v>16</v>
      </c>
      <c r="I36127">
        <v>20240310</v>
      </c>
      <c r="J36127" s="1" t="s">
        <v>11543</v>
      </c>
      <c r="K36127">
        <v>2688172</v>
      </c>
      <c r="L36127">
        <v>1252217</v>
      </c>
      <c r="M36127">
        <v>0</v>
      </c>
    </row>
    <row r="36128" spans="1:13" x14ac:dyDescent="0.3">
      <c r="A36128" s="1" t="s">
        <v>96843</v>
      </c>
      <c r="B36128" s="1" t="s">
        <v>96844</v>
      </c>
      <c r="C36128" s="1" t="s">
        <v>16</v>
      </c>
      <c r="D36128" s="1" t="s">
        <v>88</v>
      </c>
      <c r="G36128">
        <v>20240223</v>
      </c>
      <c r="H36128" s="1" t="s">
        <v>16</v>
      </c>
      <c r="I36128">
        <v>20240310</v>
      </c>
      <c r="J36128" s="1" t="s">
        <v>11466</v>
      </c>
      <c r="K36128">
        <v>2687800</v>
      </c>
      <c r="L36128">
        <v>1251786</v>
      </c>
      <c r="M36128">
        <v>0</v>
      </c>
    </row>
    <row r="36129" spans="1:13" x14ac:dyDescent="0.3">
      <c r="A36129" s="1" t="s">
        <v>96845</v>
      </c>
      <c r="B36129" s="1" t="s">
        <v>96846</v>
      </c>
      <c r="C36129" s="1" t="s">
        <v>16</v>
      </c>
      <c r="D36129" s="1" t="s">
        <v>20</v>
      </c>
      <c r="G36129">
        <v>20230427</v>
      </c>
      <c r="H36129" s="1" t="s">
        <v>16</v>
      </c>
      <c r="I36129">
        <v>20240310</v>
      </c>
      <c r="J36129" s="1" t="s">
        <v>41874</v>
      </c>
      <c r="K36129">
        <v>2716751</v>
      </c>
      <c r="L36129">
        <v>1100547</v>
      </c>
      <c r="M36129">
        <v>0</v>
      </c>
    </row>
    <row r="36130" spans="1:13" x14ac:dyDescent="0.3">
      <c r="A36130" s="1" t="s">
        <v>96847</v>
      </c>
      <c r="B36130" s="1" t="s">
        <v>96848</v>
      </c>
      <c r="C36130" s="1" t="s">
        <v>16</v>
      </c>
      <c r="D36130" s="1" t="s">
        <v>105</v>
      </c>
      <c r="G36130">
        <v>20230907</v>
      </c>
      <c r="H36130" s="1" t="s">
        <v>16</v>
      </c>
      <c r="I36130">
        <v>20240310</v>
      </c>
      <c r="J36130" s="1" t="s">
        <v>94997</v>
      </c>
      <c r="K36130">
        <v>2531069</v>
      </c>
      <c r="L36130">
        <v>1158808</v>
      </c>
      <c r="M36130">
        <v>0</v>
      </c>
    </row>
    <row r="36131" spans="1:13" x14ac:dyDescent="0.3">
      <c r="A36131" s="1" t="s">
        <v>96849</v>
      </c>
      <c r="B36131" s="1" t="s">
        <v>96850</v>
      </c>
      <c r="C36131" s="1" t="s">
        <v>16</v>
      </c>
      <c r="D36131" s="1" t="s">
        <v>25</v>
      </c>
      <c r="G36131">
        <v>20210211</v>
      </c>
      <c r="H36131" s="1" t="s">
        <v>16</v>
      </c>
      <c r="I36131">
        <v>20240310</v>
      </c>
      <c r="J36131" s="1" t="s">
        <v>96851</v>
      </c>
      <c r="K36131">
        <v>2740551.9410000001</v>
      </c>
      <c r="L36131">
        <v>1188590.368</v>
      </c>
      <c r="M36131">
        <v>0</v>
      </c>
    </row>
    <row r="36132" spans="1:13" x14ac:dyDescent="0.3">
      <c r="A36132" s="1" t="s">
        <v>96852</v>
      </c>
      <c r="B36132" s="1" t="s">
        <v>96853</v>
      </c>
      <c r="C36132" s="1" t="s">
        <v>16</v>
      </c>
      <c r="D36132" s="1" t="s">
        <v>132</v>
      </c>
      <c r="G36132">
        <v>20230907</v>
      </c>
      <c r="H36132" s="1" t="s">
        <v>16</v>
      </c>
      <c r="I36132">
        <v>20240310</v>
      </c>
      <c r="J36132" s="1" t="s">
        <v>20493</v>
      </c>
      <c r="K36132">
        <v>2538290</v>
      </c>
      <c r="L36132">
        <v>1151255</v>
      </c>
      <c r="M36132">
        <v>0</v>
      </c>
    </row>
    <row r="36133" spans="1:13" x14ac:dyDescent="0.3">
      <c r="A36133" s="1" t="s">
        <v>96854</v>
      </c>
      <c r="B36133" s="1" t="s">
        <v>96855</v>
      </c>
      <c r="C36133" s="1" t="s">
        <v>16</v>
      </c>
      <c r="D36133" s="1" t="s">
        <v>96154</v>
      </c>
      <c r="G36133">
        <v>20220101</v>
      </c>
      <c r="H36133" s="1" t="s">
        <v>16</v>
      </c>
      <c r="I36133">
        <v>20240310</v>
      </c>
      <c r="J36133" s="1" t="s">
        <v>96155</v>
      </c>
      <c r="K36133">
        <v>2710272.0693899998</v>
      </c>
      <c r="L36133">
        <v>1268817.31207</v>
      </c>
      <c r="M36133">
        <v>0</v>
      </c>
    </row>
    <row r="36134" spans="1:13" x14ac:dyDescent="0.3">
      <c r="A36134" s="1" t="s">
        <v>96856</v>
      </c>
      <c r="B36134" s="1" t="s">
        <v>96857</v>
      </c>
      <c r="C36134" s="1" t="s">
        <v>364</v>
      </c>
      <c r="D36134" s="1" t="s">
        <v>96858</v>
      </c>
      <c r="G36134">
        <v>20230913</v>
      </c>
      <c r="H36134" s="1" t="s">
        <v>16</v>
      </c>
      <c r="I36134">
        <v>20240310</v>
      </c>
      <c r="J36134" s="1" t="s">
        <v>76555</v>
      </c>
      <c r="K36134">
        <v>2499808.91922</v>
      </c>
      <c r="L36134">
        <v>1117424.55266</v>
      </c>
      <c r="M36134">
        <v>0</v>
      </c>
    </row>
    <row r="36135" spans="1:13" x14ac:dyDescent="0.3">
      <c r="A36135" s="1" t="s">
        <v>96859</v>
      </c>
      <c r="B36135" s="1" t="s">
        <v>96860</v>
      </c>
      <c r="C36135" s="1" t="s">
        <v>16</v>
      </c>
      <c r="D36135" s="1" t="s">
        <v>20</v>
      </c>
      <c r="G36135">
        <v>20230426</v>
      </c>
      <c r="H36135" s="1" t="s">
        <v>16</v>
      </c>
      <c r="I36135">
        <v>20240310</v>
      </c>
      <c r="J36135" s="1" t="s">
        <v>19480</v>
      </c>
      <c r="K36135">
        <v>2639043</v>
      </c>
      <c r="L36135">
        <v>1106690</v>
      </c>
      <c r="M36135">
        <v>0</v>
      </c>
    </row>
    <row r="36136" spans="1:13" x14ac:dyDescent="0.3">
      <c r="A36136" s="1" t="s">
        <v>96861</v>
      </c>
      <c r="B36136" s="1" t="s">
        <v>96862</v>
      </c>
      <c r="C36136" s="1" t="s">
        <v>16</v>
      </c>
      <c r="D36136" s="1" t="s">
        <v>20</v>
      </c>
      <c r="G36136">
        <v>20230427</v>
      </c>
      <c r="H36136" s="1" t="s">
        <v>16</v>
      </c>
      <c r="I36136">
        <v>20240310</v>
      </c>
      <c r="J36136" s="1" t="s">
        <v>96863</v>
      </c>
      <c r="K36136">
        <v>2633592</v>
      </c>
      <c r="L36136">
        <v>1126757</v>
      </c>
      <c r="M36136">
        <v>0</v>
      </c>
    </row>
    <row r="36137" spans="1:13" x14ac:dyDescent="0.3">
      <c r="A36137" s="1" t="s">
        <v>96864</v>
      </c>
      <c r="B36137" s="1" t="s">
        <v>96865</v>
      </c>
      <c r="C36137" s="1" t="s">
        <v>16</v>
      </c>
      <c r="D36137" s="1" t="s">
        <v>25</v>
      </c>
      <c r="G36137">
        <v>20230427</v>
      </c>
      <c r="H36137" s="1" t="s">
        <v>16</v>
      </c>
      <c r="I36137">
        <v>20240310</v>
      </c>
      <c r="J36137" s="1" t="s">
        <v>89441</v>
      </c>
      <c r="K36137">
        <v>2771214</v>
      </c>
      <c r="L36137">
        <v>1204620</v>
      </c>
      <c r="M36137">
        <v>0</v>
      </c>
    </row>
    <row r="36138" spans="1:13" x14ac:dyDescent="0.3">
      <c r="A36138" s="1" t="s">
        <v>96866</v>
      </c>
      <c r="B36138" s="1" t="s">
        <v>96867</v>
      </c>
      <c r="C36138" s="1" t="s">
        <v>16</v>
      </c>
      <c r="D36138" s="1" t="s">
        <v>6750</v>
      </c>
      <c r="G36138">
        <v>20221108</v>
      </c>
      <c r="H36138" s="1" t="s">
        <v>16</v>
      </c>
      <c r="I36138">
        <v>20240310</v>
      </c>
      <c r="J36138" s="1" t="s">
        <v>15426</v>
      </c>
      <c r="K36138">
        <v>2554611.2266000002</v>
      </c>
      <c r="L36138">
        <v>1145616.71728</v>
      </c>
      <c r="M36138">
        <v>0</v>
      </c>
    </row>
    <row r="36139" spans="1:13" x14ac:dyDescent="0.3">
      <c r="A36139" s="1" t="s">
        <v>96868</v>
      </c>
      <c r="B36139" s="1" t="s">
        <v>96869</v>
      </c>
      <c r="C36139" s="1" t="s">
        <v>16</v>
      </c>
      <c r="D36139" s="1" t="s">
        <v>25</v>
      </c>
      <c r="G36139">
        <v>20230427</v>
      </c>
      <c r="H36139" s="1" t="s">
        <v>16</v>
      </c>
      <c r="I36139">
        <v>20240310</v>
      </c>
      <c r="J36139" s="1" t="s">
        <v>69173</v>
      </c>
      <c r="K36139">
        <v>2597119</v>
      </c>
      <c r="L36139">
        <v>1119732</v>
      </c>
      <c r="M36139">
        <v>0</v>
      </c>
    </row>
    <row r="36140" spans="1:13" x14ac:dyDescent="0.3">
      <c r="A36140" s="1" t="s">
        <v>96870</v>
      </c>
      <c r="B36140" s="1" t="s">
        <v>96871</v>
      </c>
      <c r="C36140" s="1" t="s">
        <v>16</v>
      </c>
      <c r="D36140" s="1" t="s">
        <v>20</v>
      </c>
      <c r="G36140">
        <v>20230426</v>
      </c>
      <c r="H36140" s="1" t="s">
        <v>16</v>
      </c>
      <c r="I36140">
        <v>20240310</v>
      </c>
      <c r="J36140" s="1" t="s">
        <v>96872</v>
      </c>
      <c r="K36140">
        <v>2708233</v>
      </c>
      <c r="L36140">
        <v>1276124</v>
      </c>
      <c r="M36140">
        <v>0</v>
      </c>
    </row>
    <row r="36141" spans="1:13" x14ac:dyDescent="0.3">
      <c r="A36141" s="1" t="s">
        <v>96873</v>
      </c>
      <c r="B36141" s="1" t="s">
        <v>96874</v>
      </c>
      <c r="C36141" s="1" t="s">
        <v>16</v>
      </c>
      <c r="D36141" s="1" t="s">
        <v>25</v>
      </c>
      <c r="G36141">
        <v>20231024</v>
      </c>
      <c r="H36141" s="1" t="s">
        <v>16</v>
      </c>
      <c r="I36141">
        <v>20240310</v>
      </c>
      <c r="J36141" s="1" t="s">
        <v>61988</v>
      </c>
      <c r="K36141">
        <v>2629443.42662</v>
      </c>
      <c r="L36141">
        <v>1215699.2653399999</v>
      </c>
      <c r="M36141">
        <v>0</v>
      </c>
    </row>
    <row r="36142" spans="1:13" x14ac:dyDescent="0.3">
      <c r="A36142" s="1" t="s">
        <v>96875</v>
      </c>
      <c r="B36142" s="1" t="s">
        <v>96876</v>
      </c>
      <c r="C36142" s="1" t="s">
        <v>16</v>
      </c>
      <c r="D36142" s="1" t="s">
        <v>25</v>
      </c>
      <c r="G36142">
        <v>20231024</v>
      </c>
      <c r="H36142" s="1" t="s">
        <v>16</v>
      </c>
      <c r="I36142">
        <v>20240310</v>
      </c>
      <c r="J36142" s="1" t="s">
        <v>88330</v>
      </c>
      <c r="K36142">
        <v>2625086.1351700001</v>
      </c>
      <c r="L36142">
        <v>1207468.87097</v>
      </c>
      <c r="M36142">
        <v>0</v>
      </c>
    </row>
    <row r="36143" spans="1:13" x14ac:dyDescent="0.3">
      <c r="A36143" s="1" t="s">
        <v>96877</v>
      </c>
      <c r="B36143" s="1" t="s">
        <v>96878</v>
      </c>
      <c r="C36143" s="1" t="s">
        <v>16</v>
      </c>
      <c r="D36143" s="1" t="s">
        <v>88</v>
      </c>
      <c r="G36143">
        <v>20240223</v>
      </c>
      <c r="H36143" s="1" t="s">
        <v>16</v>
      </c>
      <c r="I36143">
        <v>20240310</v>
      </c>
      <c r="J36143" s="1" t="s">
        <v>90802</v>
      </c>
      <c r="K36143">
        <v>2678052</v>
      </c>
      <c r="L36143">
        <v>1250250</v>
      </c>
      <c r="M36143">
        <v>0</v>
      </c>
    </row>
    <row r="36144" spans="1:13" x14ac:dyDescent="0.3">
      <c r="A36144" s="1" t="s">
        <v>96879</v>
      </c>
      <c r="B36144" s="1" t="s">
        <v>96880</v>
      </c>
      <c r="C36144" s="1" t="s">
        <v>16</v>
      </c>
      <c r="D36144" s="1" t="s">
        <v>142</v>
      </c>
      <c r="G36144">
        <v>20240223</v>
      </c>
      <c r="H36144" s="1" t="s">
        <v>16</v>
      </c>
      <c r="I36144">
        <v>20240310</v>
      </c>
      <c r="J36144" s="1" t="s">
        <v>96881</v>
      </c>
      <c r="K36144">
        <v>2682297</v>
      </c>
      <c r="L36144">
        <v>1244956</v>
      </c>
      <c r="M36144">
        <v>0</v>
      </c>
    </row>
    <row r="36145" spans="1:13" x14ac:dyDescent="0.3">
      <c r="A36145" s="1" t="s">
        <v>96882</v>
      </c>
      <c r="B36145" s="1" t="s">
        <v>96883</v>
      </c>
      <c r="C36145" s="1" t="s">
        <v>16</v>
      </c>
      <c r="D36145" s="1" t="s">
        <v>739</v>
      </c>
      <c r="G36145">
        <v>20240223</v>
      </c>
      <c r="H36145" s="1" t="s">
        <v>16</v>
      </c>
      <c r="I36145">
        <v>20240310</v>
      </c>
      <c r="J36145" s="1" t="s">
        <v>5374</v>
      </c>
      <c r="K36145">
        <v>2683601</v>
      </c>
      <c r="L36145">
        <v>1250023</v>
      </c>
      <c r="M36145">
        <v>0</v>
      </c>
    </row>
    <row r="36146" spans="1:13" x14ac:dyDescent="0.3">
      <c r="A36146" s="1" t="s">
        <v>96884</v>
      </c>
      <c r="B36146" s="1" t="s">
        <v>96885</v>
      </c>
      <c r="C36146" s="1" t="s">
        <v>16</v>
      </c>
      <c r="D36146" s="1" t="s">
        <v>649</v>
      </c>
      <c r="G36146">
        <v>20240223</v>
      </c>
      <c r="H36146" s="1" t="s">
        <v>16</v>
      </c>
      <c r="I36146">
        <v>20240310</v>
      </c>
      <c r="J36146" s="1" t="s">
        <v>11131</v>
      </c>
      <c r="K36146">
        <v>2684456</v>
      </c>
      <c r="L36146">
        <v>1251028</v>
      </c>
      <c r="M36146">
        <v>0</v>
      </c>
    </row>
    <row r="36147" spans="1:13" x14ac:dyDescent="0.3">
      <c r="A36147" s="1" t="s">
        <v>96886</v>
      </c>
      <c r="B36147" s="1" t="s">
        <v>96887</v>
      </c>
      <c r="C36147" s="1" t="s">
        <v>16</v>
      </c>
      <c r="D36147" s="1" t="s">
        <v>842</v>
      </c>
      <c r="G36147">
        <v>20240223</v>
      </c>
      <c r="H36147" s="1" t="s">
        <v>16</v>
      </c>
      <c r="I36147">
        <v>20240310</v>
      </c>
      <c r="J36147" s="1" t="s">
        <v>92641</v>
      </c>
      <c r="K36147">
        <v>2682157</v>
      </c>
      <c r="L36147">
        <v>1246074</v>
      </c>
      <c r="M36147">
        <v>0</v>
      </c>
    </row>
    <row r="36148" spans="1:13" x14ac:dyDescent="0.3">
      <c r="A36148" s="1" t="s">
        <v>96888</v>
      </c>
      <c r="B36148" s="1" t="s">
        <v>96889</v>
      </c>
      <c r="C36148" s="1" t="s">
        <v>16</v>
      </c>
      <c r="D36148" s="1" t="s">
        <v>20</v>
      </c>
      <c r="G36148">
        <v>20230427</v>
      </c>
      <c r="H36148" s="1" t="s">
        <v>16</v>
      </c>
      <c r="I36148">
        <v>20240310</v>
      </c>
      <c r="J36148" s="1" t="s">
        <v>71626</v>
      </c>
      <c r="K36148">
        <v>2763248</v>
      </c>
      <c r="L36148">
        <v>1170323</v>
      </c>
      <c r="M36148">
        <v>0</v>
      </c>
    </row>
    <row r="36149" spans="1:13" x14ac:dyDescent="0.3">
      <c r="A36149" s="1" t="s">
        <v>96890</v>
      </c>
      <c r="B36149" s="1" t="s">
        <v>96891</v>
      </c>
      <c r="C36149" s="1" t="s">
        <v>16</v>
      </c>
      <c r="D36149" s="1" t="s">
        <v>142</v>
      </c>
      <c r="G36149">
        <v>20240223</v>
      </c>
      <c r="H36149" s="1" t="s">
        <v>16</v>
      </c>
      <c r="I36149">
        <v>20240310</v>
      </c>
      <c r="J36149" s="1" t="s">
        <v>78398</v>
      </c>
      <c r="K36149">
        <v>2697528</v>
      </c>
      <c r="L36149">
        <v>1261890</v>
      </c>
      <c r="M36149">
        <v>0</v>
      </c>
    </row>
    <row r="36150" spans="1:13" x14ac:dyDescent="0.3">
      <c r="A36150" s="1" t="s">
        <v>96892</v>
      </c>
      <c r="B36150" s="1" t="s">
        <v>96893</v>
      </c>
      <c r="C36150" s="1" t="s">
        <v>16</v>
      </c>
      <c r="D36150" s="1" t="s">
        <v>88</v>
      </c>
      <c r="G36150">
        <v>20240223</v>
      </c>
      <c r="H36150" s="1" t="s">
        <v>16</v>
      </c>
      <c r="I36150">
        <v>20240310</v>
      </c>
      <c r="J36150" s="1" t="s">
        <v>51315</v>
      </c>
      <c r="K36150">
        <v>2692588</v>
      </c>
      <c r="L36150">
        <v>1267542</v>
      </c>
      <c r="M36150">
        <v>0</v>
      </c>
    </row>
    <row r="36151" spans="1:13" x14ac:dyDescent="0.3">
      <c r="A36151" s="1" t="s">
        <v>96894</v>
      </c>
      <c r="B36151" s="1" t="s">
        <v>96895</v>
      </c>
      <c r="C36151" s="1" t="s">
        <v>16</v>
      </c>
      <c r="D36151" s="1" t="s">
        <v>197</v>
      </c>
      <c r="G36151">
        <v>20240223</v>
      </c>
      <c r="H36151" s="1" t="s">
        <v>16</v>
      </c>
      <c r="I36151">
        <v>20240310</v>
      </c>
      <c r="J36151" s="1" t="s">
        <v>53513</v>
      </c>
      <c r="K36151">
        <v>2702236</v>
      </c>
      <c r="L36151">
        <v>1258999</v>
      </c>
      <c r="M36151">
        <v>0</v>
      </c>
    </row>
    <row r="36152" spans="1:13" x14ac:dyDescent="0.3">
      <c r="A36152" s="1" t="s">
        <v>96896</v>
      </c>
      <c r="B36152" s="1" t="s">
        <v>96897</v>
      </c>
      <c r="C36152" s="1" t="s">
        <v>16</v>
      </c>
      <c r="D36152" s="1" t="s">
        <v>197</v>
      </c>
      <c r="G36152">
        <v>20240223</v>
      </c>
      <c r="H36152" s="1" t="s">
        <v>16</v>
      </c>
      <c r="I36152">
        <v>20240310</v>
      </c>
      <c r="J36152" s="1" t="s">
        <v>96898</v>
      </c>
      <c r="K36152">
        <v>2672317</v>
      </c>
      <c r="L36152">
        <v>1261757</v>
      </c>
      <c r="M36152">
        <v>0</v>
      </c>
    </row>
    <row r="36153" spans="1:13" x14ac:dyDescent="0.3">
      <c r="A36153" s="1" t="s">
        <v>96899</v>
      </c>
      <c r="B36153" s="1" t="s">
        <v>96900</v>
      </c>
      <c r="C36153" s="1" t="s">
        <v>16</v>
      </c>
      <c r="D36153" s="1" t="s">
        <v>197</v>
      </c>
      <c r="G36153">
        <v>20240223</v>
      </c>
      <c r="H36153" s="1" t="s">
        <v>16</v>
      </c>
      <c r="I36153">
        <v>20240310</v>
      </c>
      <c r="J36153" s="1" t="s">
        <v>31104</v>
      </c>
      <c r="K36153">
        <v>2677487</v>
      </c>
      <c r="L36153">
        <v>1241197</v>
      </c>
      <c r="M36153">
        <v>0</v>
      </c>
    </row>
    <row r="36154" spans="1:13" x14ac:dyDescent="0.3">
      <c r="A36154" s="1" t="s">
        <v>96901</v>
      </c>
      <c r="B36154" s="1" t="s">
        <v>96902</v>
      </c>
      <c r="C36154" s="1" t="s">
        <v>16</v>
      </c>
      <c r="D36154" s="1" t="s">
        <v>25</v>
      </c>
      <c r="G36154">
        <v>20240223</v>
      </c>
      <c r="H36154" s="1" t="s">
        <v>16</v>
      </c>
      <c r="I36154">
        <v>20240310</v>
      </c>
      <c r="J36154" s="1" t="s">
        <v>20258</v>
      </c>
      <c r="K36154">
        <v>2683747</v>
      </c>
      <c r="L36154">
        <v>1250931</v>
      </c>
      <c r="M36154">
        <v>0</v>
      </c>
    </row>
    <row r="36155" spans="1:13" x14ac:dyDescent="0.3">
      <c r="A36155" s="1" t="s">
        <v>96903</v>
      </c>
      <c r="B36155" s="1" t="s">
        <v>96904</v>
      </c>
      <c r="C36155" s="1" t="s">
        <v>16</v>
      </c>
      <c r="D36155" s="1" t="s">
        <v>96158</v>
      </c>
      <c r="G36155">
        <v>20220101</v>
      </c>
      <c r="H36155" s="1" t="s">
        <v>16</v>
      </c>
      <c r="I36155">
        <v>20240310</v>
      </c>
      <c r="J36155" s="1" t="s">
        <v>96159</v>
      </c>
      <c r="K36155">
        <v>2709251.3384799999</v>
      </c>
      <c r="L36155">
        <v>1268178.1003399999</v>
      </c>
      <c r="M36155">
        <v>0</v>
      </c>
    </row>
    <row r="36156" spans="1:13" x14ac:dyDescent="0.3">
      <c r="A36156" s="1" t="s">
        <v>96905</v>
      </c>
      <c r="B36156" s="1" t="s">
        <v>96906</v>
      </c>
      <c r="C36156" s="1" t="s">
        <v>16</v>
      </c>
      <c r="D36156" s="1" t="s">
        <v>20</v>
      </c>
      <c r="G36156">
        <v>20220101</v>
      </c>
      <c r="H36156" s="1" t="s">
        <v>16</v>
      </c>
      <c r="I36156">
        <v>20240310</v>
      </c>
      <c r="J36156" s="1" t="s">
        <v>96907</v>
      </c>
      <c r="K36156">
        <v>2572197</v>
      </c>
      <c r="L36156">
        <v>1181935</v>
      </c>
      <c r="M36156">
        <v>0</v>
      </c>
    </row>
    <row r="36157" spans="1:13" x14ac:dyDescent="0.3">
      <c r="A36157" s="1" t="s">
        <v>96908</v>
      </c>
      <c r="B36157" s="1" t="s">
        <v>96909</v>
      </c>
      <c r="C36157" s="1" t="s">
        <v>16</v>
      </c>
      <c r="D36157" s="1" t="s">
        <v>25</v>
      </c>
      <c r="G36157">
        <v>20200703</v>
      </c>
      <c r="H36157" s="1" t="s">
        <v>16</v>
      </c>
      <c r="I36157">
        <v>20240310</v>
      </c>
      <c r="J36157" s="1" t="s">
        <v>96910</v>
      </c>
      <c r="K36157">
        <v>2629141.4160000002</v>
      </c>
      <c r="L36157">
        <v>1261290.3559999999</v>
      </c>
      <c r="M36157">
        <v>0</v>
      </c>
    </row>
    <row r="36158" spans="1:13" x14ac:dyDescent="0.3">
      <c r="A36158" s="1" t="s">
        <v>96911</v>
      </c>
      <c r="B36158" s="1" t="s">
        <v>96912</v>
      </c>
      <c r="C36158" s="1" t="s">
        <v>16</v>
      </c>
      <c r="D36158" s="1" t="s">
        <v>20</v>
      </c>
      <c r="G36158">
        <v>20200703</v>
      </c>
      <c r="H36158" s="1" t="s">
        <v>16</v>
      </c>
      <c r="I36158">
        <v>20240310</v>
      </c>
      <c r="J36158" s="1" t="s">
        <v>63266</v>
      </c>
      <c r="K36158">
        <v>2628563.4139999999</v>
      </c>
      <c r="L36158">
        <v>1258228.3419999999</v>
      </c>
      <c r="M36158">
        <v>0</v>
      </c>
    </row>
    <row r="36159" spans="1:13" x14ac:dyDescent="0.3">
      <c r="A36159" s="1" t="s">
        <v>96913</v>
      </c>
      <c r="B36159" s="1" t="s">
        <v>96914</v>
      </c>
      <c r="C36159" s="1" t="s">
        <v>16</v>
      </c>
      <c r="D36159" s="1" t="s">
        <v>25</v>
      </c>
      <c r="G36159">
        <v>20231214</v>
      </c>
      <c r="H36159" s="1" t="s">
        <v>16</v>
      </c>
      <c r="I36159">
        <v>20240310</v>
      </c>
      <c r="J36159" s="1" t="s">
        <v>96915</v>
      </c>
      <c r="K36159">
        <v>2641587.6726299999</v>
      </c>
      <c r="L36159">
        <v>1244274.8659699999</v>
      </c>
      <c r="M36159">
        <v>0</v>
      </c>
    </row>
    <row r="36160" spans="1:13" x14ac:dyDescent="0.3">
      <c r="A36160" s="1" t="s">
        <v>96916</v>
      </c>
      <c r="B36160" s="1" t="s">
        <v>96917</v>
      </c>
      <c r="C36160" s="1" t="s">
        <v>105</v>
      </c>
      <c r="D36160" s="1" t="s">
        <v>105</v>
      </c>
      <c r="G36160">
        <v>20210817</v>
      </c>
      <c r="H36160" s="1" t="s">
        <v>16</v>
      </c>
      <c r="I36160">
        <v>20240310</v>
      </c>
      <c r="J36160" s="1" t="s">
        <v>50437</v>
      </c>
      <c r="K36160">
        <v>2616468.5803399999</v>
      </c>
      <c r="L36160">
        <v>1207255.1010100001</v>
      </c>
      <c r="M36160">
        <v>0</v>
      </c>
    </row>
    <row r="36161" spans="1:13" x14ac:dyDescent="0.3">
      <c r="A36161" s="1" t="s">
        <v>96918</v>
      </c>
      <c r="B36161" s="1" t="s">
        <v>96919</v>
      </c>
      <c r="C36161" s="1" t="s">
        <v>16</v>
      </c>
      <c r="D36161" s="1" t="s">
        <v>20</v>
      </c>
      <c r="G36161">
        <v>20230426</v>
      </c>
      <c r="H36161" s="1" t="s">
        <v>16</v>
      </c>
      <c r="I36161">
        <v>20240310</v>
      </c>
      <c r="J36161" s="1" t="s">
        <v>67785</v>
      </c>
      <c r="K36161">
        <v>2514918</v>
      </c>
      <c r="L36161">
        <v>1152000</v>
      </c>
      <c r="M36161">
        <v>0</v>
      </c>
    </row>
    <row r="36162" spans="1:13" x14ac:dyDescent="0.3">
      <c r="A36162" s="1" t="s">
        <v>96920</v>
      </c>
      <c r="B36162" s="1" t="s">
        <v>96921</v>
      </c>
      <c r="C36162" s="1" t="s">
        <v>16</v>
      </c>
      <c r="D36162" s="1" t="s">
        <v>25</v>
      </c>
      <c r="G36162">
        <v>20220101</v>
      </c>
      <c r="H36162" s="1" t="s">
        <v>16</v>
      </c>
      <c r="I36162">
        <v>20240310</v>
      </c>
      <c r="J36162" s="1" t="s">
        <v>45846</v>
      </c>
      <c r="K36162">
        <v>2579351</v>
      </c>
      <c r="L36162">
        <v>1184103</v>
      </c>
      <c r="M36162">
        <v>0</v>
      </c>
    </row>
    <row r="36163" spans="1:13" x14ac:dyDescent="0.3">
      <c r="A36163" s="1" t="s">
        <v>96922</v>
      </c>
      <c r="B36163" s="1" t="s">
        <v>96923</v>
      </c>
      <c r="C36163" s="1" t="s">
        <v>16</v>
      </c>
      <c r="D36163" s="1" t="s">
        <v>20</v>
      </c>
      <c r="G36163">
        <v>20231024</v>
      </c>
      <c r="H36163" s="1" t="s">
        <v>16</v>
      </c>
      <c r="I36163">
        <v>20240310</v>
      </c>
      <c r="J36163" s="1" t="s">
        <v>15285</v>
      </c>
      <c r="K36163">
        <v>2607642.5924</v>
      </c>
      <c r="L36163">
        <v>1213675.80271</v>
      </c>
      <c r="M36163">
        <v>0</v>
      </c>
    </row>
    <row r="36164" spans="1:13" x14ac:dyDescent="0.3">
      <c r="A36164" s="1" t="s">
        <v>96924</v>
      </c>
      <c r="B36164" s="1" t="s">
        <v>96925</v>
      </c>
      <c r="C36164" s="1" t="s">
        <v>16</v>
      </c>
      <c r="D36164" s="1" t="s">
        <v>20</v>
      </c>
      <c r="G36164">
        <v>20230426</v>
      </c>
      <c r="H36164" s="1" t="s">
        <v>16</v>
      </c>
      <c r="I36164">
        <v>20240310</v>
      </c>
      <c r="J36164" s="1" t="s">
        <v>96926</v>
      </c>
      <c r="K36164">
        <v>2642679</v>
      </c>
      <c r="L36164">
        <v>1131360</v>
      </c>
      <c r="M36164">
        <v>0</v>
      </c>
    </row>
    <row r="36165" spans="1:13" x14ac:dyDescent="0.3">
      <c r="A36165" s="1" t="s">
        <v>96927</v>
      </c>
      <c r="B36165" s="1" t="s">
        <v>96928</v>
      </c>
      <c r="C36165" s="1" t="s">
        <v>16</v>
      </c>
      <c r="D36165" s="1" t="s">
        <v>25</v>
      </c>
      <c r="G36165">
        <v>20210211</v>
      </c>
      <c r="H36165" s="1" t="s">
        <v>16</v>
      </c>
      <c r="I36165">
        <v>20240310</v>
      </c>
      <c r="J36165" s="1" t="s">
        <v>96929</v>
      </c>
      <c r="K36165">
        <v>2656901</v>
      </c>
      <c r="L36165">
        <v>1173975.0009999999</v>
      </c>
      <c r="M36165">
        <v>0</v>
      </c>
    </row>
    <row r="36166" spans="1:13" x14ac:dyDescent="0.3">
      <c r="A36166" s="1" t="s">
        <v>96930</v>
      </c>
      <c r="B36166" s="1" t="s">
        <v>96931</v>
      </c>
      <c r="C36166" s="1" t="s">
        <v>16</v>
      </c>
      <c r="D36166" s="1" t="s">
        <v>29</v>
      </c>
      <c r="G36166">
        <v>20240101</v>
      </c>
      <c r="H36166" s="1" t="s">
        <v>16</v>
      </c>
      <c r="I36166">
        <v>20240310</v>
      </c>
      <c r="J36166" s="1" t="s">
        <v>40661</v>
      </c>
      <c r="K36166">
        <v>2620040.5750799999</v>
      </c>
      <c r="L36166">
        <v>1174314.55583</v>
      </c>
      <c r="M36166">
        <v>0</v>
      </c>
    </row>
    <row r="36167" spans="1:13" x14ac:dyDescent="0.3">
      <c r="A36167" s="1" t="s">
        <v>96932</v>
      </c>
      <c r="B36167" s="1" t="s">
        <v>96933</v>
      </c>
      <c r="C36167" s="1" t="s">
        <v>16</v>
      </c>
      <c r="D36167" s="1" t="s">
        <v>256</v>
      </c>
      <c r="G36167">
        <v>20031214</v>
      </c>
      <c r="H36167" s="1" t="s">
        <v>16</v>
      </c>
      <c r="I36167">
        <v>20240310</v>
      </c>
      <c r="J36167" s="1" t="s">
        <v>56213</v>
      </c>
      <c r="K36167">
        <v>2616782.327</v>
      </c>
      <c r="L36167">
        <v>1176061.78</v>
      </c>
      <c r="M36167">
        <v>0</v>
      </c>
    </row>
    <row r="36168" spans="1:13" x14ac:dyDescent="0.3">
      <c r="A36168" s="1" t="s">
        <v>96934</v>
      </c>
      <c r="B36168" s="1" t="s">
        <v>96935</v>
      </c>
      <c r="C36168" s="1" t="s">
        <v>16</v>
      </c>
      <c r="D36168" s="1" t="s">
        <v>20</v>
      </c>
      <c r="G36168">
        <v>20230427</v>
      </c>
      <c r="H36168" s="1" t="s">
        <v>16</v>
      </c>
      <c r="I36168">
        <v>20240310</v>
      </c>
      <c r="J36168" s="1" t="s">
        <v>31011</v>
      </c>
      <c r="K36168">
        <v>2777989</v>
      </c>
      <c r="L36168">
        <v>1145192</v>
      </c>
      <c r="M36168">
        <v>0</v>
      </c>
    </row>
    <row r="36169" spans="1:13" x14ac:dyDescent="0.3">
      <c r="A36169" s="1" t="s">
        <v>96936</v>
      </c>
      <c r="B36169" s="1" t="s">
        <v>96937</v>
      </c>
      <c r="C36169" s="1" t="s">
        <v>16</v>
      </c>
      <c r="D36169" s="1" t="s">
        <v>25</v>
      </c>
      <c r="G36169">
        <v>20230427</v>
      </c>
      <c r="H36169" s="1" t="s">
        <v>16</v>
      </c>
      <c r="I36169">
        <v>20240310</v>
      </c>
      <c r="J36169" s="1" t="s">
        <v>96938</v>
      </c>
      <c r="K36169">
        <v>2601531</v>
      </c>
      <c r="L36169">
        <v>1194401</v>
      </c>
      <c r="M36169">
        <v>0</v>
      </c>
    </row>
    <row r="36170" spans="1:13" x14ac:dyDescent="0.3">
      <c r="A36170" s="1" t="s">
        <v>96939</v>
      </c>
      <c r="B36170" s="1" t="s">
        <v>96940</v>
      </c>
      <c r="C36170" s="1" t="s">
        <v>53814</v>
      </c>
      <c r="D36170" s="1" t="s">
        <v>391</v>
      </c>
      <c r="G36170">
        <v>20221211</v>
      </c>
      <c r="H36170" s="1" t="s">
        <v>16</v>
      </c>
      <c r="I36170">
        <v>20240310</v>
      </c>
      <c r="J36170" s="1" t="s">
        <v>86122</v>
      </c>
      <c r="K36170">
        <v>2635181.9876999999</v>
      </c>
      <c r="L36170">
        <v>1238346.1540999999</v>
      </c>
      <c r="M36170">
        <v>0</v>
      </c>
    </row>
    <row r="36171" spans="1:13" x14ac:dyDescent="0.3">
      <c r="A36171" s="1" t="s">
        <v>96941</v>
      </c>
      <c r="B36171" s="1" t="s">
        <v>96942</v>
      </c>
      <c r="C36171" s="1" t="s">
        <v>16</v>
      </c>
      <c r="D36171" s="1" t="s">
        <v>105</v>
      </c>
      <c r="G36171">
        <v>20230907</v>
      </c>
      <c r="H36171" s="1" t="s">
        <v>16</v>
      </c>
      <c r="I36171">
        <v>20240310</v>
      </c>
      <c r="J36171" s="1" t="s">
        <v>96943</v>
      </c>
      <c r="K36171">
        <v>2538229</v>
      </c>
      <c r="L36171">
        <v>1154160</v>
      </c>
      <c r="M36171">
        <v>0</v>
      </c>
    </row>
    <row r="36172" spans="1:13" x14ac:dyDescent="0.3">
      <c r="A36172" s="1" t="s">
        <v>96944</v>
      </c>
      <c r="B36172" s="1" t="s">
        <v>96945</v>
      </c>
      <c r="C36172" s="1" t="s">
        <v>20</v>
      </c>
      <c r="D36172" s="1" t="s">
        <v>20</v>
      </c>
      <c r="G36172">
        <v>20230420</v>
      </c>
      <c r="H36172" s="1" t="s">
        <v>16</v>
      </c>
      <c r="I36172">
        <v>20240310</v>
      </c>
      <c r="J36172" s="1" t="s">
        <v>96946</v>
      </c>
      <c r="K36172">
        <v>2653472.8177899998</v>
      </c>
      <c r="L36172">
        <v>1178725.59772</v>
      </c>
      <c r="M36172">
        <v>0</v>
      </c>
    </row>
    <row r="36173" spans="1:13" x14ac:dyDescent="0.3">
      <c r="A36173" s="1" t="s">
        <v>96947</v>
      </c>
      <c r="B36173" s="1" t="s">
        <v>96948</v>
      </c>
      <c r="C36173" s="1" t="s">
        <v>25</v>
      </c>
      <c r="D36173" s="1" t="s">
        <v>25</v>
      </c>
      <c r="G36173">
        <v>20220920</v>
      </c>
      <c r="H36173" s="1" t="s">
        <v>16</v>
      </c>
      <c r="I36173">
        <v>20240310</v>
      </c>
      <c r="J36173" s="1" t="s">
        <v>27906</v>
      </c>
      <c r="K36173">
        <v>2777694.6650999999</v>
      </c>
      <c r="L36173">
        <v>1198545.7449</v>
      </c>
      <c r="M36173">
        <v>0</v>
      </c>
    </row>
    <row r="36174" spans="1:13" x14ac:dyDescent="0.3">
      <c r="A36174" s="1" t="s">
        <v>96949</v>
      </c>
      <c r="B36174" s="1" t="s">
        <v>96950</v>
      </c>
      <c r="C36174" s="1" t="s">
        <v>16</v>
      </c>
      <c r="D36174" s="1" t="s">
        <v>739</v>
      </c>
      <c r="G36174">
        <v>20240223</v>
      </c>
      <c r="H36174" s="1" t="s">
        <v>16</v>
      </c>
      <c r="I36174">
        <v>20240310</v>
      </c>
      <c r="J36174" s="1" t="s">
        <v>91710</v>
      </c>
      <c r="K36174">
        <v>2684739</v>
      </c>
      <c r="L36174">
        <v>1248759</v>
      </c>
      <c r="M36174">
        <v>0</v>
      </c>
    </row>
    <row r="36175" spans="1:13" x14ac:dyDescent="0.3">
      <c r="A36175" s="1" t="s">
        <v>96951</v>
      </c>
      <c r="B36175" s="1" t="s">
        <v>96952</v>
      </c>
      <c r="C36175" s="1" t="s">
        <v>16</v>
      </c>
      <c r="D36175" s="1" t="s">
        <v>25</v>
      </c>
      <c r="G36175">
        <v>20230406</v>
      </c>
      <c r="H36175" s="1" t="s">
        <v>16</v>
      </c>
      <c r="I36175">
        <v>20240310</v>
      </c>
      <c r="J36175" s="1" t="s">
        <v>70114</v>
      </c>
      <c r="K36175">
        <v>2636945.27232</v>
      </c>
      <c r="L36175">
        <v>1220706.5139899999</v>
      </c>
      <c r="M36175">
        <v>0</v>
      </c>
    </row>
    <row r="36176" spans="1:13" x14ac:dyDescent="0.3">
      <c r="A36176" s="1" t="s">
        <v>96953</v>
      </c>
      <c r="B36176" s="1" t="s">
        <v>96954</v>
      </c>
      <c r="C36176" s="1" t="s">
        <v>16</v>
      </c>
      <c r="D36176" s="1" t="s">
        <v>25</v>
      </c>
      <c r="G36176">
        <v>20230427</v>
      </c>
      <c r="H36176" s="1" t="s">
        <v>16</v>
      </c>
      <c r="I36176">
        <v>20240310</v>
      </c>
      <c r="J36176" s="1" t="s">
        <v>52498</v>
      </c>
      <c r="K36176">
        <v>2807278</v>
      </c>
      <c r="L36176">
        <v>1125944</v>
      </c>
      <c r="M36176">
        <v>0</v>
      </c>
    </row>
    <row r="36177" spans="1:13" x14ac:dyDescent="0.3">
      <c r="A36177" s="1" t="s">
        <v>96955</v>
      </c>
      <c r="B36177" s="1" t="s">
        <v>96956</v>
      </c>
      <c r="C36177" s="1" t="s">
        <v>16</v>
      </c>
      <c r="D36177" s="1" t="s">
        <v>25</v>
      </c>
      <c r="G36177">
        <v>20240105</v>
      </c>
      <c r="H36177" s="1" t="s">
        <v>16</v>
      </c>
      <c r="I36177">
        <v>20240310</v>
      </c>
      <c r="J36177" s="1" t="s">
        <v>96957</v>
      </c>
      <c r="K36177">
        <v>2731582.7685799999</v>
      </c>
      <c r="L36177">
        <v>1183210.09329</v>
      </c>
      <c r="M36177">
        <v>0</v>
      </c>
    </row>
    <row r="36178" spans="1:13" x14ac:dyDescent="0.3">
      <c r="A36178" s="1" t="s">
        <v>96958</v>
      </c>
      <c r="B36178" s="1" t="s">
        <v>96959</v>
      </c>
      <c r="C36178" s="1" t="s">
        <v>16</v>
      </c>
      <c r="D36178" s="1" t="s">
        <v>739</v>
      </c>
      <c r="G36178">
        <v>20240223</v>
      </c>
      <c r="H36178" s="1" t="s">
        <v>16</v>
      </c>
      <c r="I36178">
        <v>20240310</v>
      </c>
      <c r="J36178" s="1" t="s">
        <v>3631</v>
      </c>
      <c r="K36178">
        <v>2682439</v>
      </c>
      <c r="L36178">
        <v>1243981</v>
      </c>
      <c r="M36178">
        <v>0</v>
      </c>
    </row>
    <row r="36179" spans="1:13" x14ac:dyDescent="0.3">
      <c r="A36179" s="1" t="s">
        <v>96960</v>
      </c>
      <c r="B36179" s="1" t="s">
        <v>96961</v>
      </c>
      <c r="C36179" s="1" t="s">
        <v>16</v>
      </c>
      <c r="D36179" s="1" t="s">
        <v>20</v>
      </c>
      <c r="G36179">
        <v>20230907</v>
      </c>
      <c r="H36179" s="1" t="s">
        <v>16</v>
      </c>
      <c r="I36179">
        <v>20240310</v>
      </c>
      <c r="J36179" s="1" t="s">
        <v>96962</v>
      </c>
      <c r="K36179">
        <v>2537344</v>
      </c>
      <c r="L36179">
        <v>1152543</v>
      </c>
      <c r="M36179">
        <v>0</v>
      </c>
    </row>
    <row r="36180" spans="1:13" x14ac:dyDescent="0.3">
      <c r="A36180" s="1" t="s">
        <v>96963</v>
      </c>
      <c r="B36180" s="1" t="s">
        <v>96964</v>
      </c>
      <c r="C36180" s="1" t="s">
        <v>16</v>
      </c>
      <c r="D36180" s="1" t="s">
        <v>25</v>
      </c>
      <c r="G36180">
        <v>20210211</v>
      </c>
      <c r="H36180" s="1" t="s">
        <v>16</v>
      </c>
      <c r="I36180">
        <v>20240310</v>
      </c>
      <c r="J36180" s="1" t="s">
        <v>17297</v>
      </c>
      <c r="K36180">
        <v>2584903</v>
      </c>
      <c r="L36180">
        <v>1144691</v>
      </c>
      <c r="M36180">
        <v>0</v>
      </c>
    </row>
    <row r="36181" spans="1:13" x14ac:dyDescent="0.3">
      <c r="A36181" s="1" t="s">
        <v>96965</v>
      </c>
      <c r="B36181" s="1" t="s">
        <v>96966</v>
      </c>
      <c r="C36181" s="1" t="s">
        <v>16</v>
      </c>
      <c r="D36181" s="1" t="s">
        <v>25</v>
      </c>
      <c r="G36181">
        <v>20220301</v>
      </c>
      <c r="H36181" s="1" t="s">
        <v>16</v>
      </c>
      <c r="I36181">
        <v>20240310</v>
      </c>
      <c r="J36181" s="1" t="s">
        <v>12395</v>
      </c>
      <c r="K36181">
        <v>2670033</v>
      </c>
      <c r="L36181">
        <v>1229341</v>
      </c>
      <c r="M36181">
        <v>0</v>
      </c>
    </row>
    <row r="36182" spans="1:13" x14ac:dyDescent="0.3">
      <c r="A36182" s="1" t="s">
        <v>96967</v>
      </c>
      <c r="B36182" s="1" t="s">
        <v>96968</v>
      </c>
      <c r="C36182" s="1" t="s">
        <v>142</v>
      </c>
      <c r="D36182" s="1" t="s">
        <v>142</v>
      </c>
      <c r="G36182">
        <v>20210308</v>
      </c>
      <c r="H36182" s="1" t="s">
        <v>16</v>
      </c>
      <c r="I36182">
        <v>20240310</v>
      </c>
      <c r="J36182" s="1" t="s">
        <v>37514</v>
      </c>
      <c r="K36182">
        <v>2694270.3369100001</v>
      </c>
      <c r="L36182">
        <v>1168435.0621400001</v>
      </c>
      <c r="M36182">
        <v>0</v>
      </c>
    </row>
    <row r="36183" spans="1:13" x14ac:dyDescent="0.3">
      <c r="A36183" s="1" t="s">
        <v>96969</v>
      </c>
      <c r="B36183" s="1" t="s">
        <v>96970</v>
      </c>
      <c r="C36183" s="1" t="s">
        <v>16</v>
      </c>
      <c r="D36183" s="1" t="s">
        <v>25</v>
      </c>
      <c r="G36183">
        <v>20230426</v>
      </c>
      <c r="H36183" s="1" t="s">
        <v>16</v>
      </c>
      <c r="I36183">
        <v>20240310</v>
      </c>
      <c r="J36183" s="1" t="s">
        <v>61388</v>
      </c>
      <c r="K36183">
        <v>2546371</v>
      </c>
      <c r="L36183">
        <v>1174070</v>
      </c>
      <c r="M36183">
        <v>0</v>
      </c>
    </row>
    <row r="36184" spans="1:13" x14ac:dyDescent="0.3">
      <c r="A36184" s="1" t="s">
        <v>96971</v>
      </c>
      <c r="B36184" s="1" t="s">
        <v>96972</v>
      </c>
      <c r="C36184" s="1" t="s">
        <v>699</v>
      </c>
      <c r="D36184" s="1" t="s">
        <v>96973</v>
      </c>
      <c r="G36184">
        <v>20230913</v>
      </c>
      <c r="H36184" s="1" t="s">
        <v>16</v>
      </c>
      <c r="I36184">
        <v>20240310</v>
      </c>
      <c r="J36184" s="1" t="s">
        <v>56590</v>
      </c>
      <c r="K36184">
        <v>2496690.5645900001</v>
      </c>
      <c r="L36184">
        <v>1120103.7349</v>
      </c>
      <c r="M36184">
        <v>0</v>
      </c>
    </row>
    <row r="36185" spans="1:13" x14ac:dyDescent="0.3">
      <c r="A36185" s="1" t="s">
        <v>96974</v>
      </c>
      <c r="B36185" s="1" t="s">
        <v>96975</v>
      </c>
      <c r="C36185" s="1" t="s">
        <v>16</v>
      </c>
      <c r="D36185" s="1" t="s">
        <v>449</v>
      </c>
      <c r="G36185">
        <v>20190101</v>
      </c>
      <c r="H36185" s="1" t="s">
        <v>16</v>
      </c>
      <c r="I36185">
        <v>20240310</v>
      </c>
      <c r="J36185" s="1" t="s">
        <v>14344</v>
      </c>
      <c r="K36185">
        <v>2603154.6940000001</v>
      </c>
      <c r="L36185">
        <v>1201451.1669999999</v>
      </c>
      <c r="M36185">
        <v>0</v>
      </c>
    </row>
    <row r="36186" spans="1:13" x14ac:dyDescent="0.3">
      <c r="A36186" s="1" t="s">
        <v>96976</v>
      </c>
      <c r="B36186" s="1" t="s">
        <v>96977</v>
      </c>
      <c r="C36186" s="1" t="s">
        <v>16</v>
      </c>
      <c r="D36186" s="1" t="s">
        <v>25</v>
      </c>
      <c r="G36186">
        <v>20230210</v>
      </c>
      <c r="H36186" s="1" t="s">
        <v>16</v>
      </c>
      <c r="I36186">
        <v>20240310</v>
      </c>
      <c r="J36186" s="1" t="s">
        <v>96978</v>
      </c>
      <c r="K36186">
        <v>2697734.32877</v>
      </c>
      <c r="L36186">
        <v>1224942.1275500001</v>
      </c>
      <c r="M36186">
        <v>0</v>
      </c>
    </row>
    <row r="36187" spans="1:13" x14ac:dyDescent="0.3">
      <c r="A36187" s="1" t="s">
        <v>96979</v>
      </c>
      <c r="B36187" s="1" t="s">
        <v>96980</v>
      </c>
      <c r="C36187" s="1" t="s">
        <v>16</v>
      </c>
      <c r="D36187" s="1" t="s">
        <v>25</v>
      </c>
      <c r="G36187">
        <v>20230427</v>
      </c>
      <c r="H36187" s="1" t="s">
        <v>16</v>
      </c>
      <c r="I36187">
        <v>20240310</v>
      </c>
      <c r="J36187" s="1" t="s">
        <v>96981</v>
      </c>
      <c r="K36187">
        <v>2612506</v>
      </c>
      <c r="L36187">
        <v>1255724</v>
      </c>
      <c r="M36187">
        <v>0</v>
      </c>
    </row>
    <row r="36188" spans="1:13" x14ac:dyDescent="0.3">
      <c r="A36188" s="1" t="s">
        <v>96982</v>
      </c>
      <c r="B36188" s="1" t="s">
        <v>96983</v>
      </c>
      <c r="C36188" s="1" t="s">
        <v>96984</v>
      </c>
      <c r="D36188" s="1" t="s">
        <v>14114</v>
      </c>
      <c r="G36188">
        <v>20221101</v>
      </c>
      <c r="H36188" s="1" t="s">
        <v>16</v>
      </c>
      <c r="I36188">
        <v>20240310</v>
      </c>
      <c r="J36188" s="1" t="s">
        <v>13199</v>
      </c>
      <c r="K36188">
        <v>2613877.3995400001</v>
      </c>
      <c r="L36188">
        <v>1212172.76401</v>
      </c>
      <c r="M36188">
        <v>0</v>
      </c>
    </row>
    <row r="36189" spans="1:13" x14ac:dyDescent="0.3">
      <c r="A36189" s="1" t="s">
        <v>96985</v>
      </c>
      <c r="B36189" s="1" t="s">
        <v>96986</v>
      </c>
      <c r="C36189" s="1" t="s">
        <v>174</v>
      </c>
      <c r="D36189" s="1" t="s">
        <v>20</v>
      </c>
      <c r="G36189">
        <v>20221211</v>
      </c>
      <c r="H36189" s="1" t="s">
        <v>16</v>
      </c>
      <c r="I36189">
        <v>20240310</v>
      </c>
      <c r="J36189" s="1" t="s">
        <v>80834</v>
      </c>
      <c r="K36189">
        <v>2759696</v>
      </c>
      <c r="L36189">
        <v>1249342</v>
      </c>
      <c r="M36189">
        <v>0</v>
      </c>
    </row>
    <row r="36190" spans="1:13" x14ac:dyDescent="0.3">
      <c r="A36190" s="1" t="s">
        <v>96987</v>
      </c>
      <c r="B36190" s="1" t="s">
        <v>96988</v>
      </c>
      <c r="C36190" s="1" t="s">
        <v>699</v>
      </c>
      <c r="D36190" s="1" t="s">
        <v>66</v>
      </c>
      <c r="G36190">
        <v>20230427</v>
      </c>
      <c r="H36190" s="1" t="s">
        <v>16</v>
      </c>
      <c r="I36190">
        <v>20240310</v>
      </c>
      <c r="J36190" s="1" t="s">
        <v>6878</v>
      </c>
      <c r="K36190">
        <v>2634079</v>
      </c>
      <c r="L36190">
        <v>1127005</v>
      </c>
      <c r="M36190">
        <v>0</v>
      </c>
    </row>
    <row r="36191" spans="1:13" x14ac:dyDescent="0.3">
      <c r="A36191" s="1" t="s">
        <v>96989</v>
      </c>
      <c r="B36191" s="1" t="s">
        <v>96990</v>
      </c>
      <c r="C36191" s="1" t="s">
        <v>16</v>
      </c>
      <c r="D36191" s="1" t="s">
        <v>20</v>
      </c>
      <c r="G36191">
        <v>20230427</v>
      </c>
      <c r="H36191" s="1" t="s">
        <v>16</v>
      </c>
      <c r="I36191">
        <v>20240310</v>
      </c>
      <c r="J36191" s="1" t="s">
        <v>57152</v>
      </c>
      <c r="K36191">
        <v>2574934</v>
      </c>
      <c r="L36191">
        <v>1209451</v>
      </c>
      <c r="M36191">
        <v>0</v>
      </c>
    </row>
    <row r="36192" spans="1:13" x14ac:dyDescent="0.3">
      <c r="A36192" s="1" t="s">
        <v>96991</v>
      </c>
      <c r="B36192" s="1" t="s">
        <v>96992</v>
      </c>
      <c r="C36192" s="1" t="s">
        <v>16</v>
      </c>
      <c r="D36192" s="1" t="s">
        <v>25</v>
      </c>
      <c r="G36192">
        <v>20230426</v>
      </c>
      <c r="H36192" s="1" t="s">
        <v>16</v>
      </c>
      <c r="I36192">
        <v>20240310</v>
      </c>
      <c r="J36192" s="1" t="s">
        <v>23542</v>
      </c>
      <c r="K36192">
        <v>2595080</v>
      </c>
      <c r="L36192">
        <v>1155583</v>
      </c>
      <c r="M36192">
        <v>0</v>
      </c>
    </row>
    <row r="36193" spans="1:13" x14ac:dyDescent="0.3">
      <c r="A36193" s="1" t="s">
        <v>96993</v>
      </c>
      <c r="B36193" s="1" t="s">
        <v>96994</v>
      </c>
      <c r="C36193" s="1" t="s">
        <v>16</v>
      </c>
      <c r="D36193" s="1" t="s">
        <v>25</v>
      </c>
      <c r="G36193">
        <v>20230427</v>
      </c>
      <c r="H36193" s="1" t="s">
        <v>16</v>
      </c>
      <c r="I36193">
        <v>20240310</v>
      </c>
      <c r="J36193" s="1" t="s">
        <v>96995</v>
      </c>
      <c r="K36193">
        <v>2830447</v>
      </c>
      <c r="L36193">
        <v>1168647</v>
      </c>
      <c r="M36193">
        <v>0</v>
      </c>
    </row>
    <row r="36194" spans="1:13" x14ac:dyDescent="0.3">
      <c r="A36194" s="1" t="s">
        <v>96996</v>
      </c>
      <c r="B36194" s="1" t="s">
        <v>96997</v>
      </c>
      <c r="C36194" s="1" t="s">
        <v>16</v>
      </c>
      <c r="D36194" s="1" t="s">
        <v>20</v>
      </c>
      <c r="G36194">
        <v>20230426</v>
      </c>
      <c r="H36194" s="1" t="s">
        <v>16</v>
      </c>
      <c r="I36194">
        <v>20240310</v>
      </c>
      <c r="J36194" s="1" t="s">
        <v>96998</v>
      </c>
      <c r="K36194">
        <v>2767706</v>
      </c>
      <c r="L36194">
        <v>1204775</v>
      </c>
      <c r="M36194">
        <v>0</v>
      </c>
    </row>
    <row r="36195" spans="1:13" x14ac:dyDescent="0.3">
      <c r="A36195" s="1" t="s">
        <v>96999</v>
      </c>
      <c r="B36195" s="1" t="s">
        <v>97000</v>
      </c>
      <c r="C36195" s="1" t="s">
        <v>16</v>
      </c>
      <c r="D36195" s="1" t="s">
        <v>25</v>
      </c>
      <c r="G36195">
        <v>20230427</v>
      </c>
      <c r="H36195" s="1" t="s">
        <v>16</v>
      </c>
      <c r="I36195">
        <v>20240310</v>
      </c>
      <c r="J36195" s="1" t="s">
        <v>84196</v>
      </c>
      <c r="K36195">
        <v>2599866</v>
      </c>
      <c r="L36195">
        <v>1216066</v>
      </c>
      <c r="M36195">
        <v>0</v>
      </c>
    </row>
    <row r="36196" spans="1:13" x14ac:dyDescent="0.3">
      <c r="A36196" s="1" t="s">
        <v>97001</v>
      </c>
      <c r="B36196" s="1" t="s">
        <v>97002</v>
      </c>
      <c r="C36196" s="1" t="s">
        <v>16</v>
      </c>
      <c r="D36196" s="1" t="s">
        <v>20</v>
      </c>
      <c r="G36196">
        <v>20210504</v>
      </c>
      <c r="H36196" s="1" t="s">
        <v>16</v>
      </c>
      <c r="I36196">
        <v>20240310</v>
      </c>
      <c r="J36196" s="1" t="s">
        <v>53043</v>
      </c>
      <c r="K36196">
        <v>2656977</v>
      </c>
      <c r="L36196">
        <v>1249334</v>
      </c>
      <c r="M36196">
        <v>0</v>
      </c>
    </row>
    <row r="36197" spans="1:13" x14ac:dyDescent="0.3">
      <c r="A36197" s="1" t="s">
        <v>97003</v>
      </c>
      <c r="B36197" s="1" t="s">
        <v>97004</v>
      </c>
      <c r="C36197" s="1" t="s">
        <v>16</v>
      </c>
      <c r="D36197" s="1" t="s">
        <v>20</v>
      </c>
      <c r="G36197">
        <v>20230907</v>
      </c>
      <c r="H36197" s="1" t="s">
        <v>16</v>
      </c>
      <c r="I36197">
        <v>20240310</v>
      </c>
      <c r="J36197" s="1" t="s">
        <v>63538</v>
      </c>
      <c r="K36197">
        <v>2539376</v>
      </c>
      <c r="L36197">
        <v>1153333</v>
      </c>
      <c r="M36197">
        <v>0</v>
      </c>
    </row>
    <row r="36198" spans="1:13" x14ac:dyDescent="0.3">
      <c r="A36198" s="1" t="s">
        <v>97005</v>
      </c>
      <c r="B36198" s="1" t="s">
        <v>97006</v>
      </c>
      <c r="C36198" s="1" t="s">
        <v>16</v>
      </c>
      <c r="D36198" s="1" t="s">
        <v>20</v>
      </c>
      <c r="G36198">
        <v>20230427</v>
      </c>
      <c r="H36198" s="1" t="s">
        <v>16</v>
      </c>
      <c r="I36198">
        <v>20240310</v>
      </c>
      <c r="J36198" s="1" t="s">
        <v>97007</v>
      </c>
      <c r="K36198">
        <v>2645022</v>
      </c>
      <c r="L36198">
        <v>1263469</v>
      </c>
      <c r="M36198">
        <v>0</v>
      </c>
    </row>
    <row r="36199" spans="1:13" x14ac:dyDescent="0.3">
      <c r="A36199" s="1" t="s">
        <v>97008</v>
      </c>
      <c r="B36199" s="1" t="s">
        <v>97009</v>
      </c>
      <c r="C36199" s="1" t="s">
        <v>16</v>
      </c>
      <c r="D36199" s="1" t="s">
        <v>739</v>
      </c>
      <c r="G36199">
        <v>20240223</v>
      </c>
      <c r="H36199" s="1" t="s">
        <v>16</v>
      </c>
      <c r="I36199">
        <v>20240310</v>
      </c>
      <c r="J36199" s="1" t="s">
        <v>97010</v>
      </c>
      <c r="K36199">
        <v>2683840</v>
      </c>
      <c r="L36199">
        <v>1251310</v>
      </c>
      <c r="M36199">
        <v>0</v>
      </c>
    </row>
    <row r="36200" spans="1:13" x14ac:dyDescent="0.3">
      <c r="A36200" s="1" t="s">
        <v>97011</v>
      </c>
      <c r="B36200" s="1" t="s">
        <v>97012</v>
      </c>
      <c r="C36200" s="1" t="s">
        <v>16</v>
      </c>
      <c r="D36200" s="1" t="s">
        <v>88</v>
      </c>
      <c r="G36200">
        <v>20240223</v>
      </c>
      <c r="H36200" s="1" t="s">
        <v>16</v>
      </c>
      <c r="I36200">
        <v>20240310</v>
      </c>
      <c r="J36200" s="1" t="s">
        <v>13413</v>
      </c>
      <c r="K36200">
        <v>2686301</v>
      </c>
      <c r="L36200">
        <v>1237105</v>
      </c>
      <c r="M36200">
        <v>0</v>
      </c>
    </row>
    <row r="36201" spans="1:13" x14ac:dyDescent="0.3">
      <c r="A36201" s="1" t="s">
        <v>97013</v>
      </c>
      <c r="B36201" s="1" t="s">
        <v>97014</v>
      </c>
      <c r="C36201" s="1" t="s">
        <v>16</v>
      </c>
      <c r="D36201" s="1" t="s">
        <v>88</v>
      </c>
      <c r="G36201">
        <v>20240223</v>
      </c>
      <c r="H36201" s="1" t="s">
        <v>16</v>
      </c>
      <c r="I36201">
        <v>20240310</v>
      </c>
      <c r="J36201" s="1" t="s">
        <v>12160</v>
      </c>
      <c r="K36201">
        <v>2696525</v>
      </c>
      <c r="L36201">
        <v>1248710</v>
      </c>
      <c r="M36201">
        <v>0</v>
      </c>
    </row>
    <row r="36202" spans="1:13" x14ac:dyDescent="0.3">
      <c r="A36202" s="1" t="s">
        <v>97015</v>
      </c>
      <c r="B36202" s="1" t="s">
        <v>97016</v>
      </c>
      <c r="C36202" s="1" t="s">
        <v>16</v>
      </c>
      <c r="D36202" s="1" t="s">
        <v>25</v>
      </c>
      <c r="G36202">
        <v>20240223</v>
      </c>
      <c r="H36202" s="1" t="s">
        <v>16</v>
      </c>
      <c r="I36202">
        <v>20240310</v>
      </c>
      <c r="J36202" s="1" t="s">
        <v>3532</v>
      </c>
      <c r="K36202">
        <v>2686186</v>
      </c>
      <c r="L36202">
        <v>1256280</v>
      </c>
      <c r="M36202">
        <v>0</v>
      </c>
    </row>
    <row r="36203" spans="1:13" x14ac:dyDescent="0.3">
      <c r="A36203" s="1" t="s">
        <v>97017</v>
      </c>
      <c r="B36203" s="1" t="s">
        <v>97018</v>
      </c>
      <c r="C36203" s="1" t="s">
        <v>16</v>
      </c>
      <c r="D36203" s="1" t="s">
        <v>1388</v>
      </c>
      <c r="G36203">
        <v>20240223</v>
      </c>
      <c r="H36203" s="1" t="s">
        <v>16</v>
      </c>
      <c r="I36203">
        <v>20240310</v>
      </c>
      <c r="J36203" s="1" t="s">
        <v>37008</v>
      </c>
      <c r="K36203">
        <v>2687366</v>
      </c>
      <c r="L36203">
        <v>1251583</v>
      </c>
      <c r="M36203">
        <v>0</v>
      </c>
    </row>
    <row r="36204" spans="1:13" x14ac:dyDescent="0.3">
      <c r="A36204" s="1" t="s">
        <v>97019</v>
      </c>
      <c r="B36204" s="1" t="s">
        <v>97020</v>
      </c>
      <c r="C36204" s="1" t="s">
        <v>16</v>
      </c>
      <c r="D36204" s="1" t="s">
        <v>649</v>
      </c>
      <c r="G36204">
        <v>20240223</v>
      </c>
      <c r="H36204" s="1" t="s">
        <v>16</v>
      </c>
      <c r="I36204">
        <v>20240310</v>
      </c>
      <c r="J36204" s="1" t="s">
        <v>97021</v>
      </c>
      <c r="K36204">
        <v>2685323</v>
      </c>
      <c r="L36204">
        <v>1250965</v>
      </c>
      <c r="M36204">
        <v>0</v>
      </c>
    </row>
    <row r="36205" spans="1:13" x14ac:dyDescent="0.3">
      <c r="A36205" s="1" t="s">
        <v>97022</v>
      </c>
      <c r="B36205" s="1" t="s">
        <v>97023</v>
      </c>
      <c r="C36205" s="1" t="s">
        <v>16</v>
      </c>
      <c r="D36205" s="1" t="s">
        <v>197</v>
      </c>
      <c r="G36205">
        <v>20240223</v>
      </c>
      <c r="H36205" s="1" t="s">
        <v>16</v>
      </c>
      <c r="I36205">
        <v>20240310</v>
      </c>
      <c r="J36205" s="1" t="s">
        <v>425</v>
      </c>
      <c r="K36205">
        <v>2682825</v>
      </c>
      <c r="L36205">
        <v>1241492</v>
      </c>
      <c r="M36205">
        <v>0</v>
      </c>
    </row>
    <row r="36206" spans="1:13" x14ac:dyDescent="0.3">
      <c r="A36206" s="1" t="s">
        <v>97024</v>
      </c>
      <c r="B36206" s="1" t="s">
        <v>97025</v>
      </c>
      <c r="C36206" s="1" t="s">
        <v>16</v>
      </c>
      <c r="D36206" s="1" t="s">
        <v>25</v>
      </c>
      <c r="G36206">
        <v>20231210</v>
      </c>
      <c r="H36206" s="1" t="s">
        <v>16</v>
      </c>
      <c r="I36206">
        <v>20240310</v>
      </c>
      <c r="J36206" s="1" t="s">
        <v>97026</v>
      </c>
      <c r="K36206">
        <v>2658009.0005899998</v>
      </c>
      <c r="L36206">
        <v>1259801.0011499999</v>
      </c>
      <c r="M36206">
        <v>0</v>
      </c>
    </row>
    <row r="36207" spans="1:13" x14ac:dyDescent="0.3">
      <c r="A36207" s="1" t="s">
        <v>97027</v>
      </c>
      <c r="B36207" s="1" t="s">
        <v>97028</v>
      </c>
      <c r="C36207" s="1" t="s">
        <v>16</v>
      </c>
      <c r="D36207" s="1" t="s">
        <v>25</v>
      </c>
      <c r="G36207">
        <v>20200703</v>
      </c>
      <c r="H36207" s="1" t="s">
        <v>16</v>
      </c>
      <c r="I36207">
        <v>20240310</v>
      </c>
      <c r="J36207" s="1" t="s">
        <v>97029</v>
      </c>
      <c r="K36207">
        <v>2608414.3569999998</v>
      </c>
      <c r="L36207">
        <v>1191633.909</v>
      </c>
      <c r="M36207">
        <v>0</v>
      </c>
    </row>
    <row r="36208" spans="1:13" x14ac:dyDescent="0.3">
      <c r="A36208" s="1" t="s">
        <v>97030</v>
      </c>
      <c r="B36208" s="1" t="s">
        <v>97031</v>
      </c>
      <c r="C36208" s="1" t="s">
        <v>16</v>
      </c>
      <c r="D36208" s="1" t="s">
        <v>88</v>
      </c>
      <c r="G36208">
        <v>20201213</v>
      </c>
      <c r="H36208" s="1" t="s">
        <v>16</v>
      </c>
      <c r="I36208">
        <v>20240310</v>
      </c>
      <c r="J36208" s="1" t="s">
        <v>86393</v>
      </c>
      <c r="K36208">
        <v>2686141</v>
      </c>
      <c r="L36208">
        <v>1251542</v>
      </c>
      <c r="M36208">
        <v>0</v>
      </c>
    </row>
    <row r="36209" spans="1:13" x14ac:dyDescent="0.3">
      <c r="A36209" s="1" t="s">
        <v>97032</v>
      </c>
      <c r="B36209" s="1" t="s">
        <v>97033</v>
      </c>
      <c r="C36209" s="1" t="s">
        <v>16</v>
      </c>
      <c r="D36209" s="1" t="s">
        <v>20</v>
      </c>
      <c r="G36209">
        <v>20230803</v>
      </c>
      <c r="H36209" s="1" t="s">
        <v>16</v>
      </c>
      <c r="I36209">
        <v>20240310</v>
      </c>
      <c r="J36209" s="1" t="s">
        <v>64475</v>
      </c>
      <c r="K36209">
        <v>2723399.6224799999</v>
      </c>
      <c r="L36209">
        <v>1249577.36473</v>
      </c>
      <c r="M36209">
        <v>0</v>
      </c>
    </row>
    <row r="36210" spans="1:13" x14ac:dyDescent="0.3">
      <c r="A36210" s="1" t="s">
        <v>97034</v>
      </c>
      <c r="B36210" s="1" t="s">
        <v>97035</v>
      </c>
      <c r="C36210" s="1" t="s">
        <v>16</v>
      </c>
      <c r="D36210" s="1" t="s">
        <v>20</v>
      </c>
      <c r="G36210">
        <v>20230427</v>
      </c>
      <c r="H36210" s="1" t="s">
        <v>16</v>
      </c>
      <c r="I36210">
        <v>20240310</v>
      </c>
      <c r="J36210" s="1" t="s">
        <v>45367</v>
      </c>
      <c r="K36210">
        <v>2569975</v>
      </c>
      <c r="L36210">
        <v>1194625</v>
      </c>
      <c r="M36210">
        <v>0</v>
      </c>
    </row>
    <row r="36211" spans="1:13" x14ac:dyDescent="0.3">
      <c r="A36211" s="1" t="s">
        <v>97036</v>
      </c>
      <c r="B36211" s="1" t="s">
        <v>97037</v>
      </c>
      <c r="C36211" s="1" t="s">
        <v>16</v>
      </c>
      <c r="D36211" s="1" t="s">
        <v>20</v>
      </c>
      <c r="G36211">
        <v>20220301</v>
      </c>
      <c r="H36211" s="1" t="s">
        <v>16</v>
      </c>
      <c r="I36211">
        <v>20240310</v>
      </c>
      <c r="J36211" s="1" t="s">
        <v>71007</v>
      </c>
      <c r="K36211">
        <v>2680654</v>
      </c>
      <c r="L36211">
        <v>1225820</v>
      </c>
      <c r="M36211">
        <v>0</v>
      </c>
    </row>
    <row r="36212" spans="1:13" x14ac:dyDescent="0.3">
      <c r="A36212" s="1" t="s">
        <v>97038</v>
      </c>
      <c r="B36212" s="1" t="s">
        <v>97039</v>
      </c>
      <c r="C36212" s="1" t="s">
        <v>16</v>
      </c>
      <c r="D36212" s="1" t="s">
        <v>25</v>
      </c>
      <c r="G36212">
        <v>20190101</v>
      </c>
      <c r="H36212" s="1" t="s">
        <v>16</v>
      </c>
      <c r="I36212">
        <v>20240310</v>
      </c>
      <c r="J36212" s="1" t="s">
        <v>97040</v>
      </c>
      <c r="K36212">
        <v>2602058.8339999998</v>
      </c>
      <c r="L36212">
        <v>1201186.939</v>
      </c>
      <c r="M36212">
        <v>0</v>
      </c>
    </row>
    <row r="36213" spans="1:13" x14ac:dyDescent="0.3">
      <c r="A36213" s="1" t="s">
        <v>97041</v>
      </c>
      <c r="B36213" s="1" t="s">
        <v>97042</v>
      </c>
      <c r="C36213" s="1" t="s">
        <v>16</v>
      </c>
      <c r="D36213" s="1" t="s">
        <v>83</v>
      </c>
      <c r="G36213">
        <v>20240223</v>
      </c>
      <c r="H36213" s="1" t="s">
        <v>16</v>
      </c>
      <c r="I36213">
        <v>20240310</v>
      </c>
      <c r="J36213" s="1" t="s">
        <v>49480</v>
      </c>
      <c r="K36213">
        <v>2685321</v>
      </c>
      <c r="L36213">
        <v>1247537</v>
      </c>
      <c r="M36213">
        <v>0</v>
      </c>
    </row>
    <row r="36214" spans="1:13" x14ac:dyDescent="0.3">
      <c r="A36214" s="1" t="s">
        <v>97043</v>
      </c>
      <c r="B36214" s="1" t="s">
        <v>97044</v>
      </c>
      <c r="C36214" s="1" t="s">
        <v>16</v>
      </c>
      <c r="D36214" s="1" t="s">
        <v>25</v>
      </c>
      <c r="G36214">
        <v>20240223</v>
      </c>
      <c r="H36214" s="1" t="s">
        <v>16</v>
      </c>
      <c r="I36214">
        <v>20240310</v>
      </c>
      <c r="J36214" s="1" t="s">
        <v>97045</v>
      </c>
      <c r="K36214">
        <v>2682206</v>
      </c>
      <c r="L36214">
        <v>1247444</v>
      </c>
      <c r="M36214">
        <v>0</v>
      </c>
    </row>
    <row r="36215" spans="1:13" x14ac:dyDescent="0.3">
      <c r="A36215" s="1" t="s">
        <v>97046</v>
      </c>
      <c r="B36215" s="1" t="s">
        <v>97047</v>
      </c>
      <c r="C36215" s="1" t="s">
        <v>16</v>
      </c>
      <c r="D36215" s="1" t="s">
        <v>25</v>
      </c>
      <c r="G36215">
        <v>20240223</v>
      </c>
      <c r="H36215" s="1" t="s">
        <v>16</v>
      </c>
      <c r="I36215">
        <v>20240310</v>
      </c>
      <c r="J36215" s="1" t="s">
        <v>23838</v>
      </c>
      <c r="K36215">
        <v>2681896</v>
      </c>
      <c r="L36215">
        <v>1249660</v>
      </c>
      <c r="M36215">
        <v>0</v>
      </c>
    </row>
    <row r="36216" spans="1:13" x14ac:dyDescent="0.3">
      <c r="A36216" s="1" t="s">
        <v>97048</v>
      </c>
      <c r="B36216" s="1" t="s">
        <v>97049</v>
      </c>
      <c r="C36216" s="1" t="s">
        <v>16</v>
      </c>
      <c r="D36216" s="1" t="s">
        <v>29</v>
      </c>
      <c r="G36216">
        <v>20240223</v>
      </c>
      <c r="H36216" s="1" t="s">
        <v>16</v>
      </c>
      <c r="I36216">
        <v>20240310</v>
      </c>
      <c r="J36216" s="1" t="s">
        <v>97050</v>
      </c>
      <c r="K36216">
        <v>2686557</v>
      </c>
      <c r="L36216">
        <v>1245901</v>
      </c>
      <c r="M36216">
        <v>0</v>
      </c>
    </row>
    <row r="36217" spans="1:13" x14ac:dyDescent="0.3">
      <c r="A36217" s="1" t="s">
        <v>97051</v>
      </c>
      <c r="B36217" s="1" t="s">
        <v>97052</v>
      </c>
      <c r="C36217" s="1" t="s">
        <v>16</v>
      </c>
      <c r="D36217" s="1" t="s">
        <v>739</v>
      </c>
      <c r="G36217">
        <v>20240223</v>
      </c>
      <c r="H36217" s="1" t="s">
        <v>16</v>
      </c>
      <c r="I36217">
        <v>20240310</v>
      </c>
      <c r="J36217" s="1" t="s">
        <v>97053</v>
      </c>
      <c r="K36217">
        <v>2681775</v>
      </c>
      <c r="L36217">
        <v>1250370</v>
      </c>
      <c r="M36217">
        <v>0</v>
      </c>
    </row>
    <row r="36218" spans="1:13" x14ac:dyDescent="0.3">
      <c r="A36218" s="1" t="s">
        <v>97054</v>
      </c>
      <c r="B36218" s="1" t="s">
        <v>97055</v>
      </c>
      <c r="C36218" s="1" t="s">
        <v>16</v>
      </c>
      <c r="D36218" s="1" t="s">
        <v>25</v>
      </c>
      <c r="G36218">
        <v>20240223</v>
      </c>
      <c r="H36218" s="1" t="s">
        <v>16</v>
      </c>
      <c r="I36218">
        <v>20240310</v>
      </c>
      <c r="J36218" s="1" t="s">
        <v>26225</v>
      </c>
      <c r="K36218">
        <v>2684255</v>
      </c>
      <c r="L36218">
        <v>1247942</v>
      </c>
      <c r="M36218">
        <v>0</v>
      </c>
    </row>
    <row r="36219" spans="1:13" x14ac:dyDescent="0.3">
      <c r="A36219" s="1" t="s">
        <v>97056</v>
      </c>
      <c r="B36219" s="1" t="s">
        <v>97057</v>
      </c>
      <c r="C36219" s="1" t="s">
        <v>16</v>
      </c>
      <c r="D36219" s="1" t="s">
        <v>20</v>
      </c>
      <c r="G36219">
        <v>20230427</v>
      </c>
      <c r="H36219" s="1" t="s">
        <v>16</v>
      </c>
      <c r="I36219">
        <v>20240310</v>
      </c>
      <c r="J36219" s="1" t="s">
        <v>22934</v>
      </c>
      <c r="K36219">
        <v>2759804</v>
      </c>
      <c r="L36219">
        <v>1191828</v>
      </c>
      <c r="M36219">
        <v>0</v>
      </c>
    </row>
    <row r="36220" spans="1:13" x14ac:dyDescent="0.3">
      <c r="A36220" s="1" t="s">
        <v>97058</v>
      </c>
      <c r="B36220" s="1" t="s">
        <v>97059</v>
      </c>
      <c r="C36220" s="1" t="s">
        <v>16</v>
      </c>
      <c r="D36220" s="1" t="s">
        <v>20</v>
      </c>
      <c r="G36220">
        <v>20230427</v>
      </c>
      <c r="H36220" s="1" t="s">
        <v>16</v>
      </c>
      <c r="I36220">
        <v>20240310</v>
      </c>
      <c r="J36220" s="1" t="s">
        <v>69141</v>
      </c>
      <c r="K36220">
        <v>2744301</v>
      </c>
      <c r="L36220">
        <v>1174450</v>
      </c>
      <c r="M36220">
        <v>0</v>
      </c>
    </row>
    <row r="36221" spans="1:13" x14ac:dyDescent="0.3">
      <c r="A36221" s="1" t="s">
        <v>97060</v>
      </c>
      <c r="B36221" s="1" t="s">
        <v>97061</v>
      </c>
      <c r="C36221" s="1" t="s">
        <v>97062</v>
      </c>
      <c r="D36221" s="1" t="s">
        <v>867</v>
      </c>
      <c r="G36221">
        <v>20221211</v>
      </c>
      <c r="H36221" s="1" t="s">
        <v>16</v>
      </c>
      <c r="I36221">
        <v>20240310</v>
      </c>
      <c r="J36221" s="1" t="s">
        <v>41974</v>
      </c>
      <c r="K36221">
        <v>2644369.51082</v>
      </c>
      <c r="L36221">
        <v>1239689.1481300001</v>
      </c>
      <c r="M36221">
        <v>0</v>
      </c>
    </row>
    <row r="36222" spans="1:13" x14ac:dyDescent="0.3">
      <c r="A36222" s="1" t="s">
        <v>97063</v>
      </c>
      <c r="B36222" s="1" t="s">
        <v>97064</v>
      </c>
      <c r="C36222" s="1" t="s">
        <v>16</v>
      </c>
      <c r="D36222" s="1" t="s">
        <v>2228</v>
      </c>
      <c r="G36222">
        <v>20240223</v>
      </c>
      <c r="H36222" s="1" t="s">
        <v>16</v>
      </c>
      <c r="I36222">
        <v>20240310</v>
      </c>
      <c r="J36222" s="1" t="s">
        <v>14628</v>
      </c>
      <c r="K36222">
        <v>2694986</v>
      </c>
      <c r="L36222">
        <v>1234303</v>
      </c>
      <c r="M36222">
        <v>0</v>
      </c>
    </row>
    <row r="36223" spans="1:13" x14ac:dyDescent="0.3">
      <c r="A36223" s="1" t="s">
        <v>97065</v>
      </c>
      <c r="B36223" s="1" t="s">
        <v>97066</v>
      </c>
      <c r="C36223" s="1" t="s">
        <v>16</v>
      </c>
      <c r="D36223" s="1" t="s">
        <v>88</v>
      </c>
      <c r="G36223">
        <v>20240223</v>
      </c>
      <c r="H36223" s="1" t="s">
        <v>16</v>
      </c>
      <c r="I36223">
        <v>20240310</v>
      </c>
      <c r="J36223" s="1" t="s">
        <v>72689</v>
      </c>
      <c r="K36223">
        <v>2706921</v>
      </c>
      <c r="L36223">
        <v>1235375</v>
      </c>
      <c r="M36223">
        <v>0</v>
      </c>
    </row>
    <row r="36224" spans="1:13" x14ac:dyDescent="0.3">
      <c r="A36224" s="1" t="s">
        <v>97067</v>
      </c>
      <c r="B36224" s="1" t="s">
        <v>97068</v>
      </c>
      <c r="C36224" s="1" t="s">
        <v>16</v>
      </c>
      <c r="D36224" s="1" t="s">
        <v>25</v>
      </c>
      <c r="G36224">
        <v>20220101</v>
      </c>
      <c r="H36224" s="1" t="s">
        <v>16</v>
      </c>
      <c r="I36224">
        <v>20240310</v>
      </c>
      <c r="J36224" s="1" t="s">
        <v>97069</v>
      </c>
      <c r="K36224">
        <v>2577467</v>
      </c>
      <c r="L36224">
        <v>1172119</v>
      </c>
      <c r="M36224">
        <v>0</v>
      </c>
    </row>
    <row r="36225" spans="1:13" x14ac:dyDescent="0.3">
      <c r="A36225" s="1" t="s">
        <v>97070</v>
      </c>
      <c r="B36225" s="1" t="s">
        <v>97071</v>
      </c>
      <c r="C36225" s="1" t="s">
        <v>16</v>
      </c>
      <c r="D36225" s="1" t="s">
        <v>25</v>
      </c>
      <c r="G36225">
        <v>20210211</v>
      </c>
      <c r="H36225" s="1" t="s">
        <v>16</v>
      </c>
      <c r="I36225">
        <v>20240310</v>
      </c>
      <c r="J36225" s="1" t="s">
        <v>97072</v>
      </c>
      <c r="K36225">
        <v>2786644</v>
      </c>
      <c r="L36225">
        <v>1197958</v>
      </c>
      <c r="M36225">
        <v>0</v>
      </c>
    </row>
    <row r="36226" spans="1:13" x14ac:dyDescent="0.3">
      <c r="A36226" s="1" t="s">
        <v>97073</v>
      </c>
      <c r="B36226" s="1" t="s">
        <v>97074</v>
      </c>
      <c r="C36226" s="1" t="s">
        <v>2978</v>
      </c>
      <c r="D36226" s="1" t="s">
        <v>97075</v>
      </c>
      <c r="G36226">
        <v>20230913</v>
      </c>
      <c r="H36226" s="1" t="s">
        <v>16</v>
      </c>
      <c r="I36226">
        <v>20240310</v>
      </c>
      <c r="J36226" s="1" t="s">
        <v>80070</v>
      </c>
      <c r="K36226">
        <v>2504194.1109000002</v>
      </c>
      <c r="L36226">
        <v>1120445.9549100001</v>
      </c>
      <c r="M36226">
        <v>0</v>
      </c>
    </row>
    <row r="36227" spans="1:13" x14ac:dyDescent="0.3">
      <c r="A36227" s="1" t="s">
        <v>97076</v>
      </c>
      <c r="B36227" s="1" t="s">
        <v>97077</v>
      </c>
      <c r="C36227" s="1" t="s">
        <v>16</v>
      </c>
      <c r="D36227" s="1" t="s">
        <v>25</v>
      </c>
      <c r="G36227">
        <v>20210902</v>
      </c>
      <c r="H36227" s="1" t="s">
        <v>16</v>
      </c>
      <c r="I36227">
        <v>20240310</v>
      </c>
      <c r="J36227" s="1" t="s">
        <v>49128</v>
      </c>
      <c r="K36227">
        <v>2718282</v>
      </c>
      <c r="L36227">
        <v>1141385</v>
      </c>
      <c r="M36227">
        <v>0</v>
      </c>
    </row>
    <row r="36228" spans="1:13" x14ac:dyDescent="0.3">
      <c r="A36228" s="1" t="s">
        <v>97078</v>
      </c>
      <c r="B36228" s="1" t="s">
        <v>97079</v>
      </c>
      <c r="C36228" s="1" t="s">
        <v>174</v>
      </c>
      <c r="D36228" s="1" t="s">
        <v>20</v>
      </c>
      <c r="G36228">
        <v>20221211</v>
      </c>
      <c r="H36228" s="1" t="s">
        <v>16</v>
      </c>
      <c r="I36228">
        <v>20240310</v>
      </c>
      <c r="J36228" s="1" t="s">
        <v>26528</v>
      </c>
      <c r="K36228">
        <v>2763202</v>
      </c>
      <c r="L36228">
        <v>1252642</v>
      </c>
      <c r="M36228">
        <v>0</v>
      </c>
    </row>
    <row r="36229" spans="1:13" x14ac:dyDescent="0.3">
      <c r="A36229" s="1" t="s">
        <v>97080</v>
      </c>
      <c r="B36229" s="1" t="s">
        <v>97081</v>
      </c>
      <c r="C36229" s="1" t="s">
        <v>25</v>
      </c>
      <c r="D36229" s="1" t="s">
        <v>11927</v>
      </c>
      <c r="G36229">
        <v>20210301</v>
      </c>
      <c r="H36229" s="1" t="s">
        <v>16</v>
      </c>
      <c r="I36229">
        <v>20240310</v>
      </c>
      <c r="J36229" s="1" t="s">
        <v>68686</v>
      </c>
      <c r="K36229">
        <v>2600432</v>
      </c>
      <c r="L36229">
        <v>1201953</v>
      </c>
      <c r="M36229">
        <v>0</v>
      </c>
    </row>
    <row r="36230" spans="1:13" x14ac:dyDescent="0.3">
      <c r="A36230" s="1" t="s">
        <v>97082</v>
      </c>
      <c r="B36230" s="1" t="s">
        <v>97083</v>
      </c>
      <c r="C36230" s="1" t="s">
        <v>16</v>
      </c>
      <c r="D36230" s="1" t="s">
        <v>25</v>
      </c>
      <c r="G36230">
        <v>20220101</v>
      </c>
      <c r="H36230" s="1" t="s">
        <v>16</v>
      </c>
      <c r="I36230">
        <v>20240310</v>
      </c>
      <c r="J36230" s="1" t="s">
        <v>25270</v>
      </c>
      <c r="K36230">
        <v>2571272</v>
      </c>
      <c r="L36230">
        <v>1199312</v>
      </c>
      <c r="M36230">
        <v>0</v>
      </c>
    </row>
    <row r="36231" spans="1:13" x14ac:dyDescent="0.3">
      <c r="A36231" s="1" t="s">
        <v>97084</v>
      </c>
      <c r="B36231" s="1" t="s">
        <v>97085</v>
      </c>
      <c r="C36231" s="1" t="s">
        <v>16</v>
      </c>
      <c r="D36231" s="1" t="s">
        <v>25</v>
      </c>
      <c r="G36231">
        <v>20230427</v>
      </c>
      <c r="H36231" s="1" t="s">
        <v>16</v>
      </c>
      <c r="I36231">
        <v>20240310</v>
      </c>
      <c r="J36231" s="1" t="s">
        <v>87673</v>
      </c>
      <c r="K36231">
        <v>2641787</v>
      </c>
      <c r="L36231">
        <v>1134176</v>
      </c>
      <c r="M36231">
        <v>0</v>
      </c>
    </row>
    <row r="36232" spans="1:13" x14ac:dyDescent="0.3">
      <c r="A36232" s="1" t="s">
        <v>97086</v>
      </c>
      <c r="B36232" s="1" t="s">
        <v>97087</v>
      </c>
      <c r="C36232" s="1" t="s">
        <v>16</v>
      </c>
      <c r="D36232" s="1" t="s">
        <v>20</v>
      </c>
      <c r="G36232">
        <v>20230427</v>
      </c>
      <c r="H36232" s="1" t="s">
        <v>16</v>
      </c>
      <c r="I36232">
        <v>20240310</v>
      </c>
      <c r="J36232" s="1" t="s">
        <v>85457</v>
      </c>
      <c r="K36232">
        <v>2607971</v>
      </c>
      <c r="L36232">
        <v>1180652</v>
      </c>
      <c r="M36232">
        <v>0</v>
      </c>
    </row>
    <row r="36233" spans="1:13" x14ac:dyDescent="0.3">
      <c r="A36233" s="1" t="s">
        <v>97088</v>
      </c>
      <c r="B36233" s="1" t="s">
        <v>97089</v>
      </c>
      <c r="C36233" s="1" t="s">
        <v>16</v>
      </c>
      <c r="D36233" s="1" t="s">
        <v>739</v>
      </c>
      <c r="G36233">
        <v>20240223</v>
      </c>
      <c r="H36233" s="1" t="s">
        <v>16</v>
      </c>
      <c r="I36233">
        <v>20240310</v>
      </c>
      <c r="J36233" s="1" t="s">
        <v>97090</v>
      </c>
      <c r="K36233">
        <v>2679102</v>
      </c>
      <c r="L36233">
        <v>1250755</v>
      </c>
      <c r="M36233">
        <v>0</v>
      </c>
    </row>
    <row r="36234" spans="1:13" x14ac:dyDescent="0.3">
      <c r="A36234" s="1" t="s">
        <v>97091</v>
      </c>
      <c r="B36234" s="1" t="s">
        <v>97092</v>
      </c>
      <c r="C36234" s="1" t="s">
        <v>16</v>
      </c>
      <c r="D36234" s="1" t="s">
        <v>25</v>
      </c>
      <c r="G36234">
        <v>20220301</v>
      </c>
      <c r="H36234" s="1" t="s">
        <v>16</v>
      </c>
      <c r="I36234">
        <v>20240310</v>
      </c>
      <c r="J36234" s="1" t="s">
        <v>65745</v>
      </c>
      <c r="K36234">
        <v>2690953</v>
      </c>
      <c r="L36234">
        <v>1221796</v>
      </c>
      <c r="M36234">
        <v>0</v>
      </c>
    </row>
    <row r="36235" spans="1:13" x14ac:dyDescent="0.3">
      <c r="A36235" s="1" t="s">
        <v>97093</v>
      </c>
      <c r="B36235" s="1" t="s">
        <v>97094</v>
      </c>
      <c r="C36235" s="1" t="s">
        <v>16</v>
      </c>
      <c r="D36235" s="1" t="s">
        <v>25</v>
      </c>
      <c r="G36235">
        <v>20230427</v>
      </c>
      <c r="H36235" s="1" t="s">
        <v>16</v>
      </c>
      <c r="I36235">
        <v>20240310</v>
      </c>
      <c r="J36235" s="1" t="s">
        <v>7913</v>
      </c>
      <c r="K36235">
        <v>2718074</v>
      </c>
      <c r="L36235">
        <v>1103032</v>
      </c>
      <c r="M36235">
        <v>0</v>
      </c>
    </row>
    <row r="36236" spans="1:13" x14ac:dyDescent="0.3">
      <c r="A36236" s="1" t="s">
        <v>97095</v>
      </c>
      <c r="B36236" s="1" t="s">
        <v>97096</v>
      </c>
      <c r="C36236" s="1" t="s">
        <v>16</v>
      </c>
      <c r="D36236" s="1" t="s">
        <v>20</v>
      </c>
      <c r="G36236">
        <v>20230427</v>
      </c>
      <c r="H36236" s="1" t="s">
        <v>16</v>
      </c>
      <c r="I36236">
        <v>20240310</v>
      </c>
      <c r="J36236" s="1" t="s">
        <v>37780</v>
      </c>
      <c r="K36236">
        <v>2662124</v>
      </c>
      <c r="L36236">
        <v>1256615</v>
      </c>
      <c r="M36236">
        <v>0</v>
      </c>
    </row>
    <row r="36237" spans="1:13" x14ac:dyDescent="0.3">
      <c r="A36237" s="1" t="s">
        <v>97097</v>
      </c>
      <c r="B36237" s="1" t="s">
        <v>97098</v>
      </c>
      <c r="C36237" s="1" t="s">
        <v>16</v>
      </c>
      <c r="D36237" s="1" t="s">
        <v>20</v>
      </c>
      <c r="G36237">
        <v>20230427</v>
      </c>
      <c r="H36237" s="1" t="s">
        <v>16</v>
      </c>
      <c r="I36237">
        <v>20240310</v>
      </c>
      <c r="J36237" s="1" t="s">
        <v>97099</v>
      </c>
      <c r="K36237">
        <v>2761927</v>
      </c>
      <c r="L36237">
        <v>1202535</v>
      </c>
      <c r="M36237">
        <v>0</v>
      </c>
    </row>
    <row r="36238" spans="1:13" x14ac:dyDescent="0.3">
      <c r="A36238" s="1" t="s">
        <v>97100</v>
      </c>
      <c r="B36238" s="1" t="s">
        <v>97101</v>
      </c>
      <c r="C36238" s="1" t="s">
        <v>174</v>
      </c>
      <c r="D36238" s="1" t="s">
        <v>20</v>
      </c>
      <c r="G36238">
        <v>20221211</v>
      </c>
      <c r="H36238" s="1" t="s">
        <v>16</v>
      </c>
      <c r="I36238">
        <v>20240310</v>
      </c>
      <c r="J36238" s="1" t="s">
        <v>93817</v>
      </c>
      <c r="K36238">
        <v>2754559</v>
      </c>
      <c r="L36238">
        <v>1230622</v>
      </c>
      <c r="M36238">
        <v>0</v>
      </c>
    </row>
    <row r="36239" spans="1:13" x14ac:dyDescent="0.3">
      <c r="A36239" s="1" t="s">
        <v>97102</v>
      </c>
      <c r="B36239" s="1" t="s">
        <v>97103</v>
      </c>
      <c r="C36239" s="1" t="s">
        <v>16</v>
      </c>
      <c r="D36239" s="1" t="s">
        <v>20</v>
      </c>
      <c r="G36239">
        <v>20230427</v>
      </c>
      <c r="H36239" s="1" t="s">
        <v>16</v>
      </c>
      <c r="I36239">
        <v>20240310</v>
      </c>
      <c r="J36239" s="1" t="s">
        <v>97104</v>
      </c>
      <c r="K36239">
        <v>2618743</v>
      </c>
      <c r="L36239">
        <v>1256825</v>
      </c>
      <c r="M36239">
        <v>0</v>
      </c>
    </row>
    <row r="36240" spans="1:13" x14ac:dyDescent="0.3">
      <c r="A36240" s="1" t="s">
        <v>97105</v>
      </c>
      <c r="B36240" s="1" t="s">
        <v>97106</v>
      </c>
      <c r="C36240" s="1" t="s">
        <v>16</v>
      </c>
      <c r="D36240" s="1" t="s">
        <v>20</v>
      </c>
      <c r="G36240">
        <v>20231222</v>
      </c>
      <c r="H36240" s="1" t="s">
        <v>16</v>
      </c>
      <c r="I36240">
        <v>20240310</v>
      </c>
      <c r="J36240" s="1" t="s">
        <v>51371</v>
      </c>
      <c r="K36240">
        <v>2558452.5471000001</v>
      </c>
      <c r="L36240">
        <v>1152417.5048499999</v>
      </c>
      <c r="M36240">
        <v>0</v>
      </c>
    </row>
    <row r="36241" spans="1:13" x14ac:dyDescent="0.3">
      <c r="A36241" s="1" t="s">
        <v>97107</v>
      </c>
      <c r="B36241" s="1" t="s">
        <v>97108</v>
      </c>
      <c r="C36241" s="1" t="s">
        <v>16</v>
      </c>
      <c r="D36241" s="1" t="s">
        <v>20</v>
      </c>
      <c r="G36241">
        <v>20200703</v>
      </c>
      <c r="H36241" s="1" t="s">
        <v>16</v>
      </c>
      <c r="I36241">
        <v>20240310</v>
      </c>
      <c r="J36241" s="1" t="s">
        <v>19779</v>
      </c>
      <c r="K36241">
        <v>2608780.42</v>
      </c>
      <c r="L36241">
        <v>1261739.334</v>
      </c>
      <c r="M36241">
        <v>0</v>
      </c>
    </row>
    <row r="36242" spans="1:13" x14ac:dyDescent="0.3">
      <c r="A36242" s="1" t="s">
        <v>97109</v>
      </c>
      <c r="B36242" s="1" t="s">
        <v>97110</v>
      </c>
      <c r="C36242" s="1" t="s">
        <v>20</v>
      </c>
      <c r="D36242" s="1" t="s">
        <v>20</v>
      </c>
      <c r="G36242">
        <v>20210817</v>
      </c>
      <c r="H36242" s="1" t="s">
        <v>16</v>
      </c>
      <c r="I36242">
        <v>20240310</v>
      </c>
      <c r="J36242" s="1" t="s">
        <v>74788</v>
      </c>
      <c r="K36242">
        <v>2598194.54935</v>
      </c>
      <c r="L36242">
        <v>1197066.0514700001</v>
      </c>
      <c r="M36242">
        <v>0</v>
      </c>
    </row>
    <row r="36243" spans="1:13" x14ac:dyDescent="0.3">
      <c r="A36243" s="1" t="s">
        <v>97111</v>
      </c>
      <c r="B36243" s="1" t="s">
        <v>97112</v>
      </c>
      <c r="C36243" s="1" t="s">
        <v>16</v>
      </c>
      <c r="D36243" s="1" t="s">
        <v>66</v>
      </c>
      <c r="G36243">
        <v>20230427</v>
      </c>
      <c r="H36243" s="1" t="s">
        <v>16</v>
      </c>
      <c r="I36243">
        <v>20240310</v>
      </c>
      <c r="J36243" s="1" t="s">
        <v>6087</v>
      </c>
      <c r="K36243">
        <v>2699093</v>
      </c>
      <c r="L36243">
        <v>1220488</v>
      </c>
      <c r="M36243">
        <v>0</v>
      </c>
    </row>
    <row r="36244" spans="1:13" x14ac:dyDescent="0.3">
      <c r="A36244" s="1" t="s">
        <v>97113</v>
      </c>
      <c r="B36244" s="1" t="s">
        <v>97114</v>
      </c>
      <c r="C36244" s="1" t="s">
        <v>16</v>
      </c>
      <c r="D36244" s="1" t="s">
        <v>867</v>
      </c>
      <c r="G36244">
        <v>20230213</v>
      </c>
      <c r="H36244" s="1" t="s">
        <v>16</v>
      </c>
      <c r="I36244">
        <v>20240310</v>
      </c>
      <c r="J36244" s="1" t="s">
        <v>84949</v>
      </c>
      <c r="K36244">
        <v>2685523.1024600002</v>
      </c>
      <c r="L36244">
        <v>1283696.42558</v>
      </c>
      <c r="M36244">
        <v>0</v>
      </c>
    </row>
    <row r="36245" spans="1:13" x14ac:dyDescent="0.3">
      <c r="A36245" s="1" t="s">
        <v>97115</v>
      </c>
      <c r="B36245" s="1" t="s">
        <v>97116</v>
      </c>
      <c r="C36245" s="1" t="s">
        <v>16</v>
      </c>
      <c r="D36245" s="1" t="s">
        <v>25</v>
      </c>
      <c r="G36245">
        <v>20230426</v>
      </c>
      <c r="H36245" s="1" t="s">
        <v>16</v>
      </c>
      <c r="I36245">
        <v>20240310</v>
      </c>
      <c r="J36245" s="1" t="s">
        <v>97117</v>
      </c>
      <c r="K36245">
        <v>2643957</v>
      </c>
      <c r="L36245">
        <v>1222046</v>
      </c>
      <c r="M36245">
        <v>0</v>
      </c>
    </row>
    <row r="36246" spans="1:13" x14ac:dyDescent="0.3">
      <c r="A36246" s="1" t="s">
        <v>97118</v>
      </c>
      <c r="B36246" s="1" t="s">
        <v>97119</v>
      </c>
      <c r="C36246" s="1" t="s">
        <v>16</v>
      </c>
      <c r="D36246" s="1" t="s">
        <v>20</v>
      </c>
      <c r="G36246">
        <v>20230829</v>
      </c>
      <c r="H36246" s="1" t="s">
        <v>16</v>
      </c>
      <c r="I36246">
        <v>20240310</v>
      </c>
      <c r="J36246" s="1" t="s">
        <v>49199</v>
      </c>
      <c r="K36246">
        <v>2581611</v>
      </c>
      <c r="L36246">
        <v>1159938</v>
      </c>
      <c r="M36246">
        <v>0</v>
      </c>
    </row>
    <row r="36247" spans="1:13" x14ac:dyDescent="0.3">
      <c r="A36247" s="1" t="s">
        <v>97120</v>
      </c>
      <c r="B36247" s="1" t="s">
        <v>97121</v>
      </c>
      <c r="C36247" s="1" t="s">
        <v>16</v>
      </c>
      <c r="D36247" s="1" t="s">
        <v>20</v>
      </c>
      <c r="G36247">
        <v>20230109</v>
      </c>
      <c r="H36247" s="1" t="s">
        <v>16</v>
      </c>
      <c r="I36247">
        <v>20240310</v>
      </c>
      <c r="J36247" s="1" t="s">
        <v>54376</v>
      </c>
      <c r="K36247">
        <v>2668152.24279</v>
      </c>
      <c r="L36247">
        <v>1209404.41423</v>
      </c>
      <c r="M36247">
        <v>0</v>
      </c>
    </row>
    <row r="36248" spans="1:13" x14ac:dyDescent="0.3">
      <c r="A36248" s="1" t="s">
        <v>97122</v>
      </c>
      <c r="B36248" s="1" t="s">
        <v>97123</v>
      </c>
      <c r="C36248" s="1" t="s">
        <v>16</v>
      </c>
      <c r="D36248" s="1" t="s">
        <v>20</v>
      </c>
      <c r="G36248">
        <v>20230427</v>
      </c>
      <c r="H36248" s="1" t="s">
        <v>16</v>
      </c>
      <c r="I36248">
        <v>20240310</v>
      </c>
      <c r="J36248" s="1" t="s">
        <v>40770</v>
      </c>
      <c r="K36248">
        <v>2713970</v>
      </c>
      <c r="L36248">
        <v>1231634</v>
      </c>
      <c r="M36248">
        <v>0</v>
      </c>
    </row>
    <row r="36249" spans="1:13" x14ac:dyDescent="0.3">
      <c r="A36249" s="1" t="s">
        <v>97124</v>
      </c>
      <c r="B36249" s="1" t="s">
        <v>97125</v>
      </c>
      <c r="C36249" s="1" t="s">
        <v>16</v>
      </c>
      <c r="D36249" s="1" t="s">
        <v>20</v>
      </c>
      <c r="G36249">
        <v>20230427</v>
      </c>
      <c r="H36249" s="1" t="s">
        <v>16</v>
      </c>
      <c r="I36249">
        <v>20240310</v>
      </c>
      <c r="J36249" s="1" t="s">
        <v>46236</v>
      </c>
      <c r="K36249">
        <v>2739817</v>
      </c>
      <c r="L36249">
        <v>1261180</v>
      </c>
      <c r="M36249">
        <v>0</v>
      </c>
    </row>
    <row r="36250" spans="1:13" x14ac:dyDescent="0.3">
      <c r="A36250" s="1" t="s">
        <v>97126</v>
      </c>
      <c r="B36250" s="1" t="s">
        <v>97127</v>
      </c>
      <c r="C36250" s="1" t="s">
        <v>24</v>
      </c>
      <c r="D36250" s="1" t="s">
        <v>105</v>
      </c>
      <c r="G36250">
        <v>20231026</v>
      </c>
      <c r="H36250" s="1" t="s">
        <v>16</v>
      </c>
      <c r="I36250">
        <v>20240310</v>
      </c>
      <c r="J36250" s="1" t="s">
        <v>77575</v>
      </c>
      <c r="K36250">
        <v>2500739.51572</v>
      </c>
      <c r="L36250">
        <v>1144743.6518699999</v>
      </c>
      <c r="M36250">
        <v>0</v>
      </c>
    </row>
    <row r="36251" spans="1:13" x14ac:dyDescent="0.3">
      <c r="A36251" s="1" t="s">
        <v>97128</v>
      </c>
      <c r="B36251" s="1" t="s">
        <v>97129</v>
      </c>
      <c r="C36251" s="1" t="s">
        <v>16</v>
      </c>
      <c r="D36251" s="1" t="s">
        <v>20</v>
      </c>
      <c r="G36251">
        <v>20230427</v>
      </c>
      <c r="H36251" s="1" t="s">
        <v>16</v>
      </c>
      <c r="I36251">
        <v>20240310</v>
      </c>
      <c r="J36251" s="1" t="s">
        <v>61829</v>
      </c>
      <c r="K36251">
        <v>2583320</v>
      </c>
      <c r="L36251">
        <v>1110635</v>
      </c>
      <c r="M36251">
        <v>0</v>
      </c>
    </row>
    <row r="36252" spans="1:13" x14ac:dyDescent="0.3">
      <c r="A36252" s="1" t="s">
        <v>97130</v>
      </c>
      <c r="B36252" s="1" t="s">
        <v>97131</v>
      </c>
      <c r="C36252" s="1" t="s">
        <v>16</v>
      </c>
      <c r="D36252" s="1" t="s">
        <v>25</v>
      </c>
      <c r="G36252">
        <v>20230427</v>
      </c>
      <c r="H36252" s="1" t="s">
        <v>16</v>
      </c>
      <c r="I36252">
        <v>20240310</v>
      </c>
      <c r="J36252" s="1" t="s">
        <v>33601</v>
      </c>
      <c r="K36252">
        <v>2626815</v>
      </c>
      <c r="L36252">
        <v>1139333</v>
      </c>
      <c r="M36252">
        <v>0</v>
      </c>
    </row>
    <row r="36253" spans="1:13" x14ac:dyDescent="0.3">
      <c r="A36253" s="1" t="s">
        <v>97132</v>
      </c>
      <c r="B36253" s="1" t="s">
        <v>97133</v>
      </c>
      <c r="C36253" s="1" t="s">
        <v>16</v>
      </c>
      <c r="D36253" s="1" t="s">
        <v>25</v>
      </c>
      <c r="G36253">
        <v>20230210</v>
      </c>
      <c r="H36253" s="1" t="s">
        <v>16</v>
      </c>
      <c r="I36253">
        <v>20240310</v>
      </c>
      <c r="J36253" s="1" t="s">
        <v>97134</v>
      </c>
      <c r="K36253">
        <v>2624315.0171400001</v>
      </c>
      <c r="L36253">
        <v>1129375.5063100001</v>
      </c>
      <c r="M36253">
        <v>0</v>
      </c>
    </row>
    <row r="36254" spans="1:13" x14ac:dyDescent="0.3">
      <c r="A36254" s="1" t="s">
        <v>97135</v>
      </c>
      <c r="B36254" s="1" t="s">
        <v>97136</v>
      </c>
      <c r="C36254" s="1" t="s">
        <v>24</v>
      </c>
      <c r="D36254" s="1" t="s">
        <v>25</v>
      </c>
      <c r="G36254">
        <v>20230419</v>
      </c>
      <c r="H36254" s="1" t="s">
        <v>16</v>
      </c>
      <c r="I36254">
        <v>20240310</v>
      </c>
      <c r="J36254" s="1" t="s">
        <v>2366</v>
      </c>
      <c r="K36254">
        <v>2690953</v>
      </c>
      <c r="L36254">
        <v>1192315</v>
      </c>
      <c r="M36254">
        <v>0</v>
      </c>
    </row>
    <row r="36255" spans="1:13" x14ac:dyDescent="0.3">
      <c r="A36255" s="1" t="s">
        <v>97137</v>
      </c>
      <c r="B36255" s="1" t="s">
        <v>97138</v>
      </c>
      <c r="C36255" s="1" t="s">
        <v>16</v>
      </c>
      <c r="D36255" s="1" t="s">
        <v>25</v>
      </c>
      <c r="G36255">
        <v>20230427</v>
      </c>
      <c r="H36255" s="1" t="s">
        <v>16</v>
      </c>
      <c r="I36255">
        <v>20240310</v>
      </c>
      <c r="J36255" s="1" t="s">
        <v>25591</v>
      </c>
      <c r="K36255">
        <v>2641281</v>
      </c>
      <c r="L36255">
        <v>1129104</v>
      </c>
      <c r="M36255">
        <v>0</v>
      </c>
    </row>
    <row r="36256" spans="1:13" x14ac:dyDescent="0.3">
      <c r="A36256" s="1" t="s">
        <v>97139</v>
      </c>
      <c r="B36256" s="1" t="s">
        <v>97140</v>
      </c>
      <c r="C36256" s="1" t="s">
        <v>16</v>
      </c>
      <c r="D36256" s="1" t="s">
        <v>20</v>
      </c>
      <c r="G36256">
        <v>20230427</v>
      </c>
      <c r="H36256" s="1" t="s">
        <v>16</v>
      </c>
      <c r="I36256">
        <v>20240310</v>
      </c>
      <c r="J36256" s="1" t="s">
        <v>63716</v>
      </c>
      <c r="K36256">
        <v>2516749</v>
      </c>
      <c r="L36256">
        <v>1149490</v>
      </c>
      <c r="M36256">
        <v>0</v>
      </c>
    </row>
    <row r="36257" spans="1:13" x14ac:dyDescent="0.3">
      <c r="A36257" s="1" t="s">
        <v>97141</v>
      </c>
      <c r="B36257" s="1" t="s">
        <v>97142</v>
      </c>
      <c r="C36257" s="1" t="s">
        <v>16</v>
      </c>
      <c r="D36257" s="1" t="s">
        <v>83</v>
      </c>
      <c r="G36257">
        <v>20240223</v>
      </c>
      <c r="H36257" s="1" t="s">
        <v>16</v>
      </c>
      <c r="I36257">
        <v>20240310</v>
      </c>
      <c r="J36257" s="1" t="s">
        <v>97045</v>
      </c>
      <c r="K36257">
        <v>2682173</v>
      </c>
      <c r="L36257">
        <v>1247411</v>
      </c>
      <c r="M36257">
        <v>0</v>
      </c>
    </row>
    <row r="36258" spans="1:13" x14ac:dyDescent="0.3">
      <c r="A36258" s="1" t="s">
        <v>97143</v>
      </c>
      <c r="B36258" s="1" t="s">
        <v>97144</v>
      </c>
      <c r="C36258" s="1" t="s">
        <v>16</v>
      </c>
      <c r="D36258" s="1" t="s">
        <v>83</v>
      </c>
      <c r="G36258">
        <v>20240223</v>
      </c>
      <c r="H36258" s="1" t="s">
        <v>16</v>
      </c>
      <c r="I36258">
        <v>20240310</v>
      </c>
      <c r="J36258" s="1" t="s">
        <v>21701</v>
      </c>
      <c r="K36258">
        <v>2685555</v>
      </c>
      <c r="L36258">
        <v>1248489</v>
      </c>
      <c r="M36258">
        <v>0</v>
      </c>
    </row>
    <row r="36259" spans="1:13" x14ac:dyDescent="0.3">
      <c r="A36259" s="1" t="s">
        <v>97145</v>
      </c>
      <c r="B36259" s="1" t="s">
        <v>97146</v>
      </c>
      <c r="C36259" s="1" t="s">
        <v>16</v>
      </c>
      <c r="D36259" s="1" t="s">
        <v>88</v>
      </c>
      <c r="G36259">
        <v>20240223</v>
      </c>
      <c r="H36259" s="1" t="s">
        <v>16</v>
      </c>
      <c r="I36259">
        <v>20240310</v>
      </c>
      <c r="J36259" s="1" t="s">
        <v>97147</v>
      </c>
      <c r="K36259">
        <v>2686039</v>
      </c>
      <c r="L36259">
        <v>1248357</v>
      </c>
      <c r="M36259">
        <v>0</v>
      </c>
    </row>
    <row r="36260" spans="1:13" x14ac:dyDescent="0.3">
      <c r="A36260" s="1" t="s">
        <v>97148</v>
      </c>
      <c r="B36260" s="1" t="s">
        <v>97149</v>
      </c>
      <c r="C36260" s="1" t="s">
        <v>752</v>
      </c>
      <c r="D36260" s="1" t="s">
        <v>20</v>
      </c>
      <c r="G36260">
        <v>20220608</v>
      </c>
      <c r="H36260" s="1" t="s">
        <v>16</v>
      </c>
      <c r="I36260">
        <v>20240310</v>
      </c>
      <c r="J36260" s="1" t="s">
        <v>14290</v>
      </c>
      <c r="K36260">
        <v>2533874.8317499999</v>
      </c>
      <c r="L36260">
        <v>1181659.9475799999</v>
      </c>
      <c r="M36260">
        <v>0</v>
      </c>
    </row>
    <row r="36261" spans="1:13" x14ac:dyDescent="0.3">
      <c r="A36261" s="1" t="s">
        <v>97150</v>
      </c>
      <c r="B36261" s="1" t="s">
        <v>97151</v>
      </c>
      <c r="C36261" s="1" t="s">
        <v>364</v>
      </c>
      <c r="D36261" s="1" t="s">
        <v>97152</v>
      </c>
      <c r="G36261">
        <v>20230913</v>
      </c>
      <c r="H36261" s="1" t="s">
        <v>16</v>
      </c>
      <c r="I36261">
        <v>20240310</v>
      </c>
      <c r="J36261" s="1" t="s">
        <v>53185</v>
      </c>
      <c r="K36261">
        <v>2500957.2560999999</v>
      </c>
      <c r="L36261">
        <v>1116086.6209100001</v>
      </c>
      <c r="M36261">
        <v>0</v>
      </c>
    </row>
    <row r="36262" spans="1:13" x14ac:dyDescent="0.3">
      <c r="A36262" s="1" t="s">
        <v>97153</v>
      </c>
      <c r="B36262" s="1" t="s">
        <v>97154</v>
      </c>
      <c r="C36262" s="1" t="s">
        <v>20</v>
      </c>
      <c r="D36262" s="1" t="s">
        <v>20</v>
      </c>
      <c r="G36262">
        <v>20230822</v>
      </c>
      <c r="H36262" s="1" t="s">
        <v>16</v>
      </c>
      <c r="I36262">
        <v>20240310</v>
      </c>
      <c r="J36262" s="1" t="s">
        <v>61051</v>
      </c>
      <c r="K36262">
        <v>2706359.5469999998</v>
      </c>
      <c r="L36262">
        <v>1252949.986</v>
      </c>
      <c r="M36262">
        <v>0</v>
      </c>
    </row>
    <row r="36263" spans="1:13" x14ac:dyDescent="0.3">
      <c r="A36263" s="1" t="s">
        <v>97155</v>
      </c>
      <c r="B36263" s="1" t="s">
        <v>97156</v>
      </c>
      <c r="C36263" s="1" t="s">
        <v>20</v>
      </c>
      <c r="D36263" s="1" t="s">
        <v>20</v>
      </c>
      <c r="G36263">
        <v>20230822</v>
      </c>
      <c r="H36263" s="1" t="s">
        <v>16</v>
      </c>
      <c r="I36263">
        <v>20240310</v>
      </c>
      <c r="J36263" s="1" t="s">
        <v>88207</v>
      </c>
      <c r="K36263">
        <v>2696579.1680000001</v>
      </c>
      <c r="L36263">
        <v>1274567.4450000001</v>
      </c>
      <c r="M36263">
        <v>0</v>
      </c>
    </row>
    <row r="36264" spans="1:13" x14ac:dyDescent="0.3">
      <c r="A36264" s="1" t="s">
        <v>97157</v>
      </c>
      <c r="B36264" s="1" t="s">
        <v>97158</v>
      </c>
      <c r="C36264" s="1" t="s">
        <v>16</v>
      </c>
      <c r="D36264" s="1" t="s">
        <v>649</v>
      </c>
      <c r="G36264">
        <v>20240223</v>
      </c>
      <c r="H36264" s="1" t="s">
        <v>16</v>
      </c>
      <c r="I36264">
        <v>20240310</v>
      </c>
      <c r="J36264" s="1" t="s">
        <v>97159</v>
      </c>
      <c r="K36264">
        <v>2679812</v>
      </c>
      <c r="L36264">
        <v>1250919</v>
      </c>
      <c r="M36264">
        <v>0</v>
      </c>
    </row>
    <row r="36265" spans="1:13" x14ac:dyDescent="0.3">
      <c r="A36265" s="1" t="s">
        <v>97160</v>
      </c>
      <c r="B36265" s="1" t="s">
        <v>97161</v>
      </c>
      <c r="C36265" s="1" t="s">
        <v>16</v>
      </c>
      <c r="D36265" s="1" t="s">
        <v>20</v>
      </c>
      <c r="G36265">
        <v>20230427</v>
      </c>
      <c r="H36265" s="1" t="s">
        <v>16</v>
      </c>
      <c r="I36265">
        <v>20240310</v>
      </c>
      <c r="J36265" s="1" t="s">
        <v>67692</v>
      </c>
      <c r="K36265">
        <v>2655367</v>
      </c>
      <c r="L36265">
        <v>1224081</v>
      </c>
      <c r="M36265">
        <v>0</v>
      </c>
    </row>
    <row r="36266" spans="1:13" x14ac:dyDescent="0.3">
      <c r="A36266" s="1" t="s">
        <v>97162</v>
      </c>
      <c r="B36266" s="1" t="s">
        <v>97163</v>
      </c>
      <c r="C36266" s="1" t="s">
        <v>25</v>
      </c>
      <c r="D36266" s="1" t="s">
        <v>25</v>
      </c>
      <c r="G36266">
        <v>20230822</v>
      </c>
      <c r="H36266" s="1" t="s">
        <v>16</v>
      </c>
      <c r="I36266">
        <v>20240310</v>
      </c>
      <c r="J36266" s="1" t="s">
        <v>60443</v>
      </c>
      <c r="K36266">
        <v>2693624.8080000002</v>
      </c>
      <c r="L36266">
        <v>1231725.666</v>
      </c>
      <c r="M36266">
        <v>0</v>
      </c>
    </row>
    <row r="36267" spans="1:13" x14ac:dyDescent="0.3">
      <c r="A36267" s="1" t="s">
        <v>97164</v>
      </c>
      <c r="B36267" s="1" t="s">
        <v>97165</v>
      </c>
      <c r="C36267" s="1" t="s">
        <v>16</v>
      </c>
      <c r="D36267" s="1" t="s">
        <v>25</v>
      </c>
      <c r="G36267">
        <v>20230427</v>
      </c>
      <c r="H36267" s="1" t="s">
        <v>16</v>
      </c>
      <c r="I36267">
        <v>20240310</v>
      </c>
      <c r="J36267" s="1" t="s">
        <v>32932</v>
      </c>
      <c r="K36267">
        <v>2819058</v>
      </c>
      <c r="L36267">
        <v>1186897</v>
      </c>
      <c r="M36267">
        <v>0</v>
      </c>
    </row>
    <row r="36268" spans="1:13" x14ac:dyDescent="0.3">
      <c r="A36268" s="1" t="s">
        <v>97166</v>
      </c>
      <c r="B36268" s="1" t="s">
        <v>97167</v>
      </c>
      <c r="C36268" s="1" t="s">
        <v>24</v>
      </c>
      <c r="D36268" s="1" t="s">
        <v>97168</v>
      </c>
      <c r="G36268">
        <v>20230913</v>
      </c>
      <c r="H36268" s="1" t="s">
        <v>16</v>
      </c>
      <c r="I36268">
        <v>20240310</v>
      </c>
      <c r="J36268" s="1" t="s">
        <v>97169</v>
      </c>
      <c r="K36268">
        <v>2488898.9577100002</v>
      </c>
      <c r="L36268">
        <v>1115126.8760200001</v>
      </c>
      <c r="M36268">
        <v>0</v>
      </c>
    </row>
    <row r="36269" spans="1:13" x14ac:dyDescent="0.3">
      <c r="A36269" s="1" t="s">
        <v>97170</v>
      </c>
      <c r="B36269" s="1" t="s">
        <v>97171</v>
      </c>
      <c r="C36269" s="1" t="s">
        <v>369</v>
      </c>
      <c r="D36269" s="1" t="s">
        <v>97172</v>
      </c>
      <c r="G36269">
        <v>20230913</v>
      </c>
      <c r="H36269" s="1" t="s">
        <v>16</v>
      </c>
      <c r="I36269">
        <v>20240310</v>
      </c>
      <c r="J36269" s="1" t="s">
        <v>12702</v>
      </c>
      <c r="K36269">
        <v>2498894.1344900001</v>
      </c>
      <c r="L36269">
        <v>1114408.7100899999</v>
      </c>
      <c r="M36269">
        <v>0</v>
      </c>
    </row>
    <row r="36270" spans="1:13" x14ac:dyDescent="0.3">
      <c r="A36270" s="1" t="s">
        <v>97173</v>
      </c>
      <c r="B36270" s="1" t="s">
        <v>97174</v>
      </c>
      <c r="C36270" s="1" t="s">
        <v>16</v>
      </c>
      <c r="D36270" s="1" t="s">
        <v>25</v>
      </c>
      <c r="G36270">
        <v>20210211</v>
      </c>
      <c r="H36270" s="1" t="s">
        <v>16</v>
      </c>
      <c r="I36270">
        <v>20240310</v>
      </c>
      <c r="J36270" s="1" t="s">
        <v>97175</v>
      </c>
      <c r="K36270">
        <v>2577254</v>
      </c>
      <c r="L36270">
        <v>1145635</v>
      </c>
      <c r="M36270">
        <v>0</v>
      </c>
    </row>
    <row r="36271" spans="1:13" x14ac:dyDescent="0.3">
      <c r="A36271" s="1" t="s">
        <v>97176</v>
      </c>
      <c r="B36271" s="1" t="s">
        <v>97177</v>
      </c>
      <c r="C36271" s="1" t="s">
        <v>16</v>
      </c>
      <c r="D36271" s="1" t="s">
        <v>739</v>
      </c>
      <c r="G36271">
        <v>20240223</v>
      </c>
      <c r="H36271" s="1" t="s">
        <v>16</v>
      </c>
      <c r="I36271">
        <v>20240310</v>
      </c>
      <c r="J36271" s="1" t="s">
        <v>97178</v>
      </c>
      <c r="K36271">
        <v>2685200</v>
      </c>
      <c r="L36271">
        <v>1245177</v>
      </c>
      <c r="M36271">
        <v>0</v>
      </c>
    </row>
    <row r="36272" spans="1:13" x14ac:dyDescent="0.3">
      <c r="A36272" s="1" t="s">
        <v>97179</v>
      </c>
      <c r="B36272" s="1" t="s">
        <v>97180</v>
      </c>
      <c r="C36272" s="1" t="s">
        <v>16</v>
      </c>
      <c r="D36272" s="1" t="s">
        <v>25</v>
      </c>
      <c r="G36272">
        <v>20240223</v>
      </c>
      <c r="H36272" s="1" t="s">
        <v>16</v>
      </c>
      <c r="I36272">
        <v>20240310</v>
      </c>
      <c r="J36272" s="1" t="s">
        <v>36848</v>
      </c>
      <c r="K36272">
        <v>2685010</v>
      </c>
      <c r="L36272">
        <v>1248148</v>
      </c>
      <c r="M36272">
        <v>0</v>
      </c>
    </row>
    <row r="36273" spans="1:13" x14ac:dyDescent="0.3">
      <c r="A36273" s="1" t="s">
        <v>97181</v>
      </c>
      <c r="B36273" s="1" t="s">
        <v>97182</v>
      </c>
      <c r="C36273" s="1" t="s">
        <v>16</v>
      </c>
      <c r="D36273" s="1" t="s">
        <v>739</v>
      </c>
      <c r="G36273">
        <v>20240223</v>
      </c>
      <c r="H36273" s="1" t="s">
        <v>16</v>
      </c>
      <c r="I36273">
        <v>20240310</v>
      </c>
      <c r="J36273" s="1" t="s">
        <v>97183</v>
      </c>
      <c r="K36273">
        <v>2681168</v>
      </c>
      <c r="L36273">
        <v>1250348</v>
      </c>
      <c r="M36273">
        <v>0</v>
      </c>
    </row>
    <row r="36274" spans="1:13" x14ac:dyDescent="0.3">
      <c r="A36274" s="1" t="s">
        <v>97184</v>
      </c>
      <c r="B36274" s="1" t="s">
        <v>97185</v>
      </c>
      <c r="C36274" s="1" t="s">
        <v>16</v>
      </c>
      <c r="D36274" s="1" t="s">
        <v>83</v>
      </c>
      <c r="G36274">
        <v>20240223</v>
      </c>
      <c r="H36274" s="1" t="s">
        <v>16</v>
      </c>
      <c r="I36274">
        <v>20240310</v>
      </c>
      <c r="J36274" s="1" t="s">
        <v>97186</v>
      </c>
      <c r="K36274">
        <v>2679520</v>
      </c>
      <c r="L36274">
        <v>1250739</v>
      </c>
      <c r="M36274">
        <v>0</v>
      </c>
    </row>
    <row r="36275" spans="1:13" x14ac:dyDescent="0.3">
      <c r="A36275" s="1" t="s">
        <v>97187</v>
      </c>
      <c r="B36275" s="1" t="s">
        <v>97188</v>
      </c>
      <c r="C36275" s="1" t="s">
        <v>16</v>
      </c>
      <c r="D36275" s="1" t="s">
        <v>20</v>
      </c>
      <c r="G36275">
        <v>20210421</v>
      </c>
      <c r="H36275" s="1" t="s">
        <v>16</v>
      </c>
      <c r="I36275">
        <v>20240310</v>
      </c>
      <c r="J36275" s="1" t="s">
        <v>6035</v>
      </c>
      <c r="K36275">
        <v>2660631.86069</v>
      </c>
      <c r="L36275">
        <v>1259850.2579000001</v>
      </c>
      <c r="M36275">
        <v>0</v>
      </c>
    </row>
    <row r="36276" spans="1:13" x14ac:dyDescent="0.3">
      <c r="A36276" s="1" t="s">
        <v>97189</v>
      </c>
      <c r="B36276" s="1" t="s">
        <v>97190</v>
      </c>
      <c r="C36276" s="1" t="s">
        <v>174</v>
      </c>
      <c r="D36276" s="1" t="s">
        <v>20</v>
      </c>
      <c r="G36276">
        <v>20221211</v>
      </c>
      <c r="H36276" s="1" t="s">
        <v>16</v>
      </c>
      <c r="I36276">
        <v>20240310</v>
      </c>
      <c r="J36276" s="1" t="s">
        <v>69661</v>
      </c>
      <c r="K36276">
        <v>2752505.6344099999</v>
      </c>
      <c r="L36276">
        <v>1232584.6254199999</v>
      </c>
      <c r="M36276">
        <v>0</v>
      </c>
    </row>
    <row r="36277" spans="1:13" x14ac:dyDescent="0.3">
      <c r="A36277" s="1" t="s">
        <v>97191</v>
      </c>
      <c r="B36277" s="1" t="s">
        <v>97192</v>
      </c>
      <c r="C36277" s="1" t="s">
        <v>25</v>
      </c>
      <c r="D36277" s="1" t="s">
        <v>867</v>
      </c>
      <c r="G36277">
        <v>20190101</v>
      </c>
      <c r="H36277" s="1" t="s">
        <v>16</v>
      </c>
      <c r="I36277">
        <v>20240310</v>
      </c>
      <c r="J36277" s="1" t="s">
        <v>97193</v>
      </c>
      <c r="K36277">
        <v>2671209.15472</v>
      </c>
      <c r="L36277">
        <v>1246961.8285300001</v>
      </c>
      <c r="M36277">
        <v>0</v>
      </c>
    </row>
    <row r="36278" spans="1:13" x14ac:dyDescent="0.3">
      <c r="A36278" s="1" t="s">
        <v>97194</v>
      </c>
      <c r="B36278" s="1" t="s">
        <v>97195</v>
      </c>
      <c r="C36278" s="1" t="s">
        <v>25</v>
      </c>
      <c r="D36278" s="1" t="s">
        <v>25</v>
      </c>
      <c r="G36278">
        <v>20230907</v>
      </c>
      <c r="H36278" s="1" t="s">
        <v>16</v>
      </c>
      <c r="I36278">
        <v>20240310</v>
      </c>
      <c r="J36278" s="1" t="s">
        <v>97196</v>
      </c>
      <c r="K36278">
        <v>2530688.0976399998</v>
      </c>
      <c r="L36278">
        <v>1174778.72771</v>
      </c>
      <c r="M36278">
        <v>0</v>
      </c>
    </row>
    <row r="36279" spans="1:13" x14ac:dyDescent="0.3">
      <c r="A36279" s="1" t="s">
        <v>97197</v>
      </c>
      <c r="B36279" s="1" t="s">
        <v>97198</v>
      </c>
      <c r="C36279" s="1" t="s">
        <v>16</v>
      </c>
      <c r="D36279" s="1" t="s">
        <v>25</v>
      </c>
      <c r="G36279">
        <v>20230426</v>
      </c>
      <c r="H36279" s="1" t="s">
        <v>16</v>
      </c>
      <c r="I36279">
        <v>20240310</v>
      </c>
      <c r="J36279" s="1" t="s">
        <v>44516</v>
      </c>
      <c r="K36279">
        <v>2595316</v>
      </c>
      <c r="L36279">
        <v>1119912</v>
      </c>
      <c r="M36279">
        <v>0</v>
      </c>
    </row>
    <row r="36280" spans="1:13" x14ac:dyDescent="0.3">
      <c r="A36280" s="1" t="s">
        <v>97199</v>
      </c>
      <c r="B36280" s="1" t="s">
        <v>97200</v>
      </c>
      <c r="C36280" s="1" t="s">
        <v>16</v>
      </c>
      <c r="D36280" s="1" t="s">
        <v>20</v>
      </c>
      <c r="G36280">
        <v>20200703</v>
      </c>
      <c r="H36280" s="1" t="s">
        <v>16</v>
      </c>
      <c r="I36280">
        <v>20240310</v>
      </c>
      <c r="J36280" s="1" t="s">
        <v>97201</v>
      </c>
      <c r="K36280">
        <v>2611147.16</v>
      </c>
      <c r="L36280">
        <v>1265724.2479999999</v>
      </c>
      <c r="M36280">
        <v>0</v>
      </c>
    </row>
    <row r="36281" spans="1:13" x14ac:dyDescent="0.3">
      <c r="A36281" s="1" t="s">
        <v>97202</v>
      </c>
      <c r="B36281" s="1" t="s">
        <v>97203</v>
      </c>
      <c r="C36281" s="1" t="s">
        <v>16</v>
      </c>
      <c r="D36281" s="1" t="s">
        <v>25</v>
      </c>
      <c r="G36281">
        <v>20230427</v>
      </c>
      <c r="H36281" s="1" t="s">
        <v>16</v>
      </c>
      <c r="I36281">
        <v>20240310</v>
      </c>
      <c r="J36281" s="1" t="s">
        <v>92121</v>
      </c>
      <c r="K36281">
        <v>2633546</v>
      </c>
      <c r="L36281">
        <v>1128243</v>
      </c>
      <c r="M36281">
        <v>0</v>
      </c>
    </row>
    <row r="36282" spans="1:13" x14ac:dyDescent="0.3">
      <c r="A36282" s="1" t="s">
        <v>97204</v>
      </c>
      <c r="B36282" s="1" t="s">
        <v>97205</v>
      </c>
      <c r="C36282" s="1" t="s">
        <v>16</v>
      </c>
      <c r="D36282" s="1" t="s">
        <v>20</v>
      </c>
      <c r="G36282">
        <v>20230425</v>
      </c>
      <c r="H36282" s="1" t="s">
        <v>16</v>
      </c>
      <c r="I36282">
        <v>20240310</v>
      </c>
      <c r="J36282" s="1" t="s">
        <v>57534</v>
      </c>
      <c r="K36282">
        <v>2608653</v>
      </c>
      <c r="L36282">
        <v>1226645</v>
      </c>
      <c r="M36282">
        <v>0</v>
      </c>
    </row>
    <row r="36283" spans="1:13" x14ac:dyDescent="0.3">
      <c r="A36283" s="1" t="s">
        <v>97206</v>
      </c>
      <c r="B36283" s="1" t="s">
        <v>97207</v>
      </c>
      <c r="C36283" s="1" t="s">
        <v>16</v>
      </c>
      <c r="D36283" s="1" t="s">
        <v>25</v>
      </c>
      <c r="G36283">
        <v>20230706</v>
      </c>
      <c r="H36283" s="1" t="s">
        <v>16</v>
      </c>
      <c r="I36283">
        <v>20240310</v>
      </c>
      <c r="J36283" s="1" t="s">
        <v>35359</v>
      </c>
      <c r="K36283">
        <v>2633532</v>
      </c>
      <c r="L36283">
        <v>1246335</v>
      </c>
      <c r="M36283">
        <v>0</v>
      </c>
    </row>
    <row r="36284" spans="1:13" x14ac:dyDescent="0.3">
      <c r="A36284" s="1" t="s">
        <v>97208</v>
      </c>
      <c r="B36284" s="1" t="s">
        <v>97209</v>
      </c>
      <c r="C36284" s="1" t="s">
        <v>16</v>
      </c>
      <c r="D36284" s="1" t="s">
        <v>25</v>
      </c>
      <c r="G36284">
        <v>20200703</v>
      </c>
      <c r="H36284" s="1" t="s">
        <v>16</v>
      </c>
      <c r="I36284">
        <v>20240310</v>
      </c>
      <c r="J36284" s="1" t="s">
        <v>30671</v>
      </c>
      <c r="K36284">
        <v>2615384.0559999999</v>
      </c>
      <c r="L36284">
        <v>1269277.2830000001</v>
      </c>
      <c r="M36284">
        <v>0</v>
      </c>
    </row>
    <row r="36285" spans="1:13" x14ac:dyDescent="0.3">
      <c r="A36285" s="1" t="s">
        <v>97210</v>
      </c>
      <c r="B36285" s="1" t="s">
        <v>97211</v>
      </c>
      <c r="C36285" s="1" t="s">
        <v>16</v>
      </c>
      <c r="D36285" s="1" t="s">
        <v>517</v>
      </c>
      <c r="G36285">
        <v>20201213</v>
      </c>
      <c r="H36285" s="1" t="s">
        <v>16</v>
      </c>
      <c r="I36285">
        <v>20240310</v>
      </c>
      <c r="J36285" s="1" t="s">
        <v>51221</v>
      </c>
      <c r="K36285">
        <v>2685883</v>
      </c>
      <c r="L36285">
        <v>1251072</v>
      </c>
      <c r="M36285">
        <v>0</v>
      </c>
    </row>
    <row r="36286" spans="1:13" x14ac:dyDescent="0.3">
      <c r="A36286" s="1" t="s">
        <v>97212</v>
      </c>
      <c r="B36286" s="1" t="s">
        <v>97213</v>
      </c>
      <c r="C36286" s="1" t="s">
        <v>16</v>
      </c>
      <c r="D36286" s="1" t="s">
        <v>20</v>
      </c>
      <c r="G36286">
        <v>20230707</v>
      </c>
      <c r="H36286" s="1" t="s">
        <v>16</v>
      </c>
      <c r="I36286">
        <v>20240310</v>
      </c>
      <c r="J36286" s="1" t="s">
        <v>84446</v>
      </c>
      <c r="K36286">
        <v>2609047</v>
      </c>
      <c r="L36286">
        <v>1192386</v>
      </c>
      <c r="M36286">
        <v>0</v>
      </c>
    </row>
    <row r="36287" spans="1:13" x14ac:dyDescent="0.3">
      <c r="A36287" s="1" t="s">
        <v>97214</v>
      </c>
      <c r="B36287" s="1" t="s">
        <v>97215</v>
      </c>
      <c r="C36287" s="1" t="s">
        <v>16</v>
      </c>
      <c r="D36287" s="1" t="s">
        <v>20</v>
      </c>
      <c r="G36287">
        <v>20230427</v>
      </c>
      <c r="H36287" s="1" t="s">
        <v>16</v>
      </c>
      <c r="I36287">
        <v>20240310</v>
      </c>
      <c r="J36287" s="1" t="s">
        <v>6105</v>
      </c>
      <c r="K36287">
        <v>2634258</v>
      </c>
      <c r="L36287">
        <v>1128452</v>
      </c>
      <c r="M36287">
        <v>0</v>
      </c>
    </row>
    <row r="36288" spans="1:13" x14ac:dyDescent="0.3">
      <c r="A36288" s="1" t="s">
        <v>97216</v>
      </c>
      <c r="B36288" s="1" t="s">
        <v>97217</v>
      </c>
      <c r="C36288" s="1" t="s">
        <v>369</v>
      </c>
      <c r="D36288" s="1" t="s">
        <v>105</v>
      </c>
      <c r="G36288">
        <v>20210401</v>
      </c>
      <c r="H36288" s="1" t="s">
        <v>16</v>
      </c>
      <c r="I36288">
        <v>20240310</v>
      </c>
      <c r="J36288" s="1" t="s">
        <v>52572</v>
      </c>
      <c r="K36288">
        <v>2585226</v>
      </c>
      <c r="L36288">
        <v>1220461</v>
      </c>
      <c r="M36288">
        <v>0</v>
      </c>
    </row>
    <row r="36289" spans="1:13" x14ac:dyDescent="0.3">
      <c r="A36289" s="1" t="s">
        <v>97218</v>
      </c>
      <c r="B36289" s="1" t="s">
        <v>97219</v>
      </c>
      <c r="C36289" s="1" t="s">
        <v>16</v>
      </c>
      <c r="D36289" s="1" t="s">
        <v>25</v>
      </c>
      <c r="G36289">
        <v>20230427</v>
      </c>
      <c r="H36289" s="1" t="s">
        <v>16</v>
      </c>
      <c r="I36289">
        <v>20240310</v>
      </c>
      <c r="J36289" s="1" t="s">
        <v>97220</v>
      </c>
      <c r="K36289">
        <v>2780384</v>
      </c>
      <c r="L36289">
        <v>1182567</v>
      </c>
      <c r="M36289">
        <v>0</v>
      </c>
    </row>
    <row r="36290" spans="1:13" x14ac:dyDescent="0.3">
      <c r="A36290" s="1" t="s">
        <v>97221</v>
      </c>
      <c r="B36290" s="1" t="s">
        <v>97222</v>
      </c>
      <c r="C36290" s="1" t="s">
        <v>16</v>
      </c>
      <c r="D36290" s="1" t="s">
        <v>20</v>
      </c>
      <c r="G36290">
        <v>20190722</v>
      </c>
      <c r="H36290" s="1" t="s">
        <v>16</v>
      </c>
      <c r="I36290">
        <v>20240310</v>
      </c>
      <c r="J36290" s="1" t="s">
        <v>13160</v>
      </c>
      <c r="K36290">
        <v>2602136.4479999999</v>
      </c>
      <c r="L36290">
        <v>1200162.469</v>
      </c>
      <c r="M36290">
        <v>0</v>
      </c>
    </row>
    <row r="36291" spans="1:13" x14ac:dyDescent="0.3">
      <c r="A36291" s="1" t="s">
        <v>97223</v>
      </c>
      <c r="B36291" s="1" t="s">
        <v>97224</v>
      </c>
      <c r="C36291" s="1" t="s">
        <v>16</v>
      </c>
      <c r="D36291" s="1" t="s">
        <v>197</v>
      </c>
      <c r="G36291">
        <v>20240223</v>
      </c>
      <c r="H36291" s="1" t="s">
        <v>16</v>
      </c>
      <c r="I36291">
        <v>20240310</v>
      </c>
      <c r="J36291" s="1" t="s">
        <v>58592</v>
      </c>
      <c r="K36291">
        <v>2697293</v>
      </c>
      <c r="L36291">
        <v>1233944</v>
      </c>
      <c r="M36291">
        <v>0</v>
      </c>
    </row>
    <row r="36292" spans="1:13" x14ac:dyDescent="0.3">
      <c r="A36292" s="1" t="s">
        <v>97225</v>
      </c>
      <c r="B36292" s="1" t="s">
        <v>97226</v>
      </c>
      <c r="C36292" s="1" t="s">
        <v>16</v>
      </c>
      <c r="D36292" s="1" t="s">
        <v>20</v>
      </c>
      <c r="G36292">
        <v>20231024</v>
      </c>
      <c r="H36292" s="1" t="s">
        <v>16</v>
      </c>
      <c r="I36292">
        <v>20240310</v>
      </c>
      <c r="J36292" s="1" t="s">
        <v>91877</v>
      </c>
      <c r="K36292">
        <v>2623591.71373</v>
      </c>
      <c r="L36292">
        <v>1189759.86864</v>
      </c>
      <c r="M36292">
        <v>0</v>
      </c>
    </row>
    <row r="36293" spans="1:13" x14ac:dyDescent="0.3">
      <c r="A36293" s="1" t="s">
        <v>97227</v>
      </c>
      <c r="B36293" s="1" t="s">
        <v>97228</v>
      </c>
      <c r="C36293" s="1" t="s">
        <v>16</v>
      </c>
      <c r="D36293" s="1" t="s">
        <v>20</v>
      </c>
      <c r="G36293">
        <v>20230427</v>
      </c>
      <c r="H36293" s="1" t="s">
        <v>16</v>
      </c>
      <c r="I36293">
        <v>20240310</v>
      </c>
      <c r="J36293" s="1" t="s">
        <v>48786</v>
      </c>
      <c r="K36293">
        <v>2719658</v>
      </c>
      <c r="L36293">
        <v>1103655</v>
      </c>
      <c r="M36293">
        <v>0</v>
      </c>
    </row>
    <row r="36294" spans="1:13" x14ac:dyDescent="0.3">
      <c r="A36294" s="1" t="s">
        <v>97229</v>
      </c>
      <c r="B36294" s="1" t="s">
        <v>97230</v>
      </c>
      <c r="C36294" s="1" t="s">
        <v>16</v>
      </c>
      <c r="D36294" s="1" t="s">
        <v>25</v>
      </c>
      <c r="G36294">
        <v>20230427</v>
      </c>
      <c r="H36294" s="1" t="s">
        <v>16</v>
      </c>
      <c r="I36294">
        <v>20240310</v>
      </c>
      <c r="J36294" s="1" t="s">
        <v>38394</v>
      </c>
      <c r="K36294">
        <v>2723938</v>
      </c>
      <c r="L36294">
        <v>1119609</v>
      </c>
      <c r="M36294">
        <v>0</v>
      </c>
    </row>
    <row r="36295" spans="1:13" x14ac:dyDescent="0.3">
      <c r="A36295" s="1" t="s">
        <v>97231</v>
      </c>
      <c r="B36295" s="1" t="s">
        <v>97232</v>
      </c>
      <c r="C36295" s="1" t="s">
        <v>16</v>
      </c>
      <c r="D36295" s="1" t="s">
        <v>29</v>
      </c>
      <c r="G36295">
        <v>20240223</v>
      </c>
      <c r="H36295" s="1" t="s">
        <v>16</v>
      </c>
      <c r="I36295">
        <v>20240310</v>
      </c>
      <c r="J36295" s="1" t="s">
        <v>18321</v>
      </c>
      <c r="K36295">
        <v>2682291</v>
      </c>
      <c r="L36295">
        <v>1244471</v>
      </c>
      <c r="M36295">
        <v>0</v>
      </c>
    </row>
    <row r="36296" spans="1:13" x14ac:dyDescent="0.3">
      <c r="A36296" s="1" t="s">
        <v>97233</v>
      </c>
      <c r="B36296" s="1" t="s">
        <v>97234</v>
      </c>
      <c r="C36296" s="1" t="s">
        <v>16</v>
      </c>
      <c r="D36296" s="1" t="s">
        <v>88</v>
      </c>
      <c r="G36296">
        <v>20240223</v>
      </c>
      <c r="H36296" s="1" t="s">
        <v>16</v>
      </c>
      <c r="I36296">
        <v>20240310</v>
      </c>
      <c r="J36296" s="1" t="s">
        <v>84036</v>
      </c>
      <c r="K36296">
        <v>2685674</v>
      </c>
      <c r="L36296">
        <v>1253661</v>
      </c>
      <c r="M36296">
        <v>0</v>
      </c>
    </row>
    <row r="36297" spans="1:13" x14ac:dyDescent="0.3">
      <c r="A36297" s="1" t="s">
        <v>97235</v>
      </c>
      <c r="B36297" s="1" t="s">
        <v>97236</v>
      </c>
      <c r="C36297" s="1" t="s">
        <v>16</v>
      </c>
      <c r="D36297" s="1" t="s">
        <v>88</v>
      </c>
      <c r="G36297">
        <v>20240223</v>
      </c>
      <c r="H36297" s="1" t="s">
        <v>16</v>
      </c>
      <c r="I36297">
        <v>20240310</v>
      </c>
      <c r="J36297" s="1" t="s">
        <v>81894</v>
      </c>
      <c r="K36297">
        <v>2673971</v>
      </c>
      <c r="L36297">
        <v>1252394</v>
      </c>
      <c r="M36297">
        <v>0</v>
      </c>
    </row>
    <row r="36298" spans="1:13" x14ac:dyDescent="0.3">
      <c r="A36298" s="1" t="s">
        <v>97237</v>
      </c>
      <c r="B36298" s="1" t="s">
        <v>97238</v>
      </c>
      <c r="C36298" s="1" t="s">
        <v>16</v>
      </c>
      <c r="D36298" s="1" t="s">
        <v>649</v>
      </c>
      <c r="G36298">
        <v>20240223</v>
      </c>
      <c r="H36298" s="1" t="s">
        <v>16</v>
      </c>
      <c r="I36298">
        <v>20240310</v>
      </c>
      <c r="J36298" s="1" t="s">
        <v>97178</v>
      </c>
      <c r="K36298">
        <v>2685231</v>
      </c>
      <c r="L36298">
        <v>1245159</v>
      </c>
      <c r="M36298">
        <v>0</v>
      </c>
    </row>
    <row r="36299" spans="1:13" x14ac:dyDescent="0.3">
      <c r="A36299" s="1" t="s">
        <v>97239</v>
      </c>
      <c r="B36299" s="1" t="s">
        <v>97240</v>
      </c>
      <c r="C36299" s="1" t="s">
        <v>16</v>
      </c>
      <c r="D36299" s="1" t="s">
        <v>256</v>
      </c>
      <c r="G36299">
        <v>20240223</v>
      </c>
      <c r="H36299" s="1" t="s">
        <v>16</v>
      </c>
      <c r="I36299">
        <v>20240310</v>
      </c>
      <c r="J36299" s="1" t="s">
        <v>1906</v>
      </c>
      <c r="K36299">
        <v>2681379</v>
      </c>
      <c r="L36299">
        <v>1247280</v>
      </c>
      <c r="M36299">
        <v>0</v>
      </c>
    </row>
    <row r="36300" spans="1:13" x14ac:dyDescent="0.3">
      <c r="A36300" s="1" t="s">
        <v>97241</v>
      </c>
      <c r="B36300" s="1" t="s">
        <v>97242</v>
      </c>
      <c r="C36300" s="1" t="s">
        <v>16</v>
      </c>
      <c r="D36300" s="1" t="s">
        <v>29</v>
      </c>
      <c r="G36300">
        <v>20240223</v>
      </c>
      <c r="H36300" s="1" t="s">
        <v>16</v>
      </c>
      <c r="I36300">
        <v>20240310</v>
      </c>
      <c r="J36300" s="1" t="s">
        <v>97159</v>
      </c>
      <c r="K36300">
        <v>2679830</v>
      </c>
      <c r="L36300">
        <v>1250887</v>
      </c>
      <c r="M36300">
        <v>0</v>
      </c>
    </row>
    <row r="36301" spans="1:13" x14ac:dyDescent="0.3">
      <c r="A36301" s="1" t="s">
        <v>97243</v>
      </c>
      <c r="B36301" s="1" t="s">
        <v>97244</v>
      </c>
      <c r="C36301" s="1" t="s">
        <v>16</v>
      </c>
      <c r="D36301" s="1" t="s">
        <v>29</v>
      </c>
      <c r="G36301">
        <v>20240223</v>
      </c>
      <c r="H36301" s="1" t="s">
        <v>16</v>
      </c>
      <c r="I36301">
        <v>20240310</v>
      </c>
      <c r="J36301" s="1" t="s">
        <v>1906</v>
      </c>
      <c r="K36301">
        <v>2681419</v>
      </c>
      <c r="L36301">
        <v>1247363</v>
      </c>
      <c r="M36301">
        <v>0</v>
      </c>
    </row>
    <row r="36302" spans="1:13" x14ac:dyDescent="0.3">
      <c r="A36302" s="1" t="s">
        <v>97245</v>
      </c>
      <c r="B36302" s="1" t="s">
        <v>97246</v>
      </c>
      <c r="C36302" s="1" t="s">
        <v>16</v>
      </c>
      <c r="D36302" s="1" t="s">
        <v>649</v>
      </c>
      <c r="G36302">
        <v>20240223</v>
      </c>
      <c r="H36302" s="1" t="s">
        <v>16</v>
      </c>
      <c r="I36302">
        <v>20240310</v>
      </c>
      <c r="J36302" s="1" t="s">
        <v>97247</v>
      </c>
      <c r="K36302">
        <v>2682703</v>
      </c>
      <c r="L36302">
        <v>1243473</v>
      </c>
      <c r="M36302">
        <v>0</v>
      </c>
    </row>
    <row r="36303" spans="1:13" x14ac:dyDescent="0.3">
      <c r="A36303" s="1" t="s">
        <v>97248</v>
      </c>
      <c r="B36303" s="1" t="s">
        <v>97249</v>
      </c>
      <c r="C36303" s="1" t="s">
        <v>16</v>
      </c>
      <c r="D36303" s="1" t="s">
        <v>142</v>
      </c>
      <c r="G36303">
        <v>20240223</v>
      </c>
      <c r="H36303" s="1" t="s">
        <v>16</v>
      </c>
      <c r="I36303">
        <v>20240310</v>
      </c>
      <c r="J36303" s="1" t="s">
        <v>97159</v>
      </c>
      <c r="K36303">
        <v>2679785</v>
      </c>
      <c r="L36303">
        <v>1250911</v>
      </c>
      <c r="M36303">
        <v>0</v>
      </c>
    </row>
    <row r="36304" spans="1:13" x14ac:dyDescent="0.3">
      <c r="A36304" s="1" t="s">
        <v>97250</v>
      </c>
      <c r="B36304" s="1" t="s">
        <v>97251</v>
      </c>
      <c r="C36304" s="1" t="s">
        <v>16</v>
      </c>
      <c r="D36304" s="1" t="s">
        <v>25</v>
      </c>
      <c r="G36304">
        <v>20240223</v>
      </c>
      <c r="H36304" s="1" t="s">
        <v>16</v>
      </c>
      <c r="I36304">
        <v>20240310</v>
      </c>
      <c r="J36304" s="1" t="s">
        <v>31466</v>
      </c>
      <c r="K36304">
        <v>2679062</v>
      </c>
      <c r="L36304">
        <v>1250863</v>
      </c>
      <c r="M36304">
        <v>0</v>
      </c>
    </row>
    <row r="36305" spans="1:13" x14ac:dyDescent="0.3">
      <c r="A36305" s="1" t="s">
        <v>97252</v>
      </c>
      <c r="B36305" s="1" t="s">
        <v>97253</v>
      </c>
      <c r="C36305" s="1" t="s">
        <v>16</v>
      </c>
      <c r="D36305" s="1" t="s">
        <v>25</v>
      </c>
      <c r="G36305">
        <v>20230426</v>
      </c>
      <c r="H36305" s="1" t="s">
        <v>16</v>
      </c>
      <c r="I36305">
        <v>20240310</v>
      </c>
      <c r="J36305" s="1" t="s">
        <v>70134</v>
      </c>
      <c r="K36305">
        <v>2597015</v>
      </c>
      <c r="L36305">
        <v>1127241</v>
      </c>
      <c r="M36305">
        <v>0</v>
      </c>
    </row>
    <row r="36306" spans="1:13" x14ac:dyDescent="0.3">
      <c r="A36306" s="1" t="s">
        <v>97254</v>
      </c>
      <c r="B36306" s="1" t="s">
        <v>97255</v>
      </c>
      <c r="C36306" s="1" t="s">
        <v>16</v>
      </c>
      <c r="D36306" s="1" t="s">
        <v>25</v>
      </c>
      <c r="G36306">
        <v>20230511</v>
      </c>
      <c r="H36306" s="1" t="s">
        <v>16</v>
      </c>
      <c r="I36306">
        <v>20240310</v>
      </c>
      <c r="J36306" s="1" t="s">
        <v>55884</v>
      </c>
      <c r="K36306">
        <v>2558203.7878399999</v>
      </c>
      <c r="L36306">
        <v>1208489.6192600001</v>
      </c>
      <c r="M36306">
        <v>0</v>
      </c>
    </row>
    <row r="36307" spans="1:13" x14ac:dyDescent="0.3">
      <c r="A36307" s="1" t="s">
        <v>97256</v>
      </c>
      <c r="B36307" s="1" t="s">
        <v>97257</v>
      </c>
      <c r="C36307" s="1" t="s">
        <v>16</v>
      </c>
      <c r="D36307" s="1" t="s">
        <v>20</v>
      </c>
      <c r="G36307">
        <v>20230607</v>
      </c>
      <c r="H36307" s="1" t="s">
        <v>16</v>
      </c>
      <c r="I36307">
        <v>20240310</v>
      </c>
      <c r="J36307" s="1" t="s">
        <v>63214</v>
      </c>
      <c r="K36307">
        <v>2600386</v>
      </c>
      <c r="L36307">
        <v>1143571</v>
      </c>
      <c r="M36307">
        <v>0</v>
      </c>
    </row>
    <row r="36308" spans="1:13" x14ac:dyDescent="0.3">
      <c r="A36308" s="1" t="s">
        <v>97258</v>
      </c>
      <c r="B36308" s="1" t="s">
        <v>97259</v>
      </c>
      <c r="C36308" s="1" t="s">
        <v>16</v>
      </c>
      <c r="D36308" s="1" t="s">
        <v>25</v>
      </c>
      <c r="G36308">
        <v>20230210</v>
      </c>
      <c r="H36308" s="1" t="s">
        <v>16</v>
      </c>
      <c r="I36308">
        <v>20240310</v>
      </c>
      <c r="J36308" s="1" t="s">
        <v>78220</v>
      </c>
      <c r="K36308">
        <v>2691883.5719099999</v>
      </c>
      <c r="L36308">
        <v>1206768.7595599999</v>
      </c>
      <c r="M36308">
        <v>0</v>
      </c>
    </row>
    <row r="36309" spans="1:13" x14ac:dyDescent="0.3">
      <c r="A36309" s="1" t="s">
        <v>97260</v>
      </c>
      <c r="B36309" s="1" t="s">
        <v>97261</v>
      </c>
      <c r="C36309" s="1" t="s">
        <v>16</v>
      </c>
      <c r="D36309" s="1" t="s">
        <v>25</v>
      </c>
      <c r="G36309">
        <v>20230426</v>
      </c>
      <c r="H36309" s="1" t="s">
        <v>16</v>
      </c>
      <c r="I36309">
        <v>20240310</v>
      </c>
      <c r="J36309" s="1" t="s">
        <v>55932</v>
      </c>
      <c r="K36309">
        <v>2657118</v>
      </c>
      <c r="L36309">
        <v>1220650</v>
      </c>
      <c r="M36309">
        <v>0</v>
      </c>
    </row>
    <row r="36310" spans="1:13" x14ac:dyDescent="0.3">
      <c r="A36310" s="1" t="s">
        <v>97262</v>
      </c>
      <c r="B36310" s="1" t="s">
        <v>97263</v>
      </c>
      <c r="C36310" s="1" t="s">
        <v>16</v>
      </c>
      <c r="D36310" s="1" t="s">
        <v>20</v>
      </c>
      <c r="G36310">
        <v>20230427</v>
      </c>
      <c r="H36310" s="1" t="s">
        <v>16</v>
      </c>
      <c r="I36310">
        <v>20240310</v>
      </c>
      <c r="J36310" s="1" t="s">
        <v>97264</v>
      </c>
      <c r="K36310">
        <v>2625448</v>
      </c>
      <c r="L36310">
        <v>1236152</v>
      </c>
      <c r="M36310">
        <v>0</v>
      </c>
    </row>
    <row r="36311" spans="1:13" x14ac:dyDescent="0.3">
      <c r="A36311" s="1" t="s">
        <v>97265</v>
      </c>
      <c r="B36311" s="1" t="s">
        <v>97266</v>
      </c>
      <c r="C36311" s="1" t="s">
        <v>13452</v>
      </c>
      <c r="D36311" s="1" t="s">
        <v>25</v>
      </c>
      <c r="G36311">
        <v>20230706</v>
      </c>
      <c r="H36311" s="1" t="s">
        <v>16</v>
      </c>
      <c r="I36311">
        <v>20240310</v>
      </c>
      <c r="J36311" s="1" t="s">
        <v>2632</v>
      </c>
      <c r="K36311">
        <v>2635347</v>
      </c>
      <c r="L36311">
        <v>1244626</v>
      </c>
      <c r="M36311">
        <v>0</v>
      </c>
    </row>
    <row r="36312" spans="1:13" x14ac:dyDescent="0.3">
      <c r="A36312" s="1" t="s">
        <v>97267</v>
      </c>
      <c r="B36312" s="1" t="s">
        <v>97268</v>
      </c>
      <c r="C36312" s="1" t="s">
        <v>16</v>
      </c>
      <c r="D36312" s="1" t="s">
        <v>517</v>
      </c>
      <c r="G36312">
        <v>20201213</v>
      </c>
      <c r="H36312" s="1" t="s">
        <v>16</v>
      </c>
      <c r="I36312">
        <v>20240310</v>
      </c>
      <c r="J36312" s="1" t="s">
        <v>32333</v>
      </c>
      <c r="K36312">
        <v>2683802</v>
      </c>
      <c r="L36312">
        <v>1246609</v>
      </c>
      <c r="M36312">
        <v>0</v>
      </c>
    </row>
    <row r="36313" spans="1:13" x14ac:dyDescent="0.3">
      <c r="A36313" s="1" t="s">
        <v>97269</v>
      </c>
      <c r="B36313" s="1" t="s">
        <v>97270</v>
      </c>
      <c r="C36313" s="1" t="s">
        <v>16</v>
      </c>
      <c r="D36313" s="1" t="s">
        <v>25</v>
      </c>
      <c r="G36313">
        <v>20230426</v>
      </c>
      <c r="H36313" s="1" t="s">
        <v>16</v>
      </c>
      <c r="I36313">
        <v>20240310</v>
      </c>
      <c r="J36313" s="1" t="s">
        <v>19197</v>
      </c>
      <c r="K36313">
        <v>2708870</v>
      </c>
      <c r="L36313">
        <v>1115371</v>
      </c>
      <c r="M36313">
        <v>0</v>
      </c>
    </row>
    <row r="36314" spans="1:13" x14ac:dyDescent="0.3">
      <c r="A36314" s="1" t="s">
        <v>97271</v>
      </c>
      <c r="B36314" s="1" t="s">
        <v>97272</v>
      </c>
      <c r="C36314" s="1" t="s">
        <v>16</v>
      </c>
      <c r="D36314" s="1" t="s">
        <v>25</v>
      </c>
      <c r="G36314">
        <v>20230427</v>
      </c>
      <c r="H36314" s="1" t="s">
        <v>16</v>
      </c>
      <c r="I36314">
        <v>20240310</v>
      </c>
      <c r="J36314" s="1" t="s">
        <v>9248</v>
      </c>
      <c r="K36314">
        <v>2635477</v>
      </c>
      <c r="L36314">
        <v>1122990</v>
      </c>
      <c r="M36314">
        <v>0</v>
      </c>
    </row>
    <row r="36315" spans="1:13" x14ac:dyDescent="0.3">
      <c r="A36315" s="1" t="s">
        <v>97273</v>
      </c>
      <c r="B36315" s="1" t="s">
        <v>97274</v>
      </c>
      <c r="C36315" s="1" t="s">
        <v>16</v>
      </c>
      <c r="D36315" s="1" t="s">
        <v>20</v>
      </c>
      <c r="G36315">
        <v>20230427</v>
      </c>
      <c r="H36315" s="1" t="s">
        <v>16</v>
      </c>
      <c r="I36315">
        <v>20240310</v>
      </c>
      <c r="J36315" s="1" t="s">
        <v>97275</v>
      </c>
      <c r="K36315">
        <v>2719518</v>
      </c>
      <c r="L36315">
        <v>1232954</v>
      </c>
      <c r="M36315">
        <v>0</v>
      </c>
    </row>
    <row r="36316" spans="1:13" x14ac:dyDescent="0.3">
      <c r="A36316" s="1" t="s">
        <v>97276</v>
      </c>
      <c r="B36316" s="1" t="s">
        <v>97277</v>
      </c>
      <c r="C36316" s="1" t="s">
        <v>16</v>
      </c>
      <c r="D36316" s="1" t="s">
        <v>20</v>
      </c>
      <c r="G36316">
        <v>20220101</v>
      </c>
      <c r="H36316" s="1" t="s">
        <v>16</v>
      </c>
      <c r="I36316">
        <v>20240310</v>
      </c>
      <c r="J36316" s="1" t="s">
        <v>97278</v>
      </c>
      <c r="K36316">
        <v>2552501</v>
      </c>
      <c r="L36316">
        <v>1163022</v>
      </c>
      <c r="M36316">
        <v>0</v>
      </c>
    </row>
    <row r="36317" spans="1:13" x14ac:dyDescent="0.3">
      <c r="A36317" s="1" t="s">
        <v>97279</v>
      </c>
      <c r="B36317" s="1" t="s">
        <v>97280</v>
      </c>
      <c r="C36317" s="1" t="s">
        <v>16</v>
      </c>
      <c r="D36317" s="1" t="s">
        <v>25</v>
      </c>
      <c r="G36317">
        <v>20230427</v>
      </c>
      <c r="H36317" s="1" t="s">
        <v>16</v>
      </c>
      <c r="I36317">
        <v>20240310</v>
      </c>
      <c r="J36317" s="1" t="s">
        <v>61574</v>
      </c>
      <c r="K36317">
        <v>2630887</v>
      </c>
      <c r="L36317">
        <v>1126708</v>
      </c>
      <c r="M36317">
        <v>0</v>
      </c>
    </row>
    <row r="36318" spans="1:13" x14ac:dyDescent="0.3">
      <c r="A36318" s="1" t="s">
        <v>97281</v>
      </c>
      <c r="B36318" s="1" t="s">
        <v>97282</v>
      </c>
      <c r="C36318" s="1" t="s">
        <v>16</v>
      </c>
      <c r="D36318" s="1" t="s">
        <v>20</v>
      </c>
      <c r="G36318">
        <v>20230426</v>
      </c>
      <c r="H36318" s="1" t="s">
        <v>16</v>
      </c>
      <c r="I36318">
        <v>20240310</v>
      </c>
      <c r="J36318" s="1" t="s">
        <v>13217</v>
      </c>
      <c r="K36318">
        <v>2666367</v>
      </c>
      <c r="L36318">
        <v>1258996</v>
      </c>
      <c r="M36318">
        <v>0</v>
      </c>
    </row>
    <row r="36319" spans="1:13" x14ac:dyDescent="0.3">
      <c r="A36319" s="1" t="s">
        <v>97283</v>
      </c>
      <c r="B36319" s="1" t="s">
        <v>97284</v>
      </c>
      <c r="C36319" s="1" t="s">
        <v>16</v>
      </c>
      <c r="D36319" s="1" t="s">
        <v>25</v>
      </c>
      <c r="G36319">
        <v>20230426</v>
      </c>
      <c r="H36319" s="1" t="s">
        <v>16</v>
      </c>
      <c r="I36319">
        <v>20240310</v>
      </c>
      <c r="J36319" s="1" t="s">
        <v>76019</v>
      </c>
      <c r="K36319">
        <v>2560942</v>
      </c>
      <c r="L36319">
        <v>1191728</v>
      </c>
      <c r="M36319">
        <v>0</v>
      </c>
    </row>
    <row r="36320" spans="1:13" x14ac:dyDescent="0.3">
      <c r="A36320" s="1" t="s">
        <v>97285</v>
      </c>
      <c r="B36320" s="1" t="s">
        <v>97286</v>
      </c>
      <c r="C36320" s="1" t="s">
        <v>24</v>
      </c>
      <c r="D36320" s="1" t="s">
        <v>2650</v>
      </c>
      <c r="G36320">
        <v>20230907</v>
      </c>
      <c r="H36320" s="1" t="s">
        <v>16</v>
      </c>
      <c r="I36320">
        <v>20240310</v>
      </c>
      <c r="J36320" s="1" t="s">
        <v>3217</v>
      </c>
      <c r="K36320">
        <v>2538055</v>
      </c>
      <c r="L36320">
        <v>1152076</v>
      </c>
      <c r="M36320">
        <v>0</v>
      </c>
    </row>
    <row r="36321" spans="1:13" x14ac:dyDescent="0.3">
      <c r="A36321" s="1" t="s">
        <v>97287</v>
      </c>
      <c r="B36321" s="1" t="s">
        <v>97288</v>
      </c>
      <c r="C36321" s="1" t="s">
        <v>174</v>
      </c>
      <c r="D36321" s="1" t="s">
        <v>20</v>
      </c>
      <c r="G36321">
        <v>20221211</v>
      </c>
      <c r="H36321" s="1" t="s">
        <v>16</v>
      </c>
      <c r="I36321">
        <v>20240310</v>
      </c>
      <c r="J36321" s="1" t="s">
        <v>97289</v>
      </c>
      <c r="K36321">
        <v>2751250.4908099999</v>
      </c>
      <c r="L36321">
        <v>1212723.10962</v>
      </c>
      <c r="M36321">
        <v>0</v>
      </c>
    </row>
    <row r="36322" spans="1:13" x14ac:dyDescent="0.3">
      <c r="A36322" s="1" t="s">
        <v>97290</v>
      </c>
      <c r="B36322" s="1" t="s">
        <v>97291</v>
      </c>
      <c r="C36322" s="1" t="s">
        <v>174</v>
      </c>
      <c r="D36322" s="1" t="s">
        <v>20</v>
      </c>
      <c r="G36322">
        <v>20221211</v>
      </c>
      <c r="H36322" s="1" t="s">
        <v>16</v>
      </c>
      <c r="I36322">
        <v>20240310</v>
      </c>
      <c r="J36322" s="1" t="s">
        <v>84221</v>
      </c>
      <c r="K36322">
        <v>2751277.1965700001</v>
      </c>
      <c r="L36322">
        <v>1212478.04852</v>
      </c>
      <c r="M36322">
        <v>0</v>
      </c>
    </row>
    <row r="36323" spans="1:13" x14ac:dyDescent="0.3">
      <c r="A36323" s="1" t="s">
        <v>97292</v>
      </c>
      <c r="B36323" s="1" t="s">
        <v>97293</v>
      </c>
      <c r="C36323" s="1" t="s">
        <v>699</v>
      </c>
      <c r="D36323" s="1" t="s">
        <v>20</v>
      </c>
      <c r="G36323">
        <v>20220506</v>
      </c>
      <c r="H36323" s="1" t="s">
        <v>16</v>
      </c>
      <c r="I36323">
        <v>20240310</v>
      </c>
      <c r="J36323" s="1" t="s">
        <v>4086</v>
      </c>
      <c r="K36323">
        <v>2521432.92979</v>
      </c>
      <c r="L36323">
        <v>1175831.63157</v>
      </c>
      <c r="M36323">
        <v>0</v>
      </c>
    </row>
    <row r="36324" spans="1:13" x14ac:dyDescent="0.3">
      <c r="A36324" s="1" t="s">
        <v>97294</v>
      </c>
      <c r="B36324" s="1" t="s">
        <v>97295</v>
      </c>
      <c r="C36324" s="1" t="s">
        <v>24</v>
      </c>
      <c r="D36324" s="1" t="s">
        <v>313</v>
      </c>
      <c r="G36324">
        <v>20101212</v>
      </c>
      <c r="H36324" s="1" t="s">
        <v>16</v>
      </c>
      <c r="I36324">
        <v>20240310</v>
      </c>
      <c r="J36324" s="1" t="s">
        <v>30479</v>
      </c>
      <c r="K36324">
        <v>2606228.0201500002</v>
      </c>
      <c r="L36324">
        <v>1176674.7097400001</v>
      </c>
      <c r="M36324">
        <v>0</v>
      </c>
    </row>
    <row r="36325" spans="1:13" x14ac:dyDescent="0.3">
      <c r="A36325" s="1" t="s">
        <v>97296</v>
      </c>
      <c r="B36325" s="1" t="s">
        <v>97297</v>
      </c>
      <c r="C36325" s="1" t="s">
        <v>16</v>
      </c>
      <c r="D36325" s="1" t="s">
        <v>391</v>
      </c>
      <c r="G36325">
        <v>20221211</v>
      </c>
      <c r="H36325" s="1" t="s">
        <v>16</v>
      </c>
      <c r="I36325">
        <v>20240310</v>
      </c>
      <c r="J36325" s="1" t="s">
        <v>51583</v>
      </c>
      <c r="K36325">
        <v>2615258.4597499999</v>
      </c>
      <c r="L36325">
        <v>1210928.2647200001</v>
      </c>
      <c r="M36325">
        <v>0</v>
      </c>
    </row>
    <row r="36326" spans="1:13" x14ac:dyDescent="0.3">
      <c r="A36326" s="1" t="s">
        <v>97298</v>
      </c>
      <c r="B36326" s="1" t="s">
        <v>97299</v>
      </c>
      <c r="C36326" s="1" t="s">
        <v>25</v>
      </c>
      <c r="D36326" s="1" t="s">
        <v>59942</v>
      </c>
      <c r="G36326">
        <v>20230822</v>
      </c>
      <c r="H36326" s="1" t="s">
        <v>16</v>
      </c>
      <c r="I36326">
        <v>20240310</v>
      </c>
      <c r="J36326" s="1" t="s">
        <v>97300</v>
      </c>
      <c r="K36326">
        <v>2700348.7829999998</v>
      </c>
      <c r="L36326">
        <v>1262079.4339999999</v>
      </c>
      <c r="M36326">
        <v>0</v>
      </c>
    </row>
    <row r="36327" spans="1:13" x14ac:dyDescent="0.3">
      <c r="A36327" s="1" t="s">
        <v>97301</v>
      </c>
      <c r="B36327" s="1" t="s">
        <v>97302</v>
      </c>
      <c r="C36327" s="1" t="s">
        <v>16</v>
      </c>
      <c r="D36327" s="1" t="s">
        <v>1065</v>
      </c>
      <c r="G36327">
        <v>20201213</v>
      </c>
      <c r="H36327" s="1" t="s">
        <v>16</v>
      </c>
      <c r="I36327">
        <v>20240310</v>
      </c>
      <c r="J36327" s="1" t="s">
        <v>8786</v>
      </c>
      <c r="K36327">
        <v>2688183</v>
      </c>
      <c r="L36327">
        <v>1250617</v>
      </c>
      <c r="M36327">
        <v>0</v>
      </c>
    </row>
    <row r="36328" spans="1:13" x14ac:dyDescent="0.3">
      <c r="A36328" s="1" t="s">
        <v>97303</v>
      </c>
      <c r="B36328" s="1" t="s">
        <v>97304</v>
      </c>
      <c r="C36328" s="1" t="s">
        <v>16</v>
      </c>
      <c r="D36328" s="1" t="s">
        <v>88</v>
      </c>
      <c r="G36328">
        <v>20240223</v>
      </c>
      <c r="H36328" s="1" t="s">
        <v>16</v>
      </c>
      <c r="I36328">
        <v>20240310</v>
      </c>
      <c r="J36328" s="1" t="s">
        <v>97305</v>
      </c>
      <c r="K36328">
        <v>2685313</v>
      </c>
      <c r="L36328">
        <v>1237904</v>
      </c>
      <c r="M36328">
        <v>0</v>
      </c>
    </row>
    <row r="36329" spans="1:13" x14ac:dyDescent="0.3">
      <c r="A36329" s="1" t="s">
        <v>97306</v>
      </c>
      <c r="B36329" s="1" t="s">
        <v>97307</v>
      </c>
      <c r="C36329" s="1" t="s">
        <v>16</v>
      </c>
      <c r="D36329" s="1" t="s">
        <v>20</v>
      </c>
      <c r="G36329">
        <v>20230511</v>
      </c>
      <c r="H36329" s="1" t="s">
        <v>16</v>
      </c>
      <c r="I36329">
        <v>20240310</v>
      </c>
      <c r="J36329" s="1" t="s">
        <v>82729</v>
      </c>
      <c r="K36329">
        <v>2563302.7321500001</v>
      </c>
      <c r="L36329">
        <v>1211257.45034</v>
      </c>
      <c r="M36329">
        <v>0</v>
      </c>
    </row>
    <row r="36330" spans="1:13" x14ac:dyDescent="0.3">
      <c r="A36330" s="1" t="s">
        <v>97308</v>
      </c>
      <c r="B36330" s="1" t="s">
        <v>97309</v>
      </c>
      <c r="C36330" s="1" t="s">
        <v>699</v>
      </c>
      <c r="D36330" s="1" t="s">
        <v>97310</v>
      </c>
      <c r="G36330">
        <v>20230913</v>
      </c>
      <c r="H36330" s="1" t="s">
        <v>16</v>
      </c>
      <c r="I36330">
        <v>20240310</v>
      </c>
      <c r="J36330" s="1" t="s">
        <v>97311</v>
      </c>
      <c r="K36330">
        <v>2500480.79195</v>
      </c>
      <c r="L36330">
        <v>1121519.61445</v>
      </c>
      <c r="M36330">
        <v>0</v>
      </c>
    </row>
    <row r="36331" spans="1:13" x14ac:dyDescent="0.3">
      <c r="A36331" s="1" t="s">
        <v>97312</v>
      </c>
      <c r="B36331" s="1" t="s">
        <v>97313</v>
      </c>
      <c r="C36331" s="1" t="s">
        <v>16</v>
      </c>
      <c r="D36331" s="1" t="s">
        <v>105</v>
      </c>
      <c r="G36331">
        <v>20230511</v>
      </c>
      <c r="H36331" s="1" t="s">
        <v>16</v>
      </c>
      <c r="I36331">
        <v>20240310</v>
      </c>
      <c r="J36331" s="1" t="s">
        <v>97314</v>
      </c>
      <c r="K36331">
        <v>2560278.53639</v>
      </c>
      <c r="L36331">
        <v>1204635.1074399999</v>
      </c>
      <c r="M36331">
        <v>0</v>
      </c>
    </row>
    <row r="36332" spans="1:13" x14ac:dyDescent="0.3">
      <c r="A36332" s="1" t="s">
        <v>97315</v>
      </c>
      <c r="B36332" s="1" t="s">
        <v>97316</v>
      </c>
      <c r="C36332" s="1" t="s">
        <v>16</v>
      </c>
      <c r="D36332" s="1" t="s">
        <v>25</v>
      </c>
      <c r="G36332">
        <v>20190101</v>
      </c>
      <c r="H36332" s="1" t="s">
        <v>16</v>
      </c>
      <c r="I36332">
        <v>20240310</v>
      </c>
      <c r="J36332" s="1" t="s">
        <v>43848</v>
      </c>
      <c r="K36332">
        <v>2601931.5460000001</v>
      </c>
      <c r="L36332">
        <v>1201577.429</v>
      </c>
      <c r="M36332">
        <v>0</v>
      </c>
    </row>
    <row r="36333" spans="1:13" x14ac:dyDescent="0.3">
      <c r="A36333" s="1" t="s">
        <v>97317</v>
      </c>
      <c r="B36333" s="1" t="s">
        <v>97318</v>
      </c>
      <c r="C36333" s="1" t="s">
        <v>16</v>
      </c>
      <c r="D36333" s="1" t="s">
        <v>20</v>
      </c>
      <c r="G36333">
        <v>20230427</v>
      </c>
      <c r="H36333" s="1" t="s">
        <v>16</v>
      </c>
      <c r="I36333">
        <v>20240310</v>
      </c>
      <c r="J36333" s="1" t="s">
        <v>87624</v>
      </c>
      <c r="K36333">
        <v>2722930</v>
      </c>
      <c r="L36333">
        <v>1119099</v>
      </c>
      <c r="M36333">
        <v>0</v>
      </c>
    </row>
    <row r="36334" spans="1:13" x14ac:dyDescent="0.3">
      <c r="A36334" s="1" t="s">
        <v>97319</v>
      </c>
      <c r="B36334" s="1" t="s">
        <v>97320</v>
      </c>
      <c r="C36334" s="1" t="s">
        <v>25</v>
      </c>
      <c r="D36334" s="1" t="s">
        <v>25</v>
      </c>
      <c r="G36334">
        <v>20210817</v>
      </c>
      <c r="H36334" s="1" t="s">
        <v>16</v>
      </c>
      <c r="I36334">
        <v>20240310</v>
      </c>
      <c r="J36334" s="1" t="s">
        <v>14398</v>
      </c>
      <c r="K36334">
        <v>2604570.7507799999</v>
      </c>
      <c r="L36334">
        <v>1193088.45514</v>
      </c>
      <c r="M36334">
        <v>0</v>
      </c>
    </row>
    <row r="36335" spans="1:13" x14ac:dyDescent="0.3">
      <c r="A36335" s="1" t="s">
        <v>97321</v>
      </c>
      <c r="B36335" s="1" t="s">
        <v>97322</v>
      </c>
      <c r="C36335" s="1" t="s">
        <v>16</v>
      </c>
      <c r="D36335" s="1" t="s">
        <v>142</v>
      </c>
      <c r="G36335">
        <v>19980101</v>
      </c>
      <c r="H36335" s="1" t="s">
        <v>16</v>
      </c>
      <c r="I36335">
        <v>20240310</v>
      </c>
      <c r="J36335" s="1" t="s">
        <v>1880</v>
      </c>
      <c r="K36335">
        <v>2614402.2089999998</v>
      </c>
      <c r="L36335">
        <v>1178798.1950000001</v>
      </c>
      <c r="M36335">
        <v>0</v>
      </c>
    </row>
    <row r="36336" spans="1:13" x14ac:dyDescent="0.3">
      <c r="A36336" s="1" t="s">
        <v>97323</v>
      </c>
      <c r="B36336" s="1" t="s">
        <v>97324</v>
      </c>
      <c r="C36336" s="1" t="s">
        <v>16</v>
      </c>
      <c r="D36336" s="1" t="s">
        <v>20</v>
      </c>
      <c r="G36336">
        <v>20230511</v>
      </c>
      <c r="H36336" s="1" t="s">
        <v>16</v>
      </c>
      <c r="I36336">
        <v>20240310</v>
      </c>
      <c r="J36336" s="1" t="s">
        <v>80282</v>
      </c>
      <c r="K36336">
        <v>2554472.0482600001</v>
      </c>
      <c r="L36336">
        <v>1213455.99997</v>
      </c>
      <c r="M36336">
        <v>0</v>
      </c>
    </row>
    <row r="36337" spans="1:13" x14ac:dyDescent="0.3">
      <c r="A36337" s="1" t="s">
        <v>97325</v>
      </c>
      <c r="B36337" s="1" t="s">
        <v>97326</v>
      </c>
      <c r="C36337" s="1" t="s">
        <v>16</v>
      </c>
      <c r="D36337" s="1" t="s">
        <v>20</v>
      </c>
      <c r="G36337">
        <v>20230210</v>
      </c>
      <c r="H36337" s="1" t="s">
        <v>16</v>
      </c>
      <c r="I36337">
        <v>20240310</v>
      </c>
      <c r="J36337" s="1" t="s">
        <v>41196</v>
      </c>
      <c r="K36337">
        <v>2592716</v>
      </c>
      <c r="L36337">
        <v>1223017</v>
      </c>
      <c r="M36337">
        <v>0</v>
      </c>
    </row>
    <row r="36338" spans="1:13" x14ac:dyDescent="0.3">
      <c r="A36338" s="1" t="s">
        <v>97327</v>
      </c>
      <c r="B36338" s="1" t="s">
        <v>97328</v>
      </c>
      <c r="C36338" s="1" t="s">
        <v>16</v>
      </c>
      <c r="D36338" s="1" t="s">
        <v>197</v>
      </c>
      <c r="G36338">
        <v>20240223</v>
      </c>
      <c r="H36338" s="1" t="s">
        <v>16</v>
      </c>
      <c r="I36338">
        <v>20240310</v>
      </c>
      <c r="J36338" s="1" t="s">
        <v>97329</v>
      </c>
      <c r="K36338">
        <v>2673044</v>
      </c>
      <c r="L36338">
        <v>1250433</v>
      </c>
      <c r="M36338">
        <v>0</v>
      </c>
    </row>
    <row r="36339" spans="1:13" x14ac:dyDescent="0.3">
      <c r="A36339" s="1" t="s">
        <v>97330</v>
      </c>
      <c r="B36339" s="1" t="s">
        <v>97331</v>
      </c>
      <c r="C36339" s="1" t="s">
        <v>20</v>
      </c>
      <c r="D36339" s="1" t="s">
        <v>97332</v>
      </c>
      <c r="G36339">
        <v>20230822</v>
      </c>
      <c r="H36339" s="1" t="s">
        <v>16</v>
      </c>
      <c r="I36339">
        <v>20240310</v>
      </c>
      <c r="J36339" s="1" t="s">
        <v>25512</v>
      </c>
      <c r="K36339">
        <v>2719896.5430000001</v>
      </c>
      <c r="L36339">
        <v>1081909.5919999999</v>
      </c>
      <c r="M36339">
        <v>0</v>
      </c>
    </row>
    <row r="36340" spans="1:13" x14ac:dyDescent="0.3">
      <c r="A36340" s="1" t="s">
        <v>97333</v>
      </c>
      <c r="B36340" s="1" t="s">
        <v>97334</v>
      </c>
      <c r="C36340" s="1" t="s">
        <v>16</v>
      </c>
      <c r="D36340" s="1" t="s">
        <v>20</v>
      </c>
      <c r="G36340">
        <v>20230427</v>
      </c>
      <c r="H36340" s="1" t="s">
        <v>16</v>
      </c>
      <c r="I36340">
        <v>20240310</v>
      </c>
      <c r="J36340" s="1" t="s">
        <v>97335</v>
      </c>
      <c r="K36340">
        <v>2761577</v>
      </c>
      <c r="L36340">
        <v>1204082</v>
      </c>
      <c r="M36340">
        <v>0</v>
      </c>
    </row>
    <row r="36341" spans="1:13" x14ac:dyDescent="0.3">
      <c r="A36341" s="1" t="s">
        <v>97336</v>
      </c>
      <c r="B36341" s="1" t="s">
        <v>97337</v>
      </c>
      <c r="C36341" s="1" t="s">
        <v>174</v>
      </c>
      <c r="D36341" s="1" t="s">
        <v>20</v>
      </c>
      <c r="G36341">
        <v>20221211</v>
      </c>
      <c r="H36341" s="1" t="s">
        <v>16</v>
      </c>
      <c r="I36341">
        <v>20240310</v>
      </c>
      <c r="J36341" s="1" t="s">
        <v>30079</v>
      </c>
      <c r="K36341">
        <v>2750301.1697200001</v>
      </c>
      <c r="L36341">
        <v>1212270.23377</v>
      </c>
      <c r="M36341">
        <v>0</v>
      </c>
    </row>
    <row r="36342" spans="1:13" x14ac:dyDescent="0.3">
      <c r="A36342" s="1" t="s">
        <v>97338</v>
      </c>
      <c r="B36342" s="1" t="s">
        <v>97339</v>
      </c>
      <c r="C36342" s="1" t="s">
        <v>16</v>
      </c>
      <c r="D36342" s="1" t="s">
        <v>25</v>
      </c>
      <c r="G36342">
        <v>20200703</v>
      </c>
      <c r="H36342" s="1" t="s">
        <v>16</v>
      </c>
      <c r="I36342">
        <v>20240310</v>
      </c>
      <c r="J36342" s="1" t="s">
        <v>97340</v>
      </c>
      <c r="K36342">
        <v>2612684.6510000001</v>
      </c>
      <c r="L36342">
        <v>1265359.044</v>
      </c>
      <c r="M36342">
        <v>0</v>
      </c>
    </row>
    <row r="36343" spans="1:13" x14ac:dyDescent="0.3">
      <c r="A36343" s="1" t="s">
        <v>97341</v>
      </c>
      <c r="B36343" s="1" t="s">
        <v>97342</v>
      </c>
      <c r="C36343" s="1" t="s">
        <v>16</v>
      </c>
      <c r="D36343" s="1" t="s">
        <v>25</v>
      </c>
      <c r="G36343">
        <v>20230627</v>
      </c>
      <c r="H36343" s="1" t="s">
        <v>16</v>
      </c>
      <c r="I36343">
        <v>20240310</v>
      </c>
      <c r="J36343" s="1" t="s">
        <v>89781</v>
      </c>
      <c r="K36343">
        <v>2606644.88637</v>
      </c>
      <c r="L36343">
        <v>1123574.68457</v>
      </c>
      <c r="M36343">
        <v>0</v>
      </c>
    </row>
    <row r="36344" spans="1:13" x14ac:dyDescent="0.3">
      <c r="A36344" s="1" t="s">
        <v>97343</v>
      </c>
      <c r="B36344" s="1" t="s">
        <v>97344</v>
      </c>
      <c r="C36344" s="1" t="s">
        <v>16</v>
      </c>
      <c r="D36344" s="1" t="s">
        <v>25</v>
      </c>
      <c r="G36344">
        <v>20230426</v>
      </c>
      <c r="H36344" s="1" t="s">
        <v>16</v>
      </c>
      <c r="I36344">
        <v>20240310</v>
      </c>
      <c r="J36344" s="1" t="s">
        <v>74266</v>
      </c>
      <c r="K36344">
        <v>2701005</v>
      </c>
      <c r="L36344">
        <v>1220465</v>
      </c>
      <c r="M36344">
        <v>0</v>
      </c>
    </row>
    <row r="36345" spans="1:13" x14ac:dyDescent="0.3">
      <c r="A36345" s="1" t="s">
        <v>97345</v>
      </c>
      <c r="B36345" s="1" t="s">
        <v>97346</v>
      </c>
      <c r="C36345" s="1" t="s">
        <v>16</v>
      </c>
      <c r="D36345" s="1" t="s">
        <v>25</v>
      </c>
      <c r="G36345">
        <v>20230427</v>
      </c>
      <c r="H36345" s="1" t="s">
        <v>16</v>
      </c>
      <c r="I36345">
        <v>20240310</v>
      </c>
      <c r="J36345" s="1" t="s">
        <v>97347</v>
      </c>
      <c r="K36345">
        <v>2721812</v>
      </c>
      <c r="L36345">
        <v>1241975</v>
      </c>
      <c r="M36345">
        <v>0</v>
      </c>
    </row>
    <row r="36346" spans="1:13" x14ac:dyDescent="0.3">
      <c r="A36346" s="1" t="s">
        <v>97348</v>
      </c>
      <c r="B36346" s="1" t="s">
        <v>97349</v>
      </c>
      <c r="C36346" s="1" t="s">
        <v>16</v>
      </c>
      <c r="D36346" s="1" t="s">
        <v>25</v>
      </c>
      <c r="G36346">
        <v>20230427</v>
      </c>
      <c r="H36346" s="1" t="s">
        <v>16</v>
      </c>
      <c r="I36346">
        <v>20240310</v>
      </c>
      <c r="J36346" s="1" t="s">
        <v>97350</v>
      </c>
      <c r="K36346">
        <v>2599743</v>
      </c>
      <c r="L36346">
        <v>1191271</v>
      </c>
      <c r="M36346">
        <v>0</v>
      </c>
    </row>
    <row r="36347" spans="1:13" x14ac:dyDescent="0.3">
      <c r="A36347" s="1" t="s">
        <v>97351</v>
      </c>
      <c r="B36347" s="1" t="s">
        <v>97352</v>
      </c>
      <c r="C36347" s="1" t="s">
        <v>16</v>
      </c>
      <c r="D36347" s="1" t="s">
        <v>25</v>
      </c>
      <c r="G36347">
        <v>20230427</v>
      </c>
      <c r="H36347" s="1" t="s">
        <v>16</v>
      </c>
      <c r="I36347">
        <v>20240310</v>
      </c>
      <c r="J36347" s="1" t="s">
        <v>97353</v>
      </c>
      <c r="K36347">
        <v>2598708</v>
      </c>
      <c r="L36347">
        <v>1191731</v>
      </c>
      <c r="M36347">
        <v>0</v>
      </c>
    </row>
    <row r="36348" spans="1:13" x14ac:dyDescent="0.3">
      <c r="A36348" s="1" t="s">
        <v>97354</v>
      </c>
      <c r="B36348" s="1" t="s">
        <v>97355</v>
      </c>
      <c r="C36348" s="1" t="s">
        <v>16</v>
      </c>
      <c r="D36348" s="1" t="s">
        <v>197</v>
      </c>
      <c r="G36348">
        <v>20240223</v>
      </c>
      <c r="H36348" s="1" t="s">
        <v>16</v>
      </c>
      <c r="I36348">
        <v>20240310</v>
      </c>
      <c r="J36348" s="1" t="s">
        <v>26932</v>
      </c>
      <c r="K36348">
        <v>2678765</v>
      </c>
      <c r="L36348">
        <v>1250194</v>
      </c>
      <c r="M36348">
        <v>0</v>
      </c>
    </row>
    <row r="36349" spans="1:13" x14ac:dyDescent="0.3">
      <c r="A36349" s="1" t="s">
        <v>97356</v>
      </c>
      <c r="B36349" s="1" t="s">
        <v>97357</v>
      </c>
      <c r="C36349" s="1" t="s">
        <v>16</v>
      </c>
      <c r="D36349" s="1" t="s">
        <v>83</v>
      </c>
      <c r="G36349">
        <v>20240223</v>
      </c>
      <c r="H36349" s="1" t="s">
        <v>16</v>
      </c>
      <c r="I36349">
        <v>20240310</v>
      </c>
      <c r="J36349" s="1" t="s">
        <v>34700</v>
      </c>
      <c r="K36349">
        <v>2685361</v>
      </c>
      <c r="L36349">
        <v>1246080</v>
      </c>
      <c r="M36349">
        <v>0</v>
      </c>
    </row>
    <row r="36350" spans="1:13" x14ac:dyDescent="0.3">
      <c r="A36350" s="1" t="s">
        <v>97358</v>
      </c>
      <c r="B36350" s="1" t="s">
        <v>97359</v>
      </c>
      <c r="C36350" s="1" t="s">
        <v>16</v>
      </c>
      <c r="D36350" s="1" t="s">
        <v>25</v>
      </c>
      <c r="G36350">
        <v>20240223</v>
      </c>
      <c r="H36350" s="1" t="s">
        <v>16</v>
      </c>
      <c r="I36350">
        <v>20240310</v>
      </c>
      <c r="J36350" s="1" t="s">
        <v>97360</v>
      </c>
      <c r="K36350">
        <v>2683785</v>
      </c>
      <c r="L36350">
        <v>1248649</v>
      </c>
      <c r="M36350">
        <v>0</v>
      </c>
    </row>
    <row r="36351" spans="1:13" x14ac:dyDescent="0.3">
      <c r="A36351" s="1" t="s">
        <v>97361</v>
      </c>
      <c r="B36351" s="1" t="s">
        <v>97362</v>
      </c>
      <c r="C36351" s="1" t="s">
        <v>16</v>
      </c>
      <c r="D36351" s="1" t="s">
        <v>25</v>
      </c>
      <c r="G36351">
        <v>20230607</v>
      </c>
      <c r="H36351" s="1" t="s">
        <v>16</v>
      </c>
      <c r="I36351">
        <v>20240310</v>
      </c>
      <c r="J36351" s="1" t="s">
        <v>62743</v>
      </c>
      <c r="K36351">
        <v>2601961</v>
      </c>
      <c r="L36351">
        <v>1145069</v>
      </c>
      <c r="M36351">
        <v>0</v>
      </c>
    </row>
    <row r="36352" spans="1:13" x14ac:dyDescent="0.3">
      <c r="A36352" s="1" t="s">
        <v>97363</v>
      </c>
      <c r="B36352" s="1" t="s">
        <v>97364</v>
      </c>
      <c r="C36352" s="1" t="s">
        <v>25</v>
      </c>
      <c r="D36352" s="1" t="s">
        <v>25</v>
      </c>
      <c r="G36352">
        <v>20230822</v>
      </c>
      <c r="H36352" s="1" t="s">
        <v>16</v>
      </c>
      <c r="I36352">
        <v>20240310</v>
      </c>
      <c r="J36352" s="1" t="s">
        <v>46140</v>
      </c>
      <c r="K36352">
        <v>2671730.4380000001</v>
      </c>
      <c r="L36352">
        <v>1256514.9480000001</v>
      </c>
      <c r="M36352">
        <v>0</v>
      </c>
    </row>
    <row r="36353" spans="1:13" x14ac:dyDescent="0.3">
      <c r="A36353" s="1" t="s">
        <v>97365</v>
      </c>
      <c r="B36353" s="1" t="s">
        <v>97366</v>
      </c>
      <c r="C36353" s="1" t="s">
        <v>20</v>
      </c>
      <c r="D36353" s="1" t="s">
        <v>88156</v>
      </c>
      <c r="G36353">
        <v>20230822</v>
      </c>
      <c r="H36353" s="1" t="s">
        <v>16</v>
      </c>
      <c r="I36353">
        <v>20240310</v>
      </c>
      <c r="J36353" s="1" t="s">
        <v>97367</v>
      </c>
      <c r="K36353">
        <v>2684679.4380000001</v>
      </c>
      <c r="L36353">
        <v>1253692.3230000001</v>
      </c>
      <c r="M36353">
        <v>0</v>
      </c>
    </row>
    <row r="36354" spans="1:13" x14ac:dyDescent="0.3">
      <c r="A36354" s="1" t="s">
        <v>97368</v>
      </c>
      <c r="B36354" s="1" t="s">
        <v>97369</v>
      </c>
      <c r="C36354" s="1" t="s">
        <v>16</v>
      </c>
      <c r="D36354" s="1" t="s">
        <v>25</v>
      </c>
      <c r="G36354">
        <v>20210211</v>
      </c>
      <c r="H36354" s="1" t="s">
        <v>16</v>
      </c>
      <c r="I36354">
        <v>20240310</v>
      </c>
      <c r="J36354" s="1" t="s">
        <v>97370</v>
      </c>
      <c r="K36354">
        <v>2580247</v>
      </c>
      <c r="L36354">
        <v>1099932</v>
      </c>
      <c r="M36354">
        <v>0</v>
      </c>
    </row>
    <row r="36355" spans="1:13" x14ac:dyDescent="0.3">
      <c r="A36355" s="1" t="s">
        <v>97371</v>
      </c>
      <c r="B36355" s="1" t="s">
        <v>97372</v>
      </c>
      <c r="C36355" s="1" t="s">
        <v>16</v>
      </c>
      <c r="D36355" s="1" t="s">
        <v>88</v>
      </c>
      <c r="G36355">
        <v>20240223</v>
      </c>
      <c r="H36355" s="1" t="s">
        <v>16</v>
      </c>
      <c r="I36355">
        <v>20240310</v>
      </c>
      <c r="J36355" s="1" t="s">
        <v>97373</v>
      </c>
      <c r="K36355">
        <v>2687505</v>
      </c>
      <c r="L36355">
        <v>1245567</v>
      </c>
      <c r="M36355">
        <v>0</v>
      </c>
    </row>
    <row r="36356" spans="1:13" x14ac:dyDescent="0.3">
      <c r="A36356" s="1" t="s">
        <v>97374</v>
      </c>
      <c r="B36356" s="1" t="s">
        <v>97375</v>
      </c>
      <c r="C36356" s="1" t="s">
        <v>16</v>
      </c>
      <c r="D36356" s="1" t="s">
        <v>25</v>
      </c>
      <c r="G36356">
        <v>20230426</v>
      </c>
      <c r="H36356" s="1" t="s">
        <v>16</v>
      </c>
      <c r="I36356">
        <v>20240310</v>
      </c>
      <c r="J36356" s="1" t="s">
        <v>97376</v>
      </c>
      <c r="K36356">
        <v>2538812</v>
      </c>
      <c r="L36356">
        <v>1167467</v>
      </c>
      <c r="M36356">
        <v>0</v>
      </c>
    </row>
    <row r="36357" spans="1:13" x14ac:dyDescent="0.3">
      <c r="A36357" s="1" t="s">
        <v>97377</v>
      </c>
      <c r="B36357" s="1" t="s">
        <v>97378</v>
      </c>
      <c r="C36357" s="1" t="s">
        <v>25</v>
      </c>
      <c r="D36357" s="1" t="s">
        <v>25</v>
      </c>
      <c r="G36357">
        <v>20220920</v>
      </c>
      <c r="H36357" s="1" t="s">
        <v>16</v>
      </c>
      <c r="I36357">
        <v>20240310</v>
      </c>
      <c r="J36357" s="1" t="s">
        <v>97379</v>
      </c>
      <c r="K36357">
        <v>2780669.8376000002</v>
      </c>
      <c r="L36357">
        <v>1197874.6562999999</v>
      </c>
      <c r="M36357">
        <v>0</v>
      </c>
    </row>
    <row r="36358" spans="1:13" x14ac:dyDescent="0.3">
      <c r="A36358" s="1" t="s">
        <v>97380</v>
      </c>
      <c r="B36358" s="1" t="s">
        <v>97381</v>
      </c>
      <c r="C36358" s="1" t="s">
        <v>16</v>
      </c>
      <c r="D36358" s="1" t="s">
        <v>20</v>
      </c>
      <c r="G36358">
        <v>20230427</v>
      </c>
      <c r="H36358" s="1" t="s">
        <v>16</v>
      </c>
      <c r="I36358">
        <v>20240310</v>
      </c>
      <c r="J36358" s="1" t="s">
        <v>53722</v>
      </c>
      <c r="K36358">
        <v>2717410</v>
      </c>
      <c r="L36358">
        <v>1134824</v>
      </c>
      <c r="M36358">
        <v>0</v>
      </c>
    </row>
    <row r="36359" spans="1:13" x14ac:dyDescent="0.3">
      <c r="A36359" s="1" t="s">
        <v>97382</v>
      </c>
      <c r="B36359" s="1" t="s">
        <v>97383</v>
      </c>
      <c r="C36359" s="1" t="s">
        <v>16</v>
      </c>
      <c r="D36359" s="1" t="s">
        <v>20</v>
      </c>
      <c r="G36359">
        <v>20240223</v>
      </c>
      <c r="H36359" s="1" t="s">
        <v>16</v>
      </c>
      <c r="I36359">
        <v>20240310</v>
      </c>
      <c r="J36359" s="1" t="s">
        <v>97186</v>
      </c>
      <c r="K36359">
        <v>2679608</v>
      </c>
      <c r="L36359">
        <v>1250714</v>
      </c>
      <c r="M36359">
        <v>0</v>
      </c>
    </row>
    <row r="36360" spans="1:13" x14ac:dyDescent="0.3">
      <c r="A36360" s="1" t="s">
        <v>97384</v>
      </c>
      <c r="B36360" s="1" t="s">
        <v>97385</v>
      </c>
      <c r="C36360" s="1" t="s">
        <v>16</v>
      </c>
      <c r="D36360" s="1" t="s">
        <v>739</v>
      </c>
      <c r="G36360">
        <v>20240223</v>
      </c>
      <c r="H36360" s="1" t="s">
        <v>16</v>
      </c>
      <c r="I36360">
        <v>20240310</v>
      </c>
      <c r="J36360" s="1" t="s">
        <v>22826</v>
      </c>
      <c r="K36360">
        <v>2679720</v>
      </c>
      <c r="L36360">
        <v>1250445</v>
      </c>
      <c r="M36360">
        <v>0</v>
      </c>
    </row>
    <row r="36361" spans="1:13" x14ac:dyDescent="0.3">
      <c r="A36361" s="1" t="s">
        <v>97386</v>
      </c>
      <c r="B36361" s="1" t="s">
        <v>97387</v>
      </c>
      <c r="C36361" s="1" t="s">
        <v>16</v>
      </c>
      <c r="D36361" s="1" t="s">
        <v>197</v>
      </c>
      <c r="G36361">
        <v>20240223</v>
      </c>
      <c r="H36361" s="1" t="s">
        <v>16</v>
      </c>
      <c r="I36361">
        <v>20240310</v>
      </c>
      <c r="J36361" s="1" t="s">
        <v>97373</v>
      </c>
      <c r="K36361">
        <v>2687508</v>
      </c>
      <c r="L36361">
        <v>1245568</v>
      </c>
      <c r="M36361">
        <v>0</v>
      </c>
    </row>
    <row r="36362" spans="1:13" x14ac:dyDescent="0.3">
      <c r="A36362" s="1" t="s">
        <v>97388</v>
      </c>
      <c r="B36362" s="1" t="s">
        <v>97389</v>
      </c>
      <c r="C36362" s="1" t="s">
        <v>16</v>
      </c>
      <c r="D36362" s="1" t="s">
        <v>25</v>
      </c>
      <c r="G36362">
        <v>20230208</v>
      </c>
      <c r="H36362" s="1" t="s">
        <v>16</v>
      </c>
      <c r="I36362">
        <v>20240310</v>
      </c>
      <c r="J36362" s="1" t="s">
        <v>97390</v>
      </c>
      <c r="K36362">
        <v>2747802</v>
      </c>
      <c r="L36362">
        <v>1253374</v>
      </c>
      <c r="M36362">
        <v>0</v>
      </c>
    </row>
    <row r="36363" spans="1:13" x14ac:dyDescent="0.3">
      <c r="A36363" s="1" t="s">
        <v>97391</v>
      </c>
      <c r="B36363" s="1" t="s">
        <v>97392</v>
      </c>
      <c r="C36363" s="1" t="s">
        <v>105</v>
      </c>
      <c r="D36363" s="1" t="s">
        <v>105</v>
      </c>
      <c r="G36363">
        <v>20230822</v>
      </c>
      <c r="H36363" s="1" t="s">
        <v>16</v>
      </c>
      <c r="I36363">
        <v>20240310</v>
      </c>
      <c r="J36363" s="1" t="s">
        <v>25565</v>
      </c>
      <c r="K36363">
        <v>2682671.8470000001</v>
      </c>
      <c r="L36363">
        <v>1256331.7009999999</v>
      </c>
      <c r="M36363">
        <v>0</v>
      </c>
    </row>
    <row r="36364" spans="1:13" x14ac:dyDescent="0.3">
      <c r="A36364" s="1" t="s">
        <v>97393</v>
      </c>
      <c r="B36364" s="1" t="s">
        <v>97394</v>
      </c>
      <c r="C36364" s="1" t="s">
        <v>16</v>
      </c>
      <c r="D36364" s="1" t="s">
        <v>20</v>
      </c>
      <c r="G36364">
        <v>20200703</v>
      </c>
      <c r="H36364" s="1" t="s">
        <v>16</v>
      </c>
      <c r="I36364">
        <v>20240310</v>
      </c>
      <c r="J36364" s="1" t="s">
        <v>26086</v>
      </c>
      <c r="K36364">
        <v>2612235.9438700001</v>
      </c>
      <c r="L36364">
        <v>1265235.5245099999</v>
      </c>
      <c r="M36364">
        <v>0</v>
      </c>
    </row>
    <row r="36365" spans="1:13" x14ac:dyDescent="0.3">
      <c r="A36365" s="1" t="s">
        <v>97395</v>
      </c>
      <c r="B36365" s="1" t="s">
        <v>97396</v>
      </c>
      <c r="C36365" s="1" t="s">
        <v>16</v>
      </c>
      <c r="D36365" s="1" t="s">
        <v>25</v>
      </c>
      <c r="G36365">
        <v>20220301</v>
      </c>
      <c r="H36365" s="1" t="s">
        <v>16</v>
      </c>
      <c r="I36365">
        <v>20240310</v>
      </c>
      <c r="J36365" s="1" t="s">
        <v>97397</v>
      </c>
      <c r="K36365">
        <v>2663457</v>
      </c>
      <c r="L36365">
        <v>1236110</v>
      </c>
      <c r="M36365">
        <v>0</v>
      </c>
    </row>
    <row r="36366" spans="1:13" x14ac:dyDescent="0.3">
      <c r="A36366" s="1" t="s">
        <v>97398</v>
      </c>
      <c r="B36366" s="1" t="s">
        <v>97399</v>
      </c>
      <c r="C36366" s="1" t="s">
        <v>174</v>
      </c>
      <c r="D36366" s="1" t="s">
        <v>391</v>
      </c>
      <c r="G36366">
        <v>20221211</v>
      </c>
      <c r="H36366" s="1" t="s">
        <v>16</v>
      </c>
      <c r="I36366">
        <v>20240310</v>
      </c>
      <c r="J36366" s="1" t="s">
        <v>1516</v>
      </c>
      <c r="K36366">
        <v>2640159.1750699999</v>
      </c>
      <c r="L36366">
        <v>1232415.7759100001</v>
      </c>
      <c r="M36366">
        <v>0</v>
      </c>
    </row>
    <row r="36367" spans="1:13" x14ac:dyDescent="0.3">
      <c r="A36367" s="1" t="s">
        <v>97400</v>
      </c>
      <c r="B36367" s="1" t="s">
        <v>97401</v>
      </c>
      <c r="C36367" s="1" t="s">
        <v>16</v>
      </c>
      <c r="D36367" s="1" t="s">
        <v>867</v>
      </c>
      <c r="G36367">
        <v>20230201</v>
      </c>
      <c r="H36367" s="1" t="s">
        <v>16</v>
      </c>
      <c r="I36367">
        <v>20240310</v>
      </c>
      <c r="J36367" s="1" t="s">
        <v>97402</v>
      </c>
      <c r="K36367">
        <v>2683567.8601799998</v>
      </c>
      <c r="L36367">
        <v>1283992.42108</v>
      </c>
      <c r="M36367">
        <v>0</v>
      </c>
    </row>
    <row r="36368" spans="1:13" x14ac:dyDescent="0.3">
      <c r="A36368" s="1" t="s">
        <v>97403</v>
      </c>
      <c r="B36368" s="1" t="s">
        <v>97404</v>
      </c>
      <c r="C36368" s="1" t="s">
        <v>16</v>
      </c>
      <c r="D36368" s="1" t="s">
        <v>25</v>
      </c>
      <c r="G36368">
        <v>20211212</v>
      </c>
      <c r="H36368" s="1" t="s">
        <v>16</v>
      </c>
      <c r="I36368">
        <v>20240310</v>
      </c>
      <c r="J36368" s="1" t="s">
        <v>25518</v>
      </c>
      <c r="K36368">
        <v>2759866</v>
      </c>
      <c r="L36368">
        <v>1233501</v>
      </c>
      <c r="M36368">
        <v>0</v>
      </c>
    </row>
    <row r="36369" spans="1:13" x14ac:dyDescent="0.3">
      <c r="A36369" s="1" t="s">
        <v>97405</v>
      </c>
      <c r="B36369" s="1" t="s">
        <v>97406</v>
      </c>
      <c r="C36369" s="1" t="s">
        <v>105</v>
      </c>
      <c r="D36369" s="1" t="s">
        <v>105</v>
      </c>
      <c r="G36369">
        <v>20230822</v>
      </c>
      <c r="H36369" s="1" t="s">
        <v>16</v>
      </c>
      <c r="I36369">
        <v>20240310</v>
      </c>
      <c r="J36369" s="1" t="s">
        <v>84822</v>
      </c>
      <c r="K36369">
        <v>2707006.5180000002</v>
      </c>
      <c r="L36369">
        <v>1227468.952</v>
      </c>
      <c r="M36369">
        <v>0</v>
      </c>
    </row>
    <row r="36370" spans="1:13" x14ac:dyDescent="0.3">
      <c r="A36370" s="1" t="s">
        <v>97407</v>
      </c>
      <c r="B36370" s="1" t="s">
        <v>97408</v>
      </c>
      <c r="C36370" s="1" t="s">
        <v>16</v>
      </c>
      <c r="D36370" s="1" t="s">
        <v>25</v>
      </c>
      <c r="G36370">
        <v>20231115</v>
      </c>
      <c r="H36370" s="1" t="s">
        <v>16</v>
      </c>
      <c r="I36370">
        <v>20240310</v>
      </c>
      <c r="J36370" s="1" t="s">
        <v>97409</v>
      </c>
      <c r="K36370">
        <v>2543574.6025200002</v>
      </c>
      <c r="L36370">
        <v>1152617.4331400001</v>
      </c>
      <c r="M36370">
        <v>0</v>
      </c>
    </row>
    <row r="36371" spans="1:13" x14ac:dyDescent="0.3">
      <c r="A36371" s="1" t="s">
        <v>97410</v>
      </c>
      <c r="B36371" s="1" t="s">
        <v>97411</v>
      </c>
      <c r="C36371" s="1" t="s">
        <v>10</v>
      </c>
      <c r="D36371" s="1" t="s">
        <v>97412</v>
      </c>
      <c r="G36371">
        <v>20230913</v>
      </c>
      <c r="H36371" s="1" t="s">
        <v>16</v>
      </c>
      <c r="I36371">
        <v>20240310</v>
      </c>
      <c r="J36371" s="1" t="s">
        <v>9045</v>
      </c>
      <c r="K36371">
        <v>2491617.5208000001</v>
      </c>
      <c r="L36371">
        <v>1110481.6199700001</v>
      </c>
      <c r="M36371">
        <v>0</v>
      </c>
    </row>
    <row r="36372" spans="1:13" x14ac:dyDescent="0.3">
      <c r="A36372" s="1" t="s">
        <v>97413</v>
      </c>
      <c r="B36372" s="1" t="s">
        <v>97414</v>
      </c>
      <c r="C36372" s="1" t="s">
        <v>16</v>
      </c>
      <c r="D36372" s="1" t="s">
        <v>132</v>
      </c>
      <c r="G36372">
        <v>20231118</v>
      </c>
      <c r="H36372" s="1" t="s">
        <v>16</v>
      </c>
      <c r="I36372">
        <v>20240310</v>
      </c>
      <c r="J36372" s="1" t="s">
        <v>42529</v>
      </c>
      <c r="K36372">
        <v>2632949.9421100002</v>
      </c>
      <c r="L36372">
        <v>1120023.8385600001</v>
      </c>
      <c r="M36372">
        <v>0</v>
      </c>
    </row>
    <row r="36373" spans="1:13" x14ac:dyDescent="0.3">
      <c r="A36373" s="1" t="s">
        <v>97415</v>
      </c>
      <c r="B36373" s="1" t="s">
        <v>97416</v>
      </c>
      <c r="C36373" s="1" t="s">
        <v>16</v>
      </c>
      <c r="D36373" s="1" t="s">
        <v>25</v>
      </c>
      <c r="G36373">
        <v>20231115</v>
      </c>
      <c r="H36373" s="1" t="s">
        <v>16</v>
      </c>
      <c r="I36373">
        <v>20240310</v>
      </c>
      <c r="J36373" s="1" t="s">
        <v>88851</v>
      </c>
      <c r="K36373">
        <v>2719964.74926</v>
      </c>
      <c r="L36373">
        <v>1081894.39986</v>
      </c>
      <c r="M36373">
        <v>0</v>
      </c>
    </row>
    <row r="36374" spans="1:13" x14ac:dyDescent="0.3">
      <c r="A36374" s="1" t="s">
        <v>97417</v>
      </c>
      <c r="B36374" s="1" t="s">
        <v>97418</v>
      </c>
      <c r="C36374" s="1" t="s">
        <v>16</v>
      </c>
      <c r="D36374" s="1" t="s">
        <v>25</v>
      </c>
      <c r="G36374">
        <v>20211212</v>
      </c>
      <c r="H36374" s="1" t="s">
        <v>16</v>
      </c>
      <c r="I36374">
        <v>20240310</v>
      </c>
      <c r="J36374" s="1" t="s">
        <v>97419</v>
      </c>
      <c r="K36374">
        <v>2758917</v>
      </c>
      <c r="L36374">
        <v>1219228</v>
      </c>
      <c r="M36374">
        <v>0</v>
      </c>
    </row>
    <row r="36375" spans="1:13" x14ac:dyDescent="0.3">
      <c r="A36375" s="1" t="s">
        <v>97420</v>
      </c>
      <c r="B36375" s="1" t="s">
        <v>97421</v>
      </c>
      <c r="C36375" s="1" t="s">
        <v>97422</v>
      </c>
      <c r="D36375" s="1" t="s">
        <v>20</v>
      </c>
      <c r="G36375">
        <v>20221211</v>
      </c>
      <c r="H36375" s="1" t="s">
        <v>16</v>
      </c>
      <c r="I36375">
        <v>20240310</v>
      </c>
      <c r="J36375" s="1" t="s">
        <v>97423</v>
      </c>
      <c r="K36375">
        <v>2617745</v>
      </c>
      <c r="L36375">
        <v>1130337</v>
      </c>
      <c r="M36375">
        <v>0</v>
      </c>
    </row>
    <row r="36376" spans="1:13" x14ac:dyDescent="0.3">
      <c r="A36376" s="1" t="s">
        <v>97424</v>
      </c>
      <c r="B36376" s="1" t="s">
        <v>97425</v>
      </c>
      <c r="C36376" s="1" t="s">
        <v>16</v>
      </c>
      <c r="D36376" s="1" t="s">
        <v>25</v>
      </c>
      <c r="G36376">
        <v>20230426</v>
      </c>
      <c r="H36376" s="1" t="s">
        <v>16</v>
      </c>
      <c r="I36376">
        <v>20240310</v>
      </c>
      <c r="J36376" s="1" t="s">
        <v>4806</v>
      </c>
      <c r="K36376">
        <v>2667448</v>
      </c>
      <c r="L36376">
        <v>1236610</v>
      </c>
      <c r="M36376">
        <v>0</v>
      </c>
    </row>
    <row r="36377" spans="1:13" x14ac:dyDescent="0.3">
      <c r="A36377" s="1" t="s">
        <v>97426</v>
      </c>
      <c r="B36377" s="1" t="s">
        <v>97427</v>
      </c>
      <c r="C36377" s="1" t="s">
        <v>16</v>
      </c>
      <c r="D36377" s="1" t="s">
        <v>25</v>
      </c>
      <c r="G36377">
        <v>20220101</v>
      </c>
      <c r="H36377" s="1" t="s">
        <v>16</v>
      </c>
      <c r="I36377">
        <v>20240310</v>
      </c>
      <c r="J36377" s="1" t="s">
        <v>96515</v>
      </c>
      <c r="K36377">
        <v>2572524</v>
      </c>
      <c r="L36377">
        <v>1184035</v>
      </c>
      <c r="M36377">
        <v>0</v>
      </c>
    </row>
    <row r="36378" spans="1:13" x14ac:dyDescent="0.3">
      <c r="A36378" s="1" t="s">
        <v>97428</v>
      </c>
      <c r="B36378" s="1" t="s">
        <v>97429</v>
      </c>
      <c r="C36378" s="1" t="s">
        <v>24</v>
      </c>
      <c r="D36378" s="1" t="s">
        <v>25</v>
      </c>
      <c r="G36378">
        <v>20230210</v>
      </c>
      <c r="H36378" s="1" t="s">
        <v>16</v>
      </c>
      <c r="I36378">
        <v>20240310</v>
      </c>
      <c r="J36378" s="1" t="s">
        <v>79309</v>
      </c>
      <c r="K36378">
        <v>2690727</v>
      </c>
      <c r="L36378">
        <v>1209099</v>
      </c>
      <c r="M36378">
        <v>0</v>
      </c>
    </row>
    <row r="36379" spans="1:13" x14ac:dyDescent="0.3">
      <c r="A36379" s="1" t="s">
        <v>97430</v>
      </c>
      <c r="B36379" s="1" t="s">
        <v>97431</v>
      </c>
      <c r="C36379" s="1" t="s">
        <v>16</v>
      </c>
      <c r="D36379" s="1" t="s">
        <v>20</v>
      </c>
      <c r="G36379">
        <v>20230427</v>
      </c>
      <c r="H36379" s="1" t="s">
        <v>16</v>
      </c>
      <c r="I36379">
        <v>20240310</v>
      </c>
      <c r="J36379" s="1" t="s">
        <v>97432</v>
      </c>
      <c r="K36379">
        <v>2594777</v>
      </c>
      <c r="L36379">
        <v>1119998</v>
      </c>
      <c r="M36379">
        <v>0</v>
      </c>
    </row>
    <row r="36380" spans="1:13" x14ac:dyDescent="0.3">
      <c r="A36380" s="1" t="s">
        <v>97433</v>
      </c>
      <c r="B36380" s="1" t="s">
        <v>97434</v>
      </c>
      <c r="C36380" s="1" t="s">
        <v>16</v>
      </c>
      <c r="D36380" s="1" t="s">
        <v>25</v>
      </c>
      <c r="G36380">
        <v>20230427</v>
      </c>
      <c r="H36380" s="1" t="s">
        <v>16</v>
      </c>
      <c r="I36380">
        <v>20240310</v>
      </c>
      <c r="J36380" s="1" t="s">
        <v>97435</v>
      </c>
      <c r="K36380">
        <v>2772022</v>
      </c>
      <c r="L36380">
        <v>1204448</v>
      </c>
      <c r="M36380">
        <v>0</v>
      </c>
    </row>
    <row r="36381" spans="1:13" x14ac:dyDescent="0.3">
      <c r="A36381" s="1" t="s">
        <v>97436</v>
      </c>
      <c r="B36381" s="1" t="s">
        <v>97437</v>
      </c>
      <c r="C36381" s="1" t="s">
        <v>16</v>
      </c>
      <c r="D36381" s="1" t="s">
        <v>25</v>
      </c>
      <c r="G36381">
        <v>20230427</v>
      </c>
      <c r="H36381" s="1" t="s">
        <v>16</v>
      </c>
      <c r="I36381">
        <v>20240310</v>
      </c>
      <c r="J36381" s="1" t="s">
        <v>82991</v>
      </c>
      <c r="K36381">
        <v>2585655</v>
      </c>
      <c r="L36381">
        <v>1136345</v>
      </c>
      <c r="M36381">
        <v>0</v>
      </c>
    </row>
    <row r="36382" spans="1:13" x14ac:dyDescent="0.3">
      <c r="A36382" s="1" t="s">
        <v>97438</v>
      </c>
      <c r="B36382" s="1" t="s">
        <v>97439</v>
      </c>
      <c r="C36382" s="1" t="s">
        <v>16</v>
      </c>
      <c r="D36382" s="1" t="s">
        <v>20</v>
      </c>
      <c r="G36382">
        <v>20230215</v>
      </c>
      <c r="H36382" s="1" t="s">
        <v>16</v>
      </c>
      <c r="I36382">
        <v>20240310</v>
      </c>
      <c r="J36382" s="1" t="s">
        <v>73186</v>
      </c>
      <c r="K36382">
        <v>2621072.3635200001</v>
      </c>
      <c r="L36382">
        <v>1263287.65781</v>
      </c>
      <c r="M36382">
        <v>0</v>
      </c>
    </row>
    <row r="36383" spans="1:13" x14ac:dyDescent="0.3">
      <c r="A36383" s="1" t="s">
        <v>97440</v>
      </c>
      <c r="B36383" s="1" t="s">
        <v>97441</v>
      </c>
      <c r="C36383" s="1" t="s">
        <v>97442</v>
      </c>
      <c r="D36383" s="1" t="s">
        <v>25</v>
      </c>
      <c r="G36383">
        <v>20221211</v>
      </c>
      <c r="H36383" s="1" t="s">
        <v>16</v>
      </c>
      <c r="I36383">
        <v>20240310</v>
      </c>
      <c r="J36383" s="1" t="s">
        <v>72904</v>
      </c>
      <c r="K36383">
        <v>2613466</v>
      </c>
      <c r="L36383">
        <v>1129893</v>
      </c>
      <c r="M36383">
        <v>0</v>
      </c>
    </row>
    <row r="36384" spans="1:13" x14ac:dyDescent="0.3">
      <c r="A36384" s="1" t="s">
        <v>97443</v>
      </c>
      <c r="B36384" s="1" t="s">
        <v>97444</v>
      </c>
      <c r="C36384" s="1" t="s">
        <v>16</v>
      </c>
      <c r="D36384" s="1" t="s">
        <v>25</v>
      </c>
      <c r="G36384">
        <v>20230427</v>
      </c>
      <c r="H36384" s="1" t="s">
        <v>16</v>
      </c>
      <c r="I36384">
        <v>20240310</v>
      </c>
      <c r="J36384" s="1" t="s">
        <v>96724</v>
      </c>
      <c r="K36384">
        <v>2718968</v>
      </c>
      <c r="L36384">
        <v>1128509</v>
      </c>
      <c r="M36384">
        <v>0</v>
      </c>
    </row>
    <row r="36385" spans="1:13" x14ac:dyDescent="0.3">
      <c r="A36385" s="1" t="s">
        <v>97445</v>
      </c>
      <c r="B36385" s="1" t="s">
        <v>97446</v>
      </c>
      <c r="C36385" s="1" t="s">
        <v>16</v>
      </c>
      <c r="D36385" s="1" t="s">
        <v>25</v>
      </c>
      <c r="G36385">
        <v>20230427</v>
      </c>
      <c r="H36385" s="1" t="s">
        <v>16</v>
      </c>
      <c r="I36385">
        <v>20240310</v>
      </c>
      <c r="J36385" s="1" t="s">
        <v>81606</v>
      </c>
      <c r="K36385">
        <v>2723063</v>
      </c>
      <c r="L36385">
        <v>1119279</v>
      </c>
      <c r="M36385">
        <v>0</v>
      </c>
    </row>
    <row r="36386" spans="1:13" x14ac:dyDescent="0.3">
      <c r="A36386" s="1" t="s">
        <v>97447</v>
      </c>
      <c r="B36386" s="1" t="s">
        <v>97448</v>
      </c>
      <c r="C36386" s="1" t="s">
        <v>16</v>
      </c>
      <c r="D36386" s="1" t="s">
        <v>20</v>
      </c>
      <c r="G36386">
        <v>20230427</v>
      </c>
      <c r="H36386" s="1" t="s">
        <v>16</v>
      </c>
      <c r="I36386">
        <v>20240310</v>
      </c>
      <c r="J36386" s="1" t="s">
        <v>93405</v>
      </c>
      <c r="K36386">
        <v>2718897</v>
      </c>
      <c r="L36386">
        <v>1128614</v>
      </c>
      <c r="M36386">
        <v>0</v>
      </c>
    </row>
    <row r="36387" spans="1:13" x14ac:dyDescent="0.3">
      <c r="A36387" s="1" t="s">
        <v>97449</v>
      </c>
      <c r="B36387" s="1" t="s">
        <v>97450</v>
      </c>
      <c r="C36387" s="1" t="s">
        <v>16</v>
      </c>
      <c r="D36387" s="1" t="s">
        <v>20</v>
      </c>
      <c r="G36387">
        <v>20230427</v>
      </c>
      <c r="H36387" s="1" t="s">
        <v>16</v>
      </c>
      <c r="I36387">
        <v>20240310</v>
      </c>
      <c r="J36387" s="1" t="s">
        <v>97451</v>
      </c>
      <c r="K36387">
        <v>2720422</v>
      </c>
      <c r="L36387">
        <v>1124894</v>
      </c>
      <c r="M36387">
        <v>0</v>
      </c>
    </row>
    <row r="36388" spans="1:13" x14ac:dyDescent="0.3">
      <c r="A36388" s="1" t="s">
        <v>97452</v>
      </c>
      <c r="B36388" s="1" t="s">
        <v>97453</v>
      </c>
      <c r="C36388" s="1" t="s">
        <v>16</v>
      </c>
      <c r="D36388" s="1" t="s">
        <v>25</v>
      </c>
      <c r="G36388">
        <v>20230426</v>
      </c>
      <c r="H36388" s="1" t="s">
        <v>16</v>
      </c>
      <c r="I36388">
        <v>20240310</v>
      </c>
      <c r="J36388" s="1" t="s">
        <v>38118</v>
      </c>
      <c r="K36388">
        <v>2545490</v>
      </c>
      <c r="L36388">
        <v>1166022</v>
      </c>
      <c r="M36388">
        <v>0</v>
      </c>
    </row>
    <row r="36389" spans="1:13" x14ac:dyDescent="0.3">
      <c r="A36389" s="1" t="s">
        <v>97454</v>
      </c>
      <c r="B36389" s="1" t="s">
        <v>97455</v>
      </c>
      <c r="C36389" s="1" t="s">
        <v>16</v>
      </c>
      <c r="D36389" s="1" t="s">
        <v>20</v>
      </c>
      <c r="G36389">
        <v>20230823</v>
      </c>
      <c r="H36389" s="1" t="s">
        <v>16</v>
      </c>
      <c r="I36389">
        <v>20240310</v>
      </c>
      <c r="J36389" s="1" t="s">
        <v>73964</v>
      </c>
      <c r="K36389">
        <v>2607418.5279000001</v>
      </c>
      <c r="L36389">
        <v>1125147.8926200001</v>
      </c>
      <c r="M36389">
        <v>0</v>
      </c>
    </row>
    <row r="36390" spans="1:13" x14ac:dyDescent="0.3">
      <c r="A36390" s="1" t="s">
        <v>97456</v>
      </c>
      <c r="B36390" s="1" t="s">
        <v>97457</v>
      </c>
      <c r="C36390" s="1" t="s">
        <v>16</v>
      </c>
      <c r="D36390" s="1" t="s">
        <v>29</v>
      </c>
      <c r="G36390">
        <v>20061210</v>
      </c>
      <c r="H36390" s="1" t="s">
        <v>16</v>
      </c>
      <c r="I36390">
        <v>20240310</v>
      </c>
      <c r="J36390" s="1" t="s">
        <v>97458</v>
      </c>
      <c r="K36390">
        <v>2613838.997</v>
      </c>
      <c r="L36390">
        <v>1178400.7560000001</v>
      </c>
      <c r="M36390">
        <v>0</v>
      </c>
    </row>
    <row r="36391" spans="1:13" x14ac:dyDescent="0.3">
      <c r="A36391" s="1" t="s">
        <v>97459</v>
      </c>
      <c r="B36391" s="1" t="s">
        <v>97460</v>
      </c>
      <c r="C36391" s="1" t="s">
        <v>16</v>
      </c>
      <c r="D36391" s="1" t="s">
        <v>20</v>
      </c>
      <c r="G36391">
        <v>20230427</v>
      </c>
      <c r="H36391" s="1" t="s">
        <v>16</v>
      </c>
      <c r="I36391">
        <v>20240310</v>
      </c>
      <c r="J36391" s="1" t="s">
        <v>97461</v>
      </c>
      <c r="K36391">
        <v>2593058</v>
      </c>
      <c r="L36391">
        <v>1185302</v>
      </c>
      <c r="M36391">
        <v>0</v>
      </c>
    </row>
    <row r="36392" spans="1:13" x14ac:dyDescent="0.3">
      <c r="A36392" s="1" t="s">
        <v>97462</v>
      </c>
      <c r="B36392" s="1" t="s">
        <v>97463</v>
      </c>
      <c r="C36392" s="1" t="s">
        <v>97464</v>
      </c>
      <c r="D36392" s="1" t="s">
        <v>25</v>
      </c>
      <c r="G36392">
        <v>20230825</v>
      </c>
      <c r="H36392" s="1" t="s">
        <v>16</v>
      </c>
      <c r="I36392">
        <v>20240310</v>
      </c>
      <c r="J36392" s="1" t="s">
        <v>31572</v>
      </c>
      <c r="K36392">
        <v>2741400</v>
      </c>
      <c r="L36392">
        <v>1253409</v>
      </c>
      <c r="M36392">
        <v>0</v>
      </c>
    </row>
    <row r="36393" spans="1:13" x14ac:dyDescent="0.3">
      <c r="A36393" s="1" t="s">
        <v>97465</v>
      </c>
      <c r="B36393" s="1" t="s">
        <v>97466</v>
      </c>
      <c r="C36393" s="1" t="s">
        <v>16</v>
      </c>
      <c r="D36393" s="1" t="s">
        <v>105</v>
      </c>
      <c r="G36393">
        <v>20240223</v>
      </c>
      <c r="H36393" s="1" t="s">
        <v>16</v>
      </c>
      <c r="I36393">
        <v>20240310</v>
      </c>
      <c r="J36393" s="1" t="s">
        <v>33899</v>
      </c>
      <c r="K36393">
        <v>2683028</v>
      </c>
      <c r="L36393">
        <v>1249642</v>
      </c>
      <c r="M36393">
        <v>0</v>
      </c>
    </row>
    <row r="36394" spans="1:13" x14ac:dyDescent="0.3">
      <c r="A36394" s="1" t="s">
        <v>97467</v>
      </c>
      <c r="B36394" s="1" t="s">
        <v>97468</v>
      </c>
      <c r="C36394" s="1" t="s">
        <v>16</v>
      </c>
      <c r="D36394" s="1" t="s">
        <v>83</v>
      </c>
      <c r="G36394">
        <v>20240223</v>
      </c>
      <c r="H36394" s="1" t="s">
        <v>16</v>
      </c>
      <c r="I36394">
        <v>20240310</v>
      </c>
      <c r="J36394" s="1" t="s">
        <v>3372</v>
      </c>
      <c r="K36394">
        <v>2682540</v>
      </c>
      <c r="L36394">
        <v>1243624</v>
      </c>
      <c r="M36394">
        <v>0</v>
      </c>
    </row>
    <row r="36395" spans="1:13" x14ac:dyDescent="0.3">
      <c r="A36395" s="1" t="s">
        <v>97469</v>
      </c>
      <c r="B36395" s="1" t="s">
        <v>97470</v>
      </c>
      <c r="C36395" s="1" t="s">
        <v>16</v>
      </c>
      <c r="D36395" s="1" t="s">
        <v>2228</v>
      </c>
      <c r="G36395">
        <v>20240223</v>
      </c>
      <c r="H36395" s="1" t="s">
        <v>16</v>
      </c>
      <c r="I36395">
        <v>20240310</v>
      </c>
      <c r="J36395" s="1" t="s">
        <v>3372</v>
      </c>
      <c r="K36395">
        <v>2682489</v>
      </c>
      <c r="L36395">
        <v>1243628</v>
      </c>
      <c r="M36395">
        <v>0</v>
      </c>
    </row>
    <row r="36396" spans="1:13" x14ac:dyDescent="0.3">
      <c r="A36396" s="1" t="s">
        <v>97471</v>
      </c>
      <c r="B36396" s="1" t="s">
        <v>97472</v>
      </c>
      <c r="C36396" s="1" t="s">
        <v>16</v>
      </c>
      <c r="D36396" s="1" t="s">
        <v>197</v>
      </c>
      <c r="G36396">
        <v>20240223</v>
      </c>
      <c r="H36396" s="1" t="s">
        <v>16</v>
      </c>
      <c r="I36396">
        <v>20240310</v>
      </c>
      <c r="J36396" s="1" t="s">
        <v>32427</v>
      </c>
      <c r="K36396">
        <v>2686608</v>
      </c>
      <c r="L36396">
        <v>1245974</v>
      </c>
      <c r="M36396">
        <v>0</v>
      </c>
    </row>
    <row r="36397" spans="1:13" x14ac:dyDescent="0.3">
      <c r="A36397" s="1" t="s">
        <v>97473</v>
      </c>
      <c r="B36397" s="1" t="s">
        <v>97474</v>
      </c>
      <c r="C36397" s="1" t="s">
        <v>16</v>
      </c>
      <c r="D36397" s="1" t="s">
        <v>88</v>
      </c>
      <c r="G36397">
        <v>20240223</v>
      </c>
      <c r="H36397" s="1" t="s">
        <v>16</v>
      </c>
      <c r="I36397">
        <v>20240310</v>
      </c>
      <c r="J36397" s="1" t="s">
        <v>97475</v>
      </c>
      <c r="K36397">
        <v>2706454</v>
      </c>
      <c r="L36397">
        <v>1232521</v>
      </c>
      <c r="M36397">
        <v>0</v>
      </c>
    </row>
    <row r="36398" spans="1:13" x14ac:dyDescent="0.3">
      <c r="A36398" s="1" t="s">
        <v>97476</v>
      </c>
      <c r="B36398" s="1" t="s">
        <v>97477</v>
      </c>
      <c r="C36398" s="1" t="s">
        <v>16</v>
      </c>
      <c r="D36398" s="1" t="s">
        <v>197</v>
      </c>
      <c r="G36398">
        <v>20240223</v>
      </c>
      <c r="H36398" s="1" t="s">
        <v>16</v>
      </c>
      <c r="I36398">
        <v>20240310</v>
      </c>
      <c r="J36398" s="1" t="s">
        <v>97478</v>
      </c>
      <c r="K36398">
        <v>2705509</v>
      </c>
      <c r="L36398">
        <v>1232191</v>
      </c>
      <c r="M36398">
        <v>0</v>
      </c>
    </row>
    <row r="36399" spans="1:13" x14ac:dyDescent="0.3">
      <c r="A36399" s="1" t="s">
        <v>97479</v>
      </c>
      <c r="B36399" s="1" t="s">
        <v>97480</v>
      </c>
      <c r="C36399" s="1" t="s">
        <v>16</v>
      </c>
      <c r="D36399" s="1" t="s">
        <v>88</v>
      </c>
      <c r="G36399">
        <v>20240223</v>
      </c>
      <c r="H36399" s="1" t="s">
        <v>16</v>
      </c>
      <c r="I36399">
        <v>20240310</v>
      </c>
      <c r="J36399" s="1" t="s">
        <v>53950</v>
      </c>
      <c r="K36399">
        <v>2705255</v>
      </c>
      <c r="L36399">
        <v>1231166</v>
      </c>
      <c r="M36399">
        <v>0</v>
      </c>
    </row>
    <row r="36400" spans="1:13" x14ac:dyDescent="0.3">
      <c r="A36400" s="1" t="s">
        <v>97481</v>
      </c>
      <c r="B36400" s="1" t="s">
        <v>97482</v>
      </c>
      <c r="C36400" s="1" t="s">
        <v>16</v>
      </c>
      <c r="D36400" s="1" t="s">
        <v>20</v>
      </c>
      <c r="G36400">
        <v>20231109</v>
      </c>
      <c r="H36400" s="1" t="s">
        <v>16</v>
      </c>
      <c r="I36400">
        <v>20240310</v>
      </c>
      <c r="J36400" s="1" t="s">
        <v>13276</v>
      </c>
      <c r="K36400">
        <v>2518373</v>
      </c>
      <c r="L36400">
        <v>1161402</v>
      </c>
      <c r="M36400">
        <v>0</v>
      </c>
    </row>
    <row r="36401" spans="1:13" x14ac:dyDescent="0.3">
      <c r="A36401" s="1" t="s">
        <v>97483</v>
      </c>
      <c r="B36401" s="1" t="s">
        <v>97484</v>
      </c>
      <c r="C36401" s="1" t="s">
        <v>16</v>
      </c>
      <c r="D36401" s="1" t="s">
        <v>25</v>
      </c>
      <c r="G36401">
        <v>20230426</v>
      </c>
      <c r="H36401" s="1" t="s">
        <v>16</v>
      </c>
      <c r="I36401">
        <v>20240310</v>
      </c>
      <c r="J36401" s="1" t="s">
        <v>90410</v>
      </c>
      <c r="K36401">
        <v>2642180</v>
      </c>
      <c r="L36401">
        <v>1256830</v>
      </c>
      <c r="M36401">
        <v>0</v>
      </c>
    </row>
    <row r="36402" spans="1:13" x14ac:dyDescent="0.3">
      <c r="A36402" s="1" t="s">
        <v>97485</v>
      </c>
      <c r="B36402" s="1" t="s">
        <v>97486</v>
      </c>
      <c r="C36402" s="1" t="s">
        <v>16</v>
      </c>
      <c r="D36402" s="1" t="s">
        <v>88</v>
      </c>
      <c r="G36402">
        <v>20240223</v>
      </c>
      <c r="H36402" s="1" t="s">
        <v>16</v>
      </c>
      <c r="I36402">
        <v>20240310</v>
      </c>
      <c r="J36402" s="1" t="s">
        <v>6527</v>
      </c>
      <c r="K36402">
        <v>2693653</v>
      </c>
      <c r="L36402">
        <v>1243972</v>
      </c>
      <c r="M36402">
        <v>0</v>
      </c>
    </row>
    <row r="36403" spans="1:13" x14ac:dyDescent="0.3">
      <c r="A36403" s="1" t="s">
        <v>97487</v>
      </c>
      <c r="B36403" s="1" t="s">
        <v>97488</v>
      </c>
      <c r="C36403" s="1" t="s">
        <v>16</v>
      </c>
      <c r="D36403" s="1" t="s">
        <v>20</v>
      </c>
      <c r="G36403">
        <v>20230426</v>
      </c>
      <c r="H36403" s="1" t="s">
        <v>16</v>
      </c>
      <c r="I36403">
        <v>20240310</v>
      </c>
      <c r="J36403" s="1" t="s">
        <v>64696</v>
      </c>
      <c r="K36403">
        <v>2745887</v>
      </c>
      <c r="L36403">
        <v>1187978</v>
      </c>
      <c r="M36403">
        <v>0</v>
      </c>
    </row>
    <row r="36404" spans="1:13" x14ac:dyDescent="0.3">
      <c r="A36404" s="1" t="s">
        <v>97489</v>
      </c>
      <c r="B36404" s="1" t="s">
        <v>97490</v>
      </c>
      <c r="C36404" s="1" t="s">
        <v>16</v>
      </c>
      <c r="D36404" s="1" t="s">
        <v>25</v>
      </c>
      <c r="G36404">
        <v>20230427</v>
      </c>
      <c r="H36404" s="1" t="s">
        <v>16</v>
      </c>
      <c r="I36404">
        <v>20240310</v>
      </c>
      <c r="J36404" s="1" t="s">
        <v>85473</v>
      </c>
      <c r="K36404">
        <v>2706585</v>
      </c>
      <c r="L36404">
        <v>1214333</v>
      </c>
      <c r="M36404">
        <v>0</v>
      </c>
    </row>
    <row r="36405" spans="1:13" x14ac:dyDescent="0.3">
      <c r="A36405" s="1" t="s">
        <v>97491</v>
      </c>
      <c r="B36405" s="1" t="s">
        <v>97492</v>
      </c>
      <c r="C36405" s="1" t="s">
        <v>16</v>
      </c>
      <c r="D36405" s="1" t="s">
        <v>197</v>
      </c>
      <c r="G36405">
        <v>20240223</v>
      </c>
      <c r="H36405" s="1" t="s">
        <v>16</v>
      </c>
      <c r="I36405">
        <v>20240310</v>
      </c>
      <c r="J36405" s="1" t="s">
        <v>24246</v>
      </c>
      <c r="K36405">
        <v>2704998</v>
      </c>
      <c r="L36405">
        <v>1231266</v>
      </c>
      <c r="M36405">
        <v>0</v>
      </c>
    </row>
    <row r="36406" spans="1:13" x14ac:dyDescent="0.3">
      <c r="A36406" s="1" t="s">
        <v>97493</v>
      </c>
      <c r="B36406" s="1" t="s">
        <v>97494</v>
      </c>
      <c r="C36406" s="1" t="s">
        <v>16</v>
      </c>
      <c r="D36406" s="1" t="s">
        <v>197</v>
      </c>
      <c r="G36406">
        <v>20240223</v>
      </c>
      <c r="H36406" s="1" t="s">
        <v>16</v>
      </c>
      <c r="I36406">
        <v>20240310</v>
      </c>
      <c r="J36406" s="1" t="s">
        <v>97495</v>
      </c>
      <c r="K36406">
        <v>2705241</v>
      </c>
      <c r="L36406">
        <v>1231518</v>
      </c>
      <c r="M36406">
        <v>0</v>
      </c>
    </row>
    <row r="36407" spans="1:13" x14ac:dyDescent="0.3">
      <c r="A36407" s="1" t="s">
        <v>97496</v>
      </c>
      <c r="B36407" s="1" t="s">
        <v>97497</v>
      </c>
      <c r="C36407" s="1" t="s">
        <v>16</v>
      </c>
      <c r="D36407" s="1" t="s">
        <v>88</v>
      </c>
      <c r="G36407">
        <v>20240223</v>
      </c>
      <c r="H36407" s="1" t="s">
        <v>16</v>
      </c>
      <c r="I36407">
        <v>20240310</v>
      </c>
      <c r="J36407" s="1" t="s">
        <v>11447</v>
      </c>
      <c r="K36407">
        <v>2689859</v>
      </c>
      <c r="L36407">
        <v>1245805</v>
      </c>
      <c r="M36407">
        <v>0</v>
      </c>
    </row>
    <row r="36408" spans="1:13" x14ac:dyDescent="0.3">
      <c r="A36408" s="1" t="s">
        <v>97498</v>
      </c>
      <c r="B36408" s="1" t="s">
        <v>97499</v>
      </c>
      <c r="C36408" s="1" t="s">
        <v>16</v>
      </c>
      <c r="D36408" s="1" t="s">
        <v>649</v>
      </c>
      <c r="G36408">
        <v>20240223</v>
      </c>
      <c r="H36408" s="1" t="s">
        <v>16</v>
      </c>
      <c r="I36408">
        <v>20240310</v>
      </c>
      <c r="J36408" s="1" t="s">
        <v>31337</v>
      </c>
      <c r="K36408">
        <v>2681570</v>
      </c>
      <c r="L36408">
        <v>1246348</v>
      </c>
      <c r="M36408">
        <v>0</v>
      </c>
    </row>
    <row r="36409" spans="1:13" x14ac:dyDescent="0.3">
      <c r="A36409" s="1" t="s">
        <v>97500</v>
      </c>
      <c r="B36409" s="1" t="s">
        <v>97501</v>
      </c>
      <c r="C36409" s="1" t="s">
        <v>369</v>
      </c>
      <c r="D36409" s="1" t="s">
        <v>105</v>
      </c>
      <c r="G36409">
        <v>20230704</v>
      </c>
      <c r="H36409" s="1" t="s">
        <v>16</v>
      </c>
      <c r="I36409">
        <v>20240310</v>
      </c>
      <c r="J36409" s="1" t="s">
        <v>80794</v>
      </c>
      <c r="K36409">
        <v>2620599.1250900002</v>
      </c>
      <c r="L36409">
        <v>1264927.58507</v>
      </c>
      <c r="M36409">
        <v>0</v>
      </c>
    </row>
    <row r="36410" spans="1:13" x14ac:dyDescent="0.3">
      <c r="A36410" s="1" t="s">
        <v>97502</v>
      </c>
      <c r="B36410" s="1" t="s">
        <v>97503</v>
      </c>
      <c r="C36410" s="1" t="s">
        <v>16</v>
      </c>
      <c r="D36410" s="1" t="s">
        <v>25</v>
      </c>
      <c r="G36410">
        <v>20230427</v>
      </c>
      <c r="H36410" s="1" t="s">
        <v>16</v>
      </c>
      <c r="I36410">
        <v>20240310</v>
      </c>
      <c r="J36410" s="1" t="s">
        <v>66553</v>
      </c>
      <c r="K36410">
        <v>2620068</v>
      </c>
      <c r="L36410">
        <v>1169406</v>
      </c>
      <c r="M36410">
        <v>0</v>
      </c>
    </row>
    <row r="36411" spans="1:13" x14ac:dyDescent="0.3">
      <c r="A36411" s="1" t="s">
        <v>97504</v>
      </c>
      <c r="B36411" s="1" t="s">
        <v>97505</v>
      </c>
      <c r="C36411" s="1" t="s">
        <v>174</v>
      </c>
      <c r="D36411" s="1" t="s">
        <v>88</v>
      </c>
      <c r="G36411">
        <v>20240223</v>
      </c>
      <c r="H36411" s="1" t="s">
        <v>16</v>
      </c>
      <c r="I36411">
        <v>20240310</v>
      </c>
      <c r="J36411" s="1" t="s">
        <v>39552</v>
      </c>
      <c r="K36411">
        <v>2674483</v>
      </c>
      <c r="L36411">
        <v>1241488</v>
      </c>
      <c r="M36411">
        <v>0</v>
      </c>
    </row>
    <row r="36412" spans="1:13" x14ac:dyDescent="0.3">
      <c r="A36412" s="1" t="s">
        <v>97506</v>
      </c>
      <c r="B36412" s="1" t="s">
        <v>97507</v>
      </c>
      <c r="C36412" s="1" t="s">
        <v>16</v>
      </c>
      <c r="D36412" s="1" t="s">
        <v>25</v>
      </c>
      <c r="G36412">
        <v>20220301</v>
      </c>
      <c r="H36412" s="1" t="s">
        <v>16</v>
      </c>
      <c r="I36412">
        <v>20240310</v>
      </c>
      <c r="J36412" s="1" t="s">
        <v>97508</v>
      </c>
      <c r="K36412">
        <v>2686923</v>
      </c>
      <c r="L36412">
        <v>1229054</v>
      </c>
      <c r="M36412">
        <v>0</v>
      </c>
    </row>
    <row r="36413" spans="1:13" x14ac:dyDescent="0.3">
      <c r="A36413" s="1" t="s">
        <v>97509</v>
      </c>
      <c r="B36413" s="1" t="s">
        <v>97510</v>
      </c>
      <c r="C36413" s="1" t="s">
        <v>16</v>
      </c>
      <c r="D36413" s="1" t="s">
        <v>20</v>
      </c>
      <c r="G36413">
        <v>20230427</v>
      </c>
      <c r="H36413" s="1" t="s">
        <v>16</v>
      </c>
      <c r="I36413">
        <v>20240310</v>
      </c>
      <c r="J36413" s="1" t="s">
        <v>97511</v>
      </c>
      <c r="K36413">
        <v>2578817</v>
      </c>
      <c r="L36413">
        <v>1110346</v>
      </c>
      <c r="M36413">
        <v>0</v>
      </c>
    </row>
    <row r="36414" spans="1:13" x14ac:dyDescent="0.3">
      <c r="A36414" s="1" t="s">
        <v>97512</v>
      </c>
      <c r="B36414" s="1" t="s">
        <v>97513</v>
      </c>
      <c r="C36414" s="1" t="s">
        <v>16</v>
      </c>
      <c r="D36414" s="1" t="s">
        <v>1065</v>
      </c>
      <c r="G36414">
        <v>20201213</v>
      </c>
      <c r="H36414" s="1" t="s">
        <v>16</v>
      </c>
      <c r="I36414">
        <v>20240310</v>
      </c>
      <c r="J36414" s="1" t="s">
        <v>653</v>
      </c>
      <c r="K36414">
        <v>2686421</v>
      </c>
      <c r="L36414">
        <v>1245109</v>
      </c>
      <c r="M36414">
        <v>0</v>
      </c>
    </row>
    <row r="36415" spans="1:13" x14ac:dyDescent="0.3">
      <c r="A36415" s="1" t="s">
        <v>97514</v>
      </c>
      <c r="B36415" s="1" t="s">
        <v>97515</v>
      </c>
      <c r="C36415" s="1" t="s">
        <v>20</v>
      </c>
      <c r="D36415" s="1" t="s">
        <v>20</v>
      </c>
      <c r="G36415">
        <v>20230822</v>
      </c>
      <c r="H36415" s="1" t="s">
        <v>16</v>
      </c>
      <c r="I36415">
        <v>20240310</v>
      </c>
      <c r="J36415" s="1" t="s">
        <v>63258</v>
      </c>
      <c r="K36415">
        <v>2707477.034</v>
      </c>
      <c r="L36415">
        <v>1261824.747</v>
      </c>
      <c r="M36415">
        <v>0</v>
      </c>
    </row>
    <row r="36416" spans="1:13" x14ac:dyDescent="0.3">
      <c r="A36416" s="1" t="s">
        <v>97516</v>
      </c>
      <c r="B36416" s="1" t="s">
        <v>97517</v>
      </c>
      <c r="C36416" s="1" t="s">
        <v>16</v>
      </c>
      <c r="D36416" s="1" t="s">
        <v>25</v>
      </c>
      <c r="G36416">
        <v>20230427</v>
      </c>
      <c r="H36416" s="1" t="s">
        <v>16</v>
      </c>
      <c r="I36416">
        <v>20240310</v>
      </c>
      <c r="J36416" s="1" t="s">
        <v>74033</v>
      </c>
      <c r="K36416">
        <v>2670381</v>
      </c>
      <c r="L36416">
        <v>1265041</v>
      </c>
      <c r="M36416">
        <v>0</v>
      </c>
    </row>
    <row r="36417" spans="1:13" x14ac:dyDescent="0.3">
      <c r="A36417" s="1" t="s">
        <v>97518</v>
      </c>
      <c r="B36417" s="1" t="s">
        <v>97519</v>
      </c>
      <c r="C36417" s="1" t="s">
        <v>16</v>
      </c>
      <c r="D36417" s="1" t="s">
        <v>97520</v>
      </c>
      <c r="G36417">
        <v>20211212</v>
      </c>
      <c r="H36417" s="1" t="s">
        <v>16</v>
      </c>
      <c r="I36417">
        <v>20240310</v>
      </c>
      <c r="J36417" s="1" t="s">
        <v>57615</v>
      </c>
      <c r="K36417">
        <v>2671739</v>
      </c>
      <c r="L36417">
        <v>1234904</v>
      </c>
      <c r="M36417">
        <v>0</v>
      </c>
    </row>
    <row r="36418" spans="1:13" x14ac:dyDescent="0.3">
      <c r="A36418" s="1" t="s">
        <v>97521</v>
      </c>
      <c r="B36418" s="1" t="s">
        <v>97522</v>
      </c>
      <c r="C36418" s="1" t="s">
        <v>16</v>
      </c>
      <c r="D36418" s="1" t="s">
        <v>317</v>
      </c>
      <c r="G36418">
        <v>20220719</v>
      </c>
      <c r="H36418" s="1" t="s">
        <v>16</v>
      </c>
      <c r="I36418">
        <v>20240310</v>
      </c>
      <c r="J36418" s="1" t="s">
        <v>49336</v>
      </c>
      <c r="K36418">
        <v>2691409</v>
      </c>
      <c r="L36418">
        <v>1278681</v>
      </c>
      <c r="M36418">
        <v>0</v>
      </c>
    </row>
    <row r="36419" spans="1:13" x14ac:dyDescent="0.3">
      <c r="A36419" s="1" t="s">
        <v>97523</v>
      </c>
      <c r="B36419" s="1" t="s">
        <v>97524</v>
      </c>
      <c r="C36419" s="1" t="s">
        <v>16</v>
      </c>
      <c r="D36419" s="1" t="s">
        <v>25</v>
      </c>
      <c r="G36419">
        <v>20230426</v>
      </c>
      <c r="H36419" s="1" t="s">
        <v>16</v>
      </c>
      <c r="I36419">
        <v>20240310</v>
      </c>
      <c r="J36419" s="1" t="s">
        <v>35651</v>
      </c>
      <c r="K36419">
        <v>2712494</v>
      </c>
      <c r="L36419">
        <v>1112233</v>
      </c>
      <c r="M36419">
        <v>0</v>
      </c>
    </row>
    <row r="36420" spans="1:13" x14ac:dyDescent="0.3">
      <c r="A36420" s="1" t="s">
        <v>97525</v>
      </c>
      <c r="B36420" s="1" t="s">
        <v>97526</v>
      </c>
      <c r="C36420" s="1" t="s">
        <v>20</v>
      </c>
      <c r="D36420" s="1" t="s">
        <v>20</v>
      </c>
      <c r="G36420">
        <v>20210817</v>
      </c>
      <c r="H36420" s="1" t="s">
        <v>16</v>
      </c>
      <c r="I36420">
        <v>20240310</v>
      </c>
      <c r="J36420" s="1" t="s">
        <v>9415</v>
      </c>
      <c r="K36420">
        <v>2618439.9683699999</v>
      </c>
      <c r="L36420">
        <v>1170619.50862</v>
      </c>
      <c r="M36420">
        <v>0</v>
      </c>
    </row>
    <row r="36421" spans="1:13" x14ac:dyDescent="0.3">
      <c r="A36421" s="1" t="s">
        <v>97527</v>
      </c>
      <c r="B36421" s="1" t="s">
        <v>97528</v>
      </c>
      <c r="C36421" s="1" t="s">
        <v>16</v>
      </c>
      <c r="D36421" s="1" t="s">
        <v>25</v>
      </c>
      <c r="G36421">
        <v>20230427</v>
      </c>
      <c r="H36421" s="1" t="s">
        <v>16</v>
      </c>
      <c r="I36421">
        <v>20240310</v>
      </c>
      <c r="J36421" s="1" t="s">
        <v>97529</v>
      </c>
      <c r="K36421">
        <v>2607564</v>
      </c>
      <c r="L36421">
        <v>1200872</v>
      </c>
      <c r="M36421">
        <v>0</v>
      </c>
    </row>
    <row r="36422" spans="1:13" x14ac:dyDescent="0.3">
      <c r="A36422" s="1" t="s">
        <v>97530</v>
      </c>
      <c r="B36422" s="1" t="s">
        <v>97531</v>
      </c>
      <c r="C36422" s="1" t="s">
        <v>16</v>
      </c>
      <c r="D36422" s="1" t="s">
        <v>105</v>
      </c>
      <c r="G36422">
        <v>20230427</v>
      </c>
      <c r="H36422" s="1" t="s">
        <v>16</v>
      </c>
      <c r="I36422">
        <v>20240310</v>
      </c>
      <c r="J36422" s="1" t="s">
        <v>48628</v>
      </c>
      <c r="K36422">
        <v>2761471</v>
      </c>
      <c r="L36422">
        <v>1258985</v>
      </c>
      <c r="M36422">
        <v>0</v>
      </c>
    </row>
    <row r="36423" spans="1:13" x14ac:dyDescent="0.3">
      <c r="A36423" s="1" t="s">
        <v>97532</v>
      </c>
      <c r="B36423" s="1" t="s">
        <v>97533</v>
      </c>
      <c r="C36423" s="1" t="s">
        <v>16</v>
      </c>
      <c r="D36423" s="1" t="s">
        <v>20</v>
      </c>
      <c r="G36423">
        <v>20210902</v>
      </c>
      <c r="H36423" s="1" t="s">
        <v>16</v>
      </c>
      <c r="I36423">
        <v>20240310</v>
      </c>
      <c r="J36423" s="1" t="s">
        <v>89367</v>
      </c>
      <c r="K36423">
        <v>2722225</v>
      </c>
      <c r="L36423">
        <v>1076234</v>
      </c>
      <c r="M36423">
        <v>0</v>
      </c>
    </row>
    <row r="36424" spans="1:13" x14ac:dyDescent="0.3">
      <c r="A36424" s="1" t="s">
        <v>97534</v>
      </c>
      <c r="B36424" s="1" t="s">
        <v>97535</v>
      </c>
      <c r="C36424" s="1" t="s">
        <v>16</v>
      </c>
      <c r="D36424" s="1" t="s">
        <v>142</v>
      </c>
      <c r="G36424">
        <v>20090513</v>
      </c>
      <c r="H36424" s="1" t="s">
        <v>16</v>
      </c>
      <c r="I36424">
        <v>20240310</v>
      </c>
      <c r="J36424" s="1" t="s">
        <v>97536</v>
      </c>
      <c r="K36424">
        <v>2614025.2030000002</v>
      </c>
      <c r="L36424">
        <v>1176542.0220000001</v>
      </c>
      <c r="M36424">
        <v>0</v>
      </c>
    </row>
    <row r="36425" spans="1:13" x14ac:dyDescent="0.3">
      <c r="A36425" s="1" t="s">
        <v>97537</v>
      </c>
      <c r="B36425" s="1" t="s">
        <v>97538</v>
      </c>
      <c r="C36425" s="1" t="s">
        <v>16</v>
      </c>
      <c r="D36425" s="1" t="s">
        <v>25</v>
      </c>
      <c r="G36425">
        <v>20230427</v>
      </c>
      <c r="H36425" s="1" t="s">
        <v>16</v>
      </c>
      <c r="I36425">
        <v>20240310</v>
      </c>
      <c r="J36425" s="1" t="s">
        <v>86169</v>
      </c>
      <c r="K36425">
        <v>2749791</v>
      </c>
      <c r="L36425">
        <v>1184652</v>
      </c>
      <c r="M36425">
        <v>0</v>
      </c>
    </row>
    <row r="36426" spans="1:13" x14ac:dyDescent="0.3">
      <c r="A36426" s="1" t="s">
        <v>97539</v>
      </c>
      <c r="B36426" s="1" t="s">
        <v>97540</v>
      </c>
      <c r="C36426" s="1" t="s">
        <v>16</v>
      </c>
      <c r="D36426" s="1" t="s">
        <v>25</v>
      </c>
      <c r="G36426">
        <v>20230427</v>
      </c>
      <c r="H36426" s="1" t="s">
        <v>16</v>
      </c>
      <c r="I36426">
        <v>20240310</v>
      </c>
      <c r="J36426" s="1" t="s">
        <v>19194</v>
      </c>
      <c r="K36426">
        <v>2661804</v>
      </c>
      <c r="L36426">
        <v>1244352</v>
      </c>
      <c r="M36426">
        <v>0</v>
      </c>
    </row>
    <row r="36427" spans="1:13" x14ac:dyDescent="0.3">
      <c r="A36427" s="1" t="s">
        <v>97541</v>
      </c>
      <c r="B36427" s="1" t="s">
        <v>97542</v>
      </c>
      <c r="C36427" s="1" t="s">
        <v>24</v>
      </c>
      <c r="D36427" s="1" t="s">
        <v>25</v>
      </c>
      <c r="G36427">
        <v>20221211</v>
      </c>
      <c r="H36427" s="1" t="s">
        <v>16</v>
      </c>
      <c r="I36427">
        <v>20240310</v>
      </c>
      <c r="J36427" s="1" t="s">
        <v>70568</v>
      </c>
      <c r="K36427">
        <v>2743994</v>
      </c>
      <c r="L36427">
        <v>1269624</v>
      </c>
      <c r="M36427">
        <v>0</v>
      </c>
    </row>
    <row r="36428" spans="1:13" x14ac:dyDescent="0.3">
      <c r="A36428" s="1" t="s">
        <v>97543</v>
      </c>
      <c r="B36428" s="1" t="s">
        <v>97544</v>
      </c>
      <c r="C36428" s="1" t="s">
        <v>10</v>
      </c>
      <c r="D36428" s="1" t="s">
        <v>20</v>
      </c>
      <c r="G36428">
        <v>20230427</v>
      </c>
      <c r="H36428" s="1" t="s">
        <v>16</v>
      </c>
      <c r="I36428">
        <v>20240310</v>
      </c>
      <c r="J36428" s="1" t="s">
        <v>61532</v>
      </c>
      <c r="K36428">
        <v>2561484</v>
      </c>
      <c r="L36428">
        <v>1129660</v>
      </c>
      <c r="M36428">
        <v>0</v>
      </c>
    </row>
    <row r="36429" spans="1:13" x14ac:dyDescent="0.3">
      <c r="A36429" s="1" t="s">
        <v>97545</v>
      </c>
      <c r="B36429" s="1" t="s">
        <v>97546</v>
      </c>
      <c r="C36429" s="1" t="s">
        <v>16</v>
      </c>
      <c r="D36429" s="1" t="s">
        <v>20</v>
      </c>
      <c r="G36429">
        <v>20230427</v>
      </c>
      <c r="H36429" s="1" t="s">
        <v>16</v>
      </c>
      <c r="I36429">
        <v>20240310</v>
      </c>
      <c r="J36429" s="1" t="s">
        <v>80233</v>
      </c>
      <c r="K36429">
        <v>2589214</v>
      </c>
      <c r="L36429">
        <v>1150919</v>
      </c>
      <c r="M36429">
        <v>0</v>
      </c>
    </row>
    <row r="36430" spans="1:13" x14ac:dyDescent="0.3">
      <c r="A36430" s="1" t="s">
        <v>97547</v>
      </c>
      <c r="B36430" s="1" t="s">
        <v>97548</v>
      </c>
      <c r="C36430" s="1" t="s">
        <v>16</v>
      </c>
      <c r="D36430" s="1" t="s">
        <v>313</v>
      </c>
      <c r="G36430">
        <v>19990101</v>
      </c>
      <c r="H36430" s="1" t="s">
        <v>16</v>
      </c>
      <c r="I36430">
        <v>20240310</v>
      </c>
      <c r="J36430" s="1" t="s">
        <v>31348</v>
      </c>
      <c r="K36430">
        <v>2611142.8829999999</v>
      </c>
      <c r="L36430">
        <v>1175544.2609999999</v>
      </c>
      <c r="M36430">
        <v>0</v>
      </c>
    </row>
    <row r="36431" spans="1:13" x14ac:dyDescent="0.3">
      <c r="A36431" s="1" t="s">
        <v>97549</v>
      </c>
      <c r="B36431" s="1" t="s">
        <v>97550</v>
      </c>
      <c r="C36431" s="1" t="s">
        <v>16</v>
      </c>
      <c r="D36431" s="1" t="s">
        <v>20</v>
      </c>
      <c r="G36431">
        <v>20230427</v>
      </c>
      <c r="H36431" s="1" t="s">
        <v>16</v>
      </c>
      <c r="I36431">
        <v>20240310</v>
      </c>
      <c r="J36431" s="1" t="s">
        <v>97551</v>
      </c>
      <c r="K36431">
        <v>2662142</v>
      </c>
      <c r="L36431">
        <v>1244761</v>
      </c>
      <c r="M36431">
        <v>0</v>
      </c>
    </row>
    <row r="36432" spans="1:13" x14ac:dyDescent="0.3">
      <c r="A36432" s="1" t="s">
        <v>97552</v>
      </c>
      <c r="B36432" s="1" t="s">
        <v>97553</v>
      </c>
      <c r="C36432" s="1" t="s">
        <v>16</v>
      </c>
      <c r="D36432" s="1" t="s">
        <v>25</v>
      </c>
      <c r="G36432">
        <v>20230427</v>
      </c>
      <c r="H36432" s="1" t="s">
        <v>16</v>
      </c>
      <c r="I36432">
        <v>20240310</v>
      </c>
      <c r="J36432" s="1" t="s">
        <v>82198</v>
      </c>
      <c r="K36432">
        <v>2729087</v>
      </c>
      <c r="L36432">
        <v>1129305</v>
      </c>
      <c r="M36432">
        <v>0</v>
      </c>
    </row>
    <row r="36433" spans="1:13" x14ac:dyDescent="0.3">
      <c r="A36433" s="1" t="s">
        <v>97554</v>
      </c>
      <c r="B36433" s="1" t="s">
        <v>97555</v>
      </c>
      <c r="C36433" s="1" t="s">
        <v>16</v>
      </c>
      <c r="D36433" s="1" t="s">
        <v>317</v>
      </c>
      <c r="G36433">
        <v>20201213</v>
      </c>
      <c r="H36433" s="1" t="s">
        <v>16</v>
      </c>
      <c r="I36433">
        <v>20240310</v>
      </c>
      <c r="J36433" s="1" t="s">
        <v>18234</v>
      </c>
      <c r="K36433">
        <v>2693614</v>
      </c>
      <c r="L36433">
        <v>1235848</v>
      </c>
      <c r="M36433">
        <v>0</v>
      </c>
    </row>
    <row r="36434" spans="1:13" x14ac:dyDescent="0.3">
      <c r="A36434" s="1" t="s">
        <v>97556</v>
      </c>
      <c r="B36434" s="1" t="s">
        <v>97557</v>
      </c>
      <c r="C36434" s="1" t="s">
        <v>16</v>
      </c>
      <c r="D36434" s="1" t="s">
        <v>25</v>
      </c>
      <c r="G36434">
        <v>20230427</v>
      </c>
      <c r="H36434" s="1" t="s">
        <v>16</v>
      </c>
      <c r="I36434">
        <v>20240310</v>
      </c>
      <c r="J36434" s="1" t="s">
        <v>95697</v>
      </c>
      <c r="K36434">
        <v>2592104</v>
      </c>
      <c r="L36434">
        <v>1128334</v>
      </c>
      <c r="M36434">
        <v>0</v>
      </c>
    </row>
    <row r="36435" spans="1:13" x14ac:dyDescent="0.3">
      <c r="A36435" s="1" t="s">
        <v>97558</v>
      </c>
      <c r="B36435" s="1" t="s">
        <v>97559</v>
      </c>
      <c r="C36435" s="1" t="s">
        <v>369</v>
      </c>
      <c r="D36435" s="1" t="s">
        <v>301</v>
      </c>
      <c r="G36435">
        <v>20240223</v>
      </c>
      <c r="H36435" s="1" t="s">
        <v>16</v>
      </c>
      <c r="I36435">
        <v>20240310</v>
      </c>
      <c r="J36435" s="1" t="s">
        <v>39552</v>
      </c>
      <c r="K36435">
        <v>2674558</v>
      </c>
      <c r="L36435">
        <v>1241521</v>
      </c>
      <c r="M36435">
        <v>0</v>
      </c>
    </row>
    <row r="36436" spans="1:13" x14ac:dyDescent="0.3">
      <c r="A36436" s="1" t="s">
        <v>97560</v>
      </c>
      <c r="B36436" s="1" t="s">
        <v>97561</v>
      </c>
      <c r="C36436" s="1" t="s">
        <v>16</v>
      </c>
      <c r="D36436" s="1" t="s">
        <v>88</v>
      </c>
      <c r="G36436">
        <v>20240223</v>
      </c>
      <c r="H36436" s="1" t="s">
        <v>16</v>
      </c>
      <c r="I36436">
        <v>20240310</v>
      </c>
      <c r="J36436" s="1" t="s">
        <v>59091</v>
      </c>
      <c r="K36436">
        <v>2700309</v>
      </c>
      <c r="L36436">
        <v>1253204</v>
      </c>
      <c r="M36436">
        <v>0</v>
      </c>
    </row>
    <row r="36437" spans="1:13" x14ac:dyDescent="0.3">
      <c r="A36437" s="1" t="s">
        <v>97562</v>
      </c>
      <c r="B36437" s="1" t="s">
        <v>97563</v>
      </c>
      <c r="C36437" s="1" t="s">
        <v>16</v>
      </c>
      <c r="D36437" s="1" t="s">
        <v>197</v>
      </c>
      <c r="G36437">
        <v>20240223</v>
      </c>
      <c r="H36437" s="1" t="s">
        <v>16</v>
      </c>
      <c r="I36437">
        <v>20240310</v>
      </c>
      <c r="J36437" s="1" t="s">
        <v>31337</v>
      </c>
      <c r="K36437">
        <v>2681645</v>
      </c>
      <c r="L36437">
        <v>1246367</v>
      </c>
      <c r="M36437">
        <v>0</v>
      </c>
    </row>
    <row r="36438" spans="1:13" x14ac:dyDescent="0.3">
      <c r="A36438" s="1" t="s">
        <v>97564</v>
      </c>
      <c r="B36438" s="1" t="s">
        <v>97565</v>
      </c>
      <c r="C36438" s="1" t="s">
        <v>16</v>
      </c>
      <c r="D36438" s="1" t="s">
        <v>25</v>
      </c>
      <c r="G36438">
        <v>20230706</v>
      </c>
      <c r="H36438" s="1" t="s">
        <v>16</v>
      </c>
      <c r="I36438">
        <v>20240310</v>
      </c>
      <c r="J36438" s="1" t="s">
        <v>89988</v>
      </c>
      <c r="K36438">
        <v>2638367</v>
      </c>
      <c r="L36438">
        <v>1248523</v>
      </c>
      <c r="M36438">
        <v>0</v>
      </c>
    </row>
    <row r="36439" spans="1:13" x14ac:dyDescent="0.3">
      <c r="A36439" s="1" t="s">
        <v>97566</v>
      </c>
      <c r="B36439" s="1" t="s">
        <v>97567</v>
      </c>
      <c r="C36439" s="1" t="s">
        <v>16</v>
      </c>
      <c r="D36439" s="1" t="s">
        <v>20</v>
      </c>
      <c r="G36439">
        <v>20230907</v>
      </c>
      <c r="H36439" s="1" t="s">
        <v>16</v>
      </c>
      <c r="I36439">
        <v>20240310</v>
      </c>
      <c r="J36439" s="1" t="s">
        <v>37584</v>
      </c>
      <c r="K36439">
        <v>2537058</v>
      </c>
      <c r="L36439">
        <v>1153631</v>
      </c>
      <c r="M36439">
        <v>0</v>
      </c>
    </row>
    <row r="36440" spans="1:13" x14ac:dyDescent="0.3">
      <c r="A36440" s="1" t="s">
        <v>97568</v>
      </c>
      <c r="B36440" s="1" t="s">
        <v>97569</v>
      </c>
      <c r="C36440" s="1" t="s">
        <v>16</v>
      </c>
      <c r="D36440" s="1" t="s">
        <v>25</v>
      </c>
      <c r="G36440">
        <v>20230210</v>
      </c>
      <c r="H36440" s="1" t="s">
        <v>16</v>
      </c>
      <c r="I36440">
        <v>20240310</v>
      </c>
      <c r="J36440" s="1" t="s">
        <v>35884</v>
      </c>
      <c r="K36440">
        <v>2622000</v>
      </c>
      <c r="L36440">
        <v>1224768</v>
      </c>
      <c r="M36440">
        <v>0</v>
      </c>
    </row>
    <row r="36441" spans="1:13" x14ac:dyDescent="0.3">
      <c r="A36441" s="1" t="s">
        <v>97570</v>
      </c>
      <c r="B36441" s="1" t="s">
        <v>97571</v>
      </c>
      <c r="C36441" s="1" t="s">
        <v>16</v>
      </c>
      <c r="D36441" s="1" t="s">
        <v>25</v>
      </c>
      <c r="G36441">
        <v>20230426</v>
      </c>
      <c r="H36441" s="1" t="s">
        <v>16</v>
      </c>
      <c r="I36441">
        <v>20240310</v>
      </c>
      <c r="J36441" s="1" t="s">
        <v>87367</v>
      </c>
      <c r="K36441">
        <v>2670282</v>
      </c>
      <c r="L36441">
        <v>1203868</v>
      </c>
      <c r="M36441">
        <v>0</v>
      </c>
    </row>
    <row r="36442" spans="1:13" x14ac:dyDescent="0.3">
      <c r="A36442" s="1" t="s">
        <v>97572</v>
      </c>
      <c r="B36442" s="1" t="s">
        <v>97573</v>
      </c>
      <c r="C36442" s="1" t="s">
        <v>24</v>
      </c>
      <c r="D36442" s="1" t="s">
        <v>25</v>
      </c>
      <c r="G36442">
        <v>20221211</v>
      </c>
      <c r="H36442" s="1" t="s">
        <v>16</v>
      </c>
      <c r="I36442">
        <v>20240310</v>
      </c>
      <c r="J36442" s="1" t="s">
        <v>63741</v>
      </c>
      <c r="K36442">
        <v>2752769.0309299999</v>
      </c>
      <c r="L36442">
        <v>1233060.1915899999</v>
      </c>
      <c r="M36442">
        <v>0</v>
      </c>
    </row>
    <row r="36443" spans="1:13" x14ac:dyDescent="0.3">
      <c r="A36443" s="1" t="s">
        <v>97574</v>
      </c>
      <c r="B36443" s="1" t="s">
        <v>97575</v>
      </c>
      <c r="C36443" s="1" t="s">
        <v>16</v>
      </c>
      <c r="D36443" s="1" t="s">
        <v>25</v>
      </c>
      <c r="G36443">
        <v>20210211</v>
      </c>
      <c r="H36443" s="1" t="s">
        <v>16</v>
      </c>
      <c r="I36443">
        <v>20240310</v>
      </c>
      <c r="J36443" s="1" t="s">
        <v>97576</v>
      </c>
      <c r="K36443">
        <v>2578493</v>
      </c>
      <c r="L36443">
        <v>1183695.0009999999</v>
      </c>
      <c r="M36443">
        <v>0</v>
      </c>
    </row>
    <row r="36444" spans="1:13" x14ac:dyDescent="0.3">
      <c r="A36444" s="1" t="s">
        <v>97577</v>
      </c>
      <c r="B36444" s="1" t="s">
        <v>97578</v>
      </c>
      <c r="C36444" s="1" t="s">
        <v>16</v>
      </c>
      <c r="D36444" s="1" t="s">
        <v>25</v>
      </c>
      <c r="G36444">
        <v>20210211</v>
      </c>
      <c r="H36444" s="1" t="s">
        <v>16</v>
      </c>
      <c r="I36444">
        <v>20240310</v>
      </c>
      <c r="J36444" s="1" t="s">
        <v>97579</v>
      </c>
      <c r="K36444">
        <v>2781760</v>
      </c>
      <c r="L36444">
        <v>1184654.0009999999</v>
      </c>
      <c r="M36444">
        <v>0</v>
      </c>
    </row>
    <row r="36445" spans="1:13" x14ac:dyDescent="0.3">
      <c r="A36445" s="1" t="s">
        <v>97580</v>
      </c>
      <c r="B36445" s="1" t="s">
        <v>97581</v>
      </c>
      <c r="C36445" s="1" t="s">
        <v>16</v>
      </c>
      <c r="D36445" s="1" t="s">
        <v>25</v>
      </c>
      <c r="G36445">
        <v>20230426</v>
      </c>
      <c r="H36445" s="1" t="s">
        <v>16</v>
      </c>
      <c r="I36445">
        <v>20240310</v>
      </c>
      <c r="J36445" s="1" t="s">
        <v>97582</v>
      </c>
      <c r="K36445">
        <v>2712819</v>
      </c>
      <c r="L36445">
        <v>1096263</v>
      </c>
      <c r="M36445">
        <v>0</v>
      </c>
    </row>
    <row r="36446" spans="1:13" x14ac:dyDescent="0.3">
      <c r="A36446" s="1" t="s">
        <v>97583</v>
      </c>
      <c r="B36446" s="1" t="s">
        <v>97584</v>
      </c>
      <c r="C36446" s="1" t="s">
        <v>16</v>
      </c>
      <c r="D36446" s="1" t="s">
        <v>867</v>
      </c>
      <c r="G36446">
        <v>20230126</v>
      </c>
      <c r="H36446" s="1" t="s">
        <v>16</v>
      </c>
      <c r="I36446">
        <v>20240310</v>
      </c>
      <c r="J36446" s="1" t="s">
        <v>50123</v>
      </c>
      <c r="K36446">
        <v>2684972.0987999998</v>
      </c>
      <c r="L36446">
        <v>1283650.7983800001</v>
      </c>
      <c r="M36446">
        <v>0</v>
      </c>
    </row>
    <row r="36447" spans="1:13" x14ac:dyDescent="0.3">
      <c r="A36447" s="1" t="s">
        <v>97585</v>
      </c>
      <c r="B36447" s="1" t="s">
        <v>97586</v>
      </c>
      <c r="C36447" s="1" t="s">
        <v>16</v>
      </c>
      <c r="D36447" s="1" t="s">
        <v>20</v>
      </c>
      <c r="G36447">
        <v>20230427</v>
      </c>
      <c r="H36447" s="1" t="s">
        <v>16</v>
      </c>
      <c r="I36447">
        <v>20240310</v>
      </c>
      <c r="J36447" s="1" t="s">
        <v>63903</v>
      </c>
      <c r="K36447">
        <v>2652694</v>
      </c>
      <c r="L36447">
        <v>1259759</v>
      </c>
      <c r="M36447">
        <v>0</v>
      </c>
    </row>
    <row r="36448" spans="1:13" x14ac:dyDescent="0.3">
      <c r="A36448" s="1" t="s">
        <v>97587</v>
      </c>
      <c r="B36448" s="1" t="s">
        <v>97588</v>
      </c>
      <c r="C36448" s="1" t="s">
        <v>16</v>
      </c>
      <c r="D36448" s="1" t="s">
        <v>142</v>
      </c>
      <c r="G36448">
        <v>20240223</v>
      </c>
      <c r="H36448" s="1" t="s">
        <v>16</v>
      </c>
      <c r="I36448">
        <v>20240310</v>
      </c>
      <c r="J36448" s="1" t="s">
        <v>5680</v>
      </c>
      <c r="K36448">
        <v>2682625</v>
      </c>
      <c r="L36448">
        <v>1250317</v>
      </c>
      <c r="M36448">
        <v>0</v>
      </c>
    </row>
    <row r="36449" spans="1:13" x14ac:dyDescent="0.3">
      <c r="A36449" s="1" t="s">
        <v>97589</v>
      </c>
      <c r="B36449" s="1" t="s">
        <v>97590</v>
      </c>
      <c r="C36449" s="1" t="s">
        <v>16</v>
      </c>
      <c r="D36449" s="1" t="s">
        <v>20</v>
      </c>
      <c r="G36449">
        <v>20240223</v>
      </c>
      <c r="H36449" s="1" t="s">
        <v>16</v>
      </c>
      <c r="I36449">
        <v>20240310</v>
      </c>
      <c r="J36449" s="1" t="s">
        <v>13169</v>
      </c>
      <c r="K36449">
        <v>2680609</v>
      </c>
      <c r="L36449">
        <v>1247018</v>
      </c>
      <c r="M36449">
        <v>0</v>
      </c>
    </row>
    <row r="36450" spans="1:13" x14ac:dyDescent="0.3">
      <c r="A36450" s="1" t="s">
        <v>97591</v>
      </c>
      <c r="B36450" s="1" t="s">
        <v>97592</v>
      </c>
      <c r="C36450" s="1" t="s">
        <v>16</v>
      </c>
      <c r="D36450" s="1" t="s">
        <v>20</v>
      </c>
      <c r="G36450">
        <v>20230426</v>
      </c>
      <c r="H36450" s="1" t="s">
        <v>16</v>
      </c>
      <c r="I36450">
        <v>20240310</v>
      </c>
      <c r="J36450" s="1" t="s">
        <v>71042</v>
      </c>
      <c r="K36450">
        <v>2534018</v>
      </c>
      <c r="L36450">
        <v>1165711</v>
      </c>
      <c r="M36450">
        <v>0</v>
      </c>
    </row>
    <row r="36451" spans="1:13" x14ac:dyDescent="0.3">
      <c r="A36451" s="1" t="s">
        <v>97593</v>
      </c>
      <c r="B36451" s="1" t="s">
        <v>97594</v>
      </c>
      <c r="C36451" s="1" t="s">
        <v>16</v>
      </c>
      <c r="D36451" s="1" t="s">
        <v>20</v>
      </c>
      <c r="G36451">
        <v>20230426</v>
      </c>
      <c r="H36451" s="1" t="s">
        <v>16</v>
      </c>
      <c r="I36451">
        <v>20240310</v>
      </c>
      <c r="J36451" s="1" t="s">
        <v>91311</v>
      </c>
      <c r="K36451">
        <v>2723915</v>
      </c>
      <c r="L36451">
        <v>1266664</v>
      </c>
      <c r="M36451">
        <v>0</v>
      </c>
    </row>
    <row r="36452" spans="1:13" x14ac:dyDescent="0.3">
      <c r="A36452" s="1" t="s">
        <v>97595</v>
      </c>
      <c r="B36452" s="1" t="s">
        <v>97596</v>
      </c>
      <c r="C36452" s="1" t="s">
        <v>16</v>
      </c>
      <c r="D36452" s="1" t="s">
        <v>25</v>
      </c>
      <c r="G36452">
        <v>20230427</v>
      </c>
      <c r="H36452" s="1" t="s">
        <v>16</v>
      </c>
      <c r="I36452">
        <v>20240310</v>
      </c>
      <c r="J36452" s="1" t="s">
        <v>6736</v>
      </c>
      <c r="K36452">
        <v>2714474</v>
      </c>
      <c r="L36452">
        <v>1090704</v>
      </c>
      <c r="M36452">
        <v>0</v>
      </c>
    </row>
    <row r="36453" spans="1:13" x14ac:dyDescent="0.3">
      <c r="A36453" s="1" t="s">
        <v>97597</v>
      </c>
      <c r="B36453" s="1" t="s">
        <v>97598</v>
      </c>
      <c r="C36453" s="1" t="s">
        <v>16</v>
      </c>
      <c r="D36453" s="1" t="s">
        <v>197</v>
      </c>
      <c r="G36453">
        <v>20240223</v>
      </c>
      <c r="H36453" s="1" t="s">
        <v>16</v>
      </c>
      <c r="I36453">
        <v>20240310</v>
      </c>
      <c r="J36453" s="1" t="s">
        <v>60822</v>
      </c>
      <c r="K36453">
        <v>2687562</v>
      </c>
      <c r="L36453">
        <v>1248549</v>
      </c>
      <c r="M36453">
        <v>0</v>
      </c>
    </row>
    <row r="36454" spans="1:13" x14ac:dyDescent="0.3">
      <c r="A36454" s="1" t="s">
        <v>97599</v>
      </c>
      <c r="B36454" s="1" t="s">
        <v>97600</v>
      </c>
      <c r="C36454" s="1" t="s">
        <v>16</v>
      </c>
      <c r="D36454" s="1" t="s">
        <v>105</v>
      </c>
      <c r="G36454">
        <v>20240223</v>
      </c>
      <c r="H36454" s="1" t="s">
        <v>16</v>
      </c>
      <c r="I36454">
        <v>20240310</v>
      </c>
      <c r="J36454" s="1" t="s">
        <v>23388</v>
      </c>
      <c r="K36454">
        <v>2684399</v>
      </c>
      <c r="L36454">
        <v>1252843</v>
      </c>
      <c r="M36454">
        <v>0</v>
      </c>
    </row>
    <row r="36455" spans="1:13" x14ac:dyDescent="0.3">
      <c r="A36455" s="1" t="s">
        <v>97601</v>
      </c>
      <c r="B36455" s="1" t="s">
        <v>97602</v>
      </c>
      <c r="C36455" s="1" t="s">
        <v>16</v>
      </c>
      <c r="D36455" s="1" t="s">
        <v>25</v>
      </c>
      <c r="G36455">
        <v>20240223</v>
      </c>
      <c r="H36455" s="1" t="s">
        <v>16</v>
      </c>
      <c r="I36455">
        <v>20240310</v>
      </c>
      <c r="J36455" s="1" t="s">
        <v>23388</v>
      </c>
      <c r="K36455">
        <v>2684423</v>
      </c>
      <c r="L36455">
        <v>1252730</v>
      </c>
      <c r="M36455">
        <v>0</v>
      </c>
    </row>
    <row r="36456" spans="1:13" x14ac:dyDescent="0.3">
      <c r="A36456" s="1" t="s">
        <v>97603</v>
      </c>
      <c r="B36456" s="1" t="s">
        <v>97604</v>
      </c>
      <c r="C36456" s="1" t="s">
        <v>16</v>
      </c>
      <c r="D36456" s="1" t="s">
        <v>197</v>
      </c>
      <c r="G36456">
        <v>20240223</v>
      </c>
      <c r="H36456" s="1" t="s">
        <v>16</v>
      </c>
      <c r="I36456">
        <v>20240310</v>
      </c>
      <c r="J36456" s="1" t="s">
        <v>11447</v>
      </c>
      <c r="K36456">
        <v>2689856</v>
      </c>
      <c r="L36456">
        <v>1245824</v>
      </c>
      <c r="M36456">
        <v>0</v>
      </c>
    </row>
    <row r="36457" spans="1:13" x14ac:dyDescent="0.3">
      <c r="A36457" s="1" t="s">
        <v>97605</v>
      </c>
      <c r="B36457" s="1" t="s">
        <v>97606</v>
      </c>
      <c r="C36457" s="1" t="s">
        <v>174</v>
      </c>
      <c r="D36457" s="1" t="s">
        <v>20</v>
      </c>
      <c r="G36457">
        <v>20221211</v>
      </c>
      <c r="H36457" s="1" t="s">
        <v>16</v>
      </c>
      <c r="I36457">
        <v>20240310</v>
      </c>
      <c r="J36457" s="1" t="s">
        <v>34706</v>
      </c>
      <c r="K36457">
        <v>2750314</v>
      </c>
      <c r="L36457">
        <v>1227805</v>
      </c>
      <c r="M36457">
        <v>0</v>
      </c>
    </row>
    <row r="36458" spans="1:13" x14ac:dyDescent="0.3">
      <c r="A36458" s="1" t="s">
        <v>97607</v>
      </c>
      <c r="B36458" s="1" t="s">
        <v>97608</v>
      </c>
      <c r="C36458" s="1" t="s">
        <v>24</v>
      </c>
      <c r="D36458" s="1" t="s">
        <v>97609</v>
      </c>
      <c r="G36458">
        <v>20230913</v>
      </c>
      <c r="H36458" s="1" t="s">
        <v>16</v>
      </c>
      <c r="I36458">
        <v>20240310</v>
      </c>
      <c r="J36458" s="1" t="s">
        <v>39580</v>
      </c>
      <c r="K36458">
        <v>2496399.9050599998</v>
      </c>
      <c r="L36458">
        <v>1112683.0815699999</v>
      </c>
      <c r="M36458">
        <v>0</v>
      </c>
    </row>
    <row r="36459" spans="1:13" x14ac:dyDescent="0.3">
      <c r="A36459" s="1" t="s">
        <v>97610</v>
      </c>
      <c r="B36459" s="1" t="s">
        <v>97611</v>
      </c>
      <c r="C36459" s="1" t="s">
        <v>16</v>
      </c>
      <c r="D36459" s="1" t="s">
        <v>777</v>
      </c>
      <c r="G36459">
        <v>20240202</v>
      </c>
      <c r="H36459" s="1" t="s">
        <v>16</v>
      </c>
      <c r="I36459">
        <v>20240310</v>
      </c>
      <c r="J36459" s="1" t="s">
        <v>14710</v>
      </c>
      <c r="K36459">
        <v>2555877.6787800002</v>
      </c>
      <c r="L36459">
        <v>1148046.4156500001</v>
      </c>
      <c r="M36459">
        <v>0</v>
      </c>
    </row>
    <row r="36460" spans="1:13" x14ac:dyDescent="0.3">
      <c r="A36460" s="1" t="s">
        <v>97612</v>
      </c>
      <c r="B36460" s="1" t="s">
        <v>97613</v>
      </c>
      <c r="C36460" s="1" t="s">
        <v>16</v>
      </c>
      <c r="D36460" s="1" t="s">
        <v>25</v>
      </c>
      <c r="G36460">
        <v>20190722</v>
      </c>
      <c r="H36460" s="1" t="s">
        <v>16</v>
      </c>
      <c r="I36460">
        <v>20240310</v>
      </c>
      <c r="J36460" s="1" t="s">
        <v>97614</v>
      </c>
      <c r="K36460">
        <v>2600501.4649999999</v>
      </c>
      <c r="L36460">
        <v>1199344.044</v>
      </c>
      <c r="M36460">
        <v>0</v>
      </c>
    </row>
    <row r="36461" spans="1:13" x14ac:dyDescent="0.3">
      <c r="A36461" s="1" t="s">
        <v>97615</v>
      </c>
      <c r="B36461" s="1" t="s">
        <v>97616</v>
      </c>
      <c r="C36461" s="1" t="s">
        <v>16</v>
      </c>
      <c r="D36461" s="1" t="s">
        <v>20</v>
      </c>
      <c r="G36461">
        <v>20230426</v>
      </c>
      <c r="H36461" s="1" t="s">
        <v>16</v>
      </c>
      <c r="I36461">
        <v>20240310</v>
      </c>
      <c r="J36461" s="1" t="s">
        <v>97617</v>
      </c>
      <c r="K36461">
        <v>2549531</v>
      </c>
      <c r="L36461">
        <v>1171497</v>
      </c>
      <c r="M36461">
        <v>0</v>
      </c>
    </row>
    <row r="36462" spans="1:13" x14ac:dyDescent="0.3">
      <c r="A36462" s="1" t="s">
        <v>97618</v>
      </c>
      <c r="B36462" s="1" t="s">
        <v>97619</v>
      </c>
      <c r="C36462" s="1" t="s">
        <v>174</v>
      </c>
      <c r="D36462" s="1" t="s">
        <v>20</v>
      </c>
      <c r="G36462">
        <v>20221211</v>
      </c>
      <c r="H36462" s="1" t="s">
        <v>16</v>
      </c>
      <c r="I36462">
        <v>20240310</v>
      </c>
      <c r="J36462" s="1" t="s">
        <v>63131</v>
      </c>
      <c r="K36462">
        <v>2721512.7401700001</v>
      </c>
      <c r="L36462">
        <v>1259056.7685700001</v>
      </c>
      <c r="M36462">
        <v>0</v>
      </c>
    </row>
    <row r="36463" spans="1:13" x14ac:dyDescent="0.3">
      <c r="A36463" s="1" t="s">
        <v>97620</v>
      </c>
      <c r="B36463" s="1" t="s">
        <v>97621</v>
      </c>
      <c r="C36463" s="1" t="s">
        <v>16</v>
      </c>
      <c r="D36463" s="1" t="s">
        <v>25</v>
      </c>
      <c r="G36463">
        <v>20210211</v>
      </c>
      <c r="H36463" s="1" t="s">
        <v>16</v>
      </c>
      <c r="I36463">
        <v>20240310</v>
      </c>
      <c r="J36463" s="1" t="s">
        <v>97622</v>
      </c>
      <c r="K36463">
        <v>2742899</v>
      </c>
      <c r="L36463">
        <v>1239568</v>
      </c>
      <c r="M36463">
        <v>0</v>
      </c>
    </row>
    <row r="36464" spans="1:13" x14ac:dyDescent="0.3">
      <c r="A36464" s="1" t="s">
        <v>97623</v>
      </c>
      <c r="B36464" s="1" t="s">
        <v>97624</v>
      </c>
      <c r="C36464" s="1" t="s">
        <v>16</v>
      </c>
      <c r="D36464" s="1" t="s">
        <v>25</v>
      </c>
      <c r="G36464">
        <v>20230427</v>
      </c>
      <c r="H36464" s="1" t="s">
        <v>16</v>
      </c>
      <c r="I36464">
        <v>20240310</v>
      </c>
      <c r="J36464" s="1" t="s">
        <v>88518</v>
      </c>
      <c r="K36464">
        <v>2749251</v>
      </c>
      <c r="L36464">
        <v>1244254</v>
      </c>
      <c r="M36464">
        <v>0</v>
      </c>
    </row>
    <row r="36465" spans="1:13" x14ac:dyDescent="0.3">
      <c r="A36465" s="1" t="s">
        <v>97625</v>
      </c>
      <c r="B36465" s="1" t="s">
        <v>97626</v>
      </c>
      <c r="C36465" s="1" t="s">
        <v>16</v>
      </c>
      <c r="D36465" s="1" t="s">
        <v>25</v>
      </c>
      <c r="G36465">
        <v>20211212</v>
      </c>
      <c r="H36465" s="1" t="s">
        <v>16</v>
      </c>
      <c r="I36465">
        <v>20240310</v>
      </c>
      <c r="J36465" s="1" t="s">
        <v>15105</v>
      </c>
      <c r="K36465">
        <v>2559847.6024500001</v>
      </c>
      <c r="L36465">
        <v>1142378.4628399999</v>
      </c>
      <c r="M36465">
        <v>0</v>
      </c>
    </row>
    <row r="36466" spans="1:13" x14ac:dyDescent="0.3">
      <c r="A36466" s="1" t="s">
        <v>97627</v>
      </c>
      <c r="B36466" s="1" t="s">
        <v>97628</v>
      </c>
      <c r="C36466" s="1" t="s">
        <v>16</v>
      </c>
      <c r="D36466" s="1" t="s">
        <v>25</v>
      </c>
      <c r="G36466">
        <v>20190722</v>
      </c>
      <c r="H36466" s="1" t="s">
        <v>16</v>
      </c>
      <c r="I36466">
        <v>20240310</v>
      </c>
      <c r="J36466" s="1" t="s">
        <v>97629</v>
      </c>
      <c r="K36466">
        <v>2601074.5789999999</v>
      </c>
      <c r="L36466">
        <v>1199446.379</v>
      </c>
      <c r="M36466">
        <v>0</v>
      </c>
    </row>
    <row r="36467" spans="1:13" x14ac:dyDescent="0.3">
      <c r="A36467" s="1" t="s">
        <v>97630</v>
      </c>
      <c r="B36467" s="1" t="s">
        <v>97631</v>
      </c>
      <c r="C36467" s="1" t="s">
        <v>25</v>
      </c>
      <c r="D36467" s="1" t="s">
        <v>25</v>
      </c>
      <c r="G36467">
        <v>20230822</v>
      </c>
      <c r="H36467" s="1" t="s">
        <v>16</v>
      </c>
      <c r="I36467">
        <v>20240310</v>
      </c>
      <c r="J36467" s="1" t="s">
        <v>9203</v>
      </c>
      <c r="K36467">
        <v>2593761.5980000002</v>
      </c>
      <c r="L36467">
        <v>1194799.834</v>
      </c>
      <c r="M36467">
        <v>0</v>
      </c>
    </row>
    <row r="36468" spans="1:13" x14ac:dyDescent="0.3">
      <c r="A36468" s="1" t="s">
        <v>97632</v>
      </c>
      <c r="B36468" s="1" t="s">
        <v>97633</v>
      </c>
      <c r="C36468" s="1" t="s">
        <v>16</v>
      </c>
      <c r="D36468" s="1" t="s">
        <v>25</v>
      </c>
      <c r="G36468">
        <v>20230706</v>
      </c>
      <c r="H36468" s="1" t="s">
        <v>16</v>
      </c>
      <c r="I36468">
        <v>20240310</v>
      </c>
      <c r="J36468" s="1" t="s">
        <v>59242</v>
      </c>
      <c r="K36468">
        <v>2628748</v>
      </c>
      <c r="L36468">
        <v>1239906</v>
      </c>
      <c r="M36468">
        <v>0</v>
      </c>
    </row>
    <row r="36469" spans="1:13" x14ac:dyDescent="0.3">
      <c r="A36469" s="1" t="s">
        <v>97634</v>
      </c>
      <c r="B36469" s="1" t="s">
        <v>97635</v>
      </c>
      <c r="C36469" s="1" t="s">
        <v>16</v>
      </c>
      <c r="D36469" s="1" t="s">
        <v>25</v>
      </c>
      <c r="G36469">
        <v>20210504</v>
      </c>
      <c r="H36469" s="1" t="s">
        <v>16</v>
      </c>
      <c r="I36469">
        <v>20240310</v>
      </c>
      <c r="J36469" s="1" t="s">
        <v>97636</v>
      </c>
      <c r="K36469">
        <v>2651718</v>
      </c>
      <c r="L36469">
        <v>1248883</v>
      </c>
      <c r="M36469">
        <v>0</v>
      </c>
    </row>
    <row r="36470" spans="1:13" x14ac:dyDescent="0.3">
      <c r="A36470" s="1" t="s">
        <v>97637</v>
      </c>
      <c r="B36470" s="1" t="s">
        <v>97638</v>
      </c>
      <c r="C36470" s="1" t="s">
        <v>16</v>
      </c>
      <c r="D36470" s="1" t="s">
        <v>25</v>
      </c>
      <c r="G36470">
        <v>20230427</v>
      </c>
      <c r="H36470" s="1" t="s">
        <v>16</v>
      </c>
      <c r="I36470">
        <v>20240310</v>
      </c>
      <c r="J36470" s="1" t="s">
        <v>96709</v>
      </c>
      <c r="K36470">
        <v>2714613</v>
      </c>
      <c r="L36470">
        <v>1232950</v>
      </c>
      <c r="M36470">
        <v>0</v>
      </c>
    </row>
    <row r="36471" spans="1:13" x14ac:dyDescent="0.3">
      <c r="A36471" s="1" t="s">
        <v>97639</v>
      </c>
      <c r="B36471" s="1" t="s">
        <v>97640</v>
      </c>
      <c r="C36471" s="1" t="s">
        <v>16</v>
      </c>
      <c r="D36471" s="1" t="s">
        <v>25</v>
      </c>
      <c r="G36471">
        <v>20230427</v>
      </c>
      <c r="H36471" s="1" t="s">
        <v>16</v>
      </c>
      <c r="I36471">
        <v>20240310</v>
      </c>
      <c r="J36471" s="1" t="s">
        <v>97641</v>
      </c>
      <c r="K36471">
        <v>2585556</v>
      </c>
      <c r="L36471">
        <v>1242903</v>
      </c>
      <c r="M36471">
        <v>0</v>
      </c>
    </row>
    <row r="36472" spans="1:13" x14ac:dyDescent="0.3">
      <c r="A36472" s="1" t="s">
        <v>97642</v>
      </c>
      <c r="B36472" s="1" t="s">
        <v>97643</v>
      </c>
      <c r="C36472" s="1" t="s">
        <v>16</v>
      </c>
      <c r="D36472" s="1" t="s">
        <v>197</v>
      </c>
      <c r="G36472">
        <v>20240223</v>
      </c>
      <c r="H36472" s="1" t="s">
        <v>16</v>
      </c>
      <c r="I36472">
        <v>20240310</v>
      </c>
      <c r="J36472" s="1" t="s">
        <v>82671</v>
      </c>
      <c r="K36472">
        <v>2682162</v>
      </c>
      <c r="L36472">
        <v>1240829</v>
      </c>
      <c r="M36472">
        <v>0</v>
      </c>
    </row>
    <row r="36473" spans="1:13" x14ac:dyDescent="0.3">
      <c r="A36473" s="1" t="s">
        <v>97644</v>
      </c>
      <c r="B36473" s="1" t="s">
        <v>97645</v>
      </c>
      <c r="C36473" s="1" t="s">
        <v>16</v>
      </c>
      <c r="D36473" s="1" t="s">
        <v>197</v>
      </c>
      <c r="G36473">
        <v>20240223</v>
      </c>
      <c r="H36473" s="1" t="s">
        <v>16</v>
      </c>
      <c r="I36473">
        <v>20240310</v>
      </c>
      <c r="J36473" s="1" t="s">
        <v>35011</v>
      </c>
      <c r="K36473">
        <v>2672524</v>
      </c>
      <c r="L36473">
        <v>1251927</v>
      </c>
      <c r="M36473">
        <v>0</v>
      </c>
    </row>
    <row r="36474" spans="1:13" x14ac:dyDescent="0.3">
      <c r="A36474" s="1" t="s">
        <v>97646</v>
      </c>
      <c r="B36474" s="1" t="s">
        <v>97647</v>
      </c>
      <c r="C36474" s="1" t="s">
        <v>97648</v>
      </c>
      <c r="D36474" s="1" t="s">
        <v>25</v>
      </c>
      <c r="G36474">
        <v>20221211</v>
      </c>
      <c r="H36474" s="1" t="s">
        <v>16</v>
      </c>
      <c r="I36474">
        <v>20240310</v>
      </c>
      <c r="J36474" s="1" t="s">
        <v>97649</v>
      </c>
      <c r="K36474">
        <v>2616043</v>
      </c>
      <c r="L36474">
        <v>1128099</v>
      </c>
      <c r="M36474">
        <v>0</v>
      </c>
    </row>
    <row r="36475" spans="1:13" x14ac:dyDescent="0.3">
      <c r="A36475" s="1" t="s">
        <v>97650</v>
      </c>
      <c r="B36475" s="1" t="s">
        <v>97651</v>
      </c>
      <c r="C36475" s="1" t="s">
        <v>97652</v>
      </c>
      <c r="D36475" s="1" t="s">
        <v>20</v>
      </c>
      <c r="G36475">
        <v>20221211</v>
      </c>
      <c r="H36475" s="1" t="s">
        <v>16</v>
      </c>
      <c r="I36475">
        <v>20240310</v>
      </c>
      <c r="J36475" s="1" t="s">
        <v>97649</v>
      </c>
      <c r="K36475">
        <v>2616039</v>
      </c>
      <c r="L36475">
        <v>1128098</v>
      </c>
      <c r="M36475">
        <v>0</v>
      </c>
    </row>
    <row r="36476" spans="1:13" x14ac:dyDescent="0.3">
      <c r="A36476" s="1" t="s">
        <v>97653</v>
      </c>
      <c r="B36476" s="1" t="s">
        <v>97654</v>
      </c>
      <c r="C36476" s="1" t="s">
        <v>16</v>
      </c>
      <c r="D36476" s="1" t="s">
        <v>20</v>
      </c>
      <c r="G36476">
        <v>20230426</v>
      </c>
      <c r="H36476" s="1" t="s">
        <v>16</v>
      </c>
      <c r="I36476">
        <v>20240310</v>
      </c>
      <c r="J36476" s="1" t="s">
        <v>97655</v>
      </c>
      <c r="K36476">
        <v>2722070</v>
      </c>
      <c r="L36476">
        <v>1124013</v>
      </c>
      <c r="M36476">
        <v>0</v>
      </c>
    </row>
    <row r="36477" spans="1:13" x14ac:dyDescent="0.3">
      <c r="A36477" s="1" t="s">
        <v>97656</v>
      </c>
      <c r="B36477" s="1" t="s">
        <v>97657</v>
      </c>
      <c r="C36477" s="1" t="s">
        <v>16</v>
      </c>
      <c r="D36477" s="1" t="s">
        <v>25</v>
      </c>
      <c r="G36477">
        <v>20231210</v>
      </c>
      <c r="H36477" s="1" t="s">
        <v>16</v>
      </c>
      <c r="I36477">
        <v>20240310</v>
      </c>
      <c r="J36477" s="1" t="s">
        <v>40809</v>
      </c>
      <c r="K36477">
        <v>2508509.2489</v>
      </c>
      <c r="L36477">
        <v>1149360.91812</v>
      </c>
      <c r="M36477">
        <v>0</v>
      </c>
    </row>
    <row r="36478" spans="1:13" x14ac:dyDescent="0.3">
      <c r="A36478" s="1" t="s">
        <v>97658</v>
      </c>
      <c r="B36478" s="1" t="s">
        <v>97659</v>
      </c>
      <c r="C36478" s="1" t="s">
        <v>24</v>
      </c>
      <c r="D36478" s="1" t="s">
        <v>97660</v>
      </c>
      <c r="G36478">
        <v>20231128</v>
      </c>
      <c r="H36478" s="1" t="s">
        <v>16</v>
      </c>
      <c r="I36478">
        <v>20240310</v>
      </c>
      <c r="J36478" s="1" t="s">
        <v>97661</v>
      </c>
      <c r="K36478">
        <v>2493130.2999999998</v>
      </c>
      <c r="L36478">
        <v>1113617.97</v>
      </c>
      <c r="M36478">
        <v>0</v>
      </c>
    </row>
    <row r="36479" spans="1:13" x14ac:dyDescent="0.3">
      <c r="A36479" s="1" t="s">
        <v>97662</v>
      </c>
      <c r="B36479" s="1" t="s">
        <v>97663</v>
      </c>
      <c r="C36479" s="1" t="s">
        <v>174</v>
      </c>
      <c r="D36479" s="1" t="s">
        <v>97664</v>
      </c>
      <c r="G36479">
        <v>20231128</v>
      </c>
      <c r="H36479" s="1" t="s">
        <v>16</v>
      </c>
      <c r="I36479">
        <v>20240310</v>
      </c>
      <c r="J36479" s="1" t="s">
        <v>97661</v>
      </c>
      <c r="K36479">
        <v>2493119.6352599999</v>
      </c>
      <c r="L36479">
        <v>1113598.6923700001</v>
      </c>
      <c r="M36479">
        <v>0</v>
      </c>
    </row>
    <row r="36480" spans="1:13" x14ac:dyDescent="0.3">
      <c r="A36480" s="1" t="s">
        <v>97665</v>
      </c>
      <c r="B36480" s="1" t="s">
        <v>97666</v>
      </c>
      <c r="C36480" s="1" t="s">
        <v>16</v>
      </c>
      <c r="D36480" s="1" t="s">
        <v>20</v>
      </c>
      <c r="G36480">
        <v>20230427</v>
      </c>
      <c r="H36480" s="1" t="s">
        <v>16</v>
      </c>
      <c r="I36480">
        <v>20240310</v>
      </c>
      <c r="J36480" s="1" t="s">
        <v>59472</v>
      </c>
      <c r="K36480">
        <v>2687156</v>
      </c>
      <c r="L36480">
        <v>1154456</v>
      </c>
      <c r="M36480">
        <v>0</v>
      </c>
    </row>
    <row r="36481" spans="1:13" x14ac:dyDescent="0.3">
      <c r="A36481" s="1" t="s">
        <v>97667</v>
      </c>
      <c r="B36481" s="1" t="s">
        <v>97668</v>
      </c>
      <c r="C36481" s="1" t="s">
        <v>20</v>
      </c>
      <c r="D36481" s="1" t="s">
        <v>20</v>
      </c>
      <c r="G36481">
        <v>20220411</v>
      </c>
      <c r="H36481" s="1" t="s">
        <v>16</v>
      </c>
      <c r="I36481">
        <v>20240310</v>
      </c>
      <c r="J36481" s="1" t="s">
        <v>17405</v>
      </c>
      <c r="K36481">
        <v>2566350.2588399998</v>
      </c>
      <c r="L36481">
        <v>1233827.7564600001</v>
      </c>
      <c r="M36481">
        <v>0</v>
      </c>
    </row>
    <row r="36482" spans="1:13" x14ac:dyDescent="0.3">
      <c r="A36482" s="1" t="s">
        <v>97669</v>
      </c>
      <c r="B36482" s="1" t="s">
        <v>97670</v>
      </c>
      <c r="C36482" s="1" t="s">
        <v>16</v>
      </c>
      <c r="D36482" s="1" t="s">
        <v>20</v>
      </c>
      <c r="G36482">
        <v>20230907</v>
      </c>
      <c r="H36482" s="1" t="s">
        <v>16</v>
      </c>
      <c r="I36482">
        <v>20240310</v>
      </c>
      <c r="J36482" s="1" t="s">
        <v>97671</v>
      </c>
      <c r="K36482">
        <v>2539304</v>
      </c>
      <c r="L36482">
        <v>1152840</v>
      </c>
      <c r="M36482">
        <v>0</v>
      </c>
    </row>
    <row r="36483" spans="1:13" x14ac:dyDescent="0.3">
      <c r="A36483" s="1" t="s">
        <v>97672</v>
      </c>
      <c r="B36483" s="1" t="s">
        <v>97673</v>
      </c>
      <c r="C36483" s="1" t="s">
        <v>16</v>
      </c>
      <c r="D36483" s="1" t="s">
        <v>20</v>
      </c>
      <c r="G36483">
        <v>20230907</v>
      </c>
      <c r="H36483" s="1" t="s">
        <v>16</v>
      </c>
      <c r="I36483">
        <v>20240310</v>
      </c>
      <c r="J36483" s="1" t="s">
        <v>32089</v>
      </c>
      <c r="K36483">
        <v>2541124</v>
      </c>
      <c r="L36483">
        <v>1155441</v>
      </c>
      <c r="M36483">
        <v>0</v>
      </c>
    </row>
    <row r="36484" spans="1:13" x14ac:dyDescent="0.3">
      <c r="A36484" s="1" t="s">
        <v>97674</v>
      </c>
      <c r="B36484" s="1" t="s">
        <v>97675</v>
      </c>
      <c r="C36484" s="1" t="s">
        <v>16</v>
      </c>
      <c r="D36484" s="1" t="s">
        <v>20</v>
      </c>
      <c r="G36484">
        <v>20230907</v>
      </c>
      <c r="H36484" s="1" t="s">
        <v>16</v>
      </c>
      <c r="I36484">
        <v>20240310</v>
      </c>
      <c r="J36484" s="1" t="s">
        <v>88388</v>
      </c>
      <c r="K36484">
        <v>2536703</v>
      </c>
      <c r="L36484">
        <v>1153997</v>
      </c>
      <c r="M36484">
        <v>0</v>
      </c>
    </row>
    <row r="36485" spans="1:13" x14ac:dyDescent="0.3">
      <c r="A36485" s="1" t="s">
        <v>97676</v>
      </c>
      <c r="B36485" s="1" t="s">
        <v>97677</v>
      </c>
      <c r="C36485" s="1" t="s">
        <v>16</v>
      </c>
      <c r="D36485" s="1" t="s">
        <v>25</v>
      </c>
      <c r="G36485">
        <v>20231024</v>
      </c>
      <c r="H36485" s="1" t="s">
        <v>16</v>
      </c>
      <c r="I36485">
        <v>20240310</v>
      </c>
      <c r="J36485" s="1" t="s">
        <v>45397</v>
      </c>
      <c r="K36485">
        <v>2626456.625</v>
      </c>
      <c r="L36485">
        <v>1192687.71832</v>
      </c>
      <c r="M36485">
        <v>0</v>
      </c>
    </row>
    <row r="36486" spans="1:13" x14ac:dyDescent="0.3">
      <c r="A36486" s="1" t="s">
        <v>97678</v>
      </c>
      <c r="B36486" s="1" t="s">
        <v>97679</v>
      </c>
      <c r="C36486" s="1" t="s">
        <v>16</v>
      </c>
      <c r="D36486" s="1" t="s">
        <v>197</v>
      </c>
      <c r="G36486">
        <v>20240223</v>
      </c>
      <c r="H36486" s="1" t="s">
        <v>16</v>
      </c>
      <c r="I36486">
        <v>20240310</v>
      </c>
      <c r="J36486" s="1" t="s">
        <v>89991</v>
      </c>
      <c r="K36486">
        <v>2673634</v>
      </c>
      <c r="L36486">
        <v>1251745</v>
      </c>
      <c r="M36486">
        <v>0</v>
      </c>
    </row>
    <row r="36487" spans="1:13" x14ac:dyDescent="0.3">
      <c r="A36487" s="1" t="s">
        <v>97680</v>
      </c>
      <c r="B36487" s="1" t="s">
        <v>97681</v>
      </c>
      <c r="C36487" s="1" t="s">
        <v>16</v>
      </c>
      <c r="D36487" s="1" t="s">
        <v>197</v>
      </c>
      <c r="G36487">
        <v>20240223</v>
      </c>
      <c r="H36487" s="1" t="s">
        <v>16</v>
      </c>
      <c r="I36487">
        <v>20240310</v>
      </c>
      <c r="J36487" s="1" t="s">
        <v>7550</v>
      </c>
      <c r="K36487">
        <v>2689037</v>
      </c>
      <c r="L36487">
        <v>1246441</v>
      </c>
      <c r="M36487">
        <v>0</v>
      </c>
    </row>
    <row r="36488" spans="1:13" x14ac:dyDescent="0.3">
      <c r="A36488" s="1" t="s">
        <v>97682</v>
      </c>
      <c r="B36488" s="1" t="s">
        <v>97683</v>
      </c>
      <c r="C36488" s="1" t="s">
        <v>16</v>
      </c>
      <c r="D36488" s="1" t="s">
        <v>20</v>
      </c>
      <c r="G36488">
        <v>20230427</v>
      </c>
      <c r="H36488" s="1" t="s">
        <v>16</v>
      </c>
      <c r="I36488">
        <v>20240310</v>
      </c>
      <c r="J36488" s="1" t="s">
        <v>97684</v>
      </c>
      <c r="K36488">
        <v>2668737</v>
      </c>
      <c r="L36488">
        <v>1231568</v>
      </c>
      <c r="M36488">
        <v>0</v>
      </c>
    </row>
    <row r="36489" spans="1:13" x14ac:dyDescent="0.3">
      <c r="A36489" s="1" t="s">
        <v>97685</v>
      </c>
      <c r="B36489" s="1" t="s">
        <v>97686</v>
      </c>
      <c r="C36489" s="1" t="s">
        <v>16</v>
      </c>
      <c r="D36489" s="1" t="s">
        <v>105</v>
      </c>
      <c r="G36489">
        <v>20200703</v>
      </c>
      <c r="H36489" s="1" t="s">
        <v>16</v>
      </c>
      <c r="I36489">
        <v>20240310</v>
      </c>
      <c r="J36489" s="1" t="s">
        <v>32196</v>
      </c>
      <c r="K36489">
        <v>2612009</v>
      </c>
      <c r="L36489">
        <v>1268547.1240000001</v>
      </c>
      <c r="M36489">
        <v>0</v>
      </c>
    </row>
    <row r="36490" spans="1:13" x14ac:dyDescent="0.3">
      <c r="A36490" s="1" t="s">
        <v>97687</v>
      </c>
      <c r="B36490" s="1" t="s">
        <v>97688</v>
      </c>
      <c r="C36490" s="1" t="s">
        <v>16</v>
      </c>
      <c r="D36490" s="1" t="s">
        <v>142</v>
      </c>
      <c r="G36490">
        <v>20240223</v>
      </c>
      <c r="H36490" s="1" t="s">
        <v>16</v>
      </c>
      <c r="I36490">
        <v>20240310</v>
      </c>
      <c r="J36490" s="1" t="s">
        <v>45402</v>
      </c>
      <c r="K36490">
        <v>2685082</v>
      </c>
      <c r="L36490">
        <v>1246808</v>
      </c>
      <c r="M36490">
        <v>0</v>
      </c>
    </row>
    <row r="36491" spans="1:13" x14ac:dyDescent="0.3">
      <c r="A36491" s="1" t="s">
        <v>97689</v>
      </c>
      <c r="B36491" s="1" t="s">
        <v>97690</v>
      </c>
      <c r="C36491" s="1" t="s">
        <v>16</v>
      </c>
      <c r="D36491" s="1" t="s">
        <v>83</v>
      </c>
      <c r="G36491">
        <v>20240223</v>
      </c>
      <c r="H36491" s="1" t="s">
        <v>16</v>
      </c>
      <c r="I36491">
        <v>20240310</v>
      </c>
      <c r="J36491" s="1" t="s">
        <v>11366</v>
      </c>
      <c r="K36491">
        <v>2684288</v>
      </c>
      <c r="L36491">
        <v>1247100</v>
      </c>
      <c r="M36491">
        <v>0</v>
      </c>
    </row>
    <row r="36492" spans="1:13" x14ac:dyDescent="0.3">
      <c r="A36492" s="1" t="s">
        <v>97691</v>
      </c>
      <c r="B36492" s="1" t="s">
        <v>97692</v>
      </c>
      <c r="C36492" s="1" t="s">
        <v>20157</v>
      </c>
      <c r="D36492" s="1" t="s">
        <v>25</v>
      </c>
      <c r="G36492">
        <v>20230627</v>
      </c>
      <c r="H36492" s="1" t="s">
        <v>16</v>
      </c>
      <c r="I36492">
        <v>20240310</v>
      </c>
      <c r="J36492" s="1" t="s">
        <v>20158</v>
      </c>
      <c r="K36492">
        <v>2737176</v>
      </c>
      <c r="L36492">
        <v>1253373</v>
      </c>
      <c r="M36492">
        <v>0</v>
      </c>
    </row>
    <row r="36493" spans="1:13" x14ac:dyDescent="0.3">
      <c r="A36493" s="1" t="s">
        <v>97693</v>
      </c>
      <c r="B36493" s="1" t="s">
        <v>97694</v>
      </c>
      <c r="C36493" s="1" t="s">
        <v>16</v>
      </c>
      <c r="D36493" s="1" t="s">
        <v>25</v>
      </c>
      <c r="G36493">
        <v>20200507</v>
      </c>
      <c r="H36493" s="1" t="s">
        <v>16</v>
      </c>
      <c r="I36493">
        <v>20240310</v>
      </c>
      <c r="J36493" s="1" t="s">
        <v>83544</v>
      </c>
      <c r="K36493">
        <v>2668639.9479999999</v>
      </c>
      <c r="L36493">
        <v>1254079.9790000001</v>
      </c>
      <c r="M36493">
        <v>0</v>
      </c>
    </row>
    <row r="36494" spans="1:13" x14ac:dyDescent="0.3">
      <c r="A36494" s="1" t="s">
        <v>97695</v>
      </c>
      <c r="B36494" s="1" t="s">
        <v>97696</v>
      </c>
      <c r="C36494" s="1" t="s">
        <v>16</v>
      </c>
      <c r="D36494" s="1" t="s">
        <v>20</v>
      </c>
      <c r="G36494">
        <v>20230607</v>
      </c>
      <c r="H36494" s="1" t="s">
        <v>16</v>
      </c>
      <c r="I36494">
        <v>20240310</v>
      </c>
      <c r="J36494" s="1" t="s">
        <v>50578</v>
      </c>
      <c r="K36494">
        <v>2613658</v>
      </c>
      <c r="L36494">
        <v>1156637</v>
      </c>
      <c r="M36494">
        <v>0</v>
      </c>
    </row>
    <row r="36495" spans="1:13" x14ac:dyDescent="0.3">
      <c r="A36495" s="1" t="s">
        <v>97697</v>
      </c>
      <c r="B36495" s="1" t="s">
        <v>97698</v>
      </c>
      <c r="C36495" s="1" t="s">
        <v>762</v>
      </c>
      <c r="D36495" s="1" t="s">
        <v>97699</v>
      </c>
      <c r="G36495">
        <v>20230913</v>
      </c>
      <c r="H36495" s="1" t="s">
        <v>16</v>
      </c>
      <c r="I36495">
        <v>20240310</v>
      </c>
      <c r="J36495" s="1" t="s">
        <v>22983</v>
      </c>
      <c r="K36495">
        <v>2498752.6809</v>
      </c>
      <c r="L36495">
        <v>1119313.1983700001</v>
      </c>
      <c r="M36495">
        <v>0</v>
      </c>
    </row>
    <row r="36496" spans="1:13" x14ac:dyDescent="0.3">
      <c r="A36496" s="1" t="s">
        <v>97700</v>
      </c>
      <c r="B36496" s="1" t="s">
        <v>97701</v>
      </c>
      <c r="C36496" s="1" t="s">
        <v>16</v>
      </c>
      <c r="D36496" s="1" t="s">
        <v>25</v>
      </c>
      <c r="G36496">
        <v>20230426</v>
      </c>
      <c r="H36496" s="1" t="s">
        <v>16</v>
      </c>
      <c r="I36496">
        <v>20240310</v>
      </c>
      <c r="J36496" s="1" t="s">
        <v>93136</v>
      </c>
      <c r="K36496">
        <v>2627409</v>
      </c>
      <c r="L36496">
        <v>1172119</v>
      </c>
      <c r="M36496">
        <v>0</v>
      </c>
    </row>
    <row r="36497" spans="1:13" x14ac:dyDescent="0.3">
      <c r="A36497" s="1" t="s">
        <v>97702</v>
      </c>
      <c r="B36497" s="1" t="s">
        <v>97703</v>
      </c>
      <c r="C36497" s="1" t="s">
        <v>16</v>
      </c>
      <c r="D36497" s="1" t="s">
        <v>132</v>
      </c>
      <c r="G36497">
        <v>20230907</v>
      </c>
      <c r="H36497" s="1" t="s">
        <v>16</v>
      </c>
      <c r="I36497">
        <v>20240310</v>
      </c>
      <c r="J36497" s="1" t="s">
        <v>97704</v>
      </c>
      <c r="K36497">
        <v>2536155</v>
      </c>
      <c r="L36497">
        <v>1152073</v>
      </c>
      <c r="M36497">
        <v>0</v>
      </c>
    </row>
    <row r="36498" spans="1:13" x14ac:dyDescent="0.3">
      <c r="A36498" s="1" t="s">
        <v>97705</v>
      </c>
      <c r="B36498" s="1" t="s">
        <v>97706</v>
      </c>
      <c r="C36498" s="1" t="s">
        <v>16</v>
      </c>
      <c r="D36498" s="1" t="s">
        <v>20</v>
      </c>
      <c r="G36498">
        <v>20220301</v>
      </c>
      <c r="H36498" s="1" t="s">
        <v>16</v>
      </c>
      <c r="I36498">
        <v>20240310</v>
      </c>
      <c r="J36498" s="1" t="s">
        <v>2060</v>
      </c>
      <c r="K36498">
        <v>2662367</v>
      </c>
      <c r="L36498">
        <v>1231300</v>
      </c>
      <c r="M36498">
        <v>0</v>
      </c>
    </row>
    <row r="36499" spans="1:13" x14ac:dyDescent="0.3">
      <c r="A36499" s="1" t="s">
        <v>97707</v>
      </c>
      <c r="B36499" s="1" t="s">
        <v>97708</v>
      </c>
      <c r="C36499" s="1" t="s">
        <v>16</v>
      </c>
      <c r="D36499" s="1" t="s">
        <v>25</v>
      </c>
      <c r="G36499">
        <v>20210201</v>
      </c>
      <c r="H36499" s="1" t="s">
        <v>16</v>
      </c>
      <c r="I36499">
        <v>20240310</v>
      </c>
      <c r="J36499" s="1" t="s">
        <v>97709</v>
      </c>
      <c r="K36499">
        <v>2786525.4072199999</v>
      </c>
      <c r="L36499">
        <v>1156214.41127</v>
      </c>
      <c r="M36499">
        <v>0</v>
      </c>
    </row>
    <row r="36500" spans="1:13" x14ac:dyDescent="0.3">
      <c r="A36500" s="1" t="s">
        <v>97710</v>
      </c>
      <c r="B36500" s="1" t="s">
        <v>97711</v>
      </c>
      <c r="C36500" s="1" t="s">
        <v>16</v>
      </c>
      <c r="D36500" s="1" t="s">
        <v>517</v>
      </c>
      <c r="G36500">
        <v>20201213</v>
      </c>
      <c r="H36500" s="1" t="s">
        <v>16</v>
      </c>
      <c r="I36500">
        <v>20240310</v>
      </c>
      <c r="J36500" s="1" t="s">
        <v>42576</v>
      </c>
      <c r="K36500">
        <v>2688019</v>
      </c>
      <c r="L36500">
        <v>1244550</v>
      </c>
      <c r="M36500">
        <v>0</v>
      </c>
    </row>
    <row r="36501" spans="1:13" x14ac:dyDescent="0.3">
      <c r="A36501" s="1" t="s">
        <v>97712</v>
      </c>
      <c r="B36501" s="1" t="s">
        <v>97713</v>
      </c>
      <c r="C36501" s="1" t="s">
        <v>16</v>
      </c>
      <c r="D36501" s="1" t="s">
        <v>25</v>
      </c>
      <c r="G36501">
        <v>20200703</v>
      </c>
      <c r="H36501" s="1" t="s">
        <v>16</v>
      </c>
      <c r="I36501">
        <v>20240310</v>
      </c>
      <c r="J36501" s="1" t="s">
        <v>8707</v>
      </c>
      <c r="K36501">
        <v>2604907.0210000002</v>
      </c>
      <c r="L36501">
        <v>1265281.55</v>
      </c>
      <c r="M36501">
        <v>0</v>
      </c>
    </row>
    <row r="36502" spans="1:13" x14ac:dyDescent="0.3">
      <c r="A36502" s="1" t="s">
        <v>97714</v>
      </c>
      <c r="B36502" s="1" t="s">
        <v>97715</v>
      </c>
      <c r="C36502" s="1" t="s">
        <v>16</v>
      </c>
      <c r="D36502" s="1" t="s">
        <v>25</v>
      </c>
      <c r="G36502">
        <v>20210401</v>
      </c>
      <c r="H36502" s="1" t="s">
        <v>16</v>
      </c>
      <c r="I36502">
        <v>20240310</v>
      </c>
      <c r="J36502" s="1" t="s">
        <v>40114</v>
      </c>
      <c r="K36502">
        <v>2724557.4509000001</v>
      </c>
      <c r="L36502">
        <v>1240027.89175</v>
      </c>
      <c r="M36502">
        <v>0</v>
      </c>
    </row>
    <row r="36503" spans="1:13" x14ac:dyDescent="0.3">
      <c r="A36503" s="1" t="s">
        <v>97716</v>
      </c>
      <c r="B36503" s="1" t="s">
        <v>97717</v>
      </c>
      <c r="C36503" s="1" t="s">
        <v>16</v>
      </c>
      <c r="D36503" s="1" t="s">
        <v>25</v>
      </c>
      <c r="G36503">
        <v>20210211</v>
      </c>
      <c r="H36503" s="1" t="s">
        <v>16</v>
      </c>
      <c r="I36503">
        <v>20240310</v>
      </c>
      <c r="J36503" s="1" t="s">
        <v>97718</v>
      </c>
      <c r="K36503">
        <v>2607114</v>
      </c>
      <c r="L36503">
        <v>1120910</v>
      </c>
      <c r="M36503">
        <v>0</v>
      </c>
    </row>
    <row r="36504" spans="1:13" x14ac:dyDescent="0.3">
      <c r="A36504" s="1" t="s">
        <v>97719</v>
      </c>
      <c r="B36504" s="1" t="s">
        <v>97720</v>
      </c>
      <c r="C36504" s="1" t="s">
        <v>24</v>
      </c>
      <c r="D36504" s="1" t="s">
        <v>25</v>
      </c>
      <c r="G36504">
        <v>20221211</v>
      </c>
      <c r="H36504" s="1" t="s">
        <v>16</v>
      </c>
      <c r="I36504">
        <v>20240310</v>
      </c>
      <c r="J36504" s="1" t="s">
        <v>77426</v>
      </c>
      <c r="K36504">
        <v>2763648</v>
      </c>
      <c r="L36504">
        <v>1247875</v>
      </c>
      <c r="M36504">
        <v>0</v>
      </c>
    </row>
    <row r="36505" spans="1:13" x14ac:dyDescent="0.3">
      <c r="A36505" s="1" t="s">
        <v>97721</v>
      </c>
      <c r="B36505" s="1" t="s">
        <v>97722</v>
      </c>
      <c r="C36505" s="1" t="s">
        <v>16</v>
      </c>
      <c r="D36505" s="1" t="s">
        <v>7504</v>
      </c>
      <c r="G36505">
        <v>20201213</v>
      </c>
      <c r="H36505" s="1" t="s">
        <v>16</v>
      </c>
      <c r="I36505">
        <v>20240310</v>
      </c>
      <c r="J36505" s="1" t="s">
        <v>14912</v>
      </c>
      <c r="K36505">
        <v>2707122</v>
      </c>
      <c r="L36505">
        <v>1235349</v>
      </c>
      <c r="M36505">
        <v>0</v>
      </c>
    </row>
    <row r="36506" spans="1:13" x14ac:dyDescent="0.3">
      <c r="A36506" s="1" t="s">
        <v>97723</v>
      </c>
      <c r="B36506" s="1" t="s">
        <v>97724</v>
      </c>
      <c r="C36506" s="1" t="s">
        <v>174</v>
      </c>
      <c r="D36506" s="1" t="s">
        <v>97725</v>
      </c>
      <c r="G36506">
        <v>20230913</v>
      </c>
      <c r="H36506" s="1" t="s">
        <v>16</v>
      </c>
      <c r="I36506">
        <v>20240310</v>
      </c>
      <c r="J36506" s="1" t="s">
        <v>97726</v>
      </c>
      <c r="K36506">
        <v>2500378.6728699999</v>
      </c>
      <c r="L36506">
        <v>1113296.7449399999</v>
      </c>
      <c r="M36506">
        <v>0</v>
      </c>
    </row>
    <row r="36507" spans="1:13" x14ac:dyDescent="0.3">
      <c r="A36507" s="1" t="s">
        <v>97727</v>
      </c>
      <c r="B36507" s="1" t="s">
        <v>97728</v>
      </c>
      <c r="C36507" s="1" t="s">
        <v>16</v>
      </c>
      <c r="D36507" s="1" t="s">
        <v>867</v>
      </c>
      <c r="G36507">
        <v>20230206</v>
      </c>
      <c r="H36507" s="1" t="s">
        <v>16</v>
      </c>
      <c r="I36507">
        <v>20240310</v>
      </c>
      <c r="J36507" s="1" t="s">
        <v>97729</v>
      </c>
      <c r="K36507">
        <v>2692792.3354500001</v>
      </c>
      <c r="L36507">
        <v>1293202.7039900001</v>
      </c>
      <c r="M36507">
        <v>0</v>
      </c>
    </row>
    <row r="36508" spans="1:13" x14ac:dyDescent="0.3">
      <c r="A36508" s="1" t="s">
        <v>97730</v>
      </c>
      <c r="B36508" s="1" t="s">
        <v>97731</v>
      </c>
      <c r="C36508" s="1" t="s">
        <v>16</v>
      </c>
      <c r="D36508" s="1" t="s">
        <v>25</v>
      </c>
      <c r="G36508">
        <v>20230427</v>
      </c>
      <c r="H36508" s="1" t="s">
        <v>16</v>
      </c>
      <c r="I36508">
        <v>20240310</v>
      </c>
      <c r="J36508" s="1" t="s">
        <v>97732</v>
      </c>
      <c r="K36508">
        <v>2592757</v>
      </c>
      <c r="L36508">
        <v>1121097</v>
      </c>
      <c r="M36508">
        <v>0</v>
      </c>
    </row>
    <row r="36509" spans="1:13" x14ac:dyDescent="0.3">
      <c r="A36509" s="1" t="s">
        <v>97733</v>
      </c>
      <c r="B36509" s="1" t="s">
        <v>97734</v>
      </c>
      <c r="C36509" s="1" t="s">
        <v>16</v>
      </c>
      <c r="D36509" s="1" t="s">
        <v>20</v>
      </c>
      <c r="G36509">
        <v>20220301</v>
      </c>
      <c r="H36509" s="1" t="s">
        <v>16</v>
      </c>
      <c r="I36509">
        <v>20240310</v>
      </c>
      <c r="J36509" s="1" t="s">
        <v>35408</v>
      </c>
      <c r="K36509">
        <v>2680973</v>
      </c>
      <c r="L36509">
        <v>1225263</v>
      </c>
      <c r="M36509">
        <v>0</v>
      </c>
    </row>
    <row r="36510" spans="1:13" x14ac:dyDescent="0.3">
      <c r="A36510" s="1" t="s">
        <v>97735</v>
      </c>
      <c r="B36510" s="1" t="s">
        <v>97736</v>
      </c>
      <c r="C36510" s="1" t="s">
        <v>16</v>
      </c>
      <c r="D36510" s="1" t="s">
        <v>25</v>
      </c>
      <c r="G36510">
        <v>20230426</v>
      </c>
      <c r="H36510" s="1" t="s">
        <v>16</v>
      </c>
      <c r="I36510">
        <v>20240310</v>
      </c>
      <c r="J36510" s="1" t="s">
        <v>97737</v>
      </c>
      <c r="K36510">
        <v>2713861</v>
      </c>
      <c r="L36510">
        <v>1229109</v>
      </c>
      <c r="M36510">
        <v>0</v>
      </c>
    </row>
    <row r="36511" spans="1:13" x14ac:dyDescent="0.3">
      <c r="A36511" s="1" t="s">
        <v>97738</v>
      </c>
      <c r="B36511" s="1" t="s">
        <v>97739</v>
      </c>
      <c r="C36511" s="1" t="s">
        <v>20</v>
      </c>
      <c r="D36511" s="1" t="s">
        <v>13083</v>
      </c>
      <c r="G36511">
        <v>20230822</v>
      </c>
      <c r="H36511" s="1" t="s">
        <v>16</v>
      </c>
      <c r="I36511">
        <v>20240310</v>
      </c>
      <c r="J36511" s="1" t="s">
        <v>79458</v>
      </c>
      <c r="K36511">
        <v>2543787.1170000001</v>
      </c>
      <c r="L36511">
        <v>1149668.878</v>
      </c>
      <c r="M36511">
        <v>0</v>
      </c>
    </row>
    <row r="36512" spans="1:13" x14ac:dyDescent="0.3">
      <c r="A36512" s="1" t="s">
        <v>97740</v>
      </c>
      <c r="B36512" s="1" t="s">
        <v>97741</v>
      </c>
      <c r="C36512" s="1" t="s">
        <v>16</v>
      </c>
      <c r="D36512" s="1" t="s">
        <v>20</v>
      </c>
      <c r="G36512">
        <v>20230208</v>
      </c>
      <c r="H36512" s="1" t="s">
        <v>16</v>
      </c>
      <c r="I36512">
        <v>20240310</v>
      </c>
      <c r="J36512" s="1" t="s">
        <v>75804</v>
      </c>
      <c r="K36512">
        <v>2743367</v>
      </c>
      <c r="L36512">
        <v>1252491</v>
      </c>
      <c r="M36512">
        <v>0</v>
      </c>
    </row>
    <row r="36513" spans="1:13" x14ac:dyDescent="0.3">
      <c r="A36513" s="1" t="s">
        <v>97742</v>
      </c>
      <c r="B36513" s="1" t="s">
        <v>97743</v>
      </c>
      <c r="C36513" s="1" t="s">
        <v>16</v>
      </c>
      <c r="D36513" s="1" t="s">
        <v>25</v>
      </c>
      <c r="G36513">
        <v>20230427</v>
      </c>
      <c r="H36513" s="1" t="s">
        <v>16</v>
      </c>
      <c r="I36513">
        <v>20240310</v>
      </c>
      <c r="J36513" s="1" t="s">
        <v>97744</v>
      </c>
      <c r="K36513">
        <v>2649024</v>
      </c>
      <c r="L36513">
        <v>1258870</v>
      </c>
      <c r="M36513">
        <v>0</v>
      </c>
    </row>
    <row r="36514" spans="1:13" x14ac:dyDescent="0.3">
      <c r="A36514" s="1" t="s">
        <v>97745</v>
      </c>
      <c r="B36514" s="1" t="s">
        <v>97746</v>
      </c>
      <c r="C36514" s="1" t="s">
        <v>16</v>
      </c>
      <c r="D36514" s="1" t="s">
        <v>20</v>
      </c>
      <c r="G36514">
        <v>20231005</v>
      </c>
      <c r="H36514" s="1" t="s">
        <v>16</v>
      </c>
      <c r="I36514">
        <v>20240310</v>
      </c>
      <c r="J36514" s="1" t="s">
        <v>97747</v>
      </c>
      <c r="K36514">
        <v>2710966.36253</v>
      </c>
      <c r="L36514">
        <v>1219884.75171</v>
      </c>
      <c r="M36514">
        <v>0</v>
      </c>
    </row>
    <row r="36515" spans="1:13" x14ac:dyDescent="0.3">
      <c r="A36515" s="1" t="s">
        <v>97748</v>
      </c>
      <c r="B36515" s="1" t="s">
        <v>97749</v>
      </c>
      <c r="C36515" s="1" t="s">
        <v>16</v>
      </c>
      <c r="D36515" s="1" t="s">
        <v>20</v>
      </c>
      <c r="G36515">
        <v>20230427</v>
      </c>
      <c r="H36515" s="1" t="s">
        <v>16</v>
      </c>
      <c r="I36515">
        <v>20240310</v>
      </c>
      <c r="J36515" s="1" t="s">
        <v>97750</v>
      </c>
      <c r="K36515">
        <v>2568720</v>
      </c>
      <c r="L36515">
        <v>1195997</v>
      </c>
      <c r="M36515">
        <v>0</v>
      </c>
    </row>
    <row r="36516" spans="1:13" x14ac:dyDescent="0.3">
      <c r="A36516" s="1" t="s">
        <v>97751</v>
      </c>
      <c r="B36516" s="1" t="s">
        <v>97752</v>
      </c>
      <c r="C36516" s="1" t="s">
        <v>16</v>
      </c>
      <c r="D36516" s="1" t="s">
        <v>25</v>
      </c>
      <c r="G36516">
        <v>20230208</v>
      </c>
      <c r="H36516" s="1" t="s">
        <v>16</v>
      </c>
      <c r="I36516">
        <v>20240310</v>
      </c>
      <c r="J36516" s="1" t="s">
        <v>69538</v>
      </c>
      <c r="K36516">
        <v>2747282</v>
      </c>
      <c r="L36516">
        <v>1255910</v>
      </c>
      <c r="M36516">
        <v>0</v>
      </c>
    </row>
    <row r="36517" spans="1:13" x14ac:dyDescent="0.3">
      <c r="A36517" s="1" t="s">
        <v>97753</v>
      </c>
      <c r="B36517" s="1" t="s">
        <v>97754</v>
      </c>
      <c r="C36517" s="1" t="s">
        <v>16</v>
      </c>
      <c r="D36517" s="1" t="s">
        <v>25</v>
      </c>
      <c r="G36517">
        <v>20231010</v>
      </c>
      <c r="H36517" s="1" t="s">
        <v>16</v>
      </c>
      <c r="I36517">
        <v>20240310</v>
      </c>
      <c r="J36517" s="1" t="s">
        <v>97755</v>
      </c>
      <c r="K36517">
        <v>2711213.59142</v>
      </c>
      <c r="L36517">
        <v>1269672.33644</v>
      </c>
      <c r="M36517">
        <v>0</v>
      </c>
    </row>
    <row r="36518" spans="1:13" x14ac:dyDescent="0.3">
      <c r="A36518" s="1" t="s">
        <v>97756</v>
      </c>
      <c r="B36518" s="1" t="s">
        <v>97757</v>
      </c>
      <c r="C36518" s="1" t="s">
        <v>16</v>
      </c>
      <c r="D36518" s="1" t="s">
        <v>197</v>
      </c>
      <c r="G36518">
        <v>20240223</v>
      </c>
      <c r="H36518" s="1" t="s">
        <v>16</v>
      </c>
      <c r="I36518">
        <v>20240310</v>
      </c>
      <c r="J36518" s="1" t="s">
        <v>97758</v>
      </c>
      <c r="K36518">
        <v>2708975</v>
      </c>
      <c r="L36518">
        <v>1262451</v>
      </c>
      <c r="M36518">
        <v>0</v>
      </c>
    </row>
    <row r="36519" spans="1:13" x14ac:dyDescent="0.3">
      <c r="A36519" s="1" t="s">
        <v>97759</v>
      </c>
      <c r="B36519" s="1" t="s">
        <v>97760</v>
      </c>
      <c r="C36519" s="1" t="s">
        <v>16</v>
      </c>
      <c r="D36519" s="1" t="s">
        <v>88</v>
      </c>
      <c r="G36519">
        <v>20240223</v>
      </c>
      <c r="H36519" s="1" t="s">
        <v>16</v>
      </c>
      <c r="I36519">
        <v>20240310</v>
      </c>
      <c r="J36519" s="1" t="s">
        <v>97761</v>
      </c>
      <c r="K36519">
        <v>2678183</v>
      </c>
      <c r="L36519">
        <v>1268735</v>
      </c>
      <c r="M36519">
        <v>0</v>
      </c>
    </row>
    <row r="36520" spans="1:13" x14ac:dyDescent="0.3">
      <c r="A36520" s="1" t="s">
        <v>97762</v>
      </c>
      <c r="B36520" s="1" t="s">
        <v>97763</v>
      </c>
      <c r="C36520" s="1" t="s">
        <v>496</v>
      </c>
      <c r="D36520" s="1" t="s">
        <v>8798</v>
      </c>
      <c r="G36520">
        <v>20240223</v>
      </c>
      <c r="H36520" s="1" t="s">
        <v>16</v>
      </c>
      <c r="I36520">
        <v>20240310</v>
      </c>
      <c r="J36520" s="1" t="s">
        <v>1038</v>
      </c>
      <c r="K36520">
        <v>2684849</v>
      </c>
      <c r="L36520">
        <v>1256116</v>
      </c>
      <c r="M36520">
        <v>0</v>
      </c>
    </row>
    <row r="36521" spans="1:13" x14ac:dyDescent="0.3">
      <c r="A36521" s="1" t="s">
        <v>97764</v>
      </c>
      <c r="B36521" s="1" t="s">
        <v>97765</v>
      </c>
      <c r="C36521" s="1" t="s">
        <v>16</v>
      </c>
      <c r="D36521" s="1" t="s">
        <v>88</v>
      </c>
      <c r="G36521">
        <v>20240223</v>
      </c>
      <c r="H36521" s="1" t="s">
        <v>16</v>
      </c>
      <c r="I36521">
        <v>20240310</v>
      </c>
      <c r="J36521" s="1" t="s">
        <v>89991</v>
      </c>
      <c r="K36521">
        <v>2673632</v>
      </c>
      <c r="L36521">
        <v>1251645</v>
      </c>
      <c r="M36521">
        <v>0</v>
      </c>
    </row>
    <row r="36522" spans="1:13" x14ac:dyDescent="0.3">
      <c r="A36522" s="1" t="s">
        <v>97766</v>
      </c>
      <c r="B36522" s="1" t="s">
        <v>97767</v>
      </c>
      <c r="C36522" s="1" t="s">
        <v>16</v>
      </c>
      <c r="D36522" s="1" t="s">
        <v>197</v>
      </c>
      <c r="G36522">
        <v>20240223</v>
      </c>
      <c r="H36522" s="1" t="s">
        <v>16</v>
      </c>
      <c r="I36522">
        <v>20240310</v>
      </c>
      <c r="J36522" s="1" t="s">
        <v>24249</v>
      </c>
      <c r="K36522">
        <v>2706166</v>
      </c>
      <c r="L36522">
        <v>1232424</v>
      </c>
      <c r="M36522">
        <v>0</v>
      </c>
    </row>
    <row r="36523" spans="1:13" x14ac:dyDescent="0.3">
      <c r="A36523" s="1" t="s">
        <v>97768</v>
      </c>
      <c r="B36523" s="1" t="s">
        <v>97769</v>
      </c>
      <c r="C36523" s="1" t="s">
        <v>16</v>
      </c>
      <c r="D36523" s="1" t="s">
        <v>88</v>
      </c>
      <c r="G36523">
        <v>20240223</v>
      </c>
      <c r="H36523" s="1" t="s">
        <v>16</v>
      </c>
      <c r="I36523">
        <v>20240310</v>
      </c>
      <c r="J36523" s="1" t="s">
        <v>1800</v>
      </c>
      <c r="K36523">
        <v>2690861</v>
      </c>
      <c r="L36523">
        <v>1245193</v>
      </c>
      <c r="M36523">
        <v>0</v>
      </c>
    </row>
    <row r="36524" spans="1:13" x14ac:dyDescent="0.3">
      <c r="A36524" s="1" t="s">
        <v>97770</v>
      </c>
      <c r="B36524" s="1" t="s">
        <v>97771</v>
      </c>
      <c r="C36524" s="1" t="s">
        <v>174</v>
      </c>
      <c r="D36524" s="1" t="s">
        <v>20</v>
      </c>
      <c r="G36524">
        <v>20221211</v>
      </c>
      <c r="H36524" s="1" t="s">
        <v>16</v>
      </c>
      <c r="I36524">
        <v>20240310</v>
      </c>
      <c r="J36524" s="1" t="s">
        <v>12266</v>
      </c>
      <c r="K36524">
        <v>2717700.24077</v>
      </c>
      <c r="L36524">
        <v>1260772.9350699999</v>
      </c>
      <c r="M36524">
        <v>0</v>
      </c>
    </row>
    <row r="36525" spans="1:13" x14ac:dyDescent="0.3">
      <c r="A36525" s="1" t="s">
        <v>97772</v>
      </c>
      <c r="B36525" s="1" t="s">
        <v>97773</v>
      </c>
      <c r="C36525" s="1" t="s">
        <v>16</v>
      </c>
      <c r="D36525" s="1" t="s">
        <v>97774</v>
      </c>
      <c r="G36525">
        <v>20230207</v>
      </c>
      <c r="H36525" s="1" t="s">
        <v>16</v>
      </c>
      <c r="I36525">
        <v>20240310</v>
      </c>
      <c r="J36525" s="1" t="s">
        <v>51878</v>
      </c>
      <c r="K36525">
        <v>2737780</v>
      </c>
      <c r="L36525">
        <v>1255941</v>
      </c>
      <c r="M36525">
        <v>0</v>
      </c>
    </row>
    <row r="36526" spans="1:13" x14ac:dyDescent="0.3">
      <c r="A36526" s="1" t="s">
        <v>97775</v>
      </c>
      <c r="B36526" s="1" t="s">
        <v>97776</v>
      </c>
      <c r="C36526" s="1" t="s">
        <v>97777</v>
      </c>
      <c r="D36526" s="1" t="s">
        <v>25</v>
      </c>
      <c r="G36526">
        <v>20230315</v>
      </c>
      <c r="H36526" s="1" t="s">
        <v>16</v>
      </c>
      <c r="I36526">
        <v>20240310</v>
      </c>
      <c r="J36526" s="1" t="s">
        <v>73068</v>
      </c>
      <c r="K36526">
        <v>2738525</v>
      </c>
      <c r="L36526">
        <v>1249847</v>
      </c>
      <c r="M36526">
        <v>0</v>
      </c>
    </row>
    <row r="36527" spans="1:13" x14ac:dyDescent="0.3">
      <c r="A36527" s="1" t="s">
        <v>97778</v>
      </c>
      <c r="B36527" s="1" t="s">
        <v>97779</v>
      </c>
      <c r="C36527" s="1" t="s">
        <v>16</v>
      </c>
      <c r="D36527" s="1" t="s">
        <v>25</v>
      </c>
      <c r="G36527">
        <v>20230427</v>
      </c>
      <c r="H36527" s="1" t="s">
        <v>16</v>
      </c>
      <c r="I36527">
        <v>20240310</v>
      </c>
      <c r="J36527" s="1" t="s">
        <v>91850</v>
      </c>
      <c r="K36527">
        <v>2740795</v>
      </c>
      <c r="L36527">
        <v>1183499</v>
      </c>
      <c r="M36527">
        <v>0</v>
      </c>
    </row>
    <row r="36528" spans="1:13" x14ac:dyDescent="0.3">
      <c r="A36528" s="1" t="s">
        <v>97780</v>
      </c>
      <c r="B36528" s="1" t="s">
        <v>97781</v>
      </c>
      <c r="C36528" s="1" t="s">
        <v>16</v>
      </c>
      <c r="D36528" s="1" t="s">
        <v>25</v>
      </c>
      <c r="G36528">
        <v>20220301</v>
      </c>
      <c r="H36528" s="1" t="s">
        <v>16</v>
      </c>
      <c r="I36528">
        <v>20240310</v>
      </c>
      <c r="J36528" s="1" t="s">
        <v>3522</v>
      </c>
      <c r="K36528">
        <v>2690517</v>
      </c>
      <c r="L36528">
        <v>1215860</v>
      </c>
      <c r="M36528">
        <v>0</v>
      </c>
    </row>
    <row r="36529" spans="1:13" x14ac:dyDescent="0.3">
      <c r="A36529" s="1" t="s">
        <v>97782</v>
      </c>
      <c r="B36529" s="1" t="s">
        <v>97783</v>
      </c>
      <c r="C36529" s="1" t="s">
        <v>16</v>
      </c>
      <c r="D36529" s="1" t="s">
        <v>20</v>
      </c>
      <c r="G36529">
        <v>20230427</v>
      </c>
      <c r="H36529" s="1" t="s">
        <v>16</v>
      </c>
      <c r="I36529">
        <v>20240310</v>
      </c>
      <c r="J36529" s="1" t="s">
        <v>62215</v>
      </c>
      <c r="K36529">
        <v>2521314</v>
      </c>
      <c r="L36529">
        <v>1148039</v>
      </c>
      <c r="M36529">
        <v>0</v>
      </c>
    </row>
    <row r="36530" spans="1:13" x14ac:dyDescent="0.3">
      <c r="A36530" s="1" t="s">
        <v>97784</v>
      </c>
      <c r="B36530" s="1" t="s">
        <v>97785</v>
      </c>
      <c r="C36530" s="1" t="s">
        <v>16</v>
      </c>
      <c r="D36530" s="1" t="s">
        <v>197</v>
      </c>
      <c r="G36530">
        <v>20240223</v>
      </c>
      <c r="H36530" s="1" t="s">
        <v>16</v>
      </c>
      <c r="I36530">
        <v>20240310</v>
      </c>
      <c r="J36530" s="1" t="s">
        <v>35582</v>
      </c>
      <c r="K36530">
        <v>2702714</v>
      </c>
      <c r="L36530">
        <v>1242147</v>
      </c>
      <c r="M36530">
        <v>0</v>
      </c>
    </row>
    <row r="36531" spans="1:13" x14ac:dyDescent="0.3">
      <c r="A36531" s="1" t="s">
        <v>97786</v>
      </c>
      <c r="B36531" s="1" t="s">
        <v>97787</v>
      </c>
      <c r="C36531" s="1" t="s">
        <v>16</v>
      </c>
      <c r="D36531" s="1" t="s">
        <v>25</v>
      </c>
      <c r="G36531">
        <v>20230427</v>
      </c>
      <c r="H36531" s="1" t="s">
        <v>16</v>
      </c>
      <c r="I36531">
        <v>20240310</v>
      </c>
      <c r="J36531" s="1" t="s">
        <v>97788</v>
      </c>
      <c r="K36531">
        <v>2698637</v>
      </c>
      <c r="L36531">
        <v>1220777</v>
      </c>
      <c r="M36531">
        <v>0</v>
      </c>
    </row>
    <row r="36532" spans="1:13" x14ac:dyDescent="0.3">
      <c r="A36532" s="1" t="s">
        <v>97789</v>
      </c>
      <c r="B36532" s="1" t="s">
        <v>97790</v>
      </c>
      <c r="C36532" s="1" t="s">
        <v>16</v>
      </c>
      <c r="D36532" s="1" t="s">
        <v>20</v>
      </c>
      <c r="G36532">
        <v>20230706</v>
      </c>
      <c r="H36532" s="1" t="s">
        <v>16</v>
      </c>
      <c r="I36532">
        <v>20240310</v>
      </c>
      <c r="J36532" s="1" t="s">
        <v>97791</v>
      </c>
      <c r="K36532">
        <v>2564042.4057100001</v>
      </c>
      <c r="L36532">
        <v>1221008.00134</v>
      </c>
      <c r="M36532">
        <v>0</v>
      </c>
    </row>
    <row r="36533" spans="1:13" x14ac:dyDescent="0.3">
      <c r="A36533" s="1" t="s">
        <v>97792</v>
      </c>
      <c r="B36533" s="1" t="s">
        <v>97793</v>
      </c>
      <c r="C36533" s="1" t="s">
        <v>16</v>
      </c>
      <c r="D36533" s="1" t="s">
        <v>20</v>
      </c>
      <c r="G36533">
        <v>20230426</v>
      </c>
      <c r="H36533" s="1" t="s">
        <v>16</v>
      </c>
      <c r="I36533">
        <v>20240310</v>
      </c>
      <c r="J36533" s="1" t="s">
        <v>97794</v>
      </c>
      <c r="K36533">
        <v>2570951</v>
      </c>
      <c r="L36533">
        <v>1224911</v>
      </c>
      <c r="M36533">
        <v>0</v>
      </c>
    </row>
    <row r="36534" spans="1:13" x14ac:dyDescent="0.3">
      <c r="A36534" s="1" t="s">
        <v>97795</v>
      </c>
      <c r="B36534" s="1" t="s">
        <v>97796</v>
      </c>
      <c r="C36534" s="1" t="s">
        <v>16</v>
      </c>
      <c r="D36534" s="1" t="s">
        <v>25</v>
      </c>
      <c r="G36534">
        <v>20230427</v>
      </c>
      <c r="H36534" s="1" t="s">
        <v>16</v>
      </c>
      <c r="I36534">
        <v>20240310</v>
      </c>
      <c r="J36534" s="1" t="s">
        <v>59409</v>
      </c>
      <c r="K36534">
        <v>2608398</v>
      </c>
      <c r="L36534">
        <v>1196055</v>
      </c>
      <c r="M36534">
        <v>0</v>
      </c>
    </row>
    <row r="36535" spans="1:13" x14ac:dyDescent="0.3">
      <c r="A36535" s="1" t="s">
        <v>97797</v>
      </c>
      <c r="B36535" s="1" t="s">
        <v>97798</v>
      </c>
      <c r="C36535" s="1" t="s">
        <v>16</v>
      </c>
      <c r="D36535" s="1" t="s">
        <v>20</v>
      </c>
      <c r="G36535">
        <v>20230426</v>
      </c>
      <c r="H36535" s="1" t="s">
        <v>16</v>
      </c>
      <c r="I36535">
        <v>20240310</v>
      </c>
      <c r="J36535" s="1" t="s">
        <v>97799</v>
      </c>
      <c r="K36535">
        <v>2624366</v>
      </c>
      <c r="L36535">
        <v>1245401</v>
      </c>
      <c r="M36535">
        <v>0</v>
      </c>
    </row>
    <row r="36536" spans="1:13" x14ac:dyDescent="0.3">
      <c r="A36536" s="1" t="s">
        <v>97800</v>
      </c>
      <c r="B36536" s="1" t="s">
        <v>97801</v>
      </c>
      <c r="C36536" s="1" t="s">
        <v>16</v>
      </c>
      <c r="D36536" s="1" t="s">
        <v>25</v>
      </c>
      <c r="G36536">
        <v>20231210</v>
      </c>
      <c r="H36536" s="1" t="s">
        <v>16</v>
      </c>
      <c r="I36536">
        <v>20240310</v>
      </c>
      <c r="J36536" s="1" t="s">
        <v>97802</v>
      </c>
      <c r="K36536">
        <v>2760699.0784999998</v>
      </c>
      <c r="L36536">
        <v>1175450.45692</v>
      </c>
      <c r="M36536">
        <v>0</v>
      </c>
    </row>
    <row r="36537" spans="1:13" x14ac:dyDescent="0.3">
      <c r="A36537" s="1" t="s">
        <v>97803</v>
      </c>
      <c r="B36537" s="1" t="s">
        <v>97804</v>
      </c>
      <c r="C36537" s="1" t="s">
        <v>16</v>
      </c>
      <c r="D36537" s="1" t="s">
        <v>25</v>
      </c>
      <c r="G36537">
        <v>20230427</v>
      </c>
      <c r="H36537" s="1" t="s">
        <v>16</v>
      </c>
      <c r="I36537">
        <v>20240310</v>
      </c>
      <c r="J36537" s="1" t="s">
        <v>96021</v>
      </c>
      <c r="K36537">
        <v>2646701</v>
      </c>
      <c r="L36537">
        <v>1176559</v>
      </c>
      <c r="M36537">
        <v>0</v>
      </c>
    </row>
    <row r="36538" spans="1:13" x14ac:dyDescent="0.3">
      <c r="A36538" s="1" t="s">
        <v>97805</v>
      </c>
      <c r="B36538" s="1" t="s">
        <v>97806</v>
      </c>
      <c r="C36538" s="1" t="s">
        <v>16</v>
      </c>
      <c r="D36538" s="1" t="s">
        <v>20</v>
      </c>
      <c r="G36538">
        <v>20230425</v>
      </c>
      <c r="H36538" s="1" t="s">
        <v>16</v>
      </c>
      <c r="I36538">
        <v>20240310</v>
      </c>
      <c r="J36538" s="1" t="s">
        <v>97807</v>
      </c>
      <c r="K36538">
        <v>2611071</v>
      </c>
      <c r="L36538">
        <v>1226252</v>
      </c>
      <c r="M36538">
        <v>0</v>
      </c>
    </row>
    <row r="36539" spans="1:13" x14ac:dyDescent="0.3">
      <c r="A36539" s="1" t="s">
        <v>97808</v>
      </c>
      <c r="B36539" s="1" t="s">
        <v>97809</v>
      </c>
      <c r="C36539" s="1" t="s">
        <v>16</v>
      </c>
      <c r="D36539" s="1" t="s">
        <v>25</v>
      </c>
      <c r="G36539">
        <v>20230425</v>
      </c>
      <c r="H36539" s="1" t="s">
        <v>16</v>
      </c>
      <c r="I36539">
        <v>20240310</v>
      </c>
      <c r="J36539" s="1" t="s">
        <v>89907</v>
      </c>
      <c r="K36539">
        <v>2611014</v>
      </c>
      <c r="L36539">
        <v>1227402</v>
      </c>
      <c r="M36539">
        <v>0</v>
      </c>
    </row>
    <row r="36540" spans="1:13" x14ac:dyDescent="0.3">
      <c r="A36540" s="1" t="s">
        <v>97810</v>
      </c>
      <c r="B36540" s="1" t="s">
        <v>97811</v>
      </c>
      <c r="C36540" s="1" t="s">
        <v>16</v>
      </c>
      <c r="D36540" s="1" t="s">
        <v>20</v>
      </c>
      <c r="G36540">
        <v>20200703</v>
      </c>
      <c r="H36540" s="1" t="s">
        <v>16</v>
      </c>
      <c r="I36540">
        <v>20240310</v>
      </c>
      <c r="J36540" s="1" t="s">
        <v>12104</v>
      </c>
      <c r="K36540">
        <v>2612832.415</v>
      </c>
      <c r="L36540">
        <v>1260728.348</v>
      </c>
      <c r="M36540">
        <v>0</v>
      </c>
    </row>
    <row r="36541" spans="1:13" x14ac:dyDescent="0.3">
      <c r="A36541" s="1" t="s">
        <v>97812</v>
      </c>
      <c r="B36541" s="1" t="s">
        <v>97813</v>
      </c>
      <c r="C36541" s="1" t="s">
        <v>16</v>
      </c>
      <c r="D36541" s="1" t="s">
        <v>25</v>
      </c>
      <c r="G36541">
        <v>20230704</v>
      </c>
      <c r="H36541" s="1" t="s">
        <v>16</v>
      </c>
      <c r="I36541">
        <v>20240310</v>
      </c>
      <c r="J36541" s="1" t="s">
        <v>97814</v>
      </c>
      <c r="K36541">
        <v>2628484.5867900001</v>
      </c>
      <c r="L36541">
        <v>1233477.94958</v>
      </c>
      <c r="M36541">
        <v>0</v>
      </c>
    </row>
    <row r="36542" spans="1:13" x14ac:dyDescent="0.3">
      <c r="A36542" s="1" t="s">
        <v>97815</v>
      </c>
      <c r="B36542" s="1" t="s">
        <v>97816</v>
      </c>
      <c r="C36542" s="1" t="s">
        <v>16</v>
      </c>
      <c r="D36542" s="1" t="s">
        <v>256</v>
      </c>
      <c r="G36542">
        <v>20190101</v>
      </c>
      <c r="H36542" s="1" t="s">
        <v>16</v>
      </c>
      <c r="I36542">
        <v>20240310</v>
      </c>
      <c r="J36542" s="1" t="s">
        <v>66168</v>
      </c>
      <c r="K36542">
        <v>2607997.1719999998</v>
      </c>
      <c r="L36542">
        <v>1197379.969</v>
      </c>
      <c r="M36542">
        <v>0</v>
      </c>
    </row>
    <row r="36543" spans="1:13" x14ac:dyDescent="0.3">
      <c r="A36543" s="1" t="s">
        <v>97817</v>
      </c>
      <c r="B36543" s="1" t="s">
        <v>97818</v>
      </c>
      <c r="C36543" s="1" t="s">
        <v>16</v>
      </c>
      <c r="D36543" s="1" t="s">
        <v>20</v>
      </c>
      <c r="G36543">
        <v>20210211</v>
      </c>
      <c r="H36543" s="1" t="s">
        <v>16</v>
      </c>
      <c r="I36543">
        <v>20240310</v>
      </c>
      <c r="J36543" s="1" t="s">
        <v>90008</v>
      </c>
      <c r="K36543">
        <v>2781775</v>
      </c>
      <c r="L36543">
        <v>1153635</v>
      </c>
      <c r="M36543">
        <v>0</v>
      </c>
    </row>
    <row r="36544" spans="1:13" x14ac:dyDescent="0.3">
      <c r="A36544" s="1" t="s">
        <v>97819</v>
      </c>
      <c r="B36544" s="1" t="s">
        <v>97820</v>
      </c>
      <c r="C36544" s="1" t="s">
        <v>16</v>
      </c>
      <c r="D36544" s="1" t="s">
        <v>25</v>
      </c>
      <c r="G36544">
        <v>20230427</v>
      </c>
      <c r="H36544" s="1" t="s">
        <v>16</v>
      </c>
      <c r="I36544">
        <v>20240310</v>
      </c>
      <c r="J36544" s="1" t="s">
        <v>52294</v>
      </c>
      <c r="K36544">
        <v>2732878</v>
      </c>
      <c r="L36544">
        <v>1258660</v>
      </c>
      <c r="M36544">
        <v>0</v>
      </c>
    </row>
    <row r="36545" spans="1:13" x14ac:dyDescent="0.3">
      <c r="A36545" s="1" t="s">
        <v>97821</v>
      </c>
      <c r="B36545" s="1" t="s">
        <v>97822</v>
      </c>
      <c r="C36545" s="1" t="s">
        <v>16</v>
      </c>
      <c r="D36545" s="1" t="s">
        <v>25</v>
      </c>
      <c r="G36545">
        <v>20190101</v>
      </c>
      <c r="H36545" s="1" t="s">
        <v>16</v>
      </c>
      <c r="I36545">
        <v>20240310</v>
      </c>
      <c r="J36545" s="1" t="s">
        <v>13763</v>
      </c>
      <c r="K36545">
        <v>2592422.3790000002</v>
      </c>
      <c r="L36545">
        <v>1217010.48</v>
      </c>
      <c r="M36545">
        <v>0</v>
      </c>
    </row>
    <row r="36546" spans="1:13" x14ac:dyDescent="0.3">
      <c r="A36546" s="1" t="s">
        <v>97823</v>
      </c>
      <c r="B36546" s="1" t="s">
        <v>97824</v>
      </c>
      <c r="C36546" s="1" t="s">
        <v>16</v>
      </c>
      <c r="D36546" s="1" t="s">
        <v>25</v>
      </c>
      <c r="G36546">
        <v>20230427</v>
      </c>
      <c r="H36546" s="1" t="s">
        <v>16</v>
      </c>
      <c r="I36546">
        <v>20240310</v>
      </c>
      <c r="J36546" s="1" t="s">
        <v>97825</v>
      </c>
      <c r="K36546">
        <v>2638147</v>
      </c>
      <c r="L36546">
        <v>1108074</v>
      </c>
      <c r="M36546">
        <v>0</v>
      </c>
    </row>
    <row r="36547" spans="1:13" x14ac:dyDescent="0.3">
      <c r="A36547" s="1" t="s">
        <v>97826</v>
      </c>
      <c r="B36547" s="1" t="s">
        <v>97827</v>
      </c>
      <c r="C36547" s="1" t="s">
        <v>16</v>
      </c>
      <c r="D36547" s="1" t="s">
        <v>25</v>
      </c>
      <c r="G36547">
        <v>20220101</v>
      </c>
      <c r="H36547" s="1" t="s">
        <v>16</v>
      </c>
      <c r="I36547">
        <v>20240310</v>
      </c>
      <c r="J36547" s="1" t="s">
        <v>97828</v>
      </c>
      <c r="K36547">
        <v>2569925</v>
      </c>
      <c r="L36547">
        <v>1175208</v>
      </c>
      <c r="M36547">
        <v>0</v>
      </c>
    </row>
    <row r="36548" spans="1:13" x14ac:dyDescent="0.3">
      <c r="A36548" s="1" t="s">
        <v>97829</v>
      </c>
      <c r="B36548" s="1" t="s">
        <v>97830</v>
      </c>
      <c r="C36548" s="1" t="s">
        <v>16</v>
      </c>
      <c r="D36548" s="1" t="s">
        <v>20</v>
      </c>
      <c r="G36548">
        <v>20230427</v>
      </c>
      <c r="H36548" s="1" t="s">
        <v>16</v>
      </c>
      <c r="I36548">
        <v>20240310</v>
      </c>
      <c r="J36548" s="1" t="s">
        <v>77254</v>
      </c>
      <c r="K36548">
        <v>2721798</v>
      </c>
      <c r="L36548">
        <v>1077451</v>
      </c>
      <c r="M36548">
        <v>0</v>
      </c>
    </row>
    <row r="36549" spans="1:13" x14ac:dyDescent="0.3">
      <c r="A36549" s="1" t="s">
        <v>97831</v>
      </c>
      <c r="B36549" s="1" t="s">
        <v>97832</v>
      </c>
      <c r="C36549" s="1" t="s">
        <v>16</v>
      </c>
      <c r="D36549" s="1" t="s">
        <v>20</v>
      </c>
      <c r="G36549">
        <v>20220930</v>
      </c>
      <c r="H36549" s="1" t="s">
        <v>16</v>
      </c>
      <c r="I36549">
        <v>20240310</v>
      </c>
      <c r="J36549" s="1" t="s">
        <v>53478</v>
      </c>
      <c r="K36549">
        <v>2596287</v>
      </c>
      <c r="L36549">
        <v>1226549</v>
      </c>
      <c r="M36549">
        <v>0</v>
      </c>
    </row>
    <row r="36550" spans="1:13" x14ac:dyDescent="0.3">
      <c r="A36550" s="1" t="s">
        <v>97833</v>
      </c>
      <c r="B36550" s="1" t="s">
        <v>97834</v>
      </c>
      <c r="C36550" s="1" t="s">
        <v>16</v>
      </c>
      <c r="D36550" s="1" t="s">
        <v>25</v>
      </c>
      <c r="G36550">
        <v>20230427</v>
      </c>
      <c r="H36550" s="1" t="s">
        <v>16</v>
      </c>
      <c r="I36550">
        <v>20240310</v>
      </c>
      <c r="J36550" s="1" t="s">
        <v>25104</v>
      </c>
      <c r="K36550">
        <v>2731411</v>
      </c>
      <c r="L36550">
        <v>1219423</v>
      </c>
      <c r="M36550">
        <v>0</v>
      </c>
    </row>
    <row r="36551" spans="1:13" x14ac:dyDescent="0.3">
      <c r="A36551" s="1" t="s">
        <v>97835</v>
      </c>
      <c r="B36551" s="1" t="s">
        <v>97836</v>
      </c>
      <c r="C36551" s="1" t="s">
        <v>16</v>
      </c>
      <c r="D36551" s="1" t="s">
        <v>25</v>
      </c>
      <c r="G36551">
        <v>20230427</v>
      </c>
      <c r="H36551" s="1" t="s">
        <v>16</v>
      </c>
      <c r="I36551">
        <v>20240310</v>
      </c>
      <c r="J36551" s="1" t="s">
        <v>97837</v>
      </c>
      <c r="K36551">
        <v>2729857</v>
      </c>
      <c r="L36551">
        <v>1260089</v>
      </c>
      <c r="M36551">
        <v>0</v>
      </c>
    </row>
    <row r="36552" spans="1:13" x14ac:dyDescent="0.3">
      <c r="A36552" s="1" t="s">
        <v>97838</v>
      </c>
      <c r="B36552" s="1" t="s">
        <v>97839</v>
      </c>
      <c r="C36552" s="1" t="s">
        <v>16</v>
      </c>
      <c r="D36552" s="1" t="s">
        <v>20</v>
      </c>
      <c r="G36552">
        <v>20230427</v>
      </c>
      <c r="H36552" s="1" t="s">
        <v>16</v>
      </c>
      <c r="I36552">
        <v>20240310</v>
      </c>
      <c r="J36552" s="1" t="s">
        <v>97840</v>
      </c>
      <c r="K36552">
        <v>2733447</v>
      </c>
      <c r="L36552">
        <v>1173569</v>
      </c>
      <c r="M36552">
        <v>0</v>
      </c>
    </row>
    <row r="36553" spans="1:13" x14ac:dyDescent="0.3">
      <c r="A36553" s="1" t="s">
        <v>97841</v>
      </c>
      <c r="B36553" s="1" t="s">
        <v>97842</v>
      </c>
      <c r="C36553" s="1" t="s">
        <v>16</v>
      </c>
      <c r="D36553" s="1" t="s">
        <v>20</v>
      </c>
      <c r="G36553">
        <v>20230511</v>
      </c>
      <c r="H36553" s="1" t="s">
        <v>16</v>
      </c>
      <c r="I36553">
        <v>20240310</v>
      </c>
      <c r="J36553" s="1" t="s">
        <v>16538</v>
      </c>
      <c r="K36553">
        <v>2547793.3964900002</v>
      </c>
      <c r="L36553">
        <v>1211657.00285</v>
      </c>
      <c r="M36553">
        <v>0</v>
      </c>
    </row>
    <row r="36554" spans="1:13" x14ac:dyDescent="0.3">
      <c r="A36554" s="1" t="s">
        <v>97843</v>
      </c>
      <c r="B36554" s="1" t="s">
        <v>97844</v>
      </c>
      <c r="C36554" s="1" t="s">
        <v>25</v>
      </c>
      <c r="D36554" s="1" t="s">
        <v>25</v>
      </c>
      <c r="G36554">
        <v>20230816</v>
      </c>
      <c r="H36554" s="1" t="s">
        <v>16</v>
      </c>
      <c r="I36554">
        <v>20240310</v>
      </c>
      <c r="J36554" s="1" t="s">
        <v>79321</v>
      </c>
      <c r="K36554">
        <v>2690876.4909999999</v>
      </c>
      <c r="L36554">
        <v>1192554.6070000001</v>
      </c>
      <c r="M36554">
        <v>0</v>
      </c>
    </row>
    <row r="36555" spans="1:13" x14ac:dyDescent="0.3">
      <c r="A36555" s="1" t="s">
        <v>97845</v>
      </c>
      <c r="B36555" s="1" t="s">
        <v>97846</v>
      </c>
      <c r="C36555" s="1" t="s">
        <v>16</v>
      </c>
      <c r="D36555" s="1" t="s">
        <v>25</v>
      </c>
      <c r="G36555">
        <v>20230730</v>
      </c>
      <c r="H36555" s="1" t="s">
        <v>16</v>
      </c>
      <c r="I36555">
        <v>20240310</v>
      </c>
      <c r="J36555" s="1" t="s">
        <v>49543</v>
      </c>
      <c r="K36555">
        <v>2568060.7279099999</v>
      </c>
      <c r="L36555">
        <v>1180199.8156900001</v>
      </c>
      <c r="M36555">
        <v>0</v>
      </c>
    </row>
    <row r="36556" spans="1:13" x14ac:dyDescent="0.3">
      <c r="A36556" s="1" t="s">
        <v>97847</v>
      </c>
      <c r="B36556" s="1" t="s">
        <v>97848</v>
      </c>
      <c r="C36556" s="1" t="s">
        <v>16</v>
      </c>
      <c r="D36556" s="1" t="s">
        <v>20</v>
      </c>
      <c r="G36556">
        <v>20231024</v>
      </c>
      <c r="H36556" s="1" t="s">
        <v>16</v>
      </c>
      <c r="I36556">
        <v>20240310</v>
      </c>
      <c r="J36556" s="1" t="s">
        <v>37535</v>
      </c>
      <c r="K36556">
        <v>2614450.5632000002</v>
      </c>
      <c r="L36556">
        <v>1211367.1912400001</v>
      </c>
      <c r="M36556">
        <v>0</v>
      </c>
    </row>
    <row r="36557" spans="1:13" x14ac:dyDescent="0.3">
      <c r="A36557" s="1" t="s">
        <v>97849</v>
      </c>
      <c r="B36557" s="1" t="s">
        <v>97850</v>
      </c>
      <c r="C36557" s="1" t="s">
        <v>16</v>
      </c>
      <c r="D36557" s="1" t="s">
        <v>25</v>
      </c>
      <c r="G36557">
        <v>20210401</v>
      </c>
      <c r="H36557" s="1" t="s">
        <v>16</v>
      </c>
      <c r="I36557">
        <v>20240310</v>
      </c>
      <c r="J36557" s="1" t="s">
        <v>97851</v>
      </c>
      <c r="K36557">
        <v>2713896.9730099998</v>
      </c>
      <c r="L36557">
        <v>1233394.15338</v>
      </c>
      <c r="M36557">
        <v>0</v>
      </c>
    </row>
    <row r="36558" spans="1:13" x14ac:dyDescent="0.3">
      <c r="A36558" s="1" t="s">
        <v>97852</v>
      </c>
      <c r="B36558" s="1" t="s">
        <v>97853</v>
      </c>
      <c r="C36558" s="1" t="s">
        <v>16</v>
      </c>
      <c r="D36558" s="1" t="s">
        <v>25</v>
      </c>
      <c r="G36558">
        <v>20210401</v>
      </c>
      <c r="H36558" s="1" t="s">
        <v>16</v>
      </c>
      <c r="I36558">
        <v>20240310</v>
      </c>
      <c r="J36558" s="1" t="s">
        <v>97854</v>
      </c>
      <c r="K36558">
        <v>2724307.2121199998</v>
      </c>
      <c r="L36558">
        <v>1238445.97431</v>
      </c>
      <c r="M36558">
        <v>0</v>
      </c>
    </row>
    <row r="36559" spans="1:13" x14ac:dyDescent="0.3">
      <c r="A36559" s="1" t="s">
        <v>97855</v>
      </c>
      <c r="B36559" s="1" t="s">
        <v>97856</v>
      </c>
      <c r="C36559" s="1" t="s">
        <v>16</v>
      </c>
      <c r="D36559" s="1" t="s">
        <v>25</v>
      </c>
      <c r="G36559">
        <v>20210902</v>
      </c>
      <c r="H36559" s="1" t="s">
        <v>16</v>
      </c>
      <c r="I36559">
        <v>20240310</v>
      </c>
      <c r="J36559" s="1" t="s">
        <v>87284</v>
      </c>
      <c r="K36559">
        <v>2723732</v>
      </c>
      <c r="L36559">
        <v>1077468</v>
      </c>
      <c r="M36559">
        <v>0</v>
      </c>
    </row>
    <row r="36560" spans="1:13" x14ac:dyDescent="0.3">
      <c r="A36560" s="1" t="s">
        <v>97857</v>
      </c>
      <c r="B36560" s="1" t="s">
        <v>97858</v>
      </c>
      <c r="C36560" s="1" t="s">
        <v>16</v>
      </c>
      <c r="D36560" s="1" t="s">
        <v>25</v>
      </c>
      <c r="G36560">
        <v>20230427</v>
      </c>
      <c r="H36560" s="1" t="s">
        <v>16</v>
      </c>
      <c r="I36560">
        <v>20240310</v>
      </c>
      <c r="J36560" s="1" t="s">
        <v>89408</v>
      </c>
      <c r="K36560">
        <v>2650104</v>
      </c>
      <c r="L36560">
        <v>1269387</v>
      </c>
      <c r="M36560">
        <v>0</v>
      </c>
    </row>
    <row r="36561" spans="1:13" x14ac:dyDescent="0.3">
      <c r="A36561" s="1" t="s">
        <v>97859</v>
      </c>
      <c r="B36561" s="1" t="s">
        <v>97860</v>
      </c>
      <c r="C36561" s="1" t="s">
        <v>16</v>
      </c>
      <c r="D36561" s="1" t="s">
        <v>301</v>
      </c>
      <c r="G36561">
        <v>20240223</v>
      </c>
      <c r="H36561" s="1" t="s">
        <v>16</v>
      </c>
      <c r="I36561">
        <v>20240310</v>
      </c>
      <c r="J36561" s="1" t="s">
        <v>7550</v>
      </c>
      <c r="K36561">
        <v>2689059</v>
      </c>
      <c r="L36561">
        <v>1246423</v>
      </c>
      <c r="M36561">
        <v>0</v>
      </c>
    </row>
    <row r="36562" spans="1:13" x14ac:dyDescent="0.3">
      <c r="A36562" s="1" t="s">
        <v>97861</v>
      </c>
      <c r="B36562" s="1" t="s">
        <v>97862</v>
      </c>
      <c r="C36562" s="1" t="s">
        <v>16</v>
      </c>
      <c r="D36562" s="1" t="s">
        <v>197</v>
      </c>
      <c r="G36562">
        <v>20240223</v>
      </c>
      <c r="H36562" s="1" t="s">
        <v>16</v>
      </c>
      <c r="I36562">
        <v>20240310</v>
      </c>
      <c r="J36562" s="1" t="s">
        <v>97863</v>
      </c>
      <c r="K36562">
        <v>2706501</v>
      </c>
      <c r="L36562">
        <v>1231630</v>
      </c>
      <c r="M36562">
        <v>0</v>
      </c>
    </row>
    <row r="36563" spans="1:13" x14ac:dyDescent="0.3">
      <c r="A36563" s="1" t="s">
        <v>97864</v>
      </c>
      <c r="B36563" s="1" t="s">
        <v>97865</v>
      </c>
      <c r="C36563" s="1" t="s">
        <v>16</v>
      </c>
      <c r="D36563" s="1" t="s">
        <v>88</v>
      </c>
      <c r="G36563">
        <v>20240223</v>
      </c>
      <c r="H36563" s="1" t="s">
        <v>16</v>
      </c>
      <c r="I36563">
        <v>20240310</v>
      </c>
      <c r="J36563" s="1" t="s">
        <v>97866</v>
      </c>
      <c r="K36563">
        <v>2705887</v>
      </c>
      <c r="L36563">
        <v>1232103</v>
      </c>
      <c r="M36563">
        <v>0</v>
      </c>
    </row>
    <row r="36564" spans="1:13" x14ac:dyDescent="0.3">
      <c r="A36564" s="1" t="s">
        <v>97867</v>
      </c>
      <c r="B36564" s="1" t="s">
        <v>97868</v>
      </c>
      <c r="C36564" s="1" t="s">
        <v>16</v>
      </c>
      <c r="D36564" s="1" t="s">
        <v>88</v>
      </c>
      <c r="G36564">
        <v>20240223</v>
      </c>
      <c r="H36564" s="1" t="s">
        <v>16</v>
      </c>
      <c r="I36564">
        <v>20240310</v>
      </c>
      <c r="J36564" s="1" t="s">
        <v>97869</v>
      </c>
      <c r="K36564">
        <v>2705148</v>
      </c>
      <c r="L36564">
        <v>1232411</v>
      </c>
      <c r="M36564">
        <v>0</v>
      </c>
    </row>
    <row r="36565" spans="1:13" x14ac:dyDescent="0.3">
      <c r="A36565" s="1" t="s">
        <v>97870</v>
      </c>
      <c r="B36565" s="1" t="s">
        <v>97871</v>
      </c>
      <c r="C36565" s="1" t="s">
        <v>16</v>
      </c>
      <c r="D36565" s="1" t="s">
        <v>197</v>
      </c>
      <c r="G36565">
        <v>20240223</v>
      </c>
      <c r="H36565" s="1" t="s">
        <v>16</v>
      </c>
      <c r="I36565">
        <v>20240310</v>
      </c>
      <c r="J36565" s="1" t="s">
        <v>17306</v>
      </c>
      <c r="K36565">
        <v>2704879</v>
      </c>
      <c r="L36565">
        <v>1233035</v>
      </c>
      <c r="M36565">
        <v>0</v>
      </c>
    </row>
    <row r="36566" spans="1:13" x14ac:dyDescent="0.3">
      <c r="A36566" s="1" t="s">
        <v>97872</v>
      </c>
      <c r="B36566" s="1" t="s">
        <v>97873</v>
      </c>
      <c r="C36566" s="1" t="s">
        <v>16</v>
      </c>
      <c r="D36566" s="1" t="s">
        <v>301</v>
      </c>
      <c r="G36566">
        <v>20240223</v>
      </c>
      <c r="H36566" s="1" t="s">
        <v>16</v>
      </c>
      <c r="I36566">
        <v>20240310</v>
      </c>
      <c r="J36566" s="1" t="s">
        <v>10109</v>
      </c>
      <c r="K36566">
        <v>2706345</v>
      </c>
      <c r="L36566">
        <v>1231419</v>
      </c>
      <c r="M36566">
        <v>0</v>
      </c>
    </row>
    <row r="36567" spans="1:13" x14ac:dyDescent="0.3">
      <c r="A36567" s="1" t="s">
        <v>97874</v>
      </c>
      <c r="B36567" s="1" t="s">
        <v>97875</v>
      </c>
      <c r="C36567" s="1" t="s">
        <v>24</v>
      </c>
      <c r="D36567" s="1" t="s">
        <v>88</v>
      </c>
      <c r="G36567">
        <v>20240223</v>
      </c>
      <c r="H36567" s="1" t="s">
        <v>16</v>
      </c>
      <c r="I36567">
        <v>20240310</v>
      </c>
      <c r="J36567" s="1" t="s">
        <v>82912</v>
      </c>
      <c r="K36567">
        <v>2704564</v>
      </c>
      <c r="L36567">
        <v>1233112</v>
      </c>
      <c r="M36567">
        <v>0</v>
      </c>
    </row>
    <row r="36568" spans="1:13" x14ac:dyDescent="0.3">
      <c r="A36568" s="1" t="s">
        <v>97876</v>
      </c>
      <c r="B36568" s="1" t="s">
        <v>97877</v>
      </c>
      <c r="C36568" s="1" t="s">
        <v>16</v>
      </c>
      <c r="D36568" s="1" t="s">
        <v>25</v>
      </c>
      <c r="G36568">
        <v>20230426</v>
      </c>
      <c r="H36568" s="1" t="s">
        <v>16</v>
      </c>
      <c r="I36568">
        <v>20240310</v>
      </c>
      <c r="J36568" s="1" t="s">
        <v>92054</v>
      </c>
      <c r="K36568">
        <v>2679200</v>
      </c>
      <c r="L36568">
        <v>1238700</v>
      </c>
      <c r="M36568">
        <v>0</v>
      </c>
    </row>
    <row r="36569" spans="1:13" x14ac:dyDescent="0.3">
      <c r="A36569" s="1" t="s">
        <v>97878</v>
      </c>
      <c r="B36569" s="1" t="s">
        <v>97879</v>
      </c>
      <c r="C36569" s="1" t="s">
        <v>16</v>
      </c>
      <c r="D36569" s="1" t="s">
        <v>25</v>
      </c>
      <c r="G36569">
        <v>20230427</v>
      </c>
      <c r="H36569" s="1" t="s">
        <v>16</v>
      </c>
      <c r="I36569">
        <v>20240310</v>
      </c>
      <c r="J36569" s="1" t="s">
        <v>97880</v>
      </c>
      <c r="K36569">
        <v>2598195</v>
      </c>
      <c r="L36569">
        <v>1122324</v>
      </c>
      <c r="M36569">
        <v>0</v>
      </c>
    </row>
    <row r="36570" spans="1:13" x14ac:dyDescent="0.3">
      <c r="A36570" s="1" t="s">
        <v>97881</v>
      </c>
      <c r="B36570" s="1" t="s">
        <v>97882</v>
      </c>
      <c r="C36570" s="1" t="s">
        <v>16</v>
      </c>
      <c r="D36570" s="1" t="s">
        <v>25</v>
      </c>
      <c r="G36570">
        <v>20220101</v>
      </c>
      <c r="H36570" s="1" t="s">
        <v>16</v>
      </c>
      <c r="I36570">
        <v>20240310</v>
      </c>
      <c r="J36570" s="1" t="s">
        <v>18524</v>
      </c>
      <c r="K36570">
        <v>2583016</v>
      </c>
      <c r="L36570">
        <v>1184916</v>
      </c>
      <c r="M36570">
        <v>0</v>
      </c>
    </row>
    <row r="36571" spans="1:13" x14ac:dyDescent="0.3">
      <c r="A36571" s="1" t="s">
        <v>97883</v>
      </c>
      <c r="B36571" s="1" t="s">
        <v>97884</v>
      </c>
      <c r="C36571" s="1" t="s">
        <v>16</v>
      </c>
      <c r="D36571" s="1" t="s">
        <v>20</v>
      </c>
      <c r="G36571">
        <v>20230511</v>
      </c>
      <c r="H36571" s="1" t="s">
        <v>16</v>
      </c>
      <c r="I36571">
        <v>20240310</v>
      </c>
      <c r="J36571" s="1" t="s">
        <v>97885</v>
      </c>
      <c r="K36571">
        <v>2552592.6498500002</v>
      </c>
      <c r="L36571">
        <v>1216281.5803100001</v>
      </c>
      <c r="M36571">
        <v>0</v>
      </c>
    </row>
    <row r="36572" spans="1:13" x14ac:dyDescent="0.3">
      <c r="A36572" s="1" t="s">
        <v>97886</v>
      </c>
      <c r="B36572" s="1" t="s">
        <v>97887</v>
      </c>
      <c r="C36572" s="1" t="s">
        <v>16</v>
      </c>
      <c r="D36572" s="1" t="s">
        <v>25</v>
      </c>
      <c r="G36572">
        <v>20230427</v>
      </c>
      <c r="H36572" s="1" t="s">
        <v>16</v>
      </c>
      <c r="I36572">
        <v>20240310</v>
      </c>
      <c r="J36572" s="1" t="s">
        <v>80084</v>
      </c>
      <c r="K36572">
        <v>2597863</v>
      </c>
      <c r="L36572">
        <v>1127034</v>
      </c>
      <c r="M36572">
        <v>0</v>
      </c>
    </row>
    <row r="36573" spans="1:13" x14ac:dyDescent="0.3">
      <c r="A36573" s="1" t="s">
        <v>97888</v>
      </c>
      <c r="B36573" s="1" t="s">
        <v>97889</v>
      </c>
      <c r="C36573" s="1" t="s">
        <v>16</v>
      </c>
      <c r="D36573" s="1" t="s">
        <v>25</v>
      </c>
      <c r="G36573">
        <v>20220301</v>
      </c>
      <c r="H36573" s="1" t="s">
        <v>16</v>
      </c>
      <c r="I36573">
        <v>20240310</v>
      </c>
      <c r="J36573" s="1" t="s">
        <v>32834</v>
      </c>
      <c r="K36573">
        <v>2675369</v>
      </c>
      <c r="L36573">
        <v>1228917</v>
      </c>
      <c r="M36573">
        <v>0</v>
      </c>
    </row>
    <row r="36574" spans="1:13" x14ac:dyDescent="0.3">
      <c r="A36574" s="1" t="s">
        <v>97890</v>
      </c>
      <c r="B36574" s="1" t="s">
        <v>97891</v>
      </c>
      <c r="C36574" s="1" t="s">
        <v>16</v>
      </c>
      <c r="D36574" s="1" t="s">
        <v>25</v>
      </c>
      <c r="G36574">
        <v>20230427</v>
      </c>
      <c r="H36574" s="1" t="s">
        <v>16</v>
      </c>
      <c r="I36574">
        <v>20240310</v>
      </c>
      <c r="J36574" s="1" t="s">
        <v>97892</v>
      </c>
      <c r="K36574">
        <v>2597680</v>
      </c>
      <c r="L36574">
        <v>1184062</v>
      </c>
      <c r="M36574">
        <v>0</v>
      </c>
    </row>
    <row r="36575" spans="1:13" x14ac:dyDescent="0.3">
      <c r="A36575" s="1" t="s">
        <v>97893</v>
      </c>
      <c r="B36575" s="1" t="s">
        <v>97894</v>
      </c>
      <c r="C36575" s="1" t="s">
        <v>16</v>
      </c>
      <c r="D36575" s="1" t="s">
        <v>25</v>
      </c>
      <c r="G36575">
        <v>20210211</v>
      </c>
      <c r="H36575" s="1" t="s">
        <v>16</v>
      </c>
      <c r="I36575">
        <v>20240310</v>
      </c>
      <c r="J36575" s="1" t="s">
        <v>97895</v>
      </c>
      <c r="K36575">
        <v>2744233</v>
      </c>
      <c r="L36575">
        <v>1229300.9990000001</v>
      </c>
      <c r="M36575">
        <v>0</v>
      </c>
    </row>
    <row r="36576" spans="1:13" x14ac:dyDescent="0.3">
      <c r="A36576" s="1" t="s">
        <v>97896</v>
      </c>
      <c r="B36576" s="1" t="s">
        <v>97897</v>
      </c>
      <c r="C36576" s="1" t="s">
        <v>16</v>
      </c>
      <c r="D36576" s="1" t="s">
        <v>25</v>
      </c>
      <c r="G36576">
        <v>20230426</v>
      </c>
      <c r="H36576" s="1" t="s">
        <v>16</v>
      </c>
      <c r="I36576">
        <v>20240310</v>
      </c>
      <c r="J36576" s="1" t="s">
        <v>12340</v>
      </c>
      <c r="K36576">
        <v>2519559</v>
      </c>
      <c r="L36576">
        <v>1150345</v>
      </c>
      <c r="M36576">
        <v>0</v>
      </c>
    </row>
    <row r="36577" spans="1:13" x14ac:dyDescent="0.3">
      <c r="A36577" s="1" t="s">
        <v>97898</v>
      </c>
      <c r="B36577" s="1" t="s">
        <v>97899</v>
      </c>
      <c r="C36577" s="1" t="s">
        <v>16</v>
      </c>
      <c r="D36577" s="1" t="s">
        <v>20</v>
      </c>
      <c r="G36577">
        <v>20230426</v>
      </c>
      <c r="H36577" s="1" t="s">
        <v>16</v>
      </c>
      <c r="I36577">
        <v>20240310</v>
      </c>
      <c r="J36577" s="1" t="s">
        <v>61796</v>
      </c>
      <c r="K36577">
        <v>2620786</v>
      </c>
      <c r="L36577">
        <v>1166646</v>
      </c>
      <c r="M36577">
        <v>0</v>
      </c>
    </row>
    <row r="36578" spans="1:13" x14ac:dyDescent="0.3">
      <c r="A36578" s="1" t="s">
        <v>97900</v>
      </c>
      <c r="B36578" s="1" t="s">
        <v>97901</v>
      </c>
      <c r="C36578" s="1" t="s">
        <v>16</v>
      </c>
      <c r="D36578" s="1" t="s">
        <v>25</v>
      </c>
      <c r="G36578">
        <v>20230426</v>
      </c>
      <c r="H36578" s="1" t="s">
        <v>16</v>
      </c>
      <c r="I36578">
        <v>20240310</v>
      </c>
      <c r="J36578" s="1" t="s">
        <v>97902</v>
      </c>
      <c r="K36578">
        <v>2587047</v>
      </c>
      <c r="L36578">
        <v>1117490</v>
      </c>
      <c r="M36578">
        <v>0</v>
      </c>
    </row>
    <row r="36579" spans="1:13" x14ac:dyDescent="0.3">
      <c r="A36579" s="1" t="s">
        <v>97903</v>
      </c>
      <c r="B36579" s="1" t="s">
        <v>97904</v>
      </c>
      <c r="C36579" s="1" t="s">
        <v>25</v>
      </c>
      <c r="D36579" s="1" t="s">
        <v>97905</v>
      </c>
      <c r="G36579">
        <v>20230822</v>
      </c>
      <c r="H36579" s="1" t="s">
        <v>16</v>
      </c>
      <c r="I36579">
        <v>20240310</v>
      </c>
      <c r="J36579" s="1" t="s">
        <v>97906</v>
      </c>
      <c r="K36579">
        <v>2528689.3229999999</v>
      </c>
      <c r="L36579">
        <v>1152344.9939999999</v>
      </c>
      <c r="M36579">
        <v>0</v>
      </c>
    </row>
    <row r="36580" spans="1:13" x14ac:dyDescent="0.3">
      <c r="A36580" s="1" t="s">
        <v>97907</v>
      </c>
      <c r="B36580" s="1" t="s">
        <v>97908</v>
      </c>
      <c r="C36580" s="1" t="s">
        <v>16</v>
      </c>
      <c r="D36580" s="1" t="s">
        <v>517</v>
      </c>
      <c r="G36580">
        <v>20210720</v>
      </c>
      <c r="H36580" s="1" t="s">
        <v>16</v>
      </c>
      <c r="I36580">
        <v>20240310</v>
      </c>
      <c r="J36580" s="1" t="s">
        <v>23723</v>
      </c>
      <c r="K36580">
        <v>2696382</v>
      </c>
      <c r="L36580">
        <v>1254662</v>
      </c>
      <c r="M36580">
        <v>0</v>
      </c>
    </row>
    <row r="36581" spans="1:13" x14ac:dyDescent="0.3">
      <c r="A36581" s="1" t="s">
        <v>97909</v>
      </c>
      <c r="B36581" s="1" t="s">
        <v>97910</v>
      </c>
      <c r="C36581" s="1" t="s">
        <v>16</v>
      </c>
      <c r="D36581" s="1" t="s">
        <v>25</v>
      </c>
      <c r="G36581">
        <v>20230426</v>
      </c>
      <c r="H36581" s="1" t="s">
        <v>16</v>
      </c>
      <c r="I36581">
        <v>20240310</v>
      </c>
      <c r="J36581" s="1" t="s">
        <v>97911</v>
      </c>
      <c r="K36581">
        <v>2644880</v>
      </c>
      <c r="L36581">
        <v>1130852</v>
      </c>
      <c r="M36581">
        <v>0</v>
      </c>
    </row>
    <row r="36582" spans="1:13" x14ac:dyDescent="0.3">
      <c r="A36582" s="1" t="s">
        <v>97912</v>
      </c>
      <c r="B36582" s="1" t="s">
        <v>97913</v>
      </c>
      <c r="C36582" s="1" t="s">
        <v>16</v>
      </c>
      <c r="D36582" s="1" t="s">
        <v>25</v>
      </c>
      <c r="G36582">
        <v>20230427</v>
      </c>
      <c r="H36582" s="1" t="s">
        <v>16</v>
      </c>
      <c r="I36582">
        <v>20240310</v>
      </c>
      <c r="J36582" s="1" t="s">
        <v>97914</v>
      </c>
      <c r="K36582">
        <v>2652589</v>
      </c>
      <c r="L36582">
        <v>1252112</v>
      </c>
      <c r="M36582">
        <v>0</v>
      </c>
    </row>
    <row r="36583" spans="1:13" x14ac:dyDescent="0.3">
      <c r="A36583" s="1" t="s">
        <v>97915</v>
      </c>
      <c r="B36583" s="1" t="s">
        <v>97916</v>
      </c>
      <c r="C36583" s="1" t="s">
        <v>16</v>
      </c>
      <c r="D36583" s="1" t="s">
        <v>132</v>
      </c>
      <c r="G36583">
        <v>20230801</v>
      </c>
      <c r="H36583" s="1" t="s">
        <v>16</v>
      </c>
      <c r="I36583">
        <v>20240310</v>
      </c>
      <c r="J36583" s="1" t="s">
        <v>36667</v>
      </c>
      <c r="K36583">
        <v>2642120</v>
      </c>
      <c r="L36583">
        <v>1245695</v>
      </c>
      <c r="M36583">
        <v>0</v>
      </c>
    </row>
    <row r="36584" spans="1:13" x14ac:dyDescent="0.3">
      <c r="A36584" s="1" t="s">
        <v>97917</v>
      </c>
      <c r="B36584" s="1" t="s">
        <v>97918</v>
      </c>
      <c r="C36584" s="1" t="s">
        <v>16</v>
      </c>
      <c r="D36584" s="1" t="s">
        <v>20</v>
      </c>
      <c r="G36584">
        <v>20230801</v>
      </c>
      <c r="H36584" s="1" t="s">
        <v>16</v>
      </c>
      <c r="I36584">
        <v>20240310</v>
      </c>
      <c r="J36584" s="1" t="s">
        <v>97919</v>
      </c>
      <c r="K36584">
        <v>2646641</v>
      </c>
      <c r="L36584">
        <v>1242186</v>
      </c>
      <c r="M36584">
        <v>0</v>
      </c>
    </row>
    <row r="36585" spans="1:13" x14ac:dyDescent="0.3">
      <c r="A36585" s="1" t="s">
        <v>97920</v>
      </c>
      <c r="B36585" s="1" t="s">
        <v>97921</v>
      </c>
      <c r="C36585" s="1" t="s">
        <v>16</v>
      </c>
      <c r="D36585" s="1" t="s">
        <v>20</v>
      </c>
      <c r="G36585">
        <v>20240203</v>
      </c>
      <c r="H36585" s="1" t="s">
        <v>16</v>
      </c>
      <c r="I36585">
        <v>20240310</v>
      </c>
      <c r="J36585" s="1" t="s">
        <v>59252</v>
      </c>
      <c r="K36585">
        <v>2638845.29403</v>
      </c>
      <c r="L36585">
        <v>1266474.1946099999</v>
      </c>
      <c r="M36585">
        <v>0</v>
      </c>
    </row>
    <row r="36586" spans="1:13" x14ac:dyDescent="0.3">
      <c r="A36586" s="1" t="s">
        <v>97922</v>
      </c>
      <c r="B36586" s="1" t="s">
        <v>97923</v>
      </c>
      <c r="C36586" s="1" t="s">
        <v>16</v>
      </c>
      <c r="D36586" s="1" t="s">
        <v>105</v>
      </c>
      <c r="G36586">
        <v>20230427</v>
      </c>
      <c r="H36586" s="1" t="s">
        <v>16</v>
      </c>
      <c r="I36586">
        <v>20240310</v>
      </c>
      <c r="J36586" s="1" t="s">
        <v>19877</v>
      </c>
      <c r="K36586">
        <v>2724094</v>
      </c>
      <c r="L36586">
        <v>1211111</v>
      </c>
      <c r="M36586">
        <v>0</v>
      </c>
    </row>
    <row r="36587" spans="1:13" x14ac:dyDescent="0.3">
      <c r="A36587" s="1" t="s">
        <v>97924</v>
      </c>
      <c r="B36587" s="1" t="s">
        <v>97925</v>
      </c>
      <c r="C36587" s="1" t="s">
        <v>16</v>
      </c>
      <c r="D36587" s="1" t="s">
        <v>20</v>
      </c>
      <c r="G36587">
        <v>20200703</v>
      </c>
      <c r="H36587" s="1" t="s">
        <v>16</v>
      </c>
      <c r="I36587">
        <v>20240310</v>
      </c>
      <c r="J36587" s="1" t="s">
        <v>96486</v>
      </c>
      <c r="K36587">
        <v>2616149.6979999999</v>
      </c>
      <c r="L36587">
        <v>1271300.236</v>
      </c>
      <c r="M36587">
        <v>0</v>
      </c>
    </row>
    <row r="36588" spans="1:13" x14ac:dyDescent="0.3">
      <c r="A36588" s="1" t="s">
        <v>97926</v>
      </c>
      <c r="B36588" s="1" t="s">
        <v>97927</v>
      </c>
      <c r="C36588" s="1" t="s">
        <v>16</v>
      </c>
      <c r="D36588" s="1" t="s">
        <v>20</v>
      </c>
      <c r="G36588">
        <v>20230427</v>
      </c>
      <c r="H36588" s="1" t="s">
        <v>16</v>
      </c>
      <c r="I36588">
        <v>20240310</v>
      </c>
      <c r="J36588" s="1" t="s">
        <v>75084</v>
      </c>
      <c r="K36588">
        <v>2732011</v>
      </c>
      <c r="L36588">
        <v>1275716</v>
      </c>
      <c r="M36588">
        <v>0</v>
      </c>
    </row>
    <row r="36589" spans="1:13" x14ac:dyDescent="0.3">
      <c r="A36589" s="1" t="s">
        <v>97928</v>
      </c>
      <c r="B36589" s="1" t="s">
        <v>97929</v>
      </c>
      <c r="C36589" s="1" t="s">
        <v>16</v>
      </c>
      <c r="D36589" s="1" t="s">
        <v>25</v>
      </c>
      <c r="G36589">
        <v>20230427</v>
      </c>
      <c r="H36589" s="1" t="s">
        <v>16</v>
      </c>
      <c r="I36589">
        <v>20240310</v>
      </c>
      <c r="J36589" s="1" t="s">
        <v>97930</v>
      </c>
      <c r="K36589">
        <v>2732440</v>
      </c>
      <c r="L36589">
        <v>1275925</v>
      </c>
      <c r="M36589">
        <v>0</v>
      </c>
    </row>
    <row r="36590" spans="1:13" x14ac:dyDescent="0.3">
      <c r="A36590" s="1" t="s">
        <v>97931</v>
      </c>
      <c r="B36590" s="1" t="s">
        <v>97932</v>
      </c>
      <c r="C36590" s="1" t="s">
        <v>16</v>
      </c>
      <c r="D36590" s="1" t="s">
        <v>97933</v>
      </c>
      <c r="G36590">
        <v>20211212</v>
      </c>
      <c r="H36590" s="1" t="s">
        <v>16</v>
      </c>
      <c r="I36590">
        <v>20240310</v>
      </c>
      <c r="J36590" s="1" t="s">
        <v>17033</v>
      </c>
      <c r="K36590">
        <v>2668295</v>
      </c>
      <c r="L36590">
        <v>1236279</v>
      </c>
      <c r="M36590">
        <v>0</v>
      </c>
    </row>
    <row r="36591" spans="1:13" x14ac:dyDescent="0.3">
      <c r="A36591" s="1" t="s">
        <v>97934</v>
      </c>
      <c r="B36591" s="1" t="s">
        <v>97935</v>
      </c>
      <c r="C36591" s="1" t="s">
        <v>16</v>
      </c>
      <c r="D36591" s="1" t="s">
        <v>20</v>
      </c>
      <c r="G36591">
        <v>20230427</v>
      </c>
      <c r="H36591" s="1" t="s">
        <v>16</v>
      </c>
      <c r="I36591">
        <v>20240310</v>
      </c>
      <c r="J36591" s="1" t="s">
        <v>22534</v>
      </c>
      <c r="K36591">
        <v>2518165</v>
      </c>
      <c r="L36591">
        <v>1148143</v>
      </c>
      <c r="M36591">
        <v>0</v>
      </c>
    </row>
    <row r="36592" spans="1:13" x14ac:dyDescent="0.3">
      <c r="A36592" s="1" t="s">
        <v>97936</v>
      </c>
      <c r="B36592" s="1" t="s">
        <v>97937</v>
      </c>
      <c r="C36592" s="1" t="s">
        <v>16</v>
      </c>
      <c r="D36592" s="1" t="s">
        <v>66</v>
      </c>
      <c r="G36592">
        <v>20230907</v>
      </c>
      <c r="H36592" s="1" t="s">
        <v>16</v>
      </c>
      <c r="I36592">
        <v>20240310</v>
      </c>
      <c r="J36592" s="1" t="s">
        <v>1797</v>
      </c>
      <c r="K36592">
        <v>2537687</v>
      </c>
      <c r="L36592">
        <v>1153239</v>
      </c>
      <c r="M36592">
        <v>0</v>
      </c>
    </row>
    <row r="36593" spans="1:13" x14ac:dyDescent="0.3">
      <c r="A36593" s="1" t="s">
        <v>97938</v>
      </c>
      <c r="B36593" s="1" t="s">
        <v>97939</v>
      </c>
      <c r="C36593" s="1" t="s">
        <v>16</v>
      </c>
      <c r="D36593" s="1" t="s">
        <v>20</v>
      </c>
      <c r="G36593">
        <v>20230427</v>
      </c>
      <c r="H36593" s="1" t="s">
        <v>16</v>
      </c>
      <c r="I36593">
        <v>20240310</v>
      </c>
      <c r="J36593" s="1" t="s">
        <v>45864</v>
      </c>
      <c r="K36593">
        <v>2760801</v>
      </c>
      <c r="L36593">
        <v>1188594</v>
      </c>
      <c r="M36593">
        <v>0</v>
      </c>
    </row>
    <row r="36594" spans="1:13" x14ac:dyDescent="0.3">
      <c r="A36594" s="1" t="s">
        <v>97940</v>
      </c>
      <c r="B36594" s="1" t="s">
        <v>97941</v>
      </c>
      <c r="C36594" s="1" t="s">
        <v>16</v>
      </c>
      <c r="D36594" s="1" t="s">
        <v>20</v>
      </c>
      <c r="G36594">
        <v>20230427</v>
      </c>
      <c r="H36594" s="1" t="s">
        <v>16</v>
      </c>
      <c r="I36594">
        <v>20240310</v>
      </c>
      <c r="J36594" s="1" t="s">
        <v>67274</v>
      </c>
      <c r="K36594">
        <v>2760453</v>
      </c>
      <c r="L36594">
        <v>1189325</v>
      </c>
      <c r="M36594">
        <v>0</v>
      </c>
    </row>
    <row r="36595" spans="1:13" x14ac:dyDescent="0.3">
      <c r="A36595" s="1" t="s">
        <v>97942</v>
      </c>
      <c r="B36595" s="1" t="s">
        <v>97943</v>
      </c>
      <c r="C36595" s="1" t="s">
        <v>25</v>
      </c>
      <c r="D36595" s="1" t="s">
        <v>25</v>
      </c>
      <c r="G36595">
        <v>20230822</v>
      </c>
      <c r="H36595" s="1" t="s">
        <v>16</v>
      </c>
      <c r="I36595">
        <v>20240310</v>
      </c>
      <c r="J36595" s="1" t="s">
        <v>97944</v>
      </c>
      <c r="K36595">
        <v>2646027.702</v>
      </c>
      <c r="L36595">
        <v>1178364.575</v>
      </c>
      <c r="M36595">
        <v>0</v>
      </c>
    </row>
    <row r="36596" spans="1:13" x14ac:dyDescent="0.3">
      <c r="A36596" s="1" t="s">
        <v>97945</v>
      </c>
      <c r="B36596" s="1" t="s">
        <v>97946</v>
      </c>
      <c r="C36596" s="1" t="s">
        <v>16</v>
      </c>
      <c r="D36596" s="1" t="s">
        <v>25</v>
      </c>
      <c r="G36596">
        <v>20240223</v>
      </c>
      <c r="H36596" s="1" t="s">
        <v>16</v>
      </c>
      <c r="I36596">
        <v>20240310</v>
      </c>
      <c r="J36596" s="1" t="s">
        <v>97947</v>
      </c>
      <c r="K36596">
        <v>2681553</v>
      </c>
      <c r="L36596">
        <v>1249964</v>
      </c>
      <c r="M36596">
        <v>0</v>
      </c>
    </row>
    <row r="36597" spans="1:13" x14ac:dyDescent="0.3">
      <c r="A36597" s="1" t="s">
        <v>97948</v>
      </c>
      <c r="B36597" s="1" t="s">
        <v>97949</v>
      </c>
      <c r="C36597" s="1" t="s">
        <v>16</v>
      </c>
      <c r="D36597" s="1" t="s">
        <v>20</v>
      </c>
      <c r="G36597">
        <v>20230907</v>
      </c>
      <c r="H36597" s="1" t="s">
        <v>16</v>
      </c>
      <c r="I36597">
        <v>20240310</v>
      </c>
      <c r="J36597" s="1" t="s">
        <v>97950</v>
      </c>
      <c r="K36597">
        <v>2542956</v>
      </c>
      <c r="L36597">
        <v>1156189</v>
      </c>
      <c r="M36597">
        <v>0</v>
      </c>
    </row>
    <row r="36598" spans="1:13" x14ac:dyDescent="0.3">
      <c r="A36598" s="1" t="s">
        <v>97951</v>
      </c>
      <c r="B36598" s="1" t="s">
        <v>97952</v>
      </c>
      <c r="C36598" s="1" t="s">
        <v>24</v>
      </c>
      <c r="D36598" s="1" t="s">
        <v>25</v>
      </c>
      <c r="G36598">
        <v>20221211</v>
      </c>
      <c r="H36598" s="1" t="s">
        <v>16</v>
      </c>
      <c r="I36598">
        <v>20240310</v>
      </c>
      <c r="J36598" s="1" t="s">
        <v>45605</v>
      </c>
      <c r="K36598">
        <v>2753437</v>
      </c>
      <c r="L36598">
        <v>1234159</v>
      </c>
      <c r="M36598">
        <v>0</v>
      </c>
    </row>
    <row r="36599" spans="1:13" x14ac:dyDescent="0.3">
      <c r="A36599" s="1" t="s">
        <v>97953</v>
      </c>
      <c r="B36599" s="1" t="s">
        <v>97954</v>
      </c>
      <c r="C36599" s="1" t="s">
        <v>16</v>
      </c>
      <c r="D36599" s="1" t="s">
        <v>20</v>
      </c>
      <c r="G36599">
        <v>20220301</v>
      </c>
      <c r="H36599" s="1" t="s">
        <v>16</v>
      </c>
      <c r="I36599">
        <v>20240310</v>
      </c>
      <c r="J36599" s="1" t="s">
        <v>57743</v>
      </c>
      <c r="K36599">
        <v>2681427</v>
      </c>
      <c r="L36599">
        <v>1226029</v>
      </c>
      <c r="M36599">
        <v>0</v>
      </c>
    </row>
    <row r="36600" spans="1:13" x14ac:dyDescent="0.3">
      <c r="A36600" s="1" t="s">
        <v>97955</v>
      </c>
      <c r="B36600" s="1" t="s">
        <v>97956</v>
      </c>
      <c r="C36600" s="1" t="s">
        <v>24</v>
      </c>
      <c r="D36600" s="1" t="s">
        <v>25</v>
      </c>
      <c r="G36600">
        <v>20230427</v>
      </c>
      <c r="H36600" s="1" t="s">
        <v>16</v>
      </c>
      <c r="I36600">
        <v>20240310</v>
      </c>
      <c r="J36600" s="1" t="s">
        <v>67</v>
      </c>
      <c r="K36600">
        <v>2709746</v>
      </c>
      <c r="L36600">
        <v>1268509</v>
      </c>
      <c r="M36600">
        <v>0</v>
      </c>
    </row>
    <row r="36601" spans="1:13" x14ac:dyDescent="0.3">
      <c r="A36601" s="1" t="s">
        <v>97957</v>
      </c>
      <c r="B36601" s="1" t="s">
        <v>97958</v>
      </c>
      <c r="C36601" s="1" t="s">
        <v>16</v>
      </c>
      <c r="D36601" s="1" t="s">
        <v>20</v>
      </c>
      <c r="G36601">
        <v>20230427</v>
      </c>
      <c r="H36601" s="1" t="s">
        <v>16</v>
      </c>
      <c r="I36601">
        <v>20240310</v>
      </c>
      <c r="J36601" s="1" t="s">
        <v>10603</v>
      </c>
      <c r="K36601">
        <v>2606963</v>
      </c>
      <c r="L36601">
        <v>1254034</v>
      </c>
      <c r="M36601">
        <v>0</v>
      </c>
    </row>
    <row r="36602" spans="1:13" x14ac:dyDescent="0.3">
      <c r="A36602" s="1" t="s">
        <v>97959</v>
      </c>
      <c r="B36602" s="1" t="s">
        <v>97960</v>
      </c>
      <c r="C36602" s="1" t="s">
        <v>16</v>
      </c>
      <c r="D36602" s="1" t="s">
        <v>20</v>
      </c>
      <c r="G36602">
        <v>20230427</v>
      </c>
      <c r="H36602" s="1" t="s">
        <v>16</v>
      </c>
      <c r="I36602">
        <v>20240310</v>
      </c>
      <c r="J36602" s="1" t="s">
        <v>82549</v>
      </c>
      <c r="K36602">
        <v>2631150</v>
      </c>
      <c r="L36602">
        <v>1125339</v>
      </c>
      <c r="M36602">
        <v>0</v>
      </c>
    </row>
    <row r="36603" spans="1:13" x14ac:dyDescent="0.3">
      <c r="A36603" s="1" t="s">
        <v>97961</v>
      </c>
      <c r="B36603" s="1" t="s">
        <v>97962</v>
      </c>
      <c r="C36603" s="1" t="s">
        <v>16</v>
      </c>
      <c r="D36603" s="1" t="s">
        <v>197</v>
      </c>
      <c r="G36603">
        <v>20240223</v>
      </c>
      <c r="H36603" s="1" t="s">
        <v>16</v>
      </c>
      <c r="I36603">
        <v>20240310</v>
      </c>
      <c r="J36603" s="1" t="s">
        <v>90013</v>
      </c>
      <c r="K36603">
        <v>2690140</v>
      </c>
      <c r="L36603">
        <v>1249532</v>
      </c>
      <c r="M36603">
        <v>0</v>
      </c>
    </row>
    <row r="36604" spans="1:13" x14ac:dyDescent="0.3">
      <c r="A36604" s="1" t="s">
        <v>97963</v>
      </c>
      <c r="B36604" s="1" t="s">
        <v>97964</v>
      </c>
      <c r="C36604" s="1" t="s">
        <v>16</v>
      </c>
      <c r="D36604" s="1" t="s">
        <v>25</v>
      </c>
      <c r="G36604">
        <v>20240223</v>
      </c>
      <c r="H36604" s="1" t="s">
        <v>16</v>
      </c>
      <c r="I36604">
        <v>20240310</v>
      </c>
      <c r="J36604" s="1" t="s">
        <v>21629</v>
      </c>
      <c r="K36604">
        <v>2683901</v>
      </c>
      <c r="L36604">
        <v>1251750</v>
      </c>
      <c r="M36604">
        <v>0</v>
      </c>
    </row>
    <row r="36605" spans="1:13" x14ac:dyDescent="0.3">
      <c r="A36605" s="1" t="s">
        <v>97965</v>
      </c>
      <c r="B36605" s="1" t="s">
        <v>97966</v>
      </c>
      <c r="C36605" s="1" t="s">
        <v>20</v>
      </c>
      <c r="D36605" s="1" t="s">
        <v>97967</v>
      </c>
      <c r="G36605">
        <v>20230822</v>
      </c>
      <c r="H36605" s="1" t="s">
        <v>16</v>
      </c>
      <c r="I36605">
        <v>20240310</v>
      </c>
      <c r="J36605" s="1" t="s">
        <v>10367</v>
      </c>
      <c r="K36605">
        <v>2727762.2650000001</v>
      </c>
      <c r="L36605">
        <v>1279421.1540000001</v>
      </c>
      <c r="M36605">
        <v>0</v>
      </c>
    </row>
    <row r="36606" spans="1:13" x14ac:dyDescent="0.3">
      <c r="A36606" s="1" t="s">
        <v>97968</v>
      </c>
      <c r="B36606" s="1" t="s">
        <v>97969</v>
      </c>
      <c r="C36606" s="1" t="s">
        <v>16</v>
      </c>
      <c r="D36606" s="1" t="s">
        <v>20</v>
      </c>
      <c r="G36606">
        <v>20230427</v>
      </c>
      <c r="H36606" s="1" t="s">
        <v>16</v>
      </c>
      <c r="I36606">
        <v>20240310</v>
      </c>
      <c r="J36606" s="1" t="s">
        <v>97970</v>
      </c>
      <c r="K36606">
        <v>2605218</v>
      </c>
      <c r="L36606">
        <v>1179855</v>
      </c>
      <c r="M36606">
        <v>0</v>
      </c>
    </row>
    <row r="36607" spans="1:13" x14ac:dyDescent="0.3">
      <c r="A36607" s="1" t="s">
        <v>97971</v>
      </c>
      <c r="B36607" s="1" t="s">
        <v>97972</v>
      </c>
      <c r="C36607" s="1" t="s">
        <v>16</v>
      </c>
      <c r="D36607" s="1" t="s">
        <v>20</v>
      </c>
      <c r="G36607">
        <v>20230427</v>
      </c>
      <c r="H36607" s="1" t="s">
        <v>16</v>
      </c>
      <c r="I36607">
        <v>20240310</v>
      </c>
      <c r="J36607" s="1" t="s">
        <v>97973</v>
      </c>
      <c r="K36607">
        <v>2590943</v>
      </c>
      <c r="L36607">
        <v>1181406</v>
      </c>
      <c r="M36607">
        <v>0</v>
      </c>
    </row>
    <row r="36608" spans="1:13" x14ac:dyDescent="0.3">
      <c r="A36608" s="1" t="s">
        <v>97974</v>
      </c>
      <c r="B36608" s="1" t="s">
        <v>97975</v>
      </c>
      <c r="C36608" s="1" t="s">
        <v>16</v>
      </c>
      <c r="D36608" s="1" t="s">
        <v>20</v>
      </c>
      <c r="G36608">
        <v>20230427</v>
      </c>
      <c r="H36608" s="1" t="s">
        <v>16</v>
      </c>
      <c r="I36608">
        <v>20240310</v>
      </c>
      <c r="J36608" s="1" t="s">
        <v>97976</v>
      </c>
      <c r="K36608">
        <v>2693443</v>
      </c>
      <c r="L36608">
        <v>1139253</v>
      </c>
      <c r="M36608">
        <v>0</v>
      </c>
    </row>
    <row r="36609" spans="1:13" x14ac:dyDescent="0.3">
      <c r="A36609" s="1" t="s">
        <v>97977</v>
      </c>
      <c r="B36609" s="1" t="s">
        <v>97978</v>
      </c>
      <c r="C36609" s="1" t="s">
        <v>16</v>
      </c>
      <c r="D36609" s="1" t="s">
        <v>20</v>
      </c>
      <c r="G36609">
        <v>20231210</v>
      </c>
      <c r="H36609" s="1" t="s">
        <v>16</v>
      </c>
      <c r="I36609">
        <v>20240310</v>
      </c>
      <c r="J36609" s="1" t="s">
        <v>97979</v>
      </c>
      <c r="K36609">
        <v>2631802.3042799998</v>
      </c>
      <c r="L36609">
        <v>1185970.85507</v>
      </c>
      <c r="M36609">
        <v>0</v>
      </c>
    </row>
    <row r="36610" spans="1:13" x14ac:dyDescent="0.3">
      <c r="A36610" s="1" t="s">
        <v>97980</v>
      </c>
      <c r="B36610" s="1" t="s">
        <v>97981</v>
      </c>
      <c r="C36610" s="1" t="s">
        <v>16</v>
      </c>
      <c r="D36610" s="1" t="s">
        <v>25</v>
      </c>
      <c r="G36610">
        <v>20200703</v>
      </c>
      <c r="H36610" s="1" t="s">
        <v>16</v>
      </c>
      <c r="I36610">
        <v>20240310</v>
      </c>
      <c r="J36610" s="1" t="s">
        <v>97982</v>
      </c>
      <c r="K36610">
        <v>2609404.6549999998</v>
      </c>
      <c r="L36610">
        <v>1192009.4680000001</v>
      </c>
      <c r="M36610">
        <v>0</v>
      </c>
    </row>
    <row r="36611" spans="1:13" x14ac:dyDescent="0.3">
      <c r="A36611" s="1" t="s">
        <v>97983</v>
      </c>
      <c r="B36611" s="1" t="s">
        <v>97984</v>
      </c>
      <c r="C36611" s="1" t="s">
        <v>16</v>
      </c>
      <c r="D36611" s="1" t="s">
        <v>25</v>
      </c>
      <c r="G36611">
        <v>20230706</v>
      </c>
      <c r="H36611" s="1" t="s">
        <v>16</v>
      </c>
      <c r="I36611">
        <v>20240310</v>
      </c>
      <c r="J36611" s="1" t="s">
        <v>97985</v>
      </c>
      <c r="K36611">
        <v>2635182</v>
      </c>
      <c r="L36611">
        <v>1242113</v>
      </c>
      <c r="M36611">
        <v>0</v>
      </c>
    </row>
    <row r="36612" spans="1:13" x14ac:dyDescent="0.3">
      <c r="A36612" s="1" t="s">
        <v>97986</v>
      </c>
      <c r="B36612" s="1" t="s">
        <v>97987</v>
      </c>
      <c r="C36612" s="1" t="s">
        <v>16</v>
      </c>
      <c r="D36612" s="1" t="s">
        <v>142</v>
      </c>
      <c r="G36612">
        <v>20240223</v>
      </c>
      <c r="H36612" s="1" t="s">
        <v>16</v>
      </c>
      <c r="I36612">
        <v>20240310</v>
      </c>
      <c r="J36612" s="1" t="s">
        <v>1906</v>
      </c>
      <c r="K36612">
        <v>2681392</v>
      </c>
      <c r="L36612">
        <v>1247331</v>
      </c>
      <c r="M36612">
        <v>0</v>
      </c>
    </row>
    <row r="36613" spans="1:13" x14ac:dyDescent="0.3">
      <c r="A36613" s="1" t="s">
        <v>97988</v>
      </c>
      <c r="B36613" s="1" t="s">
        <v>97989</v>
      </c>
      <c r="C36613" s="1" t="s">
        <v>16</v>
      </c>
      <c r="D36613" s="1" t="s">
        <v>25</v>
      </c>
      <c r="G36613">
        <v>20230426</v>
      </c>
      <c r="H36613" s="1" t="s">
        <v>16</v>
      </c>
      <c r="I36613">
        <v>20240310</v>
      </c>
      <c r="J36613" s="1" t="s">
        <v>97990</v>
      </c>
      <c r="K36613">
        <v>2702432</v>
      </c>
      <c r="L36613">
        <v>1223209</v>
      </c>
      <c r="M36613">
        <v>0</v>
      </c>
    </row>
    <row r="36614" spans="1:13" x14ac:dyDescent="0.3">
      <c r="A36614" s="1" t="s">
        <v>97991</v>
      </c>
      <c r="B36614" s="1" t="s">
        <v>97992</v>
      </c>
      <c r="C36614" s="1" t="s">
        <v>16</v>
      </c>
      <c r="D36614" s="1" t="s">
        <v>20</v>
      </c>
      <c r="G36614">
        <v>20230426</v>
      </c>
      <c r="H36614" s="1" t="s">
        <v>16</v>
      </c>
      <c r="I36614">
        <v>20240310</v>
      </c>
      <c r="J36614" s="1" t="s">
        <v>97990</v>
      </c>
      <c r="K36614">
        <v>2702443</v>
      </c>
      <c r="L36614">
        <v>1223227</v>
      </c>
      <c r="M36614">
        <v>0</v>
      </c>
    </row>
    <row r="36615" spans="1:13" x14ac:dyDescent="0.3">
      <c r="A36615" s="1" t="s">
        <v>97993</v>
      </c>
      <c r="B36615" s="1" t="s">
        <v>97994</v>
      </c>
      <c r="C36615" s="1" t="s">
        <v>174</v>
      </c>
      <c r="D36615" s="1" t="s">
        <v>20</v>
      </c>
      <c r="G36615">
        <v>20231102</v>
      </c>
      <c r="H36615" s="1" t="s">
        <v>16</v>
      </c>
      <c r="I36615">
        <v>20240310</v>
      </c>
      <c r="J36615" s="1" t="s">
        <v>32894</v>
      </c>
      <c r="K36615">
        <v>2507444.9</v>
      </c>
      <c r="L36615">
        <v>1136890.45</v>
      </c>
      <c r="M36615">
        <v>0</v>
      </c>
    </row>
    <row r="36616" spans="1:13" x14ac:dyDescent="0.3">
      <c r="A36616" s="1" t="s">
        <v>97995</v>
      </c>
      <c r="B36616" s="1" t="s">
        <v>97996</v>
      </c>
      <c r="C36616" s="1" t="s">
        <v>16</v>
      </c>
      <c r="D36616" s="1" t="s">
        <v>25</v>
      </c>
      <c r="G36616">
        <v>20230427</v>
      </c>
      <c r="H36616" s="1" t="s">
        <v>16</v>
      </c>
      <c r="I36616">
        <v>20240310</v>
      </c>
      <c r="J36616" s="1" t="s">
        <v>24845</v>
      </c>
      <c r="K36616">
        <v>2543281</v>
      </c>
      <c r="L36616">
        <v>1206786</v>
      </c>
      <c r="M36616">
        <v>0</v>
      </c>
    </row>
    <row r="36617" spans="1:13" x14ac:dyDescent="0.3">
      <c r="A36617" s="1" t="s">
        <v>97997</v>
      </c>
      <c r="B36617" s="1" t="s">
        <v>97998</v>
      </c>
      <c r="C36617" s="1" t="s">
        <v>16</v>
      </c>
      <c r="D36617" s="1" t="s">
        <v>20</v>
      </c>
      <c r="G36617">
        <v>20230426</v>
      </c>
      <c r="H36617" s="1" t="s">
        <v>16</v>
      </c>
      <c r="I36617">
        <v>20240310</v>
      </c>
      <c r="J36617" s="1" t="s">
        <v>97999</v>
      </c>
      <c r="K36617">
        <v>2678411</v>
      </c>
      <c r="L36617">
        <v>1160647</v>
      </c>
      <c r="M36617">
        <v>0</v>
      </c>
    </row>
    <row r="36618" spans="1:13" x14ac:dyDescent="0.3">
      <c r="A36618" s="1" t="s">
        <v>98000</v>
      </c>
      <c r="B36618" s="1" t="s">
        <v>98001</v>
      </c>
      <c r="C36618" s="1" t="s">
        <v>16</v>
      </c>
      <c r="D36618" s="1" t="s">
        <v>197</v>
      </c>
      <c r="G36618">
        <v>20240223</v>
      </c>
      <c r="H36618" s="1" t="s">
        <v>16</v>
      </c>
      <c r="I36618">
        <v>20240310</v>
      </c>
      <c r="J36618" s="1" t="s">
        <v>86874</v>
      </c>
      <c r="K36618">
        <v>2696299</v>
      </c>
      <c r="L36618">
        <v>1235314</v>
      </c>
      <c r="M36618">
        <v>0</v>
      </c>
    </row>
    <row r="36619" spans="1:13" x14ac:dyDescent="0.3">
      <c r="A36619" s="1" t="s">
        <v>98002</v>
      </c>
      <c r="B36619" s="1" t="s">
        <v>98003</v>
      </c>
      <c r="C36619" s="1" t="s">
        <v>16</v>
      </c>
      <c r="D36619" s="1" t="s">
        <v>88</v>
      </c>
      <c r="G36619">
        <v>20240223</v>
      </c>
      <c r="H36619" s="1" t="s">
        <v>16</v>
      </c>
      <c r="I36619">
        <v>20240310</v>
      </c>
      <c r="J36619" s="1" t="s">
        <v>50411</v>
      </c>
      <c r="K36619">
        <v>2700906</v>
      </c>
      <c r="L36619">
        <v>1258910</v>
      </c>
      <c r="M36619">
        <v>0</v>
      </c>
    </row>
    <row r="36620" spans="1:13" x14ac:dyDescent="0.3">
      <c r="A36620" s="1" t="s">
        <v>98004</v>
      </c>
      <c r="B36620" s="1" t="s">
        <v>98005</v>
      </c>
      <c r="C36620" s="1" t="s">
        <v>16</v>
      </c>
      <c r="D36620" s="1" t="s">
        <v>25</v>
      </c>
      <c r="G36620">
        <v>20230427</v>
      </c>
      <c r="H36620" s="1" t="s">
        <v>16</v>
      </c>
      <c r="I36620">
        <v>20240310</v>
      </c>
      <c r="J36620" s="1" t="s">
        <v>98006</v>
      </c>
      <c r="K36620">
        <v>2717904</v>
      </c>
      <c r="L36620">
        <v>1227054</v>
      </c>
      <c r="M36620">
        <v>0</v>
      </c>
    </row>
    <row r="36621" spans="1:13" x14ac:dyDescent="0.3">
      <c r="A36621" s="1" t="s">
        <v>98007</v>
      </c>
      <c r="B36621" s="1" t="s">
        <v>98008</v>
      </c>
      <c r="C36621" s="1" t="s">
        <v>16</v>
      </c>
      <c r="D36621" s="1" t="s">
        <v>25</v>
      </c>
      <c r="G36621">
        <v>20210211</v>
      </c>
      <c r="H36621" s="1" t="s">
        <v>16</v>
      </c>
      <c r="I36621">
        <v>20240310</v>
      </c>
      <c r="J36621" s="1" t="s">
        <v>98009</v>
      </c>
      <c r="K36621">
        <v>2696091</v>
      </c>
      <c r="L36621">
        <v>1210881</v>
      </c>
      <c r="M36621">
        <v>0</v>
      </c>
    </row>
    <row r="36622" spans="1:13" x14ac:dyDescent="0.3">
      <c r="A36622" s="1" t="s">
        <v>98010</v>
      </c>
      <c r="B36622" s="1" t="s">
        <v>98011</v>
      </c>
      <c r="C36622" s="1" t="s">
        <v>16</v>
      </c>
      <c r="D36622" s="1" t="s">
        <v>25</v>
      </c>
      <c r="G36622">
        <v>20210504</v>
      </c>
      <c r="H36622" s="1" t="s">
        <v>16</v>
      </c>
      <c r="I36622">
        <v>20240310</v>
      </c>
      <c r="J36622" s="1" t="s">
        <v>59578</v>
      </c>
      <c r="K36622">
        <v>2653512</v>
      </c>
      <c r="L36622">
        <v>1241554</v>
      </c>
      <c r="M36622">
        <v>0</v>
      </c>
    </row>
    <row r="36623" spans="1:13" x14ac:dyDescent="0.3">
      <c r="A36623" s="1" t="s">
        <v>98012</v>
      </c>
      <c r="B36623" s="1" t="s">
        <v>98013</v>
      </c>
      <c r="C36623" s="1" t="s">
        <v>16</v>
      </c>
      <c r="D36623" s="1" t="s">
        <v>25</v>
      </c>
      <c r="G36623">
        <v>20230427</v>
      </c>
      <c r="H36623" s="1" t="s">
        <v>16</v>
      </c>
      <c r="I36623">
        <v>20240310</v>
      </c>
      <c r="J36623" s="1" t="s">
        <v>98014</v>
      </c>
      <c r="K36623">
        <v>2724424</v>
      </c>
      <c r="L36623">
        <v>1248913</v>
      </c>
      <c r="M36623">
        <v>0</v>
      </c>
    </row>
    <row r="36624" spans="1:13" x14ac:dyDescent="0.3">
      <c r="A36624" s="1" t="s">
        <v>98015</v>
      </c>
      <c r="B36624" s="1" t="s">
        <v>98016</v>
      </c>
      <c r="C36624" s="1" t="s">
        <v>16</v>
      </c>
      <c r="D36624" s="1" t="s">
        <v>25</v>
      </c>
      <c r="G36624">
        <v>20230427</v>
      </c>
      <c r="H36624" s="1" t="s">
        <v>16</v>
      </c>
      <c r="I36624">
        <v>20240310</v>
      </c>
      <c r="J36624" s="1" t="s">
        <v>22549</v>
      </c>
      <c r="K36624">
        <v>2717264</v>
      </c>
      <c r="L36624">
        <v>1247873</v>
      </c>
      <c r="M36624">
        <v>0</v>
      </c>
    </row>
    <row r="36625" spans="1:13" x14ac:dyDescent="0.3">
      <c r="A36625" s="1" t="s">
        <v>98017</v>
      </c>
      <c r="B36625" s="1" t="s">
        <v>98018</v>
      </c>
      <c r="C36625" s="1" t="s">
        <v>16</v>
      </c>
      <c r="D36625" s="1" t="s">
        <v>20</v>
      </c>
      <c r="G36625">
        <v>20230427</v>
      </c>
      <c r="H36625" s="1" t="s">
        <v>16</v>
      </c>
      <c r="I36625">
        <v>20240310</v>
      </c>
      <c r="J36625" s="1" t="s">
        <v>1661</v>
      </c>
      <c r="K36625">
        <v>2739593</v>
      </c>
      <c r="L36625">
        <v>1242393</v>
      </c>
      <c r="M36625">
        <v>0</v>
      </c>
    </row>
    <row r="36626" spans="1:13" x14ac:dyDescent="0.3">
      <c r="A36626" s="1" t="s">
        <v>98019</v>
      </c>
      <c r="B36626" s="1" t="s">
        <v>98020</v>
      </c>
      <c r="C36626" s="1" t="s">
        <v>16</v>
      </c>
      <c r="D36626" s="1" t="s">
        <v>20</v>
      </c>
      <c r="G36626">
        <v>20220301</v>
      </c>
      <c r="H36626" s="1" t="s">
        <v>16</v>
      </c>
      <c r="I36626">
        <v>20240310</v>
      </c>
      <c r="J36626" s="1" t="s">
        <v>98021</v>
      </c>
      <c r="K36626">
        <v>2670693</v>
      </c>
      <c r="L36626">
        <v>1226197</v>
      </c>
      <c r="M36626">
        <v>0</v>
      </c>
    </row>
    <row r="36627" spans="1:13" x14ac:dyDescent="0.3">
      <c r="A36627" s="1" t="s">
        <v>98022</v>
      </c>
      <c r="B36627" s="1" t="s">
        <v>98023</v>
      </c>
      <c r="C36627" s="1" t="s">
        <v>16</v>
      </c>
      <c r="D36627" s="1" t="s">
        <v>25</v>
      </c>
      <c r="G36627">
        <v>20230427</v>
      </c>
      <c r="H36627" s="1" t="s">
        <v>16</v>
      </c>
      <c r="I36627">
        <v>20240310</v>
      </c>
      <c r="J36627" s="1" t="s">
        <v>14875</v>
      </c>
      <c r="K36627">
        <v>2722258</v>
      </c>
      <c r="L36627">
        <v>1080419</v>
      </c>
      <c r="M36627">
        <v>0</v>
      </c>
    </row>
    <row r="36628" spans="1:13" x14ac:dyDescent="0.3">
      <c r="A36628" s="1" t="s">
        <v>98024</v>
      </c>
      <c r="B36628" s="1" t="s">
        <v>98025</v>
      </c>
      <c r="C36628" s="1" t="s">
        <v>16</v>
      </c>
      <c r="D36628" s="1" t="s">
        <v>20</v>
      </c>
      <c r="G36628">
        <v>20230801</v>
      </c>
      <c r="H36628" s="1" t="s">
        <v>16</v>
      </c>
      <c r="I36628">
        <v>20240310</v>
      </c>
      <c r="J36628" s="1" t="s">
        <v>37953</v>
      </c>
      <c r="K36628">
        <v>2646978</v>
      </c>
      <c r="L36628">
        <v>1248688</v>
      </c>
      <c r="M36628">
        <v>0</v>
      </c>
    </row>
    <row r="36629" spans="1:13" x14ac:dyDescent="0.3">
      <c r="A36629" s="1" t="s">
        <v>98026</v>
      </c>
      <c r="B36629" s="1" t="s">
        <v>98027</v>
      </c>
      <c r="C36629" s="1" t="s">
        <v>16</v>
      </c>
      <c r="D36629" s="1" t="s">
        <v>20</v>
      </c>
      <c r="G36629">
        <v>20230426</v>
      </c>
      <c r="H36629" s="1" t="s">
        <v>16</v>
      </c>
      <c r="I36629">
        <v>20240310</v>
      </c>
      <c r="J36629" s="1" t="s">
        <v>98028</v>
      </c>
      <c r="K36629">
        <v>2508303</v>
      </c>
      <c r="L36629">
        <v>1144405</v>
      </c>
      <c r="M36629">
        <v>0</v>
      </c>
    </row>
    <row r="36630" spans="1:13" x14ac:dyDescent="0.3">
      <c r="A36630" s="1" t="s">
        <v>98029</v>
      </c>
      <c r="B36630" s="1" t="s">
        <v>98030</v>
      </c>
      <c r="C36630" s="1" t="s">
        <v>16</v>
      </c>
      <c r="D36630" s="1" t="s">
        <v>25</v>
      </c>
      <c r="G36630">
        <v>20230426</v>
      </c>
      <c r="H36630" s="1" t="s">
        <v>16</v>
      </c>
      <c r="I36630">
        <v>20240310</v>
      </c>
      <c r="J36630" s="1" t="s">
        <v>30425</v>
      </c>
      <c r="K36630">
        <v>2534116</v>
      </c>
      <c r="L36630">
        <v>1166161</v>
      </c>
      <c r="M36630">
        <v>0</v>
      </c>
    </row>
    <row r="36631" spans="1:13" x14ac:dyDescent="0.3">
      <c r="A36631" s="1" t="s">
        <v>98031</v>
      </c>
      <c r="B36631" s="1" t="s">
        <v>98032</v>
      </c>
      <c r="C36631" s="1" t="s">
        <v>16</v>
      </c>
      <c r="D36631" s="1" t="s">
        <v>25</v>
      </c>
      <c r="G36631">
        <v>20200703</v>
      </c>
      <c r="H36631" s="1" t="s">
        <v>16</v>
      </c>
      <c r="I36631">
        <v>20240310</v>
      </c>
      <c r="J36631" s="1" t="s">
        <v>34237</v>
      </c>
      <c r="K36631">
        <v>2609209.523</v>
      </c>
      <c r="L36631">
        <v>1187061.5589999999</v>
      </c>
      <c r="M36631">
        <v>0</v>
      </c>
    </row>
    <row r="36632" spans="1:13" x14ac:dyDescent="0.3">
      <c r="A36632" s="1" t="s">
        <v>98033</v>
      </c>
      <c r="B36632" s="1" t="s">
        <v>98034</v>
      </c>
      <c r="C36632" s="1" t="s">
        <v>16</v>
      </c>
      <c r="D36632" s="1" t="s">
        <v>25</v>
      </c>
      <c r="G36632">
        <v>20210211</v>
      </c>
      <c r="H36632" s="1" t="s">
        <v>16</v>
      </c>
      <c r="I36632">
        <v>20240310</v>
      </c>
      <c r="J36632" s="1" t="s">
        <v>98035</v>
      </c>
      <c r="K36632">
        <v>2682235</v>
      </c>
      <c r="L36632">
        <v>1201099</v>
      </c>
      <c r="M36632">
        <v>0</v>
      </c>
    </row>
    <row r="36633" spans="1:13" x14ac:dyDescent="0.3">
      <c r="A36633" s="1" t="s">
        <v>98036</v>
      </c>
      <c r="B36633" s="1" t="s">
        <v>98037</v>
      </c>
      <c r="C36633" s="1" t="s">
        <v>16</v>
      </c>
      <c r="D36633" s="1" t="s">
        <v>25</v>
      </c>
      <c r="G36633">
        <v>20210211</v>
      </c>
      <c r="H36633" s="1" t="s">
        <v>16</v>
      </c>
      <c r="I36633">
        <v>20240310</v>
      </c>
      <c r="J36633" s="1" t="s">
        <v>17594</v>
      </c>
      <c r="K36633">
        <v>2659673</v>
      </c>
      <c r="L36633">
        <v>1177305.0009999999</v>
      </c>
      <c r="M36633">
        <v>0</v>
      </c>
    </row>
    <row r="36634" spans="1:13" x14ac:dyDescent="0.3">
      <c r="A36634" s="1" t="s">
        <v>98038</v>
      </c>
      <c r="B36634" s="1" t="s">
        <v>98039</v>
      </c>
      <c r="C36634" s="1" t="s">
        <v>16</v>
      </c>
      <c r="D36634" s="1" t="s">
        <v>25</v>
      </c>
      <c r="G36634">
        <v>20210211</v>
      </c>
      <c r="H36634" s="1" t="s">
        <v>16</v>
      </c>
      <c r="I36634">
        <v>20240310</v>
      </c>
      <c r="J36634" s="1" t="s">
        <v>98040</v>
      </c>
      <c r="K36634">
        <v>2634849</v>
      </c>
      <c r="L36634">
        <v>1188868</v>
      </c>
      <c r="M36634">
        <v>0</v>
      </c>
    </row>
    <row r="36635" spans="1:13" x14ac:dyDescent="0.3">
      <c r="A36635" s="1" t="s">
        <v>98041</v>
      </c>
      <c r="B36635" s="1" t="s">
        <v>98042</v>
      </c>
      <c r="C36635" s="1" t="s">
        <v>16</v>
      </c>
      <c r="D36635" s="1" t="s">
        <v>25</v>
      </c>
      <c r="G36635">
        <v>20230427</v>
      </c>
      <c r="H36635" s="1" t="s">
        <v>16</v>
      </c>
      <c r="I36635">
        <v>20240310</v>
      </c>
      <c r="J36635" s="1" t="s">
        <v>98043</v>
      </c>
      <c r="K36635">
        <v>2567932</v>
      </c>
      <c r="L36635">
        <v>1212759</v>
      </c>
      <c r="M36635">
        <v>0</v>
      </c>
    </row>
    <row r="36636" spans="1:13" x14ac:dyDescent="0.3">
      <c r="A36636" s="1" t="s">
        <v>98044</v>
      </c>
      <c r="B36636" s="1" t="s">
        <v>98045</v>
      </c>
      <c r="C36636" s="1" t="s">
        <v>16</v>
      </c>
      <c r="D36636" s="1" t="s">
        <v>20</v>
      </c>
      <c r="G36636">
        <v>20220629</v>
      </c>
      <c r="H36636" s="1" t="s">
        <v>16</v>
      </c>
      <c r="I36636">
        <v>20240310</v>
      </c>
      <c r="J36636" s="1" t="s">
        <v>71013</v>
      </c>
      <c r="K36636">
        <v>2515035.2617000001</v>
      </c>
      <c r="L36636">
        <v>1168520.3093399999</v>
      </c>
      <c r="M36636">
        <v>0</v>
      </c>
    </row>
    <row r="36637" spans="1:13" x14ac:dyDescent="0.3">
      <c r="A36637" s="1" t="s">
        <v>98046</v>
      </c>
      <c r="B36637" s="1" t="s">
        <v>98047</v>
      </c>
      <c r="C36637" s="1" t="s">
        <v>16</v>
      </c>
      <c r="D36637" s="1" t="s">
        <v>20</v>
      </c>
      <c r="G36637">
        <v>20210211</v>
      </c>
      <c r="H36637" s="1" t="s">
        <v>16</v>
      </c>
      <c r="I36637">
        <v>20240310</v>
      </c>
      <c r="J36637" s="1" t="s">
        <v>4938</v>
      </c>
      <c r="K36637">
        <v>2736854</v>
      </c>
      <c r="L36637">
        <v>1189812</v>
      </c>
      <c r="M36637">
        <v>0</v>
      </c>
    </row>
    <row r="36638" spans="1:13" x14ac:dyDescent="0.3">
      <c r="A36638" s="1" t="s">
        <v>98048</v>
      </c>
      <c r="B36638" s="1" t="s">
        <v>98049</v>
      </c>
      <c r="C36638" s="1" t="s">
        <v>25</v>
      </c>
      <c r="D36638" s="1" t="s">
        <v>41681</v>
      </c>
      <c r="G36638">
        <v>20230123</v>
      </c>
      <c r="H36638" s="1" t="s">
        <v>16</v>
      </c>
      <c r="I36638">
        <v>20240310</v>
      </c>
      <c r="J36638" s="1" t="s">
        <v>12213</v>
      </c>
      <c r="K36638">
        <v>2681414.90368</v>
      </c>
      <c r="L36638">
        <v>1161005.1229900001</v>
      </c>
      <c r="M36638">
        <v>0</v>
      </c>
    </row>
    <row r="36639" spans="1:13" x14ac:dyDescent="0.3">
      <c r="A36639" s="1" t="s">
        <v>98050</v>
      </c>
      <c r="B36639" s="1" t="s">
        <v>98051</v>
      </c>
      <c r="C36639" s="1" t="s">
        <v>16</v>
      </c>
      <c r="D36639" s="1" t="s">
        <v>25</v>
      </c>
      <c r="G36639">
        <v>20230426</v>
      </c>
      <c r="H36639" s="1" t="s">
        <v>16</v>
      </c>
      <c r="I36639">
        <v>20240310</v>
      </c>
      <c r="J36639" s="1" t="s">
        <v>77209</v>
      </c>
      <c r="K36639">
        <v>2779782</v>
      </c>
      <c r="L36639">
        <v>1197228</v>
      </c>
      <c r="M36639">
        <v>0</v>
      </c>
    </row>
    <row r="36640" spans="1:13" x14ac:dyDescent="0.3">
      <c r="A36640" s="1" t="s">
        <v>98052</v>
      </c>
      <c r="B36640" s="1" t="s">
        <v>98053</v>
      </c>
      <c r="C36640" s="1" t="s">
        <v>16</v>
      </c>
      <c r="D36640" s="1" t="s">
        <v>25</v>
      </c>
      <c r="G36640">
        <v>20230427</v>
      </c>
      <c r="H36640" s="1" t="s">
        <v>16</v>
      </c>
      <c r="I36640">
        <v>20240310</v>
      </c>
      <c r="J36640" s="1" t="s">
        <v>60668</v>
      </c>
      <c r="K36640">
        <v>2716707</v>
      </c>
      <c r="L36640">
        <v>1099905</v>
      </c>
      <c r="M36640">
        <v>0</v>
      </c>
    </row>
    <row r="36641" spans="1:13" x14ac:dyDescent="0.3">
      <c r="A36641" s="1" t="s">
        <v>98054</v>
      </c>
      <c r="B36641" s="1" t="s">
        <v>98055</v>
      </c>
      <c r="C36641" s="1" t="s">
        <v>16</v>
      </c>
      <c r="D36641" s="1" t="s">
        <v>20</v>
      </c>
      <c r="G36641">
        <v>20200703</v>
      </c>
      <c r="H36641" s="1" t="s">
        <v>16</v>
      </c>
      <c r="I36641">
        <v>20240310</v>
      </c>
      <c r="J36641" s="1" t="s">
        <v>75551</v>
      </c>
      <c r="K36641">
        <v>2615003.5860000001</v>
      </c>
      <c r="L36641">
        <v>1264441.2579999999</v>
      </c>
      <c r="M36641">
        <v>0</v>
      </c>
    </row>
    <row r="36642" spans="1:13" x14ac:dyDescent="0.3">
      <c r="A36642" s="1" t="s">
        <v>98056</v>
      </c>
      <c r="B36642" s="1" t="s">
        <v>98057</v>
      </c>
      <c r="C36642" s="1" t="s">
        <v>16</v>
      </c>
      <c r="D36642" s="1" t="s">
        <v>25</v>
      </c>
      <c r="G36642">
        <v>20230427</v>
      </c>
      <c r="H36642" s="1" t="s">
        <v>16</v>
      </c>
      <c r="I36642">
        <v>20240310</v>
      </c>
      <c r="J36642" s="1" t="s">
        <v>89864</v>
      </c>
      <c r="K36642">
        <v>2753391</v>
      </c>
      <c r="L36642">
        <v>1182506</v>
      </c>
      <c r="M36642">
        <v>0</v>
      </c>
    </row>
    <row r="36643" spans="1:13" x14ac:dyDescent="0.3">
      <c r="A36643" s="1" t="s">
        <v>98058</v>
      </c>
      <c r="B36643" s="1" t="s">
        <v>98059</v>
      </c>
      <c r="C36643" s="1" t="s">
        <v>16</v>
      </c>
      <c r="D36643" s="1" t="s">
        <v>88</v>
      </c>
      <c r="G36643">
        <v>20240223</v>
      </c>
      <c r="H36643" s="1" t="s">
        <v>16</v>
      </c>
      <c r="I36643">
        <v>20240310</v>
      </c>
      <c r="J36643" s="1" t="s">
        <v>21242</v>
      </c>
      <c r="K36643">
        <v>2704449</v>
      </c>
      <c r="L36643">
        <v>1233551</v>
      </c>
      <c r="M36643">
        <v>0</v>
      </c>
    </row>
    <row r="36644" spans="1:13" x14ac:dyDescent="0.3">
      <c r="A36644" s="1" t="s">
        <v>98060</v>
      </c>
      <c r="B36644" s="1" t="s">
        <v>98061</v>
      </c>
      <c r="C36644" s="1" t="s">
        <v>142</v>
      </c>
      <c r="D36644" s="1" t="s">
        <v>98062</v>
      </c>
      <c r="G36644">
        <v>20210101</v>
      </c>
      <c r="H36644" s="1" t="s">
        <v>16</v>
      </c>
      <c r="I36644">
        <v>20240310</v>
      </c>
      <c r="J36644" s="1" t="s">
        <v>15850</v>
      </c>
      <c r="K36644">
        <v>2574258.9661099999</v>
      </c>
      <c r="L36644">
        <v>1205487.20163</v>
      </c>
      <c r="M36644">
        <v>0</v>
      </c>
    </row>
    <row r="36645" spans="1:13" x14ac:dyDescent="0.3">
      <c r="A36645" s="1" t="s">
        <v>98063</v>
      </c>
      <c r="B36645" s="1" t="s">
        <v>98064</v>
      </c>
      <c r="C36645" s="1" t="s">
        <v>16</v>
      </c>
      <c r="D36645" s="1" t="s">
        <v>25</v>
      </c>
      <c r="G36645">
        <v>20230511</v>
      </c>
      <c r="H36645" s="1" t="s">
        <v>16</v>
      </c>
      <c r="I36645">
        <v>20240310</v>
      </c>
      <c r="J36645" s="1" t="s">
        <v>98065</v>
      </c>
      <c r="K36645">
        <v>2552696.3631199999</v>
      </c>
      <c r="L36645">
        <v>1216671.9764400001</v>
      </c>
      <c r="M36645">
        <v>0</v>
      </c>
    </row>
    <row r="36646" spans="1:13" x14ac:dyDescent="0.3">
      <c r="A36646" s="1" t="s">
        <v>98066</v>
      </c>
      <c r="B36646" s="1" t="s">
        <v>98067</v>
      </c>
      <c r="C36646" s="1" t="s">
        <v>16</v>
      </c>
      <c r="D36646" s="1" t="s">
        <v>25</v>
      </c>
      <c r="G36646">
        <v>20230511</v>
      </c>
      <c r="H36646" s="1" t="s">
        <v>16</v>
      </c>
      <c r="I36646">
        <v>20240310</v>
      </c>
      <c r="J36646" s="1" t="s">
        <v>97885</v>
      </c>
      <c r="K36646">
        <v>2552593.5113599999</v>
      </c>
      <c r="L36646">
        <v>1216303.9201100001</v>
      </c>
      <c r="M36646">
        <v>0</v>
      </c>
    </row>
    <row r="36647" spans="1:13" x14ac:dyDescent="0.3">
      <c r="A36647" s="1" t="s">
        <v>98068</v>
      </c>
      <c r="B36647" s="1" t="s">
        <v>98069</v>
      </c>
      <c r="C36647" s="1" t="s">
        <v>24</v>
      </c>
      <c r="D36647" s="1" t="s">
        <v>25</v>
      </c>
      <c r="G36647">
        <v>20230109</v>
      </c>
      <c r="H36647" s="1" t="s">
        <v>16</v>
      </c>
      <c r="I36647">
        <v>20240310</v>
      </c>
      <c r="J36647" s="1" t="s">
        <v>37728</v>
      </c>
      <c r="K36647">
        <v>2690877.5498199998</v>
      </c>
      <c r="L36647">
        <v>1192872.2743299999</v>
      </c>
      <c r="M36647">
        <v>0</v>
      </c>
    </row>
    <row r="36648" spans="1:13" x14ac:dyDescent="0.3">
      <c r="A36648" s="1" t="s">
        <v>98070</v>
      </c>
      <c r="B36648" s="1" t="s">
        <v>98071</v>
      </c>
      <c r="C36648" s="1" t="s">
        <v>16</v>
      </c>
      <c r="D36648" s="1" t="s">
        <v>20</v>
      </c>
      <c r="G36648">
        <v>20210201</v>
      </c>
      <c r="H36648" s="1" t="s">
        <v>16</v>
      </c>
      <c r="I36648">
        <v>20240310</v>
      </c>
      <c r="J36648" s="1" t="s">
        <v>37258</v>
      </c>
      <c r="K36648">
        <v>2657915.16121</v>
      </c>
      <c r="L36648">
        <v>1213671.68246</v>
      </c>
      <c r="M36648">
        <v>0</v>
      </c>
    </row>
    <row r="36649" spans="1:13" x14ac:dyDescent="0.3">
      <c r="A36649" s="1" t="s">
        <v>98072</v>
      </c>
      <c r="B36649" s="1" t="s">
        <v>98073</v>
      </c>
      <c r="C36649" s="1" t="s">
        <v>16</v>
      </c>
      <c r="D36649" s="1" t="s">
        <v>25</v>
      </c>
      <c r="G36649">
        <v>20220301</v>
      </c>
      <c r="H36649" s="1" t="s">
        <v>16</v>
      </c>
      <c r="I36649">
        <v>20240310</v>
      </c>
      <c r="J36649" s="1" t="s">
        <v>40340</v>
      </c>
      <c r="K36649">
        <v>2658417</v>
      </c>
      <c r="L36649">
        <v>1229015</v>
      </c>
      <c r="M36649">
        <v>0</v>
      </c>
    </row>
    <row r="36650" spans="1:13" x14ac:dyDescent="0.3">
      <c r="A36650" s="1" t="s">
        <v>98074</v>
      </c>
      <c r="B36650" s="1" t="s">
        <v>98075</v>
      </c>
      <c r="C36650" s="1" t="s">
        <v>16</v>
      </c>
      <c r="D36650" s="1" t="s">
        <v>20</v>
      </c>
      <c r="G36650">
        <v>20230425</v>
      </c>
      <c r="H36650" s="1" t="s">
        <v>16</v>
      </c>
      <c r="I36650">
        <v>20240310</v>
      </c>
      <c r="J36650" s="1" t="s">
        <v>2202</v>
      </c>
      <c r="K36650">
        <v>2610345</v>
      </c>
      <c r="L36650">
        <v>1224099</v>
      </c>
      <c r="M36650">
        <v>0</v>
      </c>
    </row>
    <row r="36651" spans="1:13" x14ac:dyDescent="0.3">
      <c r="A36651" s="1" t="s">
        <v>98076</v>
      </c>
      <c r="B36651" s="1" t="s">
        <v>98077</v>
      </c>
      <c r="C36651" s="1" t="s">
        <v>2978</v>
      </c>
      <c r="D36651" s="1" t="s">
        <v>98078</v>
      </c>
      <c r="G36651">
        <v>20230913</v>
      </c>
      <c r="H36651" s="1" t="s">
        <v>16</v>
      </c>
      <c r="I36651">
        <v>20240310</v>
      </c>
      <c r="J36651" s="1" t="s">
        <v>98079</v>
      </c>
      <c r="K36651">
        <v>2487432.2023100001</v>
      </c>
      <c r="L36651">
        <v>1112729.84843</v>
      </c>
      <c r="M36651">
        <v>0</v>
      </c>
    </row>
    <row r="36652" spans="1:13" x14ac:dyDescent="0.3">
      <c r="A36652" s="1" t="s">
        <v>98080</v>
      </c>
      <c r="B36652" s="1" t="s">
        <v>98081</v>
      </c>
      <c r="C36652" s="1" t="s">
        <v>16</v>
      </c>
      <c r="D36652" s="1" t="s">
        <v>20</v>
      </c>
      <c r="G36652">
        <v>20230427</v>
      </c>
      <c r="H36652" s="1" t="s">
        <v>16</v>
      </c>
      <c r="I36652">
        <v>20240310</v>
      </c>
      <c r="J36652" s="1" t="s">
        <v>98082</v>
      </c>
      <c r="K36652">
        <v>2545736</v>
      </c>
      <c r="L36652">
        <v>1166347</v>
      </c>
      <c r="M36652">
        <v>0</v>
      </c>
    </row>
    <row r="36653" spans="1:13" x14ac:dyDescent="0.3">
      <c r="A36653" s="1" t="s">
        <v>98083</v>
      </c>
      <c r="B36653" s="1" t="s">
        <v>98084</v>
      </c>
      <c r="C36653" s="1" t="s">
        <v>25</v>
      </c>
      <c r="D36653" s="1" t="s">
        <v>25</v>
      </c>
      <c r="G36653">
        <v>20230822</v>
      </c>
      <c r="H36653" s="1" t="s">
        <v>16</v>
      </c>
      <c r="I36653">
        <v>20240310</v>
      </c>
      <c r="J36653" s="1" t="s">
        <v>32204</v>
      </c>
      <c r="K36653">
        <v>2682741.3939999999</v>
      </c>
      <c r="L36653">
        <v>1264117.871</v>
      </c>
      <c r="M36653">
        <v>0</v>
      </c>
    </row>
    <row r="36654" spans="1:13" x14ac:dyDescent="0.3">
      <c r="A36654" s="1" t="s">
        <v>98085</v>
      </c>
      <c r="B36654" s="1" t="s">
        <v>98086</v>
      </c>
      <c r="C36654" s="1" t="s">
        <v>16</v>
      </c>
      <c r="D36654" s="1" t="s">
        <v>20</v>
      </c>
      <c r="G36654">
        <v>20220301</v>
      </c>
      <c r="H36654" s="1" t="s">
        <v>16</v>
      </c>
      <c r="I36654">
        <v>20240310</v>
      </c>
      <c r="J36654" s="1" t="s">
        <v>38031</v>
      </c>
      <c r="K36654">
        <v>2682022</v>
      </c>
      <c r="L36654">
        <v>1223659</v>
      </c>
      <c r="M36654">
        <v>0</v>
      </c>
    </row>
    <row r="36655" spans="1:13" x14ac:dyDescent="0.3">
      <c r="A36655" s="1" t="s">
        <v>98087</v>
      </c>
      <c r="B36655" s="1" t="s">
        <v>98088</v>
      </c>
      <c r="C36655" s="1" t="s">
        <v>849</v>
      </c>
      <c r="D36655" s="1" t="s">
        <v>98089</v>
      </c>
      <c r="G36655">
        <v>20230913</v>
      </c>
      <c r="H36655" s="1" t="s">
        <v>16</v>
      </c>
      <c r="I36655">
        <v>20240310</v>
      </c>
      <c r="J36655" s="1" t="s">
        <v>8048</v>
      </c>
      <c r="K36655">
        <v>2500430.8640000001</v>
      </c>
      <c r="L36655">
        <v>1116689.371</v>
      </c>
      <c r="M36655">
        <v>0</v>
      </c>
    </row>
    <row r="36656" spans="1:13" x14ac:dyDescent="0.3">
      <c r="A36656" s="1" t="s">
        <v>98090</v>
      </c>
      <c r="B36656" s="1" t="s">
        <v>98091</v>
      </c>
      <c r="C36656" s="1" t="s">
        <v>16</v>
      </c>
      <c r="D36656" s="1" t="s">
        <v>4330</v>
      </c>
      <c r="G36656">
        <v>20240223</v>
      </c>
      <c r="H36656" s="1" t="s">
        <v>16</v>
      </c>
      <c r="I36656">
        <v>20240310</v>
      </c>
      <c r="J36656" s="1" t="s">
        <v>3020</v>
      </c>
      <c r="K36656">
        <v>2696600</v>
      </c>
      <c r="L36656">
        <v>1245263</v>
      </c>
      <c r="M36656">
        <v>0</v>
      </c>
    </row>
    <row r="36657" spans="1:13" x14ac:dyDescent="0.3">
      <c r="A36657" s="1" t="s">
        <v>98092</v>
      </c>
      <c r="B36657" s="1" t="s">
        <v>98093</v>
      </c>
      <c r="C36657" s="1" t="s">
        <v>16</v>
      </c>
      <c r="D36657" s="1" t="s">
        <v>25</v>
      </c>
      <c r="G36657">
        <v>20230427</v>
      </c>
      <c r="H36657" s="1" t="s">
        <v>16</v>
      </c>
      <c r="I36657">
        <v>20240310</v>
      </c>
      <c r="J36657" s="1" t="s">
        <v>98094</v>
      </c>
      <c r="K36657">
        <v>2721645</v>
      </c>
      <c r="L36657">
        <v>1103468</v>
      </c>
      <c r="M36657">
        <v>0</v>
      </c>
    </row>
    <row r="36658" spans="1:13" x14ac:dyDescent="0.3">
      <c r="A36658" s="1" t="s">
        <v>98095</v>
      </c>
      <c r="B36658" s="1" t="s">
        <v>98096</v>
      </c>
      <c r="C36658" s="1" t="s">
        <v>16</v>
      </c>
      <c r="D36658" s="1" t="s">
        <v>20</v>
      </c>
      <c r="G36658">
        <v>20230427</v>
      </c>
      <c r="H36658" s="1" t="s">
        <v>16</v>
      </c>
      <c r="I36658">
        <v>20240310</v>
      </c>
      <c r="J36658" s="1" t="s">
        <v>98097</v>
      </c>
      <c r="K36658">
        <v>2721199</v>
      </c>
      <c r="L36658">
        <v>1104801</v>
      </c>
      <c r="M36658">
        <v>0</v>
      </c>
    </row>
    <row r="36659" spans="1:13" x14ac:dyDescent="0.3">
      <c r="A36659" s="1" t="s">
        <v>98098</v>
      </c>
      <c r="B36659" s="1" t="s">
        <v>98099</v>
      </c>
      <c r="C36659" s="1" t="s">
        <v>20</v>
      </c>
      <c r="D36659" s="1" t="s">
        <v>20</v>
      </c>
      <c r="G36659">
        <v>20231023</v>
      </c>
      <c r="H36659" s="1" t="s">
        <v>16</v>
      </c>
      <c r="I36659">
        <v>20240310</v>
      </c>
      <c r="J36659" s="1" t="s">
        <v>40869</v>
      </c>
      <c r="K36659">
        <v>2506984</v>
      </c>
      <c r="L36659">
        <v>1138426</v>
      </c>
      <c r="M36659">
        <v>0</v>
      </c>
    </row>
    <row r="36660" spans="1:13" x14ac:dyDescent="0.3">
      <c r="A36660" s="1" t="s">
        <v>98100</v>
      </c>
      <c r="B36660" s="1" t="s">
        <v>98101</v>
      </c>
      <c r="C36660" s="1" t="s">
        <v>16</v>
      </c>
      <c r="D36660" s="1" t="s">
        <v>25</v>
      </c>
      <c r="G36660">
        <v>20230426</v>
      </c>
      <c r="H36660" s="1" t="s">
        <v>16</v>
      </c>
      <c r="I36660">
        <v>20240310</v>
      </c>
      <c r="J36660" s="1" t="s">
        <v>32938</v>
      </c>
      <c r="K36660">
        <v>2507754</v>
      </c>
      <c r="L36660">
        <v>1148070</v>
      </c>
      <c r="M36660">
        <v>0</v>
      </c>
    </row>
    <row r="36661" spans="1:13" x14ac:dyDescent="0.3">
      <c r="A36661" s="1" t="s">
        <v>98102</v>
      </c>
      <c r="B36661" s="1" t="s">
        <v>98103</v>
      </c>
      <c r="C36661" s="1" t="s">
        <v>16</v>
      </c>
      <c r="D36661" s="1" t="s">
        <v>25</v>
      </c>
      <c r="G36661">
        <v>20230907</v>
      </c>
      <c r="H36661" s="1" t="s">
        <v>16</v>
      </c>
      <c r="I36661">
        <v>20240310</v>
      </c>
      <c r="J36661" s="1" t="s">
        <v>29706</v>
      </c>
      <c r="K36661">
        <v>2532816</v>
      </c>
      <c r="L36661">
        <v>1156577</v>
      </c>
      <c r="M36661">
        <v>0</v>
      </c>
    </row>
    <row r="36662" spans="1:13" x14ac:dyDescent="0.3">
      <c r="A36662" s="1" t="s">
        <v>98104</v>
      </c>
      <c r="B36662" s="1" t="s">
        <v>98105</v>
      </c>
      <c r="C36662" s="1" t="s">
        <v>16</v>
      </c>
      <c r="D36662" s="1" t="s">
        <v>25</v>
      </c>
      <c r="G36662">
        <v>20230426</v>
      </c>
      <c r="H36662" s="1" t="s">
        <v>16</v>
      </c>
      <c r="I36662">
        <v>20240310</v>
      </c>
      <c r="J36662" s="1" t="s">
        <v>96926</v>
      </c>
      <c r="K36662">
        <v>2642694</v>
      </c>
      <c r="L36662">
        <v>1131400</v>
      </c>
      <c r="M36662">
        <v>0</v>
      </c>
    </row>
    <row r="36663" spans="1:13" x14ac:dyDescent="0.3">
      <c r="A36663" s="1" t="s">
        <v>98106</v>
      </c>
      <c r="B36663" s="1" t="s">
        <v>98107</v>
      </c>
      <c r="C36663" s="1" t="s">
        <v>16</v>
      </c>
      <c r="D36663" s="1" t="s">
        <v>20</v>
      </c>
      <c r="G36663">
        <v>20230829</v>
      </c>
      <c r="H36663" s="1" t="s">
        <v>16</v>
      </c>
      <c r="I36663">
        <v>20240310</v>
      </c>
      <c r="J36663" s="1" t="s">
        <v>98108</v>
      </c>
      <c r="K36663">
        <v>2587181.3733100002</v>
      </c>
      <c r="L36663">
        <v>1191135.4378599999</v>
      </c>
      <c r="M36663">
        <v>0</v>
      </c>
    </row>
    <row r="36664" spans="1:13" x14ac:dyDescent="0.3">
      <c r="A36664" s="1" t="s">
        <v>98109</v>
      </c>
      <c r="B36664" s="1" t="s">
        <v>98110</v>
      </c>
      <c r="C36664" s="1" t="s">
        <v>16</v>
      </c>
      <c r="D36664" s="1" t="s">
        <v>256</v>
      </c>
      <c r="G36664">
        <v>20051211</v>
      </c>
      <c r="H36664" s="1" t="s">
        <v>16</v>
      </c>
      <c r="I36664">
        <v>20240310</v>
      </c>
      <c r="J36664" s="1" t="s">
        <v>33443</v>
      </c>
      <c r="K36664">
        <v>2615509.14</v>
      </c>
      <c r="L36664">
        <v>1187325.2180000001</v>
      </c>
      <c r="M36664">
        <v>0</v>
      </c>
    </row>
    <row r="36665" spans="1:13" x14ac:dyDescent="0.3">
      <c r="A36665" s="1" t="s">
        <v>98111</v>
      </c>
      <c r="B36665" s="1" t="s">
        <v>98112</v>
      </c>
      <c r="C36665" s="1" t="s">
        <v>16</v>
      </c>
      <c r="D36665" s="1" t="s">
        <v>25</v>
      </c>
      <c r="G36665">
        <v>20230427</v>
      </c>
      <c r="H36665" s="1" t="s">
        <v>16</v>
      </c>
      <c r="I36665">
        <v>20240310</v>
      </c>
      <c r="J36665" s="1" t="s">
        <v>80633</v>
      </c>
      <c r="K36665">
        <v>2545614</v>
      </c>
      <c r="L36665">
        <v>1205248</v>
      </c>
      <c r="M36665">
        <v>0</v>
      </c>
    </row>
    <row r="36666" spans="1:13" x14ac:dyDescent="0.3">
      <c r="A36666" s="1" t="s">
        <v>98113</v>
      </c>
      <c r="B36666" s="1" t="s">
        <v>98114</v>
      </c>
      <c r="C36666" s="1" t="s">
        <v>16</v>
      </c>
      <c r="D36666" s="1" t="s">
        <v>25</v>
      </c>
      <c r="G36666">
        <v>20230427</v>
      </c>
      <c r="H36666" s="1" t="s">
        <v>16</v>
      </c>
      <c r="I36666">
        <v>20240310</v>
      </c>
      <c r="J36666" s="1" t="s">
        <v>2054</v>
      </c>
      <c r="K36666">
        <v>2632590</v>
      </c>
      <c r="L36666">
        <v>1168261</v>
      </c>
      <c r="M36666">
        <v>0</v>
      </c>
    </row>
    <row r="36667" spans="1:13" x14ac:dyDescent="0.3">
      <c r="A36667" s="1" t="s">
        <v>98115</v>
      </c>
      <c r="B36667" s="1" t="s">
        <v>98116</v>
      </c>
      <c r="C36667" s="1" t="s">
        <v>16</v>
      </c>
      <c r="D36667" s="1" t="s">
        <v>25</v>
      </c>
      <c r="G36667">
        <v>20230427</v>
      </c>
      <c r="H36667" s="1" t="s">
        <v>16</v>
      </c>
      <c r="I36667">
        <v>20240310</v>
      </c>
      <c r="J36667" s="1" t="s">
        <v>98117</v>
      </c>
      <c r="K36667">
        <v>2535695</v>
      </c>
      <c r="L36667">
        <v>1199751</v>
      </c>
      <c r="M36667">
        <v>0</v>
      </c>
    </row>
    <row r="36668" spans="1:13" x14ac:dyDescent="0.3">
      <c r="A36668" s="1" t="s">
        <v>98118</v>
      </c>
      <c r="B36668" s="1" t="s">
        <v>98119</v>
      </c>
      <c r="C36668" s="1" t="s">
        <v>16</v>
      </c>
      <c r="D36668" s="1" t="s">
        <v>25</v>
      </c>
      <c r="G36668">
        <v>20230427</v>
      </c>
      <c r="H36668" s="1" t="s">
        <v>16</v>
      </c>
      <c r="I36668">
        <v>20240310</v>
      </c>
      <c r="J36668" s="1" t="s">
        <v>45808</v>
      </c>
      <c r="K36668">
        <v>2530507</v>
      </c>
      <c r="L36668">
        <v>1197480</v>
      </c>
      <c r="M36668">
        <v>0</v>
      </c>
    </row>
    <row r="36669" spans="1:13" x14ac:dyDescent="0.3">
      <c r="A36669" s="1" t="s">
        <v>98120</v>
      </c>
      <c r="B36669" s="1" t="s">
        <v>98121</v>
      </c>
      <c r="C36669" s="1" t="s">
        <v>16</v>
      </c>
      <c r="D36669" s="1" t="s">
        <v>20</v>
      </c>
      <c r="G36669">
        <v>20230706</v>
      </c>
      <c r="H36669" s="1" t="s">
        <v>16</v>
      </c>
      <c r="I36669">
        <v>20240310</v>
      </c>
      <c r="J36669" s="1" t="s">
        <v>98122</v>
      </c>
      <c r="K36669">
        <v>2545820.3962500002</v>
      </c>
      <c r="L36669">
        <v>1205360.8263900001</v>
      </c>
      <c r="M36669">
        <v>0</v>
      </c>
    </row>
    <row r="36670" spans="1:13" x14ac:dyDescent="0.3">
      <c r="A36670" s="1" t="s">
        <v>98123</v>
      </c>
      <c r="B36670" s="1" t="s">
        <v>98124</v>
      </c>
      <c r="C36670" s="1" t="s">
        <v>16</v>
      </c>
      <c r="D36670" s="1" t="s">
        <v>25</v>
      </c>
      <c r="G36670">
        <v>20210504</v>
      </c>
      <c r="H36670" s="1" t="s">
        <v>16</v>
      </c>
      <c r="I36670">
        <v>20240310</v>
      </c>
      <c r="J36670" s="1" t="s">
        <v>12774</v>
      </c>
      <c r="K36670">
        <v>2655441</v>
      </c>
      <c r="L36670">
        <v>1240433</v>
      </c>
      <c r="M36670">
        <v>0</v>
      </c>
    </row>
    <row r="36671" spans="1:13" x14ac:dyDescent="0.3">
      <c r="A36671" s="1" t="s">
        <v>98125</v>
      </c>
      <c r="B36671" s="1" t="s">
        <v>98126</v>
      </c>
      <c r="C36671" s="1" t="s">
        <v>16</v>
      </c>
      <c r="D36671" s="1" t="s">
        <v>256</v>
      </c>
      <c r="G36671">
        <v>20230907</v>
      </c>
      <c r="H36671" s="1" t="s">
        <v>16</v>
      </c>
      <c r="I36671">
        <v>20240310</v>
      </c>
      <c r="J36671" s="1" t="s">
        <v>20097</v>
      </c>
      <c r="K36671">
        <v>2537638</v>
      </c>
      <c r="L36671">
        <v>1152765</v>
      </c>
      <c r="M36671">
        <v>0</v>
      </c>
    </row>
    <row r="36672" spans="1:13" x14ac:dyDescent="0.3">
      <c r="A36672" s="1" t="s">
        <v>98127</v>
      </c>
      <c r="B36672" s="1" t="s">
        <v>98128</v>
      </c>
      <c r="C36672" s="1" t="s">
        <v>25</v>
      </c>
      <c r="D36672" s="1" t="s">
        <v>25</v>
      </c>
      <c r="G36672">
        <v>20210211</v>
      </c>
      <c r="H36672" s="1" t="s">
        <v>16</v>
      </c>
      <c r="I36672">
        <v>20240310</v>
      </c>
      <c r="J36672" s="1" t="s">
        <v>98129</v>
      </c>
      <c r="K36672">
        <v>2560426</v>
      </c>
      <c r="L36672">
        <v>1142411</v>
      </c>
      <c r="M36672">
        <v>0</v>
      </c>
    </row>
    <row r="36673" spans="1:13" x14ac:dyDescent="0.3">
      <c r="A36673" s="1" t="s">
        <v>98130</v>
      </c>
      <c r="B36673" s="1" t="s">
        <v>98131</v>
      </c>
      <c r="C36673" s="1" t="s">
        <v>16</v>
      </c>
      <c r="D36673" s="1" t="s">
        <v>20</v>
      </c>
      <c r="G36673">
        <v>20230426</v>
      </c>
      <c r="H36673" s="1" t="s">
        <v>16</v>
      </c>
      <c r="I36673">
        <v>20240310</v>
      </c>
      <c r="J36673" s="1" t="s">
        <v>35997</v>
      </c>
      <c r="K36673">
        <v>2539487</v>
      </c>
      <c r="L36673">
        <v>1184545</v>
      </c>
      <c r="M36673">
        <v>0</v>
      </c>
    </row>
    <row r="36674" spans="1:13" x14ac:dyDescent="0.3">
      <c r="A36674" s="1" t="s">
        <v>98132</v>
      </c>
      <c r="B36674" s="1" t="s">
        <v>98133</v>
      </c>
      <c r="C36674" s="1" t="s">
        <v>20</v>
      </c>
      <c r="D36674" s="1" t="s">
        <v>20</v>
      </c>
      <c r="G36674">
        <v>20230822</v>
      </c>
      <c r="H36674" s="1" t="s">
        <v>16</v>
      </c>
      <c r="I36674">
        <v>20240310</v>
      </c>
      <c r="J36674" s="1" t="s">
        <v>97944</v>
      </c>
      <c r="K36674">
        <v>2646028.3960000002</v>
      </c>
      <c r="L36674">
        <v>1178357.551</v>
      </c>
      <c r="M36674">
        <v>0</v>
      </c>
    </row>
    <row r="36675" spans="1:13" x14ac:dyDescent="0.3">
      <c r="A36675" s="1" t="s">
        <v>98134</v>
      </c>
      <c r="B36675" s="1" t="s">
        <v>98135</v>
      </c>
      <c r="C36675" s="1" t="s">
        <v>16</v>
      </c>
      <c r="D36675" s="1" t="s">
        <v>25</v>
      </c>
      <c r="G36675">
        <v>20230426</v>
      </c>
      <c r="H36675" s="1" t="s">
        <v>16</v>
      </c>
      <c r="I36675">
        <v>20240310</v>
      </c>
      <c r="J36675" s="1" t="s">
        <v>48474</v>
      </c>
      <c r="K36675">
        <v>2626095</v>
      </c>
      <c r="L36675">
        <v>1138994</v>
      </c>
      <c r="M36675">
        <v>0</v>
      </c>
    </row>
    <row r="36676" spans="1:13" x14ac:dyDescent="0.3">
      <c r="A36676" s="1" t="s">
        <v>98136</v>
      </c>
      <c r="B36676" s="1" t="s">
        <v>98137</v>
      </c>
      <c r="C36676" s="1" t="s">
        <v>16</v>
      </c>
      <c r="D36676" s="1" t="s">
        <v>20</v>
      </c>
      <c r="G36676">
        <v>20230426</v>
      </c>
      <c r="H36676" s="1" t="s">
        <v>16</v>
      </c>
      <c r="I36676">
        <v>20240310</v>
      </c>
      <c r="J36676" s="1" t="s">
        <v>98138</v>
      </c>
      <c r="K36676">
        <v>2628349</v>
      </c>
      <c r="L36676">
        <v>1140349</v>
      </c>
      <c r="M36676">
        <v>0</v>
      </c>
    </row>
    <row r="36677" spans="1:13" x14ac:dyDescent="0.3">
      <c r="A36677" s="1" t="s">
        <v>98139</v>
      </c>
      <c r="B36677" s="1" t="s">
        <v>98140</v>
      </c>
      <c r="C36677" s="1" t="s">
        <v>496</v>
      </c>
      <c r="D36677" s="1" t="s">
        <v>98141</v>
      </c>
      <c r="G36677">
        <v>20230926</v>
      </c>
      <c r="H36677" s="1" t="s">
        <v>16</v>
      </c>
      <c r="I36677">
        <v>20240310</v>
      </c>
      <c r="J36677" s="1" t="s">
        <v>63468</v>
      </c>
      <c r="K36677">
        <v>2504878.2839000002</v>
      </c>
      <c r="L36677">
        <v>1119907.3412899999</v>
      </c>
      <c r="M36677">
        <v>0</v>
      </c>
    </row>
    <row r="36678" spans="1:13" x14ac:dyDescent="0.3">
      <c r="A36678" s="1" t="s">
        <v>98142</v>
      </c>
      <c r="B36678" s="1" t="s">
        <v>98143</v>
      </c>
      <c r="C36678" s="1" t="s">
        <v>16</v>
      </c>
      <c r="D36678" s="1" t="s">
        <v>25</v>
      </c>
      <c r="G36678">
        <v>20231024</v>
      </c>
      <c r="H36678" s="1" t="s">
        <v>16</v>
      </c>
      <c r="I36678">
        <v>20240310</v>
      </c>
      <c r="J36678" s="1" t="s">
        <v>98144</v>
      </c>
      <c r="K36678">
        <v>2631754.6500200001</v>
      </c>
      <c r="L36678">
        <v>1213706.9804</v>
      </c>
      <c r="M36678">
        <v>0</v>
      </c>
    </row>
    <row r="36679" spans="1:13" x14ac:dyDescent="0.3">
      <c r="A36679" s="1" t="s">
        <v>98145</v>
      </c>
      <c r="B36679" s="1" t="s">
        <v>98146</v>
      </c>
      <c r="C36679" s="1" t="s">
        <v>24</v>
      </c>
      <c r="D36679" s="1" t="s">
        <v>25</v>
      </c>
      <c r="G36679">
        <v>20230109</v>
      </c>
      <c r="H36679" s="1" t="s">
        <v>16</v>
      </c>
      <c r="I36679">
        <v>20240310</v>
      </c>
      <c r="J36679" s="1" t="s">
        <v>98147</v>
      </c>
      <c r="K36679">
        <v>2692119.9226199999</v>
      </c>
      <c r="L36679">
        <v>1179006.6682899999</v>
      </c>
      <c r="M36679">
        <v>0</v>
      </c>
    </row>
    <row r="36680" spans="1:13" x14ac:dyDescent="0.3">
      <c r="A36680" s="1" t="s">
        <v>98148</v>
      </c>
      <c r="B36680" s="1" t="s">
        <v>98149</v>
      </c>
      <c r="C36680" s="1" t="s">
        <v>16</v>
      </c>
      <c r="D36680" s="1" t="s">
        <v>142</v>
      </c>
      <c r="G36680">
        <v>20061210</v>
      </c>
      <c r="H36680" s="1" t="s">
        <v>16</v>
      </c>
      <c r="I36680">
        <v>20240310</v>
      </c>
      <c r="J36680" s="1" t="s">
        <v>23671</v>
      </c>
      <c r="K36680">
        <v>2614203.6209999998</v>
      </c>
      <c r="L36680">
        <v>1174829.8870000001</v>
      </c>
      <c r="M36680">
        <v>0</v>
      </c>
    </row>
    <row r="36681" spans="1:13" x14ac:dyDescent="0.3">
      <c r="A36681" s="1" t="s">
        <v>98150</v>
      </c>
      <c r="B36681" s="1" t="s">
        <v>98151</v>
      </c>
      <c r="C36681" s="1" t="s">
        <v>16</v>
      </c>
      <c r="D36681" s="1" t="s">
        <v>20</v>
      </c>
      <c r="G36681">
        <v>20230426</v>
      </c>
      <c r="H36681" s="1" t="s">
        <v>16</v>
      </c>
      <c r="I36681">
        <v>20240310</v>
      </c>
      <c r="J36681" s="1" t="s">
        <v>98152</v>
      </c>
      <c r="K36681">
        <v>2649281</v>
      </c>
      <c r="L36681">
        <v>1230095</v>
      </c>
      <c r="M36681">
        <v>0</v>
      </c>
    </row>
    <row r="36682" spans="1:13" x14ac:dyDescent="0.3">
      <c r="A36682" s="1" t="s">
        <v>98153</v>
      </c>
      <c r="B36682" s="1" t="s">
        <v>98154</v>
      </c>
      <c r="C36682" s="1" t="s">
        <v>16</v>
      </c>
      <c r="D36682" s="1" t="s">
        <v>197</v>
      </c>
      <c r="G36682">
        <v>20240223</v>
      </c>
      <c r="H36682" s="1" t="s">
        <v>16</v>
      </c>
      <c r="I36682">
        <v>20240310</v>
      </c>
      <c r="J36682" s="1" t="s">
        <v>98155</v>
      </c>
      <c r="K36682">
        <v>2693532</v>
      </c>
      <c r="L36682">
        <v>1230722</v>
      </c>
      <c r="M36682">
        <v>0</v>
      </c>
    </row>
    <row r="36683" spans="1:13" x14ac:dyDescent="0.3">
      <c r="A36683" s="1" t="s">
        <v>98156</v>
      </c>
      <c r="B36683" s="1" t="s">
        <v>98157</v>
      </c>
      <c r="C36683" s="1" t="s">
        <v>16</v>
      </c>
      <c r="D36683" s="1" t="s">
        <v>25</v>
      </c>
      <c r="G36683">
        <v>20230427</v>
      </c>
      <c r="H36683" s="1" t="s">
        <v>16</v>
      </c>
      <c r="I36683">
        <v>20240310</v>
      </c>
      <c r="J36683" s="1" t="s">
        <v>98158</v>
      </c>
      <c r="K36683">
        <v>2754255</v>
      </c>
      <c r="L36683">
        <v>1174482</v>
      </c>
      <c r="M36683">
        <v>0</v>
      </c>
    </row>
    <row r="36684" spans="1:13" x14ac:dyDescent="0.3">
      <c r="A36684" s="1" t="s">
        <v>98159</v>
      </c>
      <c r="B36684" s="1" t="s">
        <v>98160</v>
      </c>
      <c r="C36684" s="1" t="s">
        <v>16</v>
      </c>
      <c r="D36684" s="1" t="s">
        <v>25</v>
      </c>
      <c r="G36684">
        <v>20230427</v>
      </c>
      <c r="H36684" s="1" t="s">
        <v>16</v>
      </c>
      <c r="I36684">
        <v>20240310</v>
      </c>
      <c r="J36684" s="1" t="s">
        <v>94329</v>
      </c>
      <c r="K36684">
        <v>2658033</v>
      </c>
      <c r="L36684">
        <v>1177037</v>
      </c>
      <c r="M36684">
        <v>0</v>
      </c>
    </row>
    <row r="36685" spans="1:13" x14ac:dyDescent="0.3">
      <c r="A36685" s="1" t="s">
        <v>98161</v>
      </c>
      <c r="B36685" s="1" t="s">
        <v>98162</v>
      </c>
      <c r="C36685" s="1" t="s">
        <v>24</v>
      </c>
      <c r="D36685" s="1" t="s">
        <v>25</v>
      </c>
      <c r="G36685">
        <v>20220506</v>
      </c>
      <c r="H36685" s="1" t="s">
        <v>16</v>
      </c>
      <c r="I36685">
        <v>20240310</v>
      </c>
      <c r="J36685" s="1" t="s">
        <v>18969</v>
      </c>
      <c r="K36685">
        <v>2518329.7633699998</v>
      </c>
      <c r="L36685">
        <v>1173984.801</v>
      </c>
      <c r="M36685">
        <v>0</v>
      </c>
    </row>
    <row r="36686" spans="1:13" x14ac:dyDescent="0.3">
      <c r="A36686" s="1" t="s">
        <v>98163</v>
      </c>
      <c r="B36686" s="1" t="s">
        <v>98164</v>
      </c>
      <c r="C36686" s="1" t="s">
        <v>16</v>
      </c>
      <c r="D36686" s="1" t="s">
        <v>88</v>
      </c>
      <c r="G36686">
        <v>20240223</v>
      </c>
      <c r="H36686" s="1" t="s">
        <v>16</v>
      </c>
      <c r="I36686">
        <v>20240310</v>
      </c>
      <c r="J36686" s="1" t="s">
        <v>73993</v>
      </c>
      <c r="K36686">
        <v>2676197</v>
      </c>
      <c r="L36686">
        <v>1251406</v>
      </c>
      <c r="M36686">
        <v>0</v>
      </c>
    </row>
    <row r="36687" spans="1:13" x14ac:dyDescent="0.3">
      <c r="A36687" s="1" t="s">
        <v>98165</v>
      </c>
      <c r="B36687" s="1" t="s">
        <v>98166</v>
      </c>
      <c r="C36687" s="1" t="s">
        <v>16</v>
      </c>
      <c r="D36687" s="1" t="s">
        <v>197</v>
      </c>
      <c r="G36687">
        <v>20240223</v>
      </c>
      <c r="H36687" s="1" t="s">
        <v>16</v>
      </c>
      <c r="I36687">
        <v>20240310</v>
      </c>
      <c r="J36687" s="1" t="s">
        <v>98167</v>
      </c>
      <c r="K36687">
        <v>2697054</v>
      </c>
      <c r="L36687">
        <v>1251572</v>
      </c>
      <c r="M36687">
        <v>0</v>
      </c>
    </row>
    <row r="36688" spans="1:13" x14ac:dyDescent="0.3">
      <c r="A36688" s="1" t="s">
        <v>98168</v>
      </c>
      <c r="B36688" s="1" t="s">
        <v>98169</v>
      </c>
      <c r="C36688" s="1" t="s">
        <v>24</v>
      </c>
      <c r="D36688" s="1" t="s">
        <v>98170</v>
      </c>
      <c r="G36688">
        <v>20231108</v>
      </c>
      <c r="H36688" s="1" t="s">
        <v>16</v>
      </c>
      <c r="I36688">
        <v>20240310</v>
      </c>
      <c r="J36688" s="1" t="s">
        <v>27138</v>
      </c>
      <c r="K36688">
        <v>2663693.8025400001</v>
      </c>
      <c r="L36688">
        <v>1214888.7104799999</v>
      </c>
      <c r="M36688">
        <v>0</v>
      </c>
    </row>
    <row r="36689" spans="1:13" x14ac:dyDescent="0.3">
      <c r="A36689" s="1" t="s">
        <v>98171</v>
      </c>
      <c r="B36689" s="1" t="s">
        <v>98172</v>
      </c>
      <c r="C36689" s="1" t="s">
        <v>16</v>
      </c>
      <c r="D36689" s="1" t="s">
        <v>25</v>
      </c>
      <c r="G36689">
        <v>20230427</v>
      </c>
      <c r="H36689" s="1" t="s">
        <v>16</v>
      </c>
      <c r="I36689">
        <v>20240310</v>
      </c>
      <c r="J36689" s="1" t="s">
        <v>71969</v>
      </c>
      <c r="K36689">
        <v>2657412</v>
      </c>
      <c r="L36689">
        <v>1220560</v>
      </c>
      <c r="M36689">
        <v>0</v>
      </c>
    </row>
    <row r="36690" spans="1:13" x14ac:dyDescent="0.3">
      <c r="A36690" s="1" t="s">
        <v>98173</v>
      </c>
      <c r="B36690" s="1" t="s">
        <v>98174</v>
      </c>
      <c r="C36690" s="1" t="s">
        <v>16</v>
      </c>
      <c r="D36690" s="1" t="s">
        <v>25</v>
      </c>
      <c r="G36690">
        <v>20230427</v>
      </c>
      <c r="H36690" s="1" t="s">
        <v>16</v>
      </c>
      <c r="I36690">
        <v>20240310</v>
      </c>
      <c r="J36690" s="1" t="s">
        <v>66708</v>
      </c>
      <c r="K36690">
        <v>2758463</v>
      </c>
      <c r="L36690">
        <v>1253639</v>
      </c>
      <c r="M36690">
        <v>0</v>
      </c>
    </row>
    <row r="36691" spans="1:13" x14ac:dyDescent="0.3">
      <c r="A36691" s="1" t="s">
        <v>98175</v>
      </c>
      <c r="B36691" s="1" t="s">
        <v>98176</v>
      </c>
      <c r="C36691" s="1" t="s">
        <v>16</v>
      </c>
      <c r="D36691" s="1" t="s">
        <v>20</v>
      </c>
      <c r="G36691">
        <v>20230427</v>
      </c>
      <c r="H36691" s="1" t="s">
        <v>16</v>
      </c>
      <c r="I36691">
        <v>20240310</v>
      </c>
      <c r="J36691" s="1" t="s">
        <v>4911</v>
      </c>
      <c r="K36691">
        <v>2596654</v>
      </c>
      <c r="L36691">
        <v>1192602</v>
      </c>
      <c r="M36691">
        <v>0</v>
      </c>
    </row>
    <row r="36692" spans="1:13" x14ac:dyDescent="0.3">
      <c r="A36692" s="1" t="s">
        <v>98177</v>
      </c>
      <c r="B36692" s="1" t="s">
        <v>98178</v>
      </c>
      <c r="C36692" s="1" t="s">
        <v>16</v>
      </c>
      <c r="D36692" s="1" t="s">
        <v>25</v>
      </c>
      <c r="G36692">
        <v>20230427</v>
      </c>
      <c r="H36692" s="1" t="s">
        <v>16</v>
      </c>
      <c r="I36692">
        <v>20240310</v>
      </c>
      <c r="J36692" s="1" t="s">
        <v>98179</v>
      </c>
      <c r="K36692">
        <v>2770920</v>
      </c>
      <c r="L36692">
        <v>1204582</v>
      </c>
      <c r="M36692">
        <v>0</v>
      </c>
    </row>
    <row r="36693" spans="1:13" x14ac:dyDescent="0.3">
      <c r="A36693" s="1" t="s">
        <v>98180</v>
      </c>
      <c r="B36693" s="1" t="s">
        <v>98181</v>
      </c>
      <c r="C36693" s="1" t="s">
        <v>16</v>
      </c>
      <c r="D36693" s="1" t="s">
        <v>25</v>
      </c>
      <c r="G36693">
        <v>20231210</v>
      </c>
      <c r="H36693" s="1" t="s">
        <v>16</v>
      </c>
      <c r="I36693">
        <v>20240310</v>
      </c>
      <c r="J36693" s="1" t="s">
        <v>98182</v>
      </c>
      <c r="K36693">
        <v>2578571.3168299999</v>
      </c>
      <c r="L36693">
        <v>1117038.2570199999</v>
      </c>
      <c r="M36693">
        <v>0</v>
      </c>
    </row>
    <row r="36694" spans="1:13" x14ac:dyDescent="0.3">
      <c r="A36694" s="1" t="s">
        <v>98183</v>
      </c>
      <c r="B36694" s="1" t="s">
        <v>98184</v>
      </c>
      <c r="C36694" s="1" t="s">
        <v>16</v>
      </c>
      <c r="D36694" s="1" t="s">
        <v>25</v>
      </c>
      <c r="G36694">
        <v>20231210</v>
      </c>
      <c r="H36694" s="1" t="s">
        <v>16</v>
      </c>
      <c r="I36694">
        <v>20240310</v>
      </c>
      <c r="J36694" s="1" t="s">
        <v>71213</v>
      </c>
      <c r="K36694">
        <v>2730440</v>
      </c>
      <c r="L36694">
        <v>1180130</v>
      </c>
      <c r="M36694">
        <v>0</v>
      </c>
    </row>
    <row r="36695" spans="1:13" x14ac:dyDescent="0.3">
      <c r="A36695" s="1" t="s">
        <v>98185</v>
      </c>
      <c r="B36695" s="1" t="s">
        <v>98186</v>
      </c>
      <c r="C36695" s="1" t="s">
        <v>16</v>
      </c>
      <c r="D36695" s="1" t="s">
        <v>20</v>
      </c>
      <c r="G36695">
        <v>20230427</v>
      </c>
      <c r="H36695" s="1" t="s">
        <v>16</v>
      </c>
      <c r="I36695">
        <v>20240310</v>
      </c>
      <c r="J36695" s="1" t="s">
        <v>98187</v>
      </c>
      <c r="K36695">
        <v>2711634</v>
      </c>
      <c r="L36695">
        <v>1100165</v>
      </c>
      <c r="M36695">
        <v>0</v>
      </c>
    </row>
    <row r="36696" spans="1:13" x14ac:dyDescent="0.3">
      <c r="A36696" s="1" t="s">
        <v>98188</v>
      </c>
      <c r="B36696" s="1" t="s">
        <v>98189</v>
      </c>
      <c r="C36696" s="1" t="s">
        <v>16</v>
      </c>
      <c r="D36696" s="1" t="s">
        <v>25</v>
      </c>
      <c r="G36696">
        <v>20230427</v>
      </c>
      <c r="H36696" s="1" t="s">
        <v>16</v>
      </c>
      <c r="I36696">
        <v>20240310</v>
      </c>
      <c r="J36696" s="1" t="s">
        <v>3504</v>
      </c>
      <c r="K36696">
        <v>2712104</v>
      </c>
      <c r="L36696">
        <v>1093962</v>
      </c>
      <c r="M36696">
        <v>0</v>
      </c>
    </row>
    <row r="36697" spans="1:13" x14ac:dyDescent="0.3">
      <c r="A36697" s="1" t="s">
        <v>98190</v>
      </c>
      <c r="B36697" s="1" t="s">
        <v>98191</v>
      </c>
      <c r="C36697" s="1" t="s">
        <v>16</v>
      </c>
      <c r="D36697" s="1" t="s">
        <v>25</v>
      </c>
      <c r="G36697">
        <v>20230427</v>
      </c>
      <c r="H36697" s="1" t="s">
        <v>16</v>
      </c>
      <c r="I36697">
        <v>20240310</v>
      </c>
      <c r="J36697" s="1" t="s">
        <v>38121</v>
      </c>
      <c r="K36697">
        <v>2712637</v>
      </c>
      <c r="L36697">
        <v>1097600</v>
      </c>
      <c r="M36697">
        <v>0</v>
      </c>
    </row>
    <row r="36698" spans="1:13" x14ac:dyDescent="0.3">
      <c r="A36698" s="1" t="s">
        <v>98192</v>
      </c>
      <c r="B36698" s="1" t="s">
        <v>98193</v>
      </c>
      <c r="C36698" s="1" t="s">
        <v>16</v>
      </c>
      <c r="D36698" s="1" t="s">
        <v>25</v>
      </c>
      <c r="G36698">
        <v>20210211</v>
      </c>
      <c r="H36698" s="1" t="s">
        <v>16</v>
      </c>
      <c r="I36698">
        <v>20240310</v>
      </c>
      <c r="J36698" s="1" t="s">
        <v>98194</v>
      </c>
      <c r="K36698">
        <v>2750296</v>
      </c>
      <c r="L36698">
        <v>1206365</v>
      </c>
      <c r="M36698">
        <v>0</v>
      </c>
    </row>
    <row r="36699" spans="1:13" x14ac:dyDescent="0.3">
      <c r="A36699" s="1" t="s">
        <v>98195</v>
      </c>
      <c r="B36699" s="1" t="s">
        <v>98196</v>
      </c>
      <c r="C36699" s="1" t="s">
        <v>16</v>
      </c>
      <c r="D36699" s="1" t="s">
        <v>25</v>
      </c>
      <c r="G36699">
        <v>20231111</v>
      </c>
      <c r="H36699" s="1" t="s">
        <v>16</v>
      </c>
      <c r="I36699">
        <v>20240310</v>
      </c>
      <c r="J36699" s="1" t="s">
        <v>7015</v>
      </c>
      <c r="K36699">
        <v>2553750.0531100002</v>
      </c>
      <c r="L36699">
        <v>1169580.9892599999</v>
      </c>
      <c r="M36699">
        <v>0</v>
      </c>
    </row>
    <row r="36700" spans="1:13" x14ac:dyDescent="0.3">
      <c r="A36700" s="1" t="s">
        <v>98197</v>
      </c>
      <c r="B36700" s="1" t="s">
        <v>98198</v>
      </c>
      <c r="C36700" s="1" t="s">
        <v>16</v>
      </c>
      <c r="D36700" s="1" t="s">
        <v>25</v>
      </c>
      <c r="G36700">
        <v>20220101</v>
      </c>
      <c r="H36700" s="1" t="s">
        <v>16</v>
      </c>
      <c r="I36700">
        <v>20240310</v>
      </c>
      <c r="J36700" s="1" t="s">
        <v>97278</v>
      </c>
      <c r="K36700">
        <v>2552482</v>
      </c>
      <c r="L36700">
        <v>1162985</v>
      </c>
      <c r="M36700">
        <v>0</v>
      </c>
    </row>
    <row r="36701" spans="1:13" x14ac:dyDescent="0.3">
      <c r="A36701" s="1" t="s">
        <v>98199</v>
      </c>
      <c r="B36701" s="1" t="s">
        <v>98200</v>
      </c>
      <c r="C36701" s="1" t="s">
        <v>16</v>
      </c>
      <c r="D36701" s="1" t="s">
        <v>20</v>
      </c>
      <c r="G36701">
        <v>20230427</v>
      </c>
      <c r="H36701" s="1" t="s">
        <v>16</v>
      </c>
      <c r="I36701">
        <v>20240310</v>
      </c>
      <c r="J36701" s="1" t="s">
        <v>14840</v>
      </c>
      <c r="K36701">
        <v>2709267</v>
      </c>
      <c r="L36701">
        <v>1226518</v>
      </c>
      <c r="M36701">
        <v>0</v>
      </c>
    </row>
    <row r="36702" spans="1:13" x14ac:dyDescent="0.3">
      <c r="A36702" s="1" t="s">
        <v>98201</v>
      </c>
      <c r="B36702" s="1" t="s">
        <v>98202</v>
      </c>
      <c r="C36702" s="1" t="s">
        <v>16</v>
      </c>
      <c r="D36702" s="1" t="s">
        <v>20</v>
      </c>
      <c r="G36702">
        <v>20230427</v>
      </c>
      <c r="H36702" s="1" t="s">
        <v>16</v>
      </c>
      <c r="I36702">
        <v>20240310</v>
      </c>
      <c r="J36702" s="1" t="s">
        <v>27353</v>
      </c>
      <c r="K36702">
        <v>2749452</v>
      </c>
      <c r="L36702">
        <v>1259242</v>
      </c>
      <c r="M36702">
        <v>0</v>
      </c>
    </row>
    <row r="36703" spans="1:13" x14ac:dyDescent="0.3">
      <c r="A36703" s="1" t="s">
        <v>98203</v>
      </c>
      <c r="B36703" s="1" t="s">
        <v>98204</v>
      </c>
      <c r="C36703" s="1" t="s">
        <v>16</v>
      </c>
      <c r="D36703" s="1" t="s">
        <v>25</v>
      </c>
      <c r="G36703">
        <v>20230427</v>
      </c>
      <c r="H36703" s="1" t="s">
        <v>16</v>
      </c>
      <c r="I36703">
        <v>20240310</v>
      </c>
      <c r="J36703" s="1" t="s">
        <v>83573</v>
      </c>
      <c r="K36703">
        <v>2543879</v>
      </c>
      <c r="L36703">
        <v>1213034</v>
      </c>
      <c r="M36703">
        <v>0</v>
      </c>
    </row>
    <row r="36704" spans="1:13" x14ac:dyDescent="0.3">
      <c r="A36704" s="1" t="s">
        <v>98205</v>
      </c>
      <c r="B36704" s="1" t="s">
        <v>98206</v>
      </c>
      <c r="C36704" s="1" t="s">
        <v>16</v>
      </c>
      <c r="D36704" s="1" t="s">
        <v>20</v>
      </c>
      <c r="G36704">
        <v>20230427</v>
      </c>
      <c r="H36704" s="1" t="s">
        <v>16</v>
      </c>
      <c r="I36704">
        <v>20240310</v>
      </c>
      <c r="J36704" s="1" t="s">
        <v>78856</v>
      </c>
      <c r="K36704">
        <v>2573206</v>
      </c>
      <c r="L36704">
        <v>1252266</v>
      </c>
      <c r="M36704">
        <v>0</v>
      </c>
    </row>
    <row r="36705" spans="1:13" x14ac:dyDescent="0.3">
      <c r="A36705" s="1" t="s">
        <v>98207</v>
      </c>
      <c r="B36705" s="1" t="s">
        <v>98208</v>
      </c>
      <c r="C36705" s="1" t="s">
        <v>16</v>
      </c>
      <c r="D36705" s="1" t="s">
        <v>25</v>
      </c>
      <c r="G36705">
        <v>20230210</v>
      </c>
      <c r="H36705" s="1" t="s">
        <v>16</v>
      </c>
      <c r="I36705">
        <v>20240310</v>
      </c>
      <c r="J36705" s="1" t="s">
        <v>5188</v>
      </c>
      <c r="K36705">
        <v>2675950.0810699998</v>
      </c>
      <c r="L36705">
        <v>1214111.7066899999</v>
      </c>
      <c r="M36705">
        <v>0</v>
      </c>
    </row>
    <row r="36706" spans="1:13" x14ac:dyDescent="0.3">
      <c r="A36706" s="1" t="s">
        <v>98209</v>
      </c>
      <c r="B36706" s="1" t="s">
        <v>98210</v>
      </c>
      <c r="C36706" s="1" t="s">
        <v>16</v>
      </c>
      <c r="D36706" s="1" t="s">
        <v>88</v>
      </c>
      <c r="G36706">
        <v>20240223</v>
      </c>
      <c r="H36706" s="1" t="s">
        <v>16</v>
      </c>
      <c r="I36706">
        <v>20240310</v>
      </c>
      <c r="J36706" s="1" t="s">
        <v>61455</v>
      </c>
      <c r="K36706">
        <v>2701705</v>
      </c>
      <c r="L36706">
        <v>1265845</v>
      </c>
      <c r="M36706">
        <v>0</v>
      </c>
    </row>
    <row r="36707" spans="1:13" x14ac:dyDescent="0.3">
      <c r="A36707" s="1" t="s">
        <v>98211</v>
      </c>
      <c r="B36707" s="1" t="s">
        <v>98212</v>
      </c>
      <c r="C36707" s="1" t="s">
        <v>16</v>
      </c>
      <c r="D36707" s="1" t="s">
        <v>197</v>
      </c>
      <c r="G36707">
        <v>20240223</v>
      </c>
      <c r="H36707" s="1" t="s">
        <v>16</v>
      </c>
      <c r="I36707">
        <v>20240310</v>
      </c>
      <c r="J36707" s="1" t="s">
        <v>92673</v>
      </c>
      <c r="K36707">
        <v>2672069</v>
      </c>
      <c r="L36707">
        <v>1250621</v>
      </c>
      <c r="M36707">
        <v>0</v>
      </c>
    </row>
    <row r="36708" spans="1:13" x14ac:dyDescent="0.3">
      <c r="A36708" s="1" t="s">
        <v>98213</v>
      </c>
      <c r="B36708" s="1" t="s">
        <v>98214</v>
      </c>
      <c r="C36708" s="1" t="s">
        <v>369</v>
      </c>
      <c r="D36708" s="1" t="s">
        <v>20</v>
      </c>
      <c r="G36708">
        <v>20211212</v>
      </c>
      <c r="H36708" s="1" t="s">
        <v>16</v>
      </c>
      <c r="I36708">
        <v>20240310</v>
      </c>
      <c r="J36708" s="1" t="s">
        <v>98215</v>
      </c>
      <c r="K36708">
        <v>2555067.0263899998</v>
      </c>
      <c r="L36708">
        <v>1145293.4195600001</v>
      </c>
      <c r="M36708">
        <v>0</v>
      </c>
    </row>
    <row r="36709" spans="1:13" x14ac:dyDescent="0.3">
      <c r="A36709" s="1" t="s">
        <v>98216</v>
      </c>
      <c r="B36709" s="1" t="s">
        <v>98217</v>
      </c>
      <c r="C36709" s="1" t="s">
        <v>16</v>
      </c>
      <c r="D36709" s="1" t="s">
        <v>20</v>
      </c>
      <c r="G36709">
        <v>20230427</v>
      </c>
      <c r="H36709" s="1" t="s">
        <v>16</v>
      </c>
      <c r="I36709">
        <v>20240310</v>
      </c>
      <c r="J36709" s="1" t="s">
        <v>48534</v>
      </c>
      <c r="K36709">
        <v>2706153</v>
      </c>
      <c r="L36709">
        <v>1269577</v>
      </c>
      <c r="M36709">
        <v>0</v>
      </c>
    </row>
    <row r="36710" spans="1:13" x14ac:dyDescent="0.3">
      <c r="A36710" s="1" t="s">
        <v>98218</v>
      </c>
      <c r="B36710" s="1" t="s">
        <v>98219</v>
      </c>
      <c r="C36710" s="1" t="s">
        <v>16</v>
      </c>
      <c r="D36710" s="1" t="s">
        <v>25</v>
      </c>
      <c r="G36710">
        <v>20230706</v>
      </c>
      <c r="H36710" s="1" t="s">
        <v>16</v>
      </c>
      <c r="I36710">
        <v>20240310</v>
      </c>
      <c r="J36710" s="1" t="s">
        <v>8501</v>
      </c>
      <c r="K36710">
        <v>2643027</v>
      </c>
      <c r="L36710">
        <v>1249770</v>
      </c>
      <c r="M36710">
        <v>0</v>
      </c>
    </row>
    <row r="36711" spans="1:13" x14ac:dyDescent="0.3">
      <c r="A36711" s="1" t="s">
        <v>98220</v>
      </c>
      <c r="B36711" s="1" t="s">
        <v>98221</v>
      </c>
      <c r="C36711" s="1" t="s">
        <v>16</v>
      </c>
      <c r="D36711" s="1" t="s">
        <v>20</v>
      </c>
      <c r="G36711">
        <v>20230426</v>
      </c>
      <c r="H36711" s="1" t="s">
        <v>16</v>
      </c>
      <c r="I36711">
        <v>20240310</v>
      </c>
      <c r="J36711" s="1" t="s">
        <v>98222</v>
      </c>
      <c r="K36711">
        <v>2654424</v>
      </c>
      <c r="L36711">
        <v>1260302</v>
      </c>
      <c r="M36711">
        <v>0</v>
      </c>
    </row>
    <row r="36712" spans="1:13" x14ac:dyDescent="0.3">
      <c r="A36712" s="1" t="s">
        <v>98223</v>
      </c>
      <c r="B36712" s="1" t="s">
        <v>98224</v>
      </c>
      <c r="C36712" s="1" t="s">
        <v>16</v>
      </c>
      <c r="D36712" s="1" t="s">
        <v>25</v>
      </c>
      <c r="G36712">
        <v>20230426</v>
      </c>
      <c r="H36712" s="1" t="s">
        <v>16</v>
      </c>
      <c r="I36712">
        <v>20240310</v>
      </c>
      <c r="J36712" s="1" t="s">
        <v>48755</v>
      </c>
      <c r="K36712">
        <v>2674291</v>
      </c>
      <c r="L36712">
        <v>1235026</v>
      </c>
      <c r="M36712">
        <v>0</v>
      </c>
    </row>
    <row r="36713" spans="1:13" x14ac:dyDescent="0.3">
      <c r="A36713" s="1" t="s">
        <v>98225</v>
      </c>
      <c r="B36713" s="1" t="s">
        <v>98226</v>
      </c>
      <c r="C36713" s="1" t="s">
        <v>16</v>
      </c>
      <c r="D36713" s="1" t="s">
        <v>25</v>
      </c>
      <c r="G36713">
        <v>20230210</v>
      </c>
      <c r="H36713" s="1" t="s">
        <v>16</v>
      </c>
      <c r="I36713">
        <v>20240310</v>
      </c>
      <c r="J36713" s="1" t="s">
        <v>98227</v>
      </c>
      <c r="K36713">
        <v>2588760</v>
      </c>
      <c r="L36713">
        <v>1218771</v>
      </c>
      <c r="M36713">
        <v>0</v>
      </c>
    </row>
    <row r="36714" spans="1:13" x14ac:dyDescent="0.3">
      <c r="A36714" s="1" t="s">
        <v>98228</v>
      </c>
      <c r="B36714" s="1" t="s">
        <v>98229</v>
      </c>
      <c r="C36714" s="1" t="s">
        <v>16</v>
      </c>
      <c r="D36714" s="1" t="s">
        <v>25</v>
      </c>
      <c r="G36714">
        <v>20220101</v>
      </c>
      <c r="H36714" s="1" t="s">
        <v>16</v>
      </c>
      <c r="I36714">
        <v>20240310</v>
      </c>
      <c r="J36714" s="1" t="s">
        <v>51840</v>
      </c>
      <c r="K36714">
        <v>2552628</v>
      </c>
      <c r="L36714">
        <v>1160680</v>
      </c>
      <c r="M36714">
        <v>0</v>
      </c>
    </row>
    <row r="36715" spans="1:13" x14ac:dyDescent="0.3">
      <c r="A36715" s="1" t="s">
        <v>98230</v>
      </c>
      <c r="B36715" s="1" t="s">
        <v>98231</v>
      </c>
      <c r="C36715" s="1" t="s">
        <v>16</v>
      </c>
      <c r="D36715" s="1" t="s">
        <v>20</v>
      </c>
      <c r="G36715">
        <v>20230426</v>
      </c>
      <c r="H36715" s="1" t="s">
        <v>16</v>
      </c>
      <c r="I36715">
        <v>20240310</v>
      </c>
      <c r="J36715" s="1" t="s">
        <v>34138</v>
      </c>
      <c r="K36715">
        <v>2655888</v>
      </c>
      <c r="L36715">
        <v>1207265</v>
      </c>
      <c r="M36715">
        <v>0</v>
      </c>
    </row>
    <row r="36716" spans="1:13" x14ac:dyDescent="0.3">
      <c r="A36716" s="1" t="s">
        <v>98232</v>
      </c>
      <c r="B36716" s="1" t="s">
        <v>98233</v>
      </c>
      <c r="C36716" s="1" t="s">
        <v>16</v>
      </c>
      <c r="D36716" s="1" t="s">
        <v>25</v>
      </c>
      <c r="G36716">
        <v>20230426</v>
      </c>
      <c r="H36716" s="1" t="s">
        <v>16</v>
      </c>
      <c r="I36716">
        <v>20240310</v>
      </c>
      <c r="J36716" s="1" t="s">
        <v>98234</v>
      </c>
      <c r="K36716">
        <v>2620796</v>
      </c>
      <c r="L36716">
        <v>1199416</v>
      </c>
      <c r="M36716">
        <v>0</v>
      </c>
    </row>
    <row r="36717" spans="1:13" x14ac:dyDescent="0.3">
      <c r="A36717" s="1" t="s">
        <v>98235</v>
      </c>
      <c r="B36717" s="1" t="s">
        <v>98236</v>
      </c>
      <c r="C36717" s="1" t="s">
        <v>16</v>
      </c>
      <c r="D36717" s="1" t="s">
        <v>25</v>
      </c>
      <c r="G36717">
        <v>20230426</v>
      </c>
      <c r="H36717" s="1" t="s">
        <v>16</v>
      </c>
      <c r="I36717">
        <v>20240310</v>
      </c>
      <c r="J36717" s="1" t="s">
        <v>54633</v>
      </c>
      <c r="K36717">
        <v>2635141</v>
      </c>
      <c r="L36717">
        <v>1189246</v>
      </c>
      <c r="M36717">
        <v>0</v>
      </c>
    </row>
    <row r="36718" spans="1:13" x14ac:dyDescent="0.3">
      <c r="A36718" s="1" t="s">
        <v>98237</v>
      </c>
      <c r="B36718" s="1" t="s">
        <v>98238</v>
      </c>
      <c r="C36718" s="1" t="s">
        <v>16</v>
      </c>
      <c r="D36718" s="1" t="s">
        <v>25</v>
      </c>
      <c r="G36718">
        <v>20220101</v>
      </c>
      <c r="H36718" s="1" t="s">
        <v>16</v>
      </c>
      <c r="I36718">
        <v>20240310</v>
      </c>
      <c r="J36718" s="1" t="s">
        <v>98239</v>
      </c>
      <c r="K36718">
        <v>2578325</v>
      </c>
      <c r="L36718">
        <v>1170692</v>
      </c>
      <c r="M36718">
        <v>0</v>
      </c>
    </row>
    <row r="36719" spans="1:13" x14ac:dyDescent="0.3">
      <c r="A36719" s="1" t="s">
        <v>98240</v>
      </c>
      <c r="B36719" s="1" t="s">
        <v>98241</v>
      </c>
      <c r="C36719" s="1" t="s">
        <v>369</v>
      </c>
      <c r="D36719" s="1" t="s">
        <v>449</v>
      </c>
      <c r="G36719">
        <v>20211212</v>
      </c>
      <c r="H36719" s="1" t="s">
        <v>16</v>
      </c>
      <c r="I36719">
        <v>20240310</v>
      </c>
      <c r="J36719" s="1" t="s">
        <v>51105</v>
      </c>
      <c r="K36719">
        <v>2558147.8316000002</v>
      </c>
      <c r="L36719">
        <v>1144787.49569</v>
      </c>
      <c r="M36719">
        <v>0</v>
      </c>
    </row>
    <row r="36720" spans="1:13" x14ac:dyDescent="0.3">
      <c r="A36720" s="1" t="s">
        <v>98242</v>
      </c>
      <c r="B36720" s="1" t="s">
        <v>98243</v>
      </c>
      <c r="C36720" s="1" t="s">
        <v>16</v>
      </c>
      <c r="D36720" s="1" t="s">
        <v>25</v>
      </c>
      <c r="G36720">
        <v>20220101</v>
      </c>
      <c r="H36720" s="1" t="s">
        <v>16</v>
      </c>
      <c r="I36720">
        <v>20240310</v>
      </c>
      <c r="J36720" s="1" t="s">
        <v>87434</v>
      </c>
      <c r="K36720">
        <v>2572474</v>
      </c>
      <c r="L36720">
        <v>1160348</v>
      </c>
      <c r="M36720">
        <v>0</v>
      </c>
    </row>
    <row r="36721" spans="1:13" x14ac:dyDescent="0.3">
      <c r="A36721" s="1" t="s">
        <v>98244</v>
      </c>
      <c r="B36721" s="1" t="s">
        <v>98245</v>
      </c>
      <c r="C36721" s="1" t="s">
        <v>16</v>
      </c>
      <c r="D36721" s="1" t="s">
        <v>197</v>
      </c>
      <c r="G36721">
        <v>20240223</v>
      </c>
      <c r="H36721" s="1" t="s">
        <v>16</v>
      </c>
      <c r="I36721">
        <v>20240310</v>
      </c>
      <c r="J36721" s="1" t="s">
        <v>4182</v>
      </c>
      <c r="K36721">
        <v>2697654</v>
      </c>
      <c r="L36721">
        <v>1260855</v>
      </c>
      <c r="M36721">
        <v>0</v>
      </c>
    </row>
    <row r="36722" spans="1:13" x14ac:dyDescent="0.3">
      <c r="A36722" s="1" t="s">
        <v>98246</v>
      </c>
      <c r="B36722" s="1" t="s">
        <v>98247</v>
      </c>
      <c r="C36722" s="1" t="s">
        <v>16</v>
      </c>
      <c r="D36722" s="1" t="s">
        <v>197</v>
      </c>
      <c r="G36722">
        <v>20240223</v>
      </c>
      <c r="H36722" s="1" t="s">
        <v>16</v>
      </c>
      <c r="I36722">
        <v>20240310</v>
      </c>
      <c r="J36722" s="1" t="s">
        <v>54916</v>
      </c>
      <c r="K36722">
        <v>2694191</v>
      </c>
      <c r="L36722">
        <v>1262905</v>
      </c>
      <c r="M36722">
        <v>0</v>
      </c>
    </row>
    <row r="36723" spans="1:13" x14ac:dyDescent="0.3">
      <c r="A36723" s="1" t="s">
        <v>98248</v>
      </c>
      <c r="B36723" s="1" t="s">
        <v>98249</v>
      </c>
      <c r="C36723" s="1" t="s">
        <v>16</v>
      </c>
      <c r="D36723" s="1" t="s">
        <v>197</v>
      </c>
      <c r="G36723">
        <v>20240223</v>
      </c>
      <c r="H36723" s="1" t="s">
        <v>16</v>
      </c>
      <c r="I36723">
        <v>20240310</v>
      </c>
      <c r="J36723" s="1" t="s">
        <v>31678</v>
      </c>
      <c r="K36723">
        <v>2693313</v>
      </c>
      <c r="L36723">
        <v>1231702</v>
      </c>
      <c r="M36723">
        <v>0</v>
      </c>
    </row>
    <row r="36724" spans="1:13" x14ac:dyDescent="0.3">
      <c r="A36724" s="1" t="s">
        <v>98250</v>
      </c>
      <c r="B36724" s="1" t="s">
        <v>98251</v>
      </c>
      <c r="C36724" s="1" t="s">
        <v>16</v>
      </c>
      <c r="D36724" s="1" t="s">
        <v>20</v>
      </c>
      <c r="G36724">
        <v>20210108</v>
      </c>
      <c r="H36724" s="1" t="s">
        <v>16</v>
      </c>
      <c r="I36724">
        <v>20240310</v>
      </c>
      <c r="J36724" s="1" t="s">
        <v>88900</v>
      </c>
      <c r="K36724">
        <v>2609403</v>
      </c>
      <c r="L36724">
        <v>1191735</v>
      </c>
      <c r="M36724">
        <v>0</v>
      </c>
    </row>
    <row r="36725" spans="1:13" x14ac:dyDescent="0.3">
      <c r="A36725" s="1" t="s">
        <v>98252</v>
      </c>
      <c r="B36725" s="1" t="s">
        <v>98253</v>
      </c>
      <c r="C36725" s="1" t="s">
        <v>16</v>
      </c>
      <c r="D36725" s="1" t="s">
        <v>20</v>
      </c>
      <c r="G36725">
        <v>20230427</v>
      </c>
      <c r="H36725" s="1" t="s">
        <v>16</v>
      </c>
      <c r="I36725">
        <v>20240310</v>
      </c>
      <c r="J36725" s="1" t="s">
        <v>53366</v>
      </c>
      <c r="K36725">
        <v>2650045</v>
      </c>
      <c r="L36725">
        <v>1225182</v>
      </c>
      <c r="M36725">
        <v>0</v>
      </c>
    </row>
    <row r="36726" spans="1:13" x14ac:dyDescent="0.3">
      <c r="A36726" s="1" t="s">
        <v>98254</v>
      </c>
      <c r="B36726" s="1" t="s">
        <v>98255</v>
      </c>
      <c r="C36726" s="1" t="s">
        <v>16</v>
      </c>
      <c r="D36726" s="1" t="s">
        <v>25</v>
      </c>
      <c r="G36726">
        <v>20210211</v>
      </c>
      <c r="H36726" s="1" t="s">
        <v>16</v>
      </c>
      <c r="I36726">
        <v>20240310</v>
      </c>
      <c r="J36726" s="1" t="s">
        <v>98256</v>
      </c>
      <c r="K36726">
        <v>2702850</v>
      </c>
      <c r="L36726">
        <v>1173145.0009999999</v>
      </c>
      <c r="M36726">
        <v>0</v>
      </c>
    </row>
    <row r="36727" spans="1:13" x14ac:dyDescent="0.3">
      <c r="A36727" s="1" t="s">
        <v>98257</v>
      </c>
      <c r="B36727" s="1" t="s">
        <v>98258</v>
      </c>
      <c r="C36727" s="1" t="s">
        <v>16</v>
      </c>
      <c r="D36727" s="1" t="s">
        <v>25</v>
      </c>
      <c r="G36727">
        <v>20230427</v>
      </c>
      <c r="H36727" s="1" t="s">
        <v>16</v>
      </c>
      <c r="I36727">
        <v>20240310</v>
      </c>
      <c r="J36727" s="1" t="s">
        <v>22531</v>
      </c>
      <c r="K36727">
        <v>2694642</v>
      </c>
      <c r="L36727">
        <v>1152505</v>
      </c>
      <c r="M36727">
        <v>0</v>
      </c>
    </row>
    <row r="36728" spans="1:13" x14ac:dyDescent="0.3">
      <c r="A36728" s="1" t="s">
        <v>98259</v>
      </c>
      <c r="B36728" s="1" t="s">
        <v>98260</v>
      </c>
      <c r="C36728" s="1" t="s">
        <v>16</v>
      </c>
      <c r="D36728" s="1" t="s">
        <v>25</v>
      </c>
      <c r="G36728">
        <v>20230427</v>
      </c>
      <c r="H36728" s="1" t="s">
        <v>16</v>
      </c>
      <c r="I36728">
        <v>20240310</v>
      </c>
      <c r="J36728" s="1" t="s">
        <v>98261</v>
      </c>
      <c r="K36728">
        <v>2731924</v>
      </c>
      <c r="L36728">
        <v>1276263</v>
      </c>
      <c r="M36728">
        <v>0</v>
      </c>
    </row>
    <row r="36729" spans="1:13" x14ac:dyDescent="0.3">
      <c r="A36729" s="1" t="s">
        <v>98262</v>
      </c>
      <c r="B36729" s="1" t="s">
        <v>98263</v>
      </c>
      <c r="C36729" s="1" t="s">
        <v>16</v>
      </c>
      <c r="D36729" s="1" t="s">
        <v>142</v>
      </c>
      <c r="G36729">
        <v>20161211</v>
      </c>
      <c r="H36729" s="1" t="s">
        <v>16</v>
      </c>
      <c r="I36729">
        <v>20240310</v>
      </c>
      <c r="J36729" s="1" t="s">
        <v>66956</v>
      </c>
      <c r="K36729">
        <v>2628079.7310000001</v>
      </c>
      <c r="L36729">
        <v>1170321.774</v>
      </c>
      <c r="M36729">
        <v>0</v>
      </c>
    </row>
    <row r="36730" spans="1:13" x14ac:dyDescent="0.3">
      <c r="A36730" s="1" t="s">
        <v>98264</v>
      </c>
      <c r="B36730" s="1" t="s">
        <v>98265</v>
      </c>
      <c r="C36730" s="1" t="s">
        <v>24</v>
      </c>
      <c r="D36730" s="1" t="s">
        <v>98266</v>
      </c>
      <c r="G36730">
        <v>20230913</v>
      </c>
      <c r="H36730" s="1" t="s">
        <v>16</v>
      </c>
      <c r="I36730">
        <v>20240310</v>
      </c>
      <c r="J36730" s="1" t="s">
        <v>98267</v>
      </c>
      <c r="K36730">
        <v>2498603.7525200001</v>
      </c>
      <c r="L36730">
        <v>1113191.77816</v>
      </c>
      <c r="M36730">
        <v>0</v>
      </c>
    </row>
    <row r="36731" spans="1:13" x14ac:dyDescent="0.3">
      <c r="A36731" s="1" t="s">
        <v>98268</v>
      </c>
      <c r="B36731" s="1" t="s">
        <v>98269</v>
      </c>
      <c r="C36731" s="1" t="s">
        <v>2978</v>
      </c>
      <c r="D36731" s="1" t="s">
        <v>98270</v>
      </c>
      <c r="G36731">
        <v>20230913</v>
      </c>
      <c r="H36731" s="1" t="s">
        <v>16</v>
      </c>
      <c r="I36731">
        <v>20240310</v>
      </c>
      <c r="J36731" s="1" t="s">
        <v>98271</v>
      </c>
      <c r="K36731">
        <v>2494046.1731199999</v>
      </c>
      <c r="L36731">
        <v>1120594.8656299999</v>
      </c>
      <c r="M36731">
        <v>0</v>
      </c>
    </row>
    <row r="36732" spans="1:13" x14ac:dyDescent="0.3">
      <c r="A36732" s="1" t="s">
        <v>98272</v>
      </c>
      <c r="B36732" s="1" t="s">
        <v>98273</v>
      </c>
      <c r="C36732" s="1" t="s">
        <v>64808</v>
      </c>
      <c r="D36732" s="1" t="s">
        <v>25</v>
      </c>
      <c r="G36732">
        <v>20230627</v>
      </c>
      <c r="H36732" s="1" t="s">
        <v>16</v>
      </c>
      <c r="I36732">
        <v>20240310</v>
      </c>
      <c r="J36732" s="1" t="s">
        <v>64809</v>
      </c>
      <c r="K36732">
        <v>2737612</v>
      </c>
      <c r="L36732">
        <v>1251404</v>
      </c>
      <c r="M36732">
        <v>0</v>
      </c>
    </row>
    <row r="36733" spans="1:13" x14ac:dyDescent="0.3">
      <c r="A36733" s="1" t="s">
        <v>98274</v>
      </c>
      <c r="B36733" s="1" t="s">
        <v>98275</v>
      </c>
      <c r="C36733" s="1" t="s">
        <v>16</v>
      </c>
      <c r="D36733" s="1" t="s">
        <v>25</v>
      </c>
      <c r="G36733">
        <v>20220301</v>
      </c>
      <c r="H36733" s="1" t="s">
        <v>16</v>
      </c>
      <c r="I36733">
        <v>20240310</v>
      </c>
      <c r="J36733" s="1" t="s">
        <v>76188</v>
      </c>
      <c r="K36733">
        <v>2681631</v>
      </c>
      <c r="L36733">
        <v>1217717</v>
      </c>
      <c r="M36733">
        <v>0</v>
      </c>
    </row>
    <row r="36734" spans="1:13" x14ac:dyDescent="0.3">
      <c r="A36734" s="1" t="s">
        <v>98276</v>
      </c>
      <c r="B36734" s="1" t="s">
        <v>98277</v>
      </c>
      <c r="C36734" s="1" t="s">
        <v>16</v>
      </c>
      <c r="D36734" s="1" t="s">
        <v>88</v>
      </c>
      <c r="G36734">
        <v>20240223</v>
      </c>
      <c r="H36734" s="1" t="s">
        <v>16</v>
      </c>
      <c r="I36734">
        <v>20240310</v>
      </c>
      <c r="J36734" s="1" t="s">
        <v>10305</v>
      </c>
      <c r="K36734">
        <v>2694734</v>
      </c>
      <c r="L36734">
        <v>1235174</v>
      </c>
      <c r="M36734">
        <v>0</v>
      </c>
    </row>
    <row r="36735" spans="1:13" x14ac:dyDescent="0.3">
      <c r="A36735" s="1" t="s">
        <v>98278</v>
      </c>
      <c r="B36735" s="1" t="s">
        <v>98279</v>
      </c>
      <c r="C36735" s="1" t="s">
        <v>369</v>
      </c>
      <c r="D36735" s="1" t="s">
        <v>8798</v>
      </c>
      <c r="G36735">
        <v>20240223</v>
      </c>
      <c r="H36735" s="1" t="s">
        <v>16</v>
      </c>
      <c r="I36735">
        <v>20240310</v>
      </c>
      <c r="J36735" s="1" t="s">
        <v>11470</v>
      </c>
      <c r="K36735">
        <v>2677990</v>
      </c>
      <c r="L36735">
        <v>1254519</v>
      </c>
      <c r="M36735">
        <v>0</v>
      </c>
    </row>
    <row r="36736" spans="1:13" x14ac:dyDescent="0.3">
      <c r="A36736" s="1" t="s">
        <v>98280</v>
      </c>
      <c r="B36736" s="1" t="s">
        <v>98281</v>
      </c>
      <c r="C36736" s="1" t="s">
        <v>16</v>
      </c>
      <c r="D36736" s="1" t="s">
        <v>88</v>
      </c>
      <c r="G36736">
        <v>20240223</v>
      </c>
      <c r="H36736" s="1" t="s">
        <v>16</v>
      </c>
      <c r="I36736">
        <v>20240310</v>
      </c>
      <c r="J36736" s="1" t="s">
        <v>98167</v>
      </c>
      <c r="K36736">
        <v>2697056</v>
      </c>
      <c r="L36736">
        <v>1251570</v>
      </c>
      <c r="M36736">
        <v>0</v>
      </c>
    </row>
    <row r="36737" spans="1:13" x14ac:dyDescent="0.3">
      <c r="A36737" s="1" t="s">
        <v>98282</v>
      </c>
      <c r="B36737" s="1" t="s">
        <v>98283</v>
      </c>
      <c r="C36737" s="1" t="s">
        <v>16</v>
      </c>
      <c r="D36737" s="1" t="s">
        <v>88</v>
      </c>
      <c r="G36737">
        <v>20240223</v>
      </c>
      <c r="H36737" s="1" t="s">
        <v>16</v>
      </c>
      <c r="I36737">
        <v>20240310</v>
      </c>
      <c r="J36737" s="1" t="s">
        <v>98284</v>
      </c>
      <c r="K36737">
        <v>2690265</v>
      </c>
      <c r="L36737">
        <v>1252366</v>
      </c>
      <c r="M36737">
        <v>0</v>
      </c>
    </row>
    <row r="36738" spans="1:13" x14ac:dyDescent="0.3">
      <c r="A36738" s="1" t="s">
        <v>98285</v>
      </c>
      <c r="B36738" s="1" t="s">
        <v>98286</v>
      </c>
      <c r="C36738" s="1" t="s">
        <v>16</v>
      </c>
      <c r="D36738" s="1" t="s">
        <v>88</v>
      </c>
      <c r="G36738">
        <v>20240223</v>
      </c>
      <c r="H36738" s="1" t="s">
        <v>16</v>
      </c>
      <c r="I36738">
        <v>20240310</v>
      </c>
      <c r="J36738" s="1" t="s">
        <v>7777</v>
      </c>
      <c r="K36738">
        <v>2712576</v>
      </c>
      <c r="L36738">
        <v>1237939</v>
      </c>
      <c r="M36738">
        <v>0</v>
      </c>
    </row>
    <row r="36739" spans="1:13" x14ac:dyDescent="0.3">
      <c r="A36739" s="1" t="s">
        <v>98287</v>
      </c>
      <c r="B36739" s="1" t="s">
        <v>98288</v>
      </c>
      <c r="C36739" s="1" t="s">
        <v>16</v>
      </c>
      <c r="D36739" s="1" t="s">
        <v>88</v>
      </c>
      <c r="G36739">
        <v>20240223</v>
      </c>
      <c r="H36739" s="1" t="s">
        <v>16</v>
      </c>
      <c r="I36739">
        <v>20240310</v>
      </c>
      <c r="J36739" s="1" t="s">
        <v>83386</v>
      </c>
      <c r="K36739">
        <v>2687402</v>
      </c>
      <c r="L36739">
        <v>1252273</v>
      </c>
      <c r="M36739">
        <v>0</v>
      </c>
    </row>
    <row r="36740" spans="1:13" x14ac:dyDescent="0.3">
      <c r="A36740" s="1" t="s">
        <v>98289</v>
      </c>
      <c r="B36740" s="1" t="s">
        <v>98290</v>
      </c>
      <c r="C36740" s="1" t="s">
        <v>16</v>
      </c>
      <c r="D36740" s="1" t="s">
        <v>88</v>
      </c>
      <c r="G36740">
        <v>20240223</v>
      </c>
      <c r="H36740" s="1" t="s">
        <v>16</v>
      </c>
      <c r="I36740">
        <v>20240310</v>
      </c>
      <c r="J36740" s="1" t="s">
        <v>98291</v>
      </c>
      <c r="K36740">
        <v>2687153</v>
      </c>
      <c r="L36740">
        <v>1252240</v>
      </c>
      <c r="M36740">
        <v>0</v>
      </c>
    </row>
    <row r="36741" spans="1:13" x14ac:dyDescent="0.3">
      <c r="A36741" s="1" t="s">
        <v>98292</v>
      </c>
      <c r="B36741" s="1" t="s">
        <v>98293</v>
      </c>
      <c r="C36741" s="1" t="s">
        <v>16</v>
      </c>
      <c r="D36741" s="1" t="s">
        <v>88</v>
      </c>
      <c r="G36741">
        <v>20240223</v>
      </c>
      <c r="H36741" s="1" t="s">
        <v>16</v>
      </c>
      <c r="I36741">
        <v>20240310</v>
      </c>
      <c r="J36741" s="1" t="s">
        <v>98294</v>
      </c>
      <c r="K36741">
        <v>2684556</v>
      </c>
      <c r="L36741">
        <v>1252795</v>
      </c>
      <c r="M36741">
        <v>0</v>
      </c>
    </row>
    <row r="36742" spans="1:13" x14ac:dyDescent="0.3">
      <c r="A36742" s="1" t="s">
        <v>98295</v>
      </c>
      <c r="B36742" s="1" t="s">
        <v>98296</v>
      </c>
      <c r="C36742" s="1" t="s">
        <v>16</v>
      </c>
      <c r="D36742" s="1" t="s">
        <v>197</v>
      </c>
      <c r="G36742">
        <v>20240223</v>
      </c>
      <c r="H36742" s="1" t="s">
        <v>16</v>
      </c>
      <c r="I36742">
        <v>20240310</v>
      </c>
      <c r="J36742" s="1" t="s">
        <v>98297</v>
      </c>
      <c r="K36742">
        <v>2705996</v>
      </c>
      <c r="L36742">
        <v>1231711</v>
      </c>
      <c r="M36742">
        <v>0</v>
      </c>
    </row>
    <row r="36743" spans="1:13" x14ac:dyDescent="0.3">
      <c r="A36743" s="1" t="s">
        <v>98298</v>
      </c>
      <c r="B36743" s="1" t="s">
        <v>98299</v>
      </c>
      <c r="C36743" s="1" t="s">
        <v>16</v>
      </c>
      <c r="D36743" s="1" t="s">
        <v>132</v>
      </c>
      <c r="G36743">
        <v>20230907</v>
      </c>
      <c r="H36743" s="1" t="s">
        <v>16</v>
      </c>
      <c r="I36743">
        <v>20240310</v>
      </c>
      <c r="J36743" s="1" t="s">
        <v>40034</v>
      </c>
      <c r="K36743">
        <v>2536373</v>
      </c>
      <c r="L36743">
        <v>1152070</v>
      </c>
      <c r="M36743">
        <v>0</v>
      </c>
    </row>
    <row r="36744" spans="1:13" x14ac:dyDescent="0.3">
      <c r="A36744" s="1" t="s">
        <v>98300</v>
      </c>
      <c r="B36744" s="1" t="s">
        <v>98301</v>
      </c>
      <c r="C36744" s="1" t="s">
        <v>16</v>
      </c>
      <c r="D36744" s="1" t="s">
        <v>197</v>
      </c>
      <c r="G36744">
        <v>20240223</v>
      </c>
      <c r="H36744" s="1" t="s">
        <v>16</v>
      </c>
      <c r="I36744">
        <v>20240310</v>
      </c>
      <c r="J36744" s="1" t="s">
        <v>69590</v>
      </c>
      <c r="K36744">
        <v>2699714</v>
      </c>
      <c r="L36744">
        <v>1241897</v>
      </c>
      <c r="M36744">
        <v>0</v>
      </c>
    </row>
    <row r="36745" spans="1:13" x14ac:dyDescent="0.3">
      <c r="A36745" s="1" t="s">
        <v>98302</v>
      </c>
      <c r="B36745" s="1" t="s">
        <v>98303</v>
      </c>
      <c r="C36745" s="1" t="s">
        <v>16</v>
      </c>
      <c r="D36745" s="1" t="s">
        <v>25</v>
      </c>
      <c r="G36745">
        <v>20230426</v>
      </c>
      <c r="H36745" s="1" t="s">
        <v>16</v>
      </c>
      <c r="I36745">
        <v>20240310</v>
      </c>
      <c r="J36745" s="1" t="s">
        <v>66717</v>
      </c>
      <c r="K36745">
        <v>2710192</v>
      </c>
      <c r="L36745">
        <v>1111637</v>
      </c>
      <c r="M36745">
        <v>0</v>
      </c>
    </row>
    <row r="36746" spans="1:13" x14ac:dyDescent="0.3">
      <c r="A36746" s="1" t="s">
        <v>98304</v>
      </c>
      <c r="B36746" s="1" t="s">
        <v>98305</v>
      </c>
      <c r="C36746" s="1" t="s">
        <v>174</v>
      </c>
      <c r="D36746" s="1" t="s">
        <v>20</v>
      </c>
      <c r="G36746">
        <v>20230421</v>
      </c>
      <c r="H36746" s="1" t="s">
        <v>16</v>
      </c>
      <c r="I36746">
        <v>20240310</v>
      </c>
      <c r="J36746" s="1" t="s">
        <v>98306</v>
      </c>
      <c r="K36746">
        <v>2693047</v>
      </c>
      <c r="L36746">
        <v>1192263</v>
      </c>
      <c r="M36746">
        <v>0</v>
      </c>
    </row>
    <row r="36747" spans="1:13" x14ac:dyDescent="0.3">
      <c r="A36747" s="1" t="s">
        <v>98307</v>
      </c>
      <c r="B36747" s="1" t="s">
        <v>98308</v>
      </c>
      <c r="C36747" s="1" t="s">
        <v>16</v>
      </c>
      <c r="D36747" s="1" t="s">
        <v>25</v>
      </c>
      <c r="G36747">
        <v>20230427</v>
      </c>
      <c r="H36747" s="1" t="s">
        <v>16</v>
      </c>
      <c r="I36747">
        <v>20240310</v>
      </c>
      <c r="J36747" s="1" t="s">
        <v>92247</v>
      </c>
      <c r="K36747">
        <v>2589651</v>
      </c>
      <c r="L36747">
        <v>1130081</v>
      </c>
      <c r="M36747">
        <v>0</v>
      </c>
    </row>
    <row r="36748" spans="1:13" x14ac:dyDescent="0.3">
      <c r="A36748" s="1" t="s">
        <v>98309</v>
      </c>
      <c r="B36748" s="1" t="s">
        <v>98310</v>
      </c>
      <c r="C36748" s="1" t="s">
        <v>16</v>
      </c>
      <c r="D36748" s="1" t="s">
        <v>197</v>
      </c>
      <c r="G36748">
        <v>20240223</v>
      </c>
      <c r="H36748" s="1" t="s">
        <v>16</v>
      </c>
      <c r="I36748">
        <v>20240310</v>
      </c>
      <c r="J36748" s="1" t="s">
        <v>98311</v>
      </c>
      <c r="K36748">
        <v>2687642</v>
      </c>
      <c r="L36748">
        <v>1252286</v>
      </c>
      <c r="M36748">
        <v>0</v>
      </c>
    </row>
    <row r="36749" spans="1:13" x14ac:dyDescent="0.3">
      <c r="A36749" s="1" t="s">
        <v>98312</v>
      </c>
      <c r="B36749" s="1" t="s">
        <v>98313</v>
      </c>
      <c r="C36749" s="1" t="s">
        <v>2877</v>
      </c>
      <c r="D36749" s="1" t="s">
        <v>98314</v>
      </c>
      <c r="G36749">
        <v>20230913</v>
      </c>
      <c r="H36749" s="1" t="s">
        <v>16</v>
      </c>
      <c r="I36749">
        <v>20240310</v>
      </c>
      <c r="J36749" s="1" t="s">
        <v>66939</v>
      </c>
      <c r="K36749">
        <v>2500569.7044199998</v>
      </c>
      <c r="L36749">
        <v>1119600.88011</v>
      </c>
      <c r="M36749">
        <v>0</v>
      </c>
    </row>
    <row r="36750" spans="1:13" x14ac:dyDescent="0.3">
      <c r="A36750" s="1" t="s">
        <v>98315</v>
      </c>
      <c r="B36750" s="1" t="s">
        <v>98316</v>
      </c>
      <c r="C36750" s="1" t="s">
        <v>24</v>
      </c>
      <c r="D36750" s="1" t="s">
        <v>25</v>
      </c>
      <c r="G36750">
        <v>20231025</v>
      </c>
      <c r="H36750" s="1" t="s">
        <v>16</v>
      </c>
      <c r="I36750">
        <v>20240310</v>
      </c>
      <c r="J36750" s="1" t="s">
        <v>17811</v>
      </c>
      <c r="K36750">
        <v>2698935.477</v>
      </c>
      <c r="L36750">
        <v>1229115.59427</v>
      </c>
      <c r="M36750">
        <v>0</v>
      </c>
    </row>
    <row r="36751" spans="1:13" x14ac:dyDescent="0.3">
      <c r="A36751" s="1" t="s">
        <v>98317</v>
      </c>
      <c r="B36751" s="1" t="s">
        <v>98318</v>
      </c>
      <c r="C36751" s="1" t="s">
        <v>16</v>
      </c>
      <c r="D36751" s="1" t="s">
        <v>25</v>
      </c>
      <c r="G36751">
        <v>20231115</v>
      </c>
      <c r="H36751" s="1" t="s">
        <v>16</v>
      </c>
      <c r="I36751">
        <v>20240310</v>
      </c>
      <c r="J36751" s="1" t="s">
        <v>17440</v>
      </c>
      <c r="K36751">
        <v>2673536.7219799999</v>
      </c>
      <c r="L36751">
        <v>1202596.76104</v>
      </c>
      <c r="M36751">
        <v>0</v>
      </c>
    </row>
    <row r="36752" spans="1:13" x14ac:dyDescent="0.3">
      <c r="A36752" s="1" t="s">
        <v>98319</v>
      </c>
      <c r="B36752" s="1" t="s">
        <v>98320</v>
      </c>
      <c r="C36752" s="1" t="s">
        <v>16</v>
      </c>
      <c r="D36752" s="1" t="s">
        <v>20</v>
      </c>
      <c r="G36752">
        <v>20230427</v>
      </c>
      <c r="H36752" s="1" t="s">
        <v>16</v>
      </c>
      <c r="I36752">
        <v>20240310</v>
      </c>
      <c r="J36752" s="1" t="s">
        <v>67547</v>
      </c>
      <c r="K36752">
        <v>2646273</v>
      </c>
      <c r="L36752">
        <v>1259026</v>
      </c>
      <c r="M36752">
        <v>0</v>
      </c>
    </row>
    <row r="36753" spans="1:13" x14ac:dyDescent="0.3">
      <c r="A36753" s="1" t="s">
        <v>98321</v>
      </c>
      <c r="B36753" s="1" t="s">
        <v>98322</v>
      </c>
      <c r="C36753" s="1" t="s">
        <v>16</v>
      </c>
      <c r="D36753" s="1" t="s">
        <v>25</v>
      </c>
      <c r="G36753">
        <v>20220101</v>
      </c>
      <c r="H36753" s="1" t="s">
        <v>16</v>
      </c>
      <c r="I36753">
        <v>20240310</v>
      </c>
      <c r="J36753" s="1" t="s">
        <v>2697</v>
      </c>
      <c r="K36753">
        <v>2577060</v>
      </c>
      <c r="L36753">
        <v>1182601</v>
      </c>
      <c r="M36753">
        <v>0</v>
      </c>
    </row>
    <row r="36754" spans="1:13" x14ac:dyDescent="0.3">
      <c r="A36754" s="1" t="s">
        <v>98323</v>
      </c>
      <c r="B36754" s="1" t="s">
        <v>98324</v>
      </c>
      <c r="C36754" s="1" t="s">
        <v>16</v>
      </c>
      <c r="D36754" s="1" t="s">
        <v>25</v>
      </c>
      <c r="G36754">
        <v>20230427</v>
      </c>
      <c r="H36754" s="1" t="s">
        <v>16</v>
      </c>
      <c r="I36754">
        <v>20240310</v>
      </c>
      <c r="J36754" s="1" t="s">
        <v>83059</v>
      </c>
      <c r="K36754">
        <v>2571894</v>
      </c>
      <c r="L36754">
        <v>1251400</v>
      </c>
      <c r="M36754">
        <v>0</v>
      </c>
    </row>
    <row r="36755" spans="1:13" x14ac:dyDescent="0.3">
      <c r="A36755" s="1" t="s">
        <v>98325</v>
      </c>
      <c r="B36755" s="1" t="s">
        <v>98326</v>
      </c>
      <c r="C36755" s="1" t="s">
        <v>16</v>
      </c>
      <c r="D36755" s="1" t="s">
        <v>25</v>
      </c>
      <c r="G36755">
        <v>20230427</v>
      </c>
      <c r="H36755" s="1" t="s">
        <v>16</v>
      </c>
      <c r="I36755">
        <v>20240310</v>
      </c>
      <c r="J36755" s="1" t="s">
        <v>48429</v>
      </c>
      <c r="K36755">
        <v>2635031</v>
      </c>
      <c r="L36755">
        <v>1128865</v>
      </c>
      <c r="M36755">
        <v>0</v>
      </c>
    </row>
    <row r="36756" spans="1:13" x14ac:dyDescent="0.3">
      <c r="A36756" s="1" t="s">
        <v>98327</v>
      </c>
      <c r="B36756" s="1" t="s">
        <v>98328</v>
      </c>
      <c r="C36756" s="1" t="s">
        <v>16</v>
      </c>
      <c r="D36756" s="1" t="s">
        <v>20</v>
      </c>
      <c r="G36756">
        <v>20211212</v>
      </c>
      <c r="H36756" s="1" t="s">
        <v>16</v>
      </c>
      <c r="I36756">
        <v>20240310</v>
      </c>
      <c r="J36756" s="1" t="s">
        <v>36878</v>
      </c>
      <c r="K36756">
        <v>2756344.42441</v>
      </c>
      <c r="L36756">
        <v>1236576.9100299999</v>
      </c>
      <c r="M36756">
        <v>0</v>
      </c>
    </row>
    <row r="36757" spans="1:13" x14ac:dyDescent="0.3">
      <c r="A36757" s="1" t="s">
        <v>98329</v>
      </c>
      <c r="B36757" s="1" t="s">
        <v>98330</v>
      </c>
      <c r="C36757" s="1" t="s">
        <v>16</v>
      </c>
      <c r="D36757" s="1" t="s">
        <v>20</v>
      </c>
      <c r="G36757">
        <v>20230426</v>
      </c>
      <c r="H36757" s="1" t="s">
        <v>16</v>
      </c>
      <c r="I36757">
        <v>20240310</v>
      </c>
      <c r="J36757" s="1" t="s">
        <v>59204</v>
      </c>
      <c r="K36757">
        <v>2709853</v>
      </c>
      <c r="L36757">
        <v>1261379</v>
      </c>
      <c r="M36757">
        <v>0</v>
      </c>
    </row>
    <row r="36758" spans="1:13" x14ac:dyDescent="0.3">
      <c r="A36758" s="1" t="s">
        <v>98331</v>
      </c>
      <c r="B36758" s="1" t="s">
        <v>98332</v>
      </c>
      <c r="C36758" s="1" t="s">
        <v>16</v>
      </c>
      <c r="D36758" s="1" t="s">
        <v>25</v>
      </c>
      <c r="G36758">
        <v>20230427</v>
      </c>
      <c r="H36758" s="1" t="s">
        <v>16</v>
      </c>
      <c r="I36758">
        <v>20240310</v>
      </c>
      <c r="J36758" s="1" t="s">
        <v>81521</v>
      </c>
      <c r="K36758">
        <v>2685340</v>
      </c>
      <c r="L36758">
        <v>1201452</v>
      </c>
      <c r="M36758">
        <v>0</v>
      </c>
    </row>
    <row r="36759" spans="1:13" x14ac:dyDescent="0.3">
      <c r="A36759" s="1" t="s">
        <v>98333</v>
      </c>
      <c r="B36759" s="1" t="s">
        <v>98334</v>
      </c>
      <c r="C36759" s="1" t="s">
        <v>16</v>
      </c>
      <c r="D36759" s="1" t="s">
        <v>25</v>
      </c>
      <c r="G36759">
        <v>20190722</v>
      </c>
      <c r="H36759" s="1" t="s">
        <v>16</v>
      </c>
      <c r="I36759">
        <v>20240310</v>
      </c>
      <c r="J36759" s="1" t="s">
        <v>49468</v>
      </c>
      <c r="K36759">
        <v>2600668.409</v>
      </c>
      <c r="L36759">
        <v>1198683.372</v>
      </c>
      <c r="M36759">
        <v>0</v>
      </c>
    </row>
    <row r="36760" spans="1:13" x14ac:dyDescent="0.3">
      <c r="A36760" s="1" t="s">
        <v>98335</v>
      </c>
      <c r="B36760" s="1" t="s">
        <v>98336</v>
      </c>
      <c r="C36760" s="1" t="s">
        <v>16</v>
      </c>
      <c r="D36760" s="1" t="s">
        <v>25</v>
      </c>
      <c r="G36760">
        <v>20210201</v>
      </c>
      <c r="H36760" s="1" t="s">
        <v>16</v>
      </c>
      <c r="I36760">
        <v>20240310</v>
      </c>
      <c r="J36760" s="1" t="s">
        <v>98337</v>
      </c>
      <c r="K36760">
        <v>2669230.3494000002</v>
      </c>
      <c r="L36760">
        <v>1212121.4424699999</v>
      </c>
      <c r="M36760">
        <v>0</v>
      </c>
    </row>
    <row r="36761" spans="1:13" x14ac:dyDescent="0.3">
      <c r="A36761" s="1" t="s">
        <v>98338</v>
      </c>
      <c r="B36761" s="1" t="s">
        <v>98339</v>
      </c>
      <c r="C36761" s="1" t="s">
        <v>16</v>
      </c>
      <c r="D36761" s="1" t="s">
        <v>20</v>
      </c>
      <c r="G36761">
        <v>20230427</v>
      </c>
      <c r="H36761" s="1" t="s">
        <v>16</v>
      </c>
      <c r="I36761">
        <v>20240310</v>
      </c>
      <c r="J36761" s="1" t="s">
        <v>73409</v>
      </c>
      <c r="K36761">
        <v>2686813</v>
      </c>
      <c r="L36761">
        <v>1202189</v>
      </c>
      <c r="M36761">
        <v>0</v>
      </c>
    </row>
    <row r="36762" spans="1:13" x14ac:dyDescent="0.3">
      <c r="A36762" s="1" t="s">
        <v>98340</v>
      </c>
      <c r="B36762" s="1" t="s">
        <v>98341</v>
      </c>
      <c r="C36762" s="1" t="s">
        <v>16</v>
      </c>
      <c r="D36762" s="1" t="s">
        <v>83</v>
      </c>
      <c r="G36762">
        <v>20230210</v>
      </c>
      <c r="H36762" s="1" t="s">
        <v>16</v>
      </c>
      <c r="I36762">
        <v>20240310</v>
      </c>
      <c r="J36762" s="1" t="s">
        <v>98342</v>
      </c>
      <c r="K36762">
        <v>2619586</v>
      </c>
      <c r="L36762">
        <v>1221761</v>
      </c>
      <c r="M36762">
        <v>0</v>
      </c>
    </row>
    <row r="36763" spans="1:13" x14ac:dyDescent="0.3">
      <c r="A36763" s="1" t="s">
        <v>98343</v>
      </c>
      <c r="B36763" s="1" t="s">
        <v>98344</v>
      </c>
      <c r="C36763" s="1" t="s">
        <v>16</v>
      </c>
      <c r="D36763" s="1" t="s">
        <v>25</v>
      </c>
      <c r="G36763">
        <v>20230607</v>
      </c>
      <c r="H36763" s="1" t="s">
        <v>16</v>
      </c>
      <c r="I36763">
        <v>20240310</v>
      </c>
      <c r="J36763" s="1" t="s">
        <v>32086</v>
      </c>
      <c r="K36763">
        <v>2607083</v>
      </c>
      <c r="L36763">
        <v>1148613</v>
      </c>
      <c r="M36763">
        <v>0</v>
      </c>
    </row>
    <row r="36764" spans="1:13" x14ac:dyDescent="0.3">
      <c r="A36764" s="1" t="s">
        <v>98345</v>
      </c>
      <c r="B36764" s="1" t="s">
        <v>98346</v>
      </c>
      <c r="C36764" s="1" t="s">
        <v>16</v>
      </c>
      <c r="D36764" s="1" t="s">
        <v>29</v>
      </c>
      <c r="G36764">
        <v>20101212</v>
      </c>
      <c r="H36764" s="1" t="s">
        <v>16</v>
      </c>
      <c r="I36764">
        <v>20240310</v>
      </c>
      <c r="J36764" s="1" t="s">
        <v>30323</v>
      </c>
      <c r="K36764">
        <v>2612398.7549999999</v>
      </c>
      <c r="L36764">
        <v>1179557.851</v>
      </c>
      <c r="M36764">
        <v>0</v>
      </c>
    </row>
    <row r="36765" spans="1:13" x14ac:dyDescent="0.3">
      <c r="A36765" s="1" t="s">
        <v>98347</v>
      </c>
      <c r="B36765" s="1" t="s">
        <v>98348</v>
      </c>
      <c r="C36765" s="1" t="s">
        <v>16</v>
      </c>
      <c r="D36765" s="1" t="s">
        <v>20</v>
      </c>
      <c r="G36765">
        <v>20230427</v>
      </c>
      <c r="H36765" s="1" t="s">
        <v>16</v>
      </c>
      <c r="I36765">
        <v>20240310</v>
      </c>
      <c r="J36765" s="1" t="s">
        <v>98349</v>
      </c>
      <c r="K36765">
        <v>2750353</v>
      </c>
      <c r="L36765">
        <v>1173714</v>
      </c>
      <c r="M36765">
        <v>0</v>
      </c>
    </row>
    <row r="36766" spans="1:13" x14ac:dyDescent="0.3">
      <c r="A36766" s="1" t="s">
        <v>98350</v>
      </c>
      <c r="B36766" s="1" t="s">
        <v>98351</v>
      </c>
      <c r="C36766" s="1" t="s">
        <v>16</v>
      </c>
      <c r="D36766" s="1" t="s">
        <v>25</v>
      </c>
      <c r="G36766">
        <v>20230426</v>
      </c>
      <c r="H36766" s="1" t="s">
        <v>16</v>
      </c>
      <c r="I36766">
        <v>20240310</v>
      </c>
      <c r="J36766" s="1" t="s">
        <v>6570</v>
      </c>
      <c r="K36766">
        <v>2720566</v>
      </c>
      <c r="L36766">
        <v>1234537</v>
      </c>
      <c r="M36766">
        <v>0</v>
      </c>
    </row>
    <row r="36767" spans="1:13" x14ac:dyDescent="0.3">
      <c r="A36767" s="1" t="s">
        <v>98352</v>
      </c>
      <c r="B36767" s="1" t="s">
        <v>98353</v>
      </c>
      <c r="C36767" s="1" t="s">
        <v>16</v>
      </c>
      <c r="D36767" s="1" t="s">
        <v>88</v>
      </c>
      <c r="G36767">
        <v>20240223</v>
      </c>
      <c r="H36767" s="1" t="s">
        <v>16</v>
      </c>
      <c r="I36767">
        <v>20240310</v>
      </c>
      <c r="J36767" s="1" t="s">
        <v>21514</v>
      </c>
      <c r="K36767">
        <v>2672283</v>
      </c>
      <c r="L36767">
        <v>1252290</v>
      </c>
      <c r="M36767">
        <v>0</v>
      </c>
    </row>
    <row r="36768" spans="1:13" x14ac:dyDescent="0.3">
      <c r="A36768" s="1" t="s">
        <v>98354</v>
      </c>
      <c r="B36768" s="1" t="s">
        <v>98355</v>
      </c>
      <c r="C36768" s="1" t="s">
        <v>16</v>
      </c>
      <c r="D36768" s="1" t="s">
        <v>25</v>
      </c>
      <c r="G36768">
        <v>20230427</v>
      </c>
      <c r="H36768" s="1" t="s">
        <v>16</v>
      </c>
      <c r="I36768">
        <v>20240310</v>
      </c>
      <c r="J36768" s="1" t="s">
        <v>76005</v>
      </c>
      <c r="K36768">
        <v>2772097</v>
      </c>
      <c r="L36768">
        <v>1204529</v>
      </c>
      <c r="M36768">
        <v>0</v>
      </c>
    </row>
    <row r="36769" spans="1:13" x14ac:dyDescent="0.3">
      <c r="A36769" s="1" t="s">
        <v>98356</v>
      </c>
      <c r="B36769" s="1" t="s">
        <v>98357</v>
      </c>
      <c r="C36769" s="1" t="s">
        <v>16</v>
      </c>
      <c r="D36769" s="1" t="s">
        <v>105</v>
      </c>
      <c r="G36769">
        <v>20230427</v>
      </c>
      <c r="H36769" s="1" t="s">
        <v>16</v>
      </c>
      <c r="I36769">
        <v>20240310</v>
      </c>
      <c r="J36769" s="1" t="s">
        <v>73655</v>
      </c>
      <c r="K36769">
        <v>2634298</v>
      </c>
      <c r="L36769">
        <v>1126380</v>
      </c>
      <c r="M36769">
        <v>0</v>
      </c>
    </row>
    <row r="36770" spans="1:13" x14ac:dyDescent="0.3">
      <c r="A36770" s="1" t="s">
        <v>98358</v>
      </c>
      <c r="B36770" s="1" t="s">
        <v>98359</v>
      </c>
      <c r="C36770" s="1" t="s">
        <v>16</v>
      </c>
      <c r="D36770" s="1" t="s">
        <v>29</v>
      </c>
      <c r="G36770">
        <v>20240223</v>
      </c>
      <c r="H36770" s="1" t="s">
        <v>16</v>
      </c>
      <c r="I36770">
        <v>20240310</v>
      </c>
      <c r="J36770" s="1" t="s">
        <v>1718</v>
      </c>
      <c r="K36770">
        <v>2681283</v>
      </c>
      <c r="L36770">
        <v>1248565</v>
      </c>
      <c r="M36770">
        <v>0</v>
      </c>
    </row>
    <row r="36771" spans="1:13" x14ac:dyDescent="0.3">
      <c r="A36771" s="1" t="s">
        <v>98360</v>
      </c>
      <c r="B36771" s="1" t="s">
        <v>98361</v>
      </c>
      <c r="C36771" s="1" t="s">
        <v>16</v>
      </c>
      <c r="D36771" s="1" t="s">
        <v>88</v>
      </c>
      <c r="G36771">
        <v>20240223</v>
      </c>
      <c r="H36771" s="1" t="s">
        <v>16</v>
      </c>
      <c r="I36771">
        <v>20240310</v>
      </c>
      <c r="J36771" s="1" t="s">
        <v>98362</v>
      </c>
      <c r="K36771">
        <v>2697505</v>
      </c>
      <c r="L36771">
        <v>1265919</v>
      </c>
      <c r="M36771">
        <v>0</v>
      </c>
    </row>
    <row r="36772" spans="1:13" x14ac:dyDescent="0.3">
      <c r="A36772" s="1" t="s">
        <v>98363</v>
      </c>
      <c r="B36772" s="1" t="s">
        <v>98364</v>
      </c>
      <c r="C36772" s="1" t="s">
        <v>16</v>
      </c>
      <c r="D36772" s="1" t="s">
        <v>88</v>
      </c>
      <c r="G36772">
        <v>20240223</v>
      </c>
      <c r="H36772" s="1" t="s">
        <v>16</v>
      </c>
      <c r="I36772">
        <v>20240310</v>
      </c>
      <c r="J36772" s="1" t="s">
        <v>98365</v>
      </c>
      <c r="K36772">
        <v>2687692</v>
      </c>
      <c r="L36772">
        <v>1252000</v>
      </c>
      <c r="M36772">
        <v>0</v>
      </c>
    </row>
    <row r="36773" spans="1:13" x14ac:dyDescent="0.3">
      <c r="A36773" s="1" t="s">
        <v>98366</v>
      </c>
      <c r="B36773" s="1" t="s">
        <v>98367</v>
      </c>
      <c r="C36773" s="1" t="s">
        <v>16</v>
      </c>
      <c r="D36773" s="1" t="s">
        <v>25</v>
      </c>
      <c r="G36773">
        <v>20240223</v>
      </c>
      <c r="H36773" s="1" t="s">
        <v>16</v>
      </c>
      <c r="I36773">
        <v>20240310</v>
      </c>
      <c r="J36773" s="1" t="s">
        <v>98368</v>
      </c>
      <c r="K36773">
        <v>2687508</v>
      </c>
      <c r="L36773">
        <v>1251611</v>
      </c>
      <c r="M36773">
        <v>0</v>
      </c>
    </row>
    <row r="36774" spans="1:13" x14ac:dyDescent="0.3">
      <c r="A36774" s="1" t="s">
        <v>98369</v>
      </c>
      <c r="B36774" s="1" t="s">
        <v>98370</v>
      </c>
      <c r="C36774" s="1" t="s">
        <v>16</v>
      </c>
      <c r="D36774" s="1" t="s">
        <v>88</v>
      </c>
      <c r="G36774">
        <v>20240223</v>
      </c>
      <c r="H36774" s="1" t="s">
        <v>16</v>
      </c>
      <c r="I36774">
        <v>20240310</v>
      </c>
      <c r="J36774" s="1" t="s">
        <v>98371</v>
      </c>
      <c r="K36774">
        <v>2687418</v>
      </c>
      <c r="L36774">
        <v>1252070</v>
      </c>
      <c r="M36774">
        <v>0</v>
      </c>
    </row>
    <row r="36775" spans="1:13" x14ac:dyDescent="0.3">
      <c r="A36775" s="1" t="s">
        <v>98372</v>
      </c>
      <c r="B36775" s="1" t="s">
        <v>98373</v>
      </c>
      <c r="C36775" s="1" t="s">
        <v>16</v>
      </c>
      <c r="D36775" s="1" t="s">
        <v>88</v>
      </c>
      <c r="G36775">
        <v>20240223</v>
      </c>
      <c r="H36775" s="1" t="s">
        <v>16</v>
      </c>
      <c r="I36775">
        <v>20240310</v>
      </c>
      <c r="J36775" s="1" t="s">
        <v>98374</v>
      </c>
      <c r="K36775">
        <v>2683223</v>
      </c>
      <c r="L36775">
        <v>1242277</v>
      </c>
      <c r="M36775">
        <v>0</v>
      </c>
    </row>
    <row r="36776" spans="1:13" x14ac:dyDescent="0.3">
      <c r="A36776" s="1" t="s">
        <v>98375</v>
      </c>
      <c r="B36776" s="1" t="s">
        <v>98376</v>
      </c>
      <c r="C36776" s="1" t="s">
        <v>16</v>
      </c>
      <c r="D36776" s="1" t="s">
        <v>197</v>
      </c>
      <c r="G36776">
        <v>20240223</v>
      </c>
      <c r="H36776" s="1" t="s">
        <v>16</v>
      </c>
      <c r="I36776">
        <v>20240310</v>
      </c>
      <c r="J36776" s="1" t="s">
        <v>98374</v>
      </c>
      <c r="K36776">
        <v>2683296</v>
      </c>
      <c r="L36776">
        <v>1242268</v>
      </c>
      <c r="M36776">
        <v>0</v>
      </c>
    </row>
    <row r="36777" spans="1:13" x14ac:dyDescent="0.3">
      <c r="A36777" s="1" t="s">
        <v>98377</v>
      </c>
      <c r="B36777" s="1" t="s">
        <v>98378</v>
      </c>
      <c r="C36777" s="1" t="s">
        <v>16</v>
      </c>
      <c r="D36777" s="1" t="s">
        <v>88</v>
      </c>
      <c r="G36777">
        <v>20240223</v>
      </c>
      <c r="H36777" s="1" t="s">
        <v>16</v>
      </c>
      <c r="I36777">
        <v>20240310</v>
      </c>
      <c r="J36777" s="1" t="s">
        <v>38302</v>
      </c>
      <c r="K36777">
        <v>2682368</v>
      </c>
      <c r="L36777">
        <v>1255544</v>
      </c>
      <c r="M36777">
        <v>0</v>
      </c>
    </row>
    <row r="36778" spans="1:13" x14ac:dyDescent="0.3">
      <c r="A36778" s="1" t="s">
        <v>98379</v>
      </c>
      <c r="B36778" s="1" t="s">
        <v>98380</v>
      </c>
      <c r="C36778" s="1" t="s">
        <v>16</v>
      </c>
      <c r="D36778" s="1" t="s">
        <v>197</v>
      </c>
      <c r="G36778">
        <v>20240223</v>
      </c>
      <c r="H36778" s="1" t="s">
        <v>16</v>
      </c>
      <c r="I36778">
        <v>20240310</v>
      </c>
      <c r="J36778" s="1" t="s">
        <v>4437</v>
      </c>
      <c r="K36778">
        <v>2690014</v>
      </c>
      <c r="L36778">
        <v>1246368</v>
      </c>
      <c r="M36778">
        <v>0</v>
      </c>
    </row>
    <row r="36779" spans="1:13" x14ac:dyDescent="0.3">
      <c r="A36779" s="1" t="s">
        <v>98381</v>
      </c>
      <c r="B36779" s="1" t="s">
        <v>98382</v>
      </c>
      <c r="C36779" s="1" t="s">
        <v>16</v>
      </c>
      <c r="D36779" s="1" t="s">
        <v>301</v>
      </c>
      <c r="G36779">
        <v>20240223</v>
      </c>
      <c r="H36779" s="1" t="s">
        <v>16</v>
      </c>
      <c r="I36779">
        <v>20240310</v>
      </c>
      <c r="J36779" s="1" t="s">
        <v>98383</v>
      </c>
      <c r="K36779">
        <v>2687736</v>
      </c>
      <c r="L36779">
        <v>1250653</v>
      </c>
      <c r="M36779">
        <v>0</v>
      </c>
    </row>
    <row r="36780" spans="1:13" x14ac:dyDescent="0.3">
      <c r="A36780" s="1" t="s">
        <v>98384</v>
      </c>
      <c r="B36780" s="1" t="s">
        <v>98385</v>
      </c>
      <c r="C36780" s="1" t="s">
        <v>16</v>
      </c>
      <c r="D36780" s="1" t="s">
        <v>25</v>
      </c>
      <c r="G36780">
        <v>20230109</v>
      </c>
      <c r="H36780" s="1" t="s">
        <v>16</v>
      </c>
      <c r="I36780">
        <v>20240310</v>
      </c>
      <c r="J36780" s="1" t="s">
        <v>9057</v>
      </c>
      <c r="K36780">
        <v>2786785.7611099998</v>
      </c>
      <c r="L36780">
        <v>1156245.8571599999</v>
      </c>
      <c r="M36780">
        <v>0</v>
      </c>
    </row>
    <row r="36781" spans="1:13" x14ac:dyDescent="0.3">
      <c r="A36781" s="1" t="s">
        <v>98386</v>
      </c>
      <c r="B36781" s="1" t="s">
        <v>98387</v>
      </c>
      <c r="C36781" s="1" t="s">
        <v>16</v>
      </c>
      <c r="D36781" s="1" t="s">
        <v>256</v>
      </c>
      <c r="G36781">
        <v>20101212</v>
      </c>
      <c r="H36781" s="1" t="s">
        <v>16</v>
      </c>
      <c r="I36781">
        <v>20240310</v>
      </c>
      <c r="J36781" s="1" t="s">
        <v>59740</v>
      </c>
      <c r="K36781">
        <v>2644381.9369999999</v>
      </c>
      <c r="L36781">
        <v>1165760.2239999999</v>
      </c>
      <c r="M36781">
        <v>0</v>
      </c>
    </row>
    <row r="36782" spans="1:13" x14ac:dyDescent="0.3">
      <c r="A36782" s="1" t="s">
        <v>98388</v>
      </c>
      <c r="B36782" s="1" t="s">
        <v>98389</v>
      </c>
      <c r="C36782" s="1" t="s">
        <v>16</v>
      </c>
      <c r="D36782" s="1" t="s">
        <v>29</v>
      </c>
      <c r="G36782">
        <v>19930201</v>
      </c>
      <c r="H36782" s="1" t="s">
        <v>16</v>
      </c>
      <c r="I36782">
        <v>20240310</v>
      </c>
      <c r="J36782" s="1" t="s">
        <v>10074</v>
      </c>
      <c r="K36782">
        <v>2644511.36</v>
      </c>
      <c r="L36782">
        <v>1163978.956</v>
      </c>
      <c r="M36782">
        <v>0</v>
      </c>
    </row>
    <row r="36783" spans="1:13" x14ac:dyDescent="0.3">
      <c r="A36783" s="1" t="s">
        <v>98390</v>
      </c>
      <c r="B36783" s="1" t="s">
        <v>98391</v>
      </c>
      <c r="C36783" s="1" t="s">
        <v>16</v>
      </c>
      <c r="D36783" s="1" t="s">
        <v>25</v>
      </c>
      <c r="G36783">
        <v>20230907</v>
      </c>
      <c r="H36783" s="1" t="s">
        <v>16</v>
      </c>
      <c r="I36783">
        <v>20240310</v>
      </c>
      <c r="J36783" s="1" t="s">
        <v>98392</v>
      </c>
      <c r="K36783">
        <v>2539374</v>
      </c>
      <c r="L36783">
        <v>1153064</v>
      </c>
      <c r="M36783">
        <v>0</v>
      </c>
    </row>
    <row r="36784" spans="1:13" x14ac:dyDescent="0.3">
      <c r="A36784" s="1" t="s">
        <v>98393</v>
      </c>
      <c r="B36784" s="1" t="s">
        <v>98394</v>
      </c>
      <c r="C36784" s="1" t="s">
        <v>16</v>
      </c>
      <c r="D36784" s="1" t="s">
        <v>20</v>
      </c>
      <c r="G36784">
        <v>20230907</v>
      </c>
      <c r="H36784" s="1" t="s">
        <v>16</v>
      </c>
      <c r="I36784">
        <v>20240310</v>
      </c>
      <c r="J36784" s="1" t="s">
        <v>712</v>
      </c>
      <c r="K36784">
        <v>2539800</v>
      </c>
      <c r="L36784">
        <v>1151736</v>
      </c>
      <c r="M36784">
        <v>0</v>
      </c>
    </row>
    <row r="36785" spans="1:13" x14ac:dyDescent="0.3">
      <c r="A36785" s="1" t="s">
        <v>98395</v>
      </c>
      <c r="B36785" s="1" t="s">
        <v>98396</v>
      </c>
      <c r="C36785" s="1" t="s">
        <v>16</v>
      </c>
      <c r="D36785" s="1" t="s">
        <v>20</v>
      </c>
      <c r="G36785">
        <v>20230427</v>
      </c>
      <c r="H36785" s="1" t="s">
        <v>16</v>
      </c>
      <c r="I36785">
        <v>20240310</v>
      </c>
      <c r="J36785" s="1" t="s">
        <v>61506</v>
      </c>
      <c r="K36785">
        <v>2739539</v>
      </c>
      <c r="L36785">
        <v>1261253</v>
      </c>
      <c r="M36785">
        <v>0</v>
      </c>
    </row>
    <row r="36786" spans="1:13" x14ac:dyDescent="0.3">
      <c r="A36786" s="1" t="s">
        <v>98397</v>
      </c>
      <c r="B36786" s="1" t="s">
        <v>98398</v>
      </c>
      <c r="C36786" s="1" t="s">
        <v>20</v>
      </c>
      <c r="D36786" s="1" t="s">
        <v>98399</v>
      </c>
      <c r="G36786">
        <v>20230822</v>
      </c>
      <c r="H36786" s="1" t="s">
        <v>16</v>
      </c>
      <c r="I36786">
        <v>20240310</v>
      </c>
      <c r="J36786" s="1" t="s">
        <v>19602</v>
      </c>
      <c r="K36786">
        <v>2565201.8539999998</v>
      </c>
      <c r="L36786">
        <v>1207149.122</v>
      </c>
      <c r="M36786">
        <v>0</v>
      </c>
    </row>
    <row r="36787" spans="1:13" x14ac:dyDescent="0.3">
      <c r="A36787" s="1" t="s">
        <v>98400</v>
      </c>
      <c r="B36787" s="1" t="s">
        <v>98401</v>
      </c>
      <c r="C36787" s="1" t="s">
        <v>16</v>
      </c>
      <c r="D36787" s="1" t="s">
        <v>25</v>
      </c>
      <c r="G36787">
        <v>20230427</v>
      </c>
      <c r="H36787" s="1" t="s">
        <v>16</v>
      </c>
      <c r="I36787">
        <v>20240310</v>
      </c>
      <c r="J36787" s="1" t="s">
        <v>79903</v>
      </c>
      <c r="K36787">
        <v>2594256</v>
      </c>
      <c r="L36787">
        <v>1122944</v>
      </c>
      <c r="M36787">
        <v>0</v>
      </c>
    </row>
    <row r="36788" spans="1:13" x14ac:dyDescent="0.3">
      <c r="A36788" s="1" t="s">
        <v>98402</v>
      </c>
      <c r="B36788" s="1" t="s">
        <v>98403</v>
      </c>
      <c r="C36788" s="1" t="s">
        <v>1679</v>
      </c>
      <c r="D36788" s="1" t="s">
        <v>98404</v>
      </c>
      <c r="G36788">
        <v>20230913</v>
      </c>
      <c r="H36788" s="1" t="s">
        <v>16</v>
      </c>
      <c r="I36788">
        <v>20240310</v>
      </c>
      <c r="J36788" s="1" t="s">
        <v>7486</v>
      </c>
      <c r="K36788">
        <v>2500982.4256600002</v>
      </c>
      <c r="L36788">
        <v>1117515.3470600001</v>
      </c>
      <c r="M36788">
        <v>0</v>
      </c>
    </row>
    <row r="36789" spans="1:13" x14ac:dyDescent="0.3">
      <c r="A36789" s="1" t="s">
        <v>98405</v>
      </c>
      <c r="B36789" s="1" t="s">
        <v>98406</v>
      </c>
      <c r="C36789" s="1" t="s">
        <v>10</v>
      </c>
      <c r="D36789" s="1" t="s">
        <v>98407</v>
      </c>
      <c r="G36789">
        <v>20230913</v>
      </c>
      <c r="H36789" s="1" t="s">
        <v>16</v>
      </c>
      <c r="I36789">
        <v>20240310</v>
      </c>
      <c r="J36789" s="1" t="s">
        <v>56497</v>
      </c>
      <c r="K36789">
        <v>2503118.3891699999</v>
      </c>
      <c r="L36789">
        <v>1117875.0251</v>
      </c>
      <c r="M36789">
        <v>0</v>
      </c>
    </row>
    <row r="36790" spans="1:13" x14ac:dyDescent="0.3">
      <c r="A36790" s="1" t="s">
        <v>98408</v>
      </c>
      <c r="B36790" s="1" t="s">
        <v>98409</v>
      </c>
      <c r="C36790" s="1" t="s">
        <v>16</v>
      </c>
      <c r="D36790" s="1" t="s">
        <v>3378</v>
      </c>
      <c r="G36790">
        <v>20201213</v>
      </c>
      <c r="H36790" s="1" t="s">
        <v>16</v>
      </c>
      <c r="I36790">
        <v>20240310</v>
      </c>
      <c r="J36790" s="1" t="s">
        <v>24301</v>
      </c>
      <c r="K36790">
        <v>2689833</v>
      </c>
      <c r="L36790">
        <v>1250405</v>
      </c>
      <c r="M36790">
        <v>0</v>
      </c>
    </row>
    <row r="36791" spans="1:13" x14ac:dyDescent="0.3">
      <c r="A36791" s="1" t="s">
        <v>98410</v>
      </c>
      <c r="B36791" s="1" t="s">
        <v>98411</v>
      </c>
      <c r="C36791" s="1" t="s">
        <v>16</v>
      </c>
      <c r="D36791" s="1" t="s">
        <v>20</v>
      </c>
      <c r="G36791">
        <v>20230427</v>
      </c>
      <c r="H36791" s="1" t="s">
        <v>16</v>
      </c>
      <c r="I36791">
        <v>20240310</v>
      </c>
      <c r="J36791" s="1" t="s">
        <v>24470</v>
      </c>
      <c r="K36791">
        <v>2644317.2127800002</v>
      </c>
      <c r="L36791">
        <v>1131720.75712</v>
      </c>
      <c r="M36791">
        <v>0</v>
      </c>
    </row>
    <row r="36792" spans="1:13" x14ac:dyDescent="0.3">
      <c r="A36792" s="1" t="s">
        <v>98412</v>
      </c>
      <c r="B36792" s="1" t="s">
        <v>98413</v>
      </c>
      <c r="C36792" s="1" t="s">
        <v>699</v>
      </c>
      <c r="D36792" s="1" t="s">
        <v>66</v>
      </c>
      <c r="G36792">
        <v>20211212</v>
      </c>
      <c r="H36792" s="1" t="s">
        <v>16</v>
      </c>
      <c r="I36792">
        <v>20240310</v>
      </c>
      <c r="J36792" s="1" t="s">
        <v>17883</v>
      </c>
      <c r="K36792">
        <v>2765235</v>
      </c>
      <c r="L36792">
        <v>1253449</v>
      </c>
      <c r="M36792">
        <v>0</v>
      </c>
    </row>
    <row r="36793" spans="1:13" x14ac:dyDescent="0.3">
      <c r="A36793" s="1" t="s">
        <v>98414</v>
      </c>
      <c r="B36793" s="1" t="s">
        <v>98415</v>
      </c>
      <c r="C36793" s="1" t="s">
        <v>16</v>
      </c>
      <c r="D36793" s="1" t="s">
        <v>25</v>
      </c>
      <c r="G36793">
        <v>20230427</v>
      </c>
      <c r="H36793" s="1" t="s">
        <v>16</v>
      </c>
      <c r="I36793">
        <v>20240310</v>
      </c>
      <c r="J36793" s="1" t="s">
        <v>98416</v>
      </c>
      <c r="K36793">
        <v>2534274</v>
      </c>
      <c r="L36793">
        <v>1195155</v>
      </c>
      <c r="M36793">
        <v>0</v>
      </c>
    </row>
    <row r="36794" spans="1:13" x14ac:dyDescent="0.3">
      <c r="A36794" s="1" t="s">
        <v>98417</v>
      </c>
      <c r="B36794" s="1" t="s">
        <v>98418</v>
      </c>
      <c r="C36794" s="1" t="s">
        <v>369</v>
      </c>
      <c r="D36794" s="1" t="s">
        <v>98419</v>
      </c>
      <c r="G36794">
        <v>20230913</v>
      </c>
      <c r="H36794" s="1" t="s">
        <v>16</v>
      </c>
      <c r="I36794">
        <v>20240310</v>
      </c>
      <c r="J36794" s="1" t="s">
        <v>98420</v>
      </c>
      <c r="K36794">
        <v>2498019.7738399999</v>
      </c>
      <c r="L36794">
        <v>1113878.18872</v>
      </c>
      <c r="M36794">
        <v>0</v>
      </c>
    </row>
    <row r="36795" spans="1:13" x14ac:dyDescent="0.3">
      <c r="A36795" s="1" t="s">
        <v>98421</v>
      </c>
      <c r="B36795" s="1" t="s">
        <v>98422</v>
      </c>
      <c r="C36795" s="1" t="s">
        <v>16</v>
      </c>
      <c r="D36795" s="1" t="s">
        <v>20</v>
      </c>
      <c r="G36795">
        <v>20220101</v>
      </c>
      <c r="H36795" s="1" t="s">
        <v>16</v>
      </c>
      <c r="I36795">
        <v>20240310</v>
      </c>
      <c r="J36795" s="1" t="s">
        <v>80936</v>
      </c>
      <c r="K36795">
        <v>2580016</v>
      </c>
      <c r="L36795">
        <v>1184436</v>
      </c>
      <c r="M36795">
        <v>0</v>
      </c>
    </row>
    <row r="36796" spans="1:13" x14ac:dyDescent="0.3">
      <c r="A36796" s="1" t="s">
        <v>98423</v>
      </c>
      <c r="B36796" s="1" t="s">
        <v>98424</v>
      </c>
      <c r="C36796" s="1" t="s">
        <v>16</v>
      </c>
      <c r="D36796" s="1" t="s">
        <v>20</v>
      </c>
      <c r="G36796">
        <v>20230427</v>
      </c>
      <c r="H36796" s="1" t="s">
        <v>16</v>
      </c>
      <c r="I36796">
        <v>20240310</v>
      </c>
      <c r="J36796" s="1" t="s">
        <v>57293</v>
      </c>
      <c r="K36796">
        <v>2759992</v>
      </c>
      <c r="L36796">
        <v>1171871</v>
      </c>
      <c r="M36796">
        <v>0</v>
      </c>
    </row>
    <row r="36797" spans="1:13" x14ac:dyDescent="0.3">
      <c r="A36797" s="1" t="s">
        <v>98425</v>
      </c>
      <c r="B36797" s="1" t="s">
        <v>98426</v>
      </c>
      <c r="C36797" s="1" t="s">
        <v>16</v>
      </c>
      <c r="D36797" s="1" t="s">
        <v>105</v>
      </c>
      <c r="G36797">
        <v>20230427</v>
      </c>
      <c r="H36797" s="1" t="s">
        <v>16</v>
      </c>
      <c r="I36797">
        <v>20240310</v>
      </c>
      <c r="J36797" s="1" t="s">
        <v>43682</v>
      </c>
      <c r="K36797">
        <v>2507310</v>
      </c>
      <c r="L36797">
        <v>1146803</v>
      </c>
      <c r="M36797">
        <v>0</v>
      </c>
    </row>
    <row r="36798" spans="1:13" x14ac:dyDescent="0.3">
      <c r="A36798" s="1" t="s">
        <v>98427</v>
      </c>
      <c r="B36798" s="1" t="s">
        <v>98428</v>
      </c>
      <c r="C36798" s="1" t="s">
        <v>16</v>
      </c>
      <c r="D36798" s="1" t="s">
        <v>25</v>
      </c>
      <c r="G36798">
        <v>20230427</v>
      </c>
      <c r="H36798" s="1" t="s">
        <v>16</v>
      </c>
      <c r="I36798">
        <v>20240310</v>
      </c>
      <c r="J36798" s="1" t="s">
        <v>98429</v>
      </c>
      <c r="K36798">
        <v>2825581</v>
      </c>
      <c r="L36798">
        <v>1205274</v>
      </c>
      <c r="M36798">
        <v>0</v>
      </c>
    </row>
    <row r="36799" spans="1:13" x14ac:dyDescent="0.3">
      <c r="A36799" s="1" t="s">
        <v>98430</v>
      </c>
      <c r="B36799" s="1" t="s">
        <v>98431</v>
      </c>
      <c r="C36799" s="1" t="s">
        <v>16</v>
      </c>
      <c r="D36799" s="1" t="s">
        <v>25</v>
      </c>
      <c r="G36799">
        <v>20230426</v>
      </c>
      <c r="H36799" s="1" t="s">
        <v>16</v>
      </c>
      <c r="I36799">
        <v>20240310</v>
      </c>
      <c r="J36799" s="1" t="s">
        <v>98432</v>
      </c>
      <c r="K36799">
        <v>2758224</v>
      </c>
      <c r="L36799">
        <v>1253132</v>
      </c>
      <c r="M36799">
        <v>0</v>
      </c>
    </row>
    <row r="36800" spans="1:13" x14ac:dyDescent="0.3">
      <c r="A36800" s="1" t="s">
        <v>98433</v>
      </c>
      <c r="B36800" s="1" t="s">
        <v>98434</v>
      </c>
      <c r="C36800" s="1" t="s">
        <v>16</v>
      </c>
      <c r="D36800" s="1" t="s">
        <v>20</v>
      </c>
      <c r="G36800">
        <v>20230427</v>
      </c>
      <c r="H36800" s="1" t="s">
        <v>16</v>
      </c>
      <c r="I36800">
        <v>20240310</v>
      </c>
      <c r="J36800" s="1" t="s">
        <v>93646</v>
      </c>
      <c r="K36800">
        <v>2657215</v>
      </c>
      <c r="L36800">
        <v>1175401</v>
      </c>
      <c r="M36800">
        <v>0</v>
      </c>
    </row>
    <row r="36801" spans="1:13" x14ac:dyDescent="0.3">
      <c r="A36801" s="1" t="s">
        <v>98435</v>
      </c>
      <c r="B36801" s="1" t="s">
        <v>98436</v>
      </c>
      <c r="C36801" s="1" t="s">
        <v>25</v>
      </c>
      <c r="D36801" s="1" t="s">
        <v>25</v>
      </c>
      <c r="G36801">
        <v>20230822</v>
      </c>
      <c r="H36801" s="1" t="s">
        <v>16</v>
      </c>
      <c r="I36801">
        <v>20240310</v>
      </c>
      <c r="J36801" s="1" t="s">
        <v>56564</v>
      </c>
      <c r="K36801">
        <v>2717787.2760000001</v>
      </c>
      <c r="L36801">
        <v>1257978.331</v>
      </c>
      <c r="M36801">
        <v>0</v>
      </c>
    </row>
    <row r="36802" spans="1:13" x14ac:dyDescent="0.3">
      <c r="A36802" s="1" t="s">
        <v>98437</v>
      </c>
      <c r="B36802" s="1" t="s">
        <v>98438</v>
      </c>
      <c r="C36802" s="1" t="s">
        <v>105</v>
      </c>
      <c r="D36802" s="1" t="s">
        <v>105</v>
      </c>
      <c r="G36802">
        <v>20230822</v>
      </c>
      <c r="H36802" s="1" t="s">
        <v>16</v>
      </c>
      <c r="I36802">
        <v>20240310</v>
      </c>
      <c r="J36802" s="1" t="s">
        <v>53108</v>
      </c>
      <c r="K36802">
        <v>2685065.0079999999</v>
      </c>
      <c r="L36802">
        <v>1239071.5179999999</v>
      </c>
      <c r="M36802">
        <v>0</v>
      </c>
    </row>
    <row r="36803" spans="1:13" x14ac:dyDescent="0.3">
      <c r="A36803" s="1" t="s">
        <v>98439</v>
      </c>
      <c r="B36803" s="1" t="s">
        <v>98440</v>
      </c>
      <c r="C36803" s="1" t="s">
        <v>25</v>
      </c>
      <c r="D36803" s="1" t="s">
        <v>25</v>
      </c>
      <c r="G36803">
        <v>20231218</v>
      </c>
      <c r="H36803" s="1" t="s">
        <v>16</v>
      </c>
      <c r="I36803">
        <v>20240310</v>
      </c>
      <c r="J36803" s="1" t="s">
        <v>98441</v>
      </c>
      <c r="K36803">
        <v>2572908.3314100001</v>
      </c>
      <c r="L36803">
        <v>1157130.53629</v>
      </c>
      <c r="M36803">
        <v>0</v>
      </c>
    </row>
    <row r="36804" spans="1:13" x14ac:dyDescent="0.3">
      <c r="A36804" s="1" t="s">
        <v>98442</v>
      </c>
      <c r="B36804" s="1" t="s">
        <v>98443</v>
      </c>
      <c r="C36804" s="1" t="s">
        <v>16</v>
      </c>
      <c r="D36804" s="1" t="s">
        <v>66</v>
      </c>
      <c r="G36804">
        <v>20200703</v>
      </c>
      <c r="H36804" s="1" t="s">
        <v>16</v>
      </c>
      <c r="I36804">
        <v>20240310</v>
      </c>
      <c r="J36804" s="1" t="s">
        <v>12553</v>
      </c>
      <c r="K36804">
        <v>2613555.4130000002</v>
      </c>
      <c r="L36804">
        <v>1263188.334</v>
      </c>
      <c r="M36804">
        <v>0</v>
      </c>
    </row>
    <row r="36805" spans="1:13" x14ac:dyDescent="0.3">
      <c r="A36805" s="1" t="s">
        <v>98444</v>
      </c>
      <c r="B36805" s="1" t="s">
        <v>98445</v>
      </c>
      <c r="C36805" s="1" t="s">
        <v>16</v>
      </c>
      <c r="D36805" s="1" t="s">
        <v>20</v>
      </c>
      <c r="G36805">
        <v>20230427</v>
      </c>
      <c r="H36805" s="1" t="s">
        <v>16</v>
      </c>
      <c r="I36805">
        <v>20240310</v>
      </c>
      <c r="J36805" s="1" t="s">
        <v>62621</v>
      </c>
      <c r="K36805">
        <v>2718358</v>
      </c>
      <c r="L36805">
        <v>1234691</v>
      </c>
      <c r="M36805">
        <v>0</v>
      </c>
    </row>
    <row r="36806" spans="1:13" x14ac:dyDescent="0.3">
      <c r="A36806" s="1" t="s">
        <v>98446</v>
      </c>
      <c r="B36806" s="1" t="s">
        <v>98447</v>
      </c>
      <c r="C36806" s="1" t="s">
        <v>98448</v>
      </c>
      <c r="D36806" s="1" t="s">
        <v>25</v>
      </c>
      <c r="G36806">
        <v>20230315</v>
      </c>
      <c r="H36806" s="1" t="s">
        <v>16</v>
      </c>
      <c r="I36806">
        <v>20240310</v>
      </c>
      <c r="J36806" s="1" t="s">
        <v>98449</v>
      </c>
      <c r="K36806">
        <v>2739330</v>
      </c>
      <c r="L36806">
        <v>1249952</v>
      </c>
      <c r="M36806">
        <v>0</v>
      </c>
    </row>
    <row r="36807" spans="1:13" x14ac:dyDescent="0.3">
      <c r="A36807" s="1" t="s">
        <v>98450</v>
      </c>
      <c r="B36807" s="1" t="s">
        <v>98451</v>
      </c>
      <c r="C36807" s="1" t="s">
        <v>26250</v>
      </c>
      <c r="D36807" s="1" t="s">
        <v>20</v>
      </c>
      <c r="G36807">
        <v>20230627</v>
      </c>
      <c r="H36807" s="1" t="s">
        <v>16</v>
      </c>
      <c r="I36807">
        <v>20240310</v>
      </c>
      <c r="J36807" s="1" t="s">
        <v>26251</v>
      </c>
      <c r="K36807">
        <v>2737057</v>
      </c>
      <c r="L36807">
        <v>1247734</v>
      </c>
      <c r="M36807">
        <v>0</v>
      </c>
    </row>
    <row r="36808" spans="1:13" x14ac:dyDescent="0.3">
      <c r="A36808" s="1" t="s">
        <v>98452</v>
      </c>
      <c r="B36808" s="1" t="s">
        <v>98453</v>
      </c>
      <c r="C36808" s="1" t="s">
        <v>16</v>
      </c>
      <c r="D36808" s="1" t="s">
        <v>25</v>
      </c>
      <c r="G36808">
        <v>20220101</v>
      </c>
      <c r="H36808" s="1" t="s">
        <v>16</v>
      </c>
      <c r="I36808">
        <v>20240310</v>
      </c>
      <c r="J36808" s="1" t="s">
        <v>3686</v>
      </c>
      <c r="K36808">
        <v>2572203</v>
      </c>
      <c r="L36808">
        <v>1168454</v>
      </c>
      <c r="M36808">
        <v>0</v>
      </c>
    </row>
    <row r="36809" spans="1:13" x14ac:dyDescent="0.3">
      <c r="A36809" s="1" t="s">
        <v>98454</v>
      </c>
      <c r="B36809" s="1" t="s">
        <v>98455</v>
      </c>
      <c r="C36809" s="1" t="s">
        <v>16</v>
      </c>
      <c r="D36809" s="1" t="s">
        <v>197</v>
      </c>
      <c r="G36809">
        <v>20240223</v>
      </c>
      <c r="H36809" s="1" t="s">
        <v>16</v>
      </c>
      <c r="I36809">
        <v>20240310</v>
      </c>
      <c r="J36809" s="1" t="s">
        <v>98456</v>
      </c>
      <c r="K36809">
        <v>2677233</v>
      </c>
      <c r="L36809">
        <v>1251461</v>
      </c>
      <c r="M36809">
        <v>0</v>
      </c>
    </row>
    <row r="36810" spans="1:13" x14ac:dyDescent="0.3">
      <c r="A36810" s="1" t="s">
        <v>98457</v>
      </c>
      <c r="B36810" s="1" t="s">
        <v>98458</v>
      </c>
      <c r="C36810" s="1" t="s">
        <v>16</v>
      </c>
      <c r="D36810" s="1" t="s">
        <v>20</v>
      </c>
      <c r="G36810">
        <v>20230427</v>
      </c>
      <c r="H36810" s="1" t="s">
        <v>16</v>
      </c>
      <c r="I36810">
        <v>20240310</v>
      </c>
      <c r="J36810" s="1" t="s">
        <v>98459</v>
      </c>
      <c r="K36810">
        <v>2581038</v>
      </c>
      <c r="L36810">
        <v>1198549</v>
      </c>
      <c r="M36810">
        <v>0</v>
      </c>
    </row>
    <row r="36811" spans="1:13" x14ac:dyDescent="0.3">
      <c r="A36811" s="1" t="s">
        <v>98460</v>
      </c>
      <c r="B36811" s="1" t="s">
        <v>98461</v>
      </c>
      <c r="C36811" s="1" t="s">
        <v>16</v>
      </c>
      <c r="D36811" s="1" t="s">
        <v>25</v>
      </c>
      <c r="G36811">
        <v>20200507</v>
      </c>
      <c r="H36811" s="1" t="s">
        <v>16</v>
      </c>
      <c r="I36811">
        <v>20240310</v>
      </c>
      <c r="J36811" s="1" t="s">
        <v>98462</v>
      </c>
      <c r="K36811">
        <v>2669367.969</v>
      </c>
      <c r="L36811">
        <v>1255549.983</v>
      </c>
      <c r="M36811">
        <v>0</v>
      </c>
    </row>
    <row r="36812" spans="1:13" x14ac:dyDescent="0.3">
      <c r="A36812" s="1" t="s">
        <v>98463</v>
      </c>
      <c r="B36812" s="1" t="s">
        <v>98464</v>
      </c>
      <c r="C36812" s="1" t="s">
        <v>16</v>
      </c>
      <c r="D36812" s="1" t="s">
        <v>739</v>
      </c>
      <c r="G36812">
        <v>20240223</v>
      </c>
      <c r="H36812" s="1" t="s">
        <v>16</v>
      </c>
      <c r="I36812">
        <v>20240310</v>
      </c>
      <c r="J36812" s="1" t="s">
        <v>49480</v>
      </c>
      <c r="K36812">
        <v>2685356</v>
      </c>
      <c r="L36812">
        <v>1247583</v>
      </c>
      <c r="M36812">
        <v>0</v>
      </c>
    </row>
    <row r="36813" spans="1:13" x14ac:dyDescent="0.3">
      <c r="A36813" s="1" t="s">
        <v>98465</v>
      </c>
      <c r="B36813" s="1" t="s">
        <v>98466</v>
      </c>
      <c r="C36813" s="1" t="s">
        <v>16</v>
      </c>
      <c r="D36813" s="1" t="s">
        <v>197</v>
      </c>
      <c r="G36813">
        <v>20240223</v>
      </c>
      <c r="H36813" s="1" t="s">
        <v>16</v>
      </c>
      <c r="I36813">
        <v>20240310</v>
      </c>
      <c r="J36813" s="1" t="s">
        <v>35304</v>
      </c>
      <c r="K36813">
        <v>2704909</v>
      </c>
      <c r="L36813">
        <v>1236987</v>
      </c>
      <c r="M36813">
        <v>0</v>
      </c>
    </row>
    <row r="36814" spans="1:13" x14ac:dyDescent="0.3">
      <c r="A36814" s="1" t="s">
        <v>98467</v>
      </c>
      <c r="B36814" s="1" t="s">
        <v>98468</v>
      </c>
      <c r="C36814" s="1" t="s">
        <v>16</v>
      </c>
      <c r="D36814" s="1" t="s">
        <v>25</v>
      </c>
      <c r="G36814">
        <v>20240223</v>
      </c>
      <c r="H36814" s="1" t="s">
        <v>16</v>
      </c>
      <c r="I36814">
        <v>20240310</v>
      </c>
      <c r="J36814" s="1" t="s">
        <v>58847</v>
      </c>
      <c r="K36814">
        <v>2681610</v>
      </c>
      <c r="L36814">
        <v>1249100</v>
      </c>
      <c r="M36814">
        <v>0</v>
      </c>
    </row>
    <row r="36815" spans="1:13" x14ac:dyDescent="0.3">
      <c r="A36815" s="1" t="s">
        <v>98469</v>
      </c>
      <c r="B36815" s="1" t="s">
        <v>98470</v>
      </c>
      <c r="C36815" s="1" t="s">
        <v>16</v>
      </c>
      <c r="D36815" s="1" t="s">
        <v>197</v>
      </c>
      <c r="G36815">
        <v>20240223</v>
      </c>
      <c r="H36815" s="1" t="s">
        <v>16</v>
      </c>
      <c r="I36815">
        <v>20240310</v>
      </c>
      <c r="J36815" s="1" t="s">
        <v>98471</v>
      </c>
      <c r="K36815">
        <v>2695153</v>
      </c>
      <c r="L36815">
        <v>1234361</v>
      </c>
      <c r="M36815">
        <v>0</v>
      </c>
    </row>
    <row r="36816" spans="1:13" x14ac:dyDescent="0.3">
      <c r="A36816" s="1" t="s">
        <v>98472</v>
      </c>
      <c r="B36816" s="1" t="s">
        <v>98473</v>
      </c>
      <c r="C36816" s="1" t="s">
        <v>16</v>
      </c>
      <c r="D36816" s="1" t="s">
        <v>88</v>
      </c>
      <c r="G36816">
        <v>20240223</v>
      </c>
      <c r="H36816" s="1" t="s">
        <v>16</v>
      </c>
      <c r="I36816">
        <v>20240310</v>
      </c>
      <c r="J36816" s="1" t="s">
        <v>43068</v>
      </c>
      <c r="K36816">
        <v>2685485</v>
      </c>
      <c r="L36816">
        <v>1254145</v>
      </c>
      <c r="M36816">
        <v>0</v>
      </c>
    </row>
    <row r="36817" spans="1:13" x14ac:dyDescent="0.3">
      <c r="A36817" s="1" t="s">
        <v>98474</v>
      </c>
      <c r="B36817" s="1" t="s">
        <v>98475</v>
      </c>
      <c r="C36817" s="1" t="s">
        <v>25</v>
      </c>
      <c r="D36817" s="1" t="s">
        <v>25</v>
      </c>
      <c r="G36817">
        <v>20220411</v>
      </c>
      <c r="H36817" s="1" t="s">
        <v>16</v>
      </c>
      <c r="I36817">
        <v>20240310</v>
      </c>
      <c r="J36817" s="1" t="s">
        <v>98476</v>
      </c>
      <c r="K36817">
        <v>2578768.3260400002</v>
      </c>
      <c r="L36817">
        <v>1255741.9841799999</v>
      </c>
      <c r="M36817">
        <v>0</v>
      </c>
    </row>
    <row r="36818" spans="1:13" x14ac:dyDescent="0.3">
      <c r="A36818" s="1" t="s">
        <v>98477</v>
      </c>
      <c r="B36818" s="1" t="s">
        <v>98478</v>
      </c>
      <c r="C36818" s="1" t="s">
        <v>16</v>
      </c>
      <c r="D36818" s="1" t="s">
        <v>20</v>
      </c>
      <c r="G36818">
        <v>20230427</v>
      </c>
      <c r="H36818" s="1" t="s">
        <v>16</v>
      </c>
      <c r="I36818">
        <v>20240310</v>
      </c>
      <c r="J36818" s="1" t="s">
        <v>11559</v>
      </c>
      <c r="K36818">
        <v>2567330</v>
      </c>
      <c r="L36818">
        <v>1211509</v>
      </c>
      <c r="M36818">
        <v>0</v>
      </c>
    </row>
    <row r="36819" spans="1:13" x14ac:dyDescent="0.3">
      <c r="A36819" s="1" t="s">
        <v>98479</v>
      </c>
      <c r="B36819" s="1" t="s">
        <v>98480</v>
      </c>
      <c r="C36819" s="1" t="s">
        <v>16</v>
      </c>
      <c r="D36819" s="1" t="s">
        <v>20</v>
      </c>
      <c r="G36819">
        <v>20230427</v>
      </c>
      <c r="H36819" s="1" t="s">
        <v>16</v>
      </c>
      <c r="I36819">
        <v>20240310</v>
      </c>
      <c r="J36819" s="1" t="s">
        <v>98481</v>
      </c>
      <c r="K36819">
        <v>2803236</v>
      </c>
      <c r="L36819">
        <v>1175394</v>
      </c>
      <c r="M36819">
        <v>0</v>
      </c>
    </row>
    <row r="36820" spans="1:13" x14ac:dyDescent="0.3">
      <c r="A36820" s="1" t="s">
        <v>98482</v>
      </c>
      <c r="B36820" s="1" t="s">
        <v>98483</v>
      </c>
      <c r="C36820" s="1" t="s">
        <v>174</v>
      </c>
      <c r="D36820" s="1" t="s">
        <v>20</v>
      </c>
      <c r="G36820">
        <v>20221211</v>
      </c>
      <c r="H36820" s="1" t="s">
        <v>16</v>
      </c>
      <c r="I36820">
        <v>20240310</v>
      </c>
      <c r="J36820" s="1" t="s">
        <v>79470</v>
      </c>
      <c r="K36820">
        <v>2759421</v>
      </c>
      <c r="L36820">
        <v>1249299</v>
      </c>
      <c r="M36820">
        <v>0</v>
      </c>
    </row>
    <row r="36821" spans="1:13" x14ac:dyDescent="0.3">
      <c r="A36821" s="1" t="s">
        <v>98484</v>
      </c>
      <c r="B36821" s="1" t="s">
        <v>98485</v>
      </c>
      <c r="C36821" s="1" t="s">
        <v>16</v>
      </c>
      <c r="D36821" s="1" t="s">
        <v>20</v>
      </c>
      <c r="G36821">
        <v>20230426</v>
      </c>
      <c r="H36821" s="1" t="s">
        <v>16</v>
      </c>
      <c r="I36821">
        <v>20240310</v>
      </c>
      <c r="J36821" s="1" t="s">
        <v>42946</v>
      </c>
      <c r="K36821">
        <v>2525377</v>
      </c>
      <c r="L36821">
        <v>1171845</v>
      </c>
      <c r="M36821">
        <v>0</v>
      </c>
    </row>
    <row r="36822" spans="1:13" x14ac:dyDescent="0.3">
      <c r="A36822" s="1" t="s">
        <v>98486</v>
      </c>
      <c r="B36822" s="1" t="s">
        <v>98487</v>
      </c>
      <c r="C36822" s="1" t="s">
        <v>16</v>
      </c>
      <c r="D36822" s="1" t="s">
        <v>25</v>
      </c>
      <c r="G36822">
        <v>20210504</v>
      </c>
      <c r="H36822" s="1" t="s">
        <v>16</v>
      </c>
      <c r="I36822">
        <v>20240310</v>
      </c>
      <c r="J36822" s="1" t="s">
        <v>73967</v>
      </c>
      <c r="K36822">
        <v>2655251</v>
      </c>
      <c r="L36822">
        <v>1248942</v>
      </c>
      <c r="M36822">
        <v>0</v>
      </c>
    </row>
    <row r="36823" spans="1:13" x14ac:dyDescent="0.3">
      <c r="A36823" s="1" t="s">
        <v>98488</v>
      </c>
      <c r="B36823" s="1" t="s">
        <v>98489</v>
      </c>
      <c r="C36823" s="1" t="s">
        <v>16</v>
      </c>
      <c r="D36823" s="1" t="s">
        <v>25</v>
      </c>
      <c r="G36823">
        <v>20231117</v>
      </c>
      <c r="H36823" s="1" t="s">
        <v>16</v>
      </c>
      <c r="I36823">
        <v>20240310</v>
      </c>
      <c r="J36823" s="1" t="s">
        <v>98490</v>
      </c>
      <c r="K36823">
        <v>2583063.9985699998</v>
      </c>
      <c r="L36823">
        <v>1244212.17154</v>
      </c>
      <c r="M36823">
        <v>0</v>
      </c>
    </row>
    <row r="36824" spans="1:13" x14ac:dyDescent="0.3">
      <c r="A36824" s="1" t="s">
        <v>98491</v>
      </c>
      <c r="B36824" s="1" t="s">
        <v>98492</v>
      </c>
      <c r="C36824" s="1" t="s">
        <v>16</v>
      </c>
      <c r="D36824" s="1" t="s">
        <v>20</v>
      </c>
      <c r="G36824">
        <v>20230426</v>
      </c>
      <c r="H36824" s="1" t="s">
        <v>16</v>
      </c>
      <c r="I36824">
        <v>20240310</v>
      </c>
      <c r="J36824" s="1" t="s">
        <v>93017</v>
      </c>
      <c r="K36824">
        <v>2605745</v>
      </c>
      <c r="L36824">
        <v>1250147</v>
      </c>
      <c r="M36824">
        <v>0</v>
      </c>
    </row>
    <row r="36825" spans="1:13" x14ac:dyDescent="0.3">
      <c r="A36825" s="1" t="s">
        <v>98493</v>
      </c>
      <c r="B36825" s="1" t="s">
        <v>98494</v>
      </c>
      <c r="C36825" s="1" t="s">
        <v>762</v>
      </c>
      <c r="D36825" s="1" t="s">
        <v>98495</v>
      </c>
      <c r="G36825">
        <v>20230913</v>
      </c>
      <c r="H36825" s="1" t="s">
        <v>16</v>
      </c>
      <c r="I36825">
        <v>20240310</v>
      </c>
      <c r="J36825" s="1" t="s">
        <v>98496</v>
      </c>
      <c r="K36825">
        <v>2497385.1236</v>
      </c>
      <c r="L36825">
        <v>1113769.60775</v>
      </c>
      <c r="M36825">
        <v>0</v>
      </c>
    </row>
    <row r="36826" spans="1:13" x14ac:dyDescent="0.3">
      <c r="A36826" s="1" t="s">
        <v>98497</v>
      </c>
      <c r="B36826" s="1" t="s">
        <v>98498</v>
      </c>
      <c r="C36826" s="1" t="s">
        <v>1679</v>
      </c>
      <c r="D36826" s="1" t="s">
        <v>98499</v>
      </c>
      <c r="G36826">
        <v>20230913</v>
      </c>
      <c r="H36826" s="1" t="s">
        <v>16</v>
      </c>
      <c r="I36826">
        <v>20240310</v>
      </c>
      <c r="J36826" s="1" t="s">
        <v>98500</v>
      </c>
      <c r="K36826">
        <v>2498850.2321000001</v>
      </c>
      <c r="L36826">
        <v>1113329.37607</v>
      </c>
      <c r="M36826">
        <v>0</v>
      </c>
    </row>
    <row r="36827" spans="1:13" x14ac:dyDescent="0.3">
      <c r="A36827" s="1" t="s">
        <v>98501</v>
      </c>
      <c r="B36827" s="1" t="s">
        <v>98502</v>
      </c>
      <c r="C36827" s="1" t="s">
        <v>10</v>
      </c>
      <c r="D36827" s="1" t="s">
        <v>25</v>
      </c>
      <c r="G36827">
        <v>20220506</v>
      </c>
      <c r="H36827" s="1" t="s">
        <v>16</v>
      </c>
      <c r="I36827">
        <v>20240310</v>
      </c>
      <c r="J36827" s="1" t="s">
        <v>47954</v>
      </c>
      <c r="K36827">
        <v>2528935.8639000002</v>
      </c>
      <c r="L36827">
        <v>1176273.17508</v>
      </c>
      <c r="M36827">
        <v>0</v>
      </c>
    </row>
    <row r="36828" spans="1:13" x14ac:dyDescent="0.3">
      <c r="A36828" s="1" t="s">
        <v>98503</v>
      </c>
      <c r="B36828" s="1" t="s">
        <v>98504</v>
      </c>
      <c r="C36828" s="1" t="s">
        <v>16</v>
      </c>
      <c r="D36828" s="1" t="s">
        <v>25</v>
      </c>
      <c r="G36828">
        <v>20230427</v>
      </c>
      <c r="H36828" s="1" t="s">
        <v>16</v>
      </c>
      <c r="I36828">
        <v>20240310</v>
      </c>
      <c r="J36828" s="1" t="s">
        <v>98505</v>
      </c>
      <c r="K36828">
        <v>2657529</v>
      </c>
      <c r="L36828">
        <v>1175606</v>
      </c>
      <c r="M36828">
        <v>0</v>
      </c>
    </row>
    <row r="36829" spans="1:13" x14ac:dyDescent="0.3">
      <c r="A36829" s="1" t="s">
        <v>98506</v>
      </c>
      <c r="B36829" s="1" t="s">
        <v>98507</v>
      </c>
      <c r="C36829" s="1" t="s">
        <v>16</v>
      </c>
      <c r="D36829" s="1" t="s">
        <v>25</v>
      </c>
      <c r="G36829">
        <v>20230427</v>
      </c>
      <c r="H36829" s="1" t="s">
        <v>16</v>
      </c>
      <c r="I36829">
        <v>20240310</v>
      </c>
      <c r="J36829" s="1" t="s">
        <v>98508</v>
      </c>
      <c r="K36829">
        <v>2597271</v>
      </c>
      <c r="L36829">
        <v>1124859</v>
      </c>
      <c r="M36829">
        <v>0</v>
      </c>
    </row>
    <row r="36830" spans="1:13" x14ac:dyDescent="0.3">
      <c r="A36830" s="1" t="s">
        <v>98509</v>
      </c>
      <c r="B36830" s="1" t="s">
        <v>98510</v>
      </c>
      <c r="C36830" s="1" t="s">
        <v>3347</v>
      </c>
      <c r="D36830" s="1" t="s">
        <v>25</v>
      </c>
      <c r="G36830">
        <v>20220506</v>
      </c>
      <c r="H36830" s="1" t="s">
        <v>16</v>
      </c>
      <c r="I36830">
        <v>20240310</v>
      </c>
      <c r="J36830" s="1" t="s">
        <v>98511</v>
      </c>
      <c r="K36830">
        <v>2530536.0005100002</v>
      </c>
      <c r="L36830">
        <v>1176356.0011499999</v>
      </c>
      <c r="M36830">
        <v>0</v>
      </c>
    </row>
    <row r="36831" spans="1:13" x14ac:dyDescent="0.3">
      <c r="A36831" s="1" t="s">
        <v>98512</v>
      </c>
      <c r="B36831" s="1" t="s">
        <v>98513</v>
      </c>
      <c r="C36831" s="1" t="s">
        <v>16</v>
      </c>
      <c r="D36831" s="1" t="s">
        <v>20</v>
      </c>
      <c r="G36831">
        <v>20230426</v>
      </c>
      <c r="H36831" s="1" t="s">
        <v>16</v>
      </c>
      <c r="I36831">
        <v>20240310</v>
      </c>
      <c r="J36831" s="1" t="s">
        <v>9801</v>
      </c>
      <c r="K36831">
        <v>2545441.3878199998</v>
      </c>
      <c r="L36831">
        <v>1173440.58072</v>
      </c>
      <c r="M36831">
        <v>0</v>
      </c>
    </row>
    <row r="36832" spans="1:13" x14ac:dyDescent="0.3">
      <c r="A36832" s="1" t="s">
        <v>98514</v>
      </c>
      <c r="B36832" s="1" t="s">
        <v>98515</v>
      </c>
      <c r="C36832" s="1" t="s">
        <v>496</v>
      </c>
      <c r="D36832" s="1" t="s">
        <v>25</v>
      </c>
      <c r="G36832">
        <v>20220506</v>
      </c>
      <c r="H36832" s="1" t="s">
        <v>16</v>
      </c>
      <c r="I36832">
        <v>20240310</v>
      </c>
      <c r="J36832" s="1" t="s">
        <v>98516</v>
      </c>
      <c r="K36832">
        <v>2530280.0005100002</v>
      </c>
      <c r="L36832">
        <v>1175990.0021500001</v>
      </c>
      <c r="M36832">
        <v>0</v>
      </c>
    </row>
    <row r="36833" spans="1:13" x14ac:dyDescent="0.3">
      <c r="A36833" s="1" t="s">
        <v>98517</v>
      </c>
      <c r="B36833" s="1" t="s">
        <v>98518</v>
      </c>
      <c r="C36833" s="1" t="s">
        <v>16</v>
      </c>
      <c r="D36833" s="1" t="s">
        <v>25</v>
      </c>
      <c r="G36833">
        <v>20230427</v>
      </c>
      <c r="H36833" s="1" t="s">
        <v>16</v>
      </c>
      <c r="I36833">
        <v>20240310</v>
      </c>
      <c r="J36833" s="1" t="s">
        <v>98519</v>
      </c>
      <c r="K36833">
        <v>2735123</v>
      </c>
      <c r="L36833">
        <v>1277146</v>
      </c>
      <c r="M36833">
        <v>0</v>
      </c>
    </row>
    <row r="36834" spans="1:13" x14ac:dyDescent="0.3">
      <c r="A36834" s="1" t="s">
        <v>98520</v>
      </c>
      <c r="B36834" s="1" t="s">
        <v>98521</v>
      </c>
      <c r="C36834" s="1" t="s">
        <v>24</v>
      </c>
      <c r="D36834" s="1" t="s">
        <v>25</v>
      </c>
      <c r="G36834">
        <v>20221211</v>
      </c>
      <c r="H36834" s="1" t="s">
        <v>16</v>
      </c>
      <c r="I36834">
        <v>20240310</v>
      </c>
      <c r="J36834" s="1" t="s">
        <v>59581</v>
      </c>
      <c r="K36834">
        <v>2765847</v>
      </c>
      <c r="L36834">
        <v>1254968</v>
      </c>
      <c r="M36834">
        <v>0</v>
      </c>
    </row>
    <row r="36835" spans="1:13" x14ac:dyDescent="0.3">
      <c r="A36835" s="1" t="s">
        <v>98522</v>
      </c>
      <c r="B36835" s="1" t="s">
        <v>98523</v>
      </c>
      <c r="C36835" s="1" t="s">
        <v>16</v>
      </c>
      <c r="D36835" s="1" t="s">
        <v>25</v>
      </c>
      <c r="G36835">
        <v>20230427</v>
      </c>
      <c r="H36835" s="1" t="s">
        <v>16</v>
      </c>
      <c r="I36835">
        <v>20240310</v>
      </c>
      <c r="J36835" s="1" t="s">
        <v>59946</v>
      </c>
      <c r="K36835">
        <v>2639321</v>
      </c>
      <c r="L36835">
        <v>1128271</v>
      </c>
      <c r="M36835">
        <v>0</v>
      </c>
    </row>
    <row r="36836" spans="1:13" x14ac:dyDescent="0.3">
      <c r="A36836" s="1" t="s">
        <v>98524</v>
      </c>
      <c r="B36836" s="1" t="s">
        <v>98525</v>
      </c>
      <c r="C36836" s="1" t="s">
        <v>16</v>
      </c>
      <c r="D36836" s="1" t="s">
        <v>25</v>
      </c>
      <c r="G36836">
        <v>20230427</v>
      </c>
      <c r="H36836" s="1" t="s">
        <v>16</v>
      </c>
      <c r="I36836">
        <v>20240310</v>
      </c>
      <c r="J36836" s="1" t="s">
        <v>4671</v>
      </c>
      <c r="K36836">
        <v>2635969</v>
      </c>
      <c r="L36836">
        <v>1160254</v>
      </c>
      <c r="M36836">
        <v>0</v>
      </c>
    </row>
    <row r="36837" spans="1:13" x14ac:dyDescent="0.3">
      <c r="A36837" s="1" t="s">
        <v>98526</v>
      </c>
      <c r="B36837" s="1" t="s">
        <v>98527</v>
      </c>
      <c r="C36837" s="1" t="s">
        <v>16</v>
      </c>
      <c r="D36837" s="1" t="s">
        <v>20</v>
      </c>
      <c r="G36837">
        <v>20230426</v>
      </c>
      <c r="H36837" s="1" t="s">
        <v>16</v>
      </c>
      <c r="I36837">
        <v>20240310</v>
      </c>
      <c r="J36837" s="1" t="s">
        <v>98432</v>
      </c>
      <c r="K36837">
        <v>2758215</v>
      </c>
      <c r="L36837">
        <v>1253129</v>
      </c>
      <c r="M36837">
        <v>0</v>
      </c>
    </row>
    <row r="36838" spans="1:13" x14ac:dyDescent="0.3">
      <c r="A36838" s="1" t="s">
        <v>98528</v>
      </c>
      <c r="B36838" s="1" t="s">
        <v>98529</v>
      </c>
      <c r="C36838" s="1" t="s">
        <v>16</v>
      </c>
      <c r="D36838" s="1" t="s">
        <v>20</v>
      </c>
      <c r="G36838">
        <v>20231109</v>
      </c>
      <c r="H36838" s="1" t="s">
        <v>16</v>
      </c>
      <c r="I36838">
        <v>20240310</v>
      </c>
      <c r="J36838" s="1" t="s">
        <v>98530</v>
      </c>
      <c r="K36838">
        <v>2762775.9324599998</v>
      </c>
      <c r="L36838">
        <v>1196620.1763800001</v>
      </c>
      <c r="M36838">
        <v>0</v>
      </c>
    </row>
    <row r="36839" spans="1:13" x14ac:dyDescent="0.3">
      <c r="A36839" s="1" t="s">
        <v>98531</v>
      </c>
      <c r="B36839" s="1" t="s">
        <v>98532</v>
      </c>
      <c r="C36839" s="1" t="s">
        <v>25</v>
      </c>
      <c r="D36839" s="1" t="s">
        <v>25</v>
      </c>
      <c r="G36839">
        <v>20230816</v>
      </c>
      <c r="H36839" s="1" t="s">
        <v>16</v>
      </c>
      <c r="I36839">
        <v>20240310</v>
      </c>
      <c r="J36839" s="1" t="s">
        <v>1351</v>
      </c>
      <c r="K36839">
        <v>2646544.6570000001</v>
      </c>
      <c r="L36839">
        <v>1249233.8289999999</v>
      </c>
      <c r="M36839">
        <v>0</v>
      </c>
    </row>
    <row r="36840" spans="1:13" x14ac:dyDescent="0.3">
      <c r="A36840" s="1" t="s">
        <v>98533</v>
      </c>
      <c r="B36840" s="1" t="s">
        <v>98534</v>
      </c>
      <c r="C36840" s="1" t="s">
        <v>16</v>
      </c>
      <c r="D36840" s="1" t="s">
        <v>25</v>
      </c>
      <c r="G36840">
        <v>20230427</v>
      </c>
      <c r="H36840" s="1" t="s">
        <v>16</v>
      </c>
      <c r="I36840">
        <v>20240310</v>
      </c>
      <c r="J36840" s="1" t="s">
        <v>71389</v>
      </c>
      <c r="K36840">
        <v>2646853</v>
      </c>
      <c r="L36840">
        <v>1126572</v>
      </c>
      <c r="M36840">
        <v>0</v>
      </c>
    </row>
    <row r="36841" spans="1:13" x14ac:dyDescent="0.3">
      <c r="A36841" s="1" t="s">
        <v>98535</v>
      </c>
      <c r="B36841" s="1" t="s">
        <v>98536</v>
      </c>
      <c r="C36841" s="1" t="s">
        <v>762</v>
      </c>
      <c r="D36841" s="1" t="s">
        <v>25</v>
      </c>
      <c r="G36841">
        <v>20220506</v>
      </c>
      <c r="H36841" s="1" t="s">
        <v>16</v>
      </c>
      <c r="I36841">
        <v>20240310</v>
      </c>
      <c r="J36841" s="1" t="s">
        <v>98537</v>
      </c>
      <c r="K36841">
        <v>2530875.0005100002</v>
      </c>
      <c r="L36841">
        <v>1176165.0021500001</v>
      </c>
      <c r="M36841">
        <v>0</v>
      </c>
    </row>
    <row r="36842" spans="1:13" x14ac:dyDescent="0.3">
      <c r="A36842" s="1" t="s">
        <v>98538</v>
      </c>
      <c r="B36842" s="1" t="s">
        <v>98539</v>
      </c>
      <c r="C36842" s="1" t="s">
        <v>20</v>
      </c>
      <c r="D36842" s="1" t="s">
        <v>20</v>
      </c>
      <c r="G36842">
        <v>20231109</v>
      </c>
      <c r="H36842" s="1" t="s">
        <v>16</v>
      </c>
      <c r="I36842">
        <v>20240310</v>
      </c>
      <c r="J36842" s="1" t="s">
        <v>20606</v>
      </c>
      <c r="K36842">
        <v>2746306.3179000001</v>
      </c>
      <c r="L36842">
        <v>1254693.58818</v>
      </c>
      <c r="M36842">
        <v>0</v>
      </c>
    </row>
    <row r="36843" spans="1:13" x14ac:dyDescent="0.3">
      <c r="A36843" s="1" t="s">
        <v>98540</v>
      </c>
      <c r="B36843" s="1" t="s">
        <v>98541</v>
      </c>
      <c r="C36843" s="1" t="s">
        <v>174</v>
      </c>
      <c r="D36843" s="1" t="s">
        <v>25</v>
      </c>
      <c r="G36843">
        <v>20220506</v>
      </c>
      <c r="H36843" s="1" t="s">
        <v>16</v>
      </c>
      <c r="I36843">
        <v>20240310</v>
      </c>
      <c r="J36843" s="1" t="s">
        <v>98542</v>
      </c>
      <c r="K36843">
        <v>2530952.0005100002</v>
      </c>
      <c r="L36843">
        <v>1175563.0011499999</v>
      </c>
      <c r="M36843">
        <v>0</v>
      </c>
    </row>
    <row r="36844" spans="1:13" x14ac:dyDescent="0.3">
      <c r="A36844" s="1" t="s">
        <v>98543</v>
      </c>
      <c r="B36844" s="1" t="s">
        <v>98544</v>
      </c>
      <c r="C36844" s="1" t="s">
        <v>16</v>
      </c>
      <c r="D36844" s="1" t="s">
        <v>25</v>
      </c>
      <c r="G36844">
        <v>20230426</v>
      </c>
      <c r="H36844" s="1" t="s">
        <v>16</v>
      </c>
      <c r="I36844">
        <v>20240310</v>
      </c>
      <c r="J36844" s="1" t="s">
        <v>352</v>
      </c>
      <c r="K36844">
        <v>2721340</v>
      </c>
      <c r="L36844">
        <v>1257658</v>
      </c>
      <c r="M36844">
        <v>0</v>
      </c>
    </row>
    <row r="36845" spans="1:13" x14ac:dyDescent="0.3">
      <c r="A36845" s="1" t="s">
        <v>98545</v>
      </c>
      <c r="B36845" s="1" t="s">
        <v>98546</v>
      </c>
      <c r="C36845" s="1" t="s">
        <v>16</v>
      </c>
      <c r="D36845" s="1" t="s">
        <v>25</v>
      </c>
      <c r="G36845">
        <v>20230427</v>
      </c>
      <c r="H36845" s="1" t="s">
        <v>16</v>
      </c>
      <c r="I36845">
        <v>20240310</v>
      </c>
      <c r="J36845" s="1" t="s">
        <v>95622</v>
      </c>
      <c r="K36845">
        <v>2592547</v>
      </c>
      <c r="L36845">
        <v>1179392</v>
      </c>
      <c r="M36845">
        <v>0</v>
      </c>
    </row>
    <row r="36846" spans="1:13" x14ac:dyDescent="0.3">
      <c r="A36846" s="1" t="s">
        <v>98547</v>
      </c>
      <c r="B36846" s="1" t="s">
        <v>98548</v>
      </c>
      <c r="C36846" s="1" t="s">
        <v>12</v>
      </c>
      <c r="D36846" s="1" t="s">
        <v>98549</v>
      </c>
      <c r="G36846">
        <v>20230913</v>
      </c>
      <c r="H36846" s="1" t="s">
        <v>16</v>
      </c>
      <c r="I36846">
        <v>20240310</v>
      </c>
      <c r="J36846" s="1" t="s">
        <v>39985</v>
      </c>
      <c r="K36846">
        <v>2489347.8970400002</v>
      </c>
      <c r="L36846">
        <v>1111850.3342500001</v>
      </c>
      <c r="M36846">
        <v>0</v>
      </c>
    </row>
    <row r="36847" spans="1:13" x14ac:dyDescent="0.3">
      <c r="A36847" s="1" t="s">
        <v>98550</v>
      </c>
      <c r="B36847" s="1" t="s">
        <v>98551</v>
      </c>
      <c r="C36847" s="1" t="s">
        <v>174</v>
      </c>
      <c r="D36847" s="1" t="s">
        <v>20</v>
      </c>
      <c r="G36847">
        <v>20230427</v>
      </c>
      <c r="H36847" s="1" t="s">
        <v>16</v>
      </c>
      <c r="I36847">
        <v>20240310</v>
      </c>
      <c r="J36847" s="1" t="s">
        <v>60678</v>
      </c>
      <c r="K36847">
        <v>2665562</v>
      </c>
      <c r="L36847">
        <v>1258875</v>
      </c>
      <c r="M36847">
        <v>0</v>
      </c>
    </row>
    <row r="36848" spans="1:13" x14ac:dyDescent="0.3">
      <c r="A36848" s="1" t="s">
        <v>98552</v>
      </c>
      <c r="B36848" s="1" t="s">
        <v>98553</v>
      </c>
      <c r="C36848" s="1" t="s">
        <v>16</v>
      </c>
      <c r="D36848" s="1" t="s">
        <v>25</v>
      </c>
      <c r="G36848">
        <v>20230427</v>
      </c>
      <c r="H36848" s="1" t="s">
        <v>16</v>
      </c>
      <c r="I36848">
        <v>20240310</v>
      </c>
      <c r="J36848" s="1" t="s">
        <v>98554</v>
      </c>
      <c r="K36848">
        <v>2638922</v>
      </c>
      <c r="L36848">
        <v>1129473</v>
      </c>
      <c r="M36848">
        <v>0</v>
      </c>
    </row>
    <row r="36849" spans="1:13" x14ac:dyDescent="0.3">
      <c r="A36849" s="1" t="s">
        <v>98555</v>
      </c>
      <c r="B36849" s="1" t="s">
        <v>98556</v>
      </c>
      <c r="C36849" s="1" t="s">
        <v>369</v>
      </c>
      <c r="D36849" s="1" t="s">
        <v>105</v>
      </c>
      <c r="G36849">
        <v>20230426</v>
      </c>
      <c r="H36849" s="1" t="s">
        <v>16</v>
      </c>
      <c r="I36849">
        <v>20240310</v>
      </c>
      <c r="J36849" s="1" t="s">
        <v>41287</v>
      </c>
      <c r="K36849">
        <v>2616318</v>
      </c>
      <c r="L36849">
        <v>1253732</v>
      </c>
      <c r="M36849">
        <v>0</v>
      </c>
    </row>
    <row r="36850" spans="1:13" x14ac:dyDescent="0.3">
      <c r="A36850" s="1" t="s">
        <v>98557</v>
      </c>
      <c r="B36850" s="1" t="s">
        <v>98558</v>
      </c>
      <c r="C36850" s="1" t="s">
        <v>16</v>
      </c>
      <c r="D36850" s="1" t="s">
        <v>25</v>
      </c>
      <c r="G36850">
        <v>20230427</v>
      </c>
      <c r="H36850" s="1" t="s">
        <v>16</v>
      </c>
      <c r="I36850">
        <v>20240310</v>
      </c>
      <c r="J36850" s="1" t="s">
        <v>57333</v>
      </c>
      <c r="K36850">
        <v>2556297</v>
      </c>
      <c r="L36850">
        <v>1158526</v>
      </c>
      <c r="M36850">
        <v>0</v>
      </c>
    </row>
    <row r="36851" spans="1:13" x14ac:dyDescent="0.3">
      <c r="A36851" s="1" t="s">
        <v>98559</v>
      </c>
      <c r="B36851" s="1" t="s">
        <v>98560</v>
      </c>
      <c r="C36851" s="1" t="s">
        <v>7950</v>
      </c>
      <c r="D36851" s="1" t="s">
        <v>98561</v>
      </c>
      <c r="G36851">
        <v>20230913</v>
      </c>
      <c r="H36851" s="1" t="s">
        <v>16</v>
      </c>
      <c r="I36851">
        <v>20240310</v>
      </c>
      <c r="J36851" s="1" t="s">
        <v>40140</v>
      </c>
      <c r="K36851">
        <v>2500707.5581200002</v>
      </c>
      <c r="L36851">
        <v>1114642.8518699999</v>
      </c>
      <c r="M36851">
        <v>0</v>
      </c>
    </row>
    <row r="36852" spans="1:13" x14ac:dyDescent="0.3">
      <c r="A36852" s="1" t="s">
        <v>98562</v>
      </c>
      <c r="B36852" s="1" t="s">
        <v>98563</v>
      </c>
      <c r="C36852" s="1" t="s">
        <v>364</v>
      </c>
      <c r="D36852" s="1" t="s">
        <v>98564</v>
      </c>
      <c r="G36852">
        <v>20230913</v>
      </c>
      <c r="H36852" s="1" t="s">
        <v>16</v>
      </c>
      <c r="I36852">
        <v>20240310</v>
      </c>
      <c r="J36852" s="1" t="s">
        <v>64251</v>
      </c>
      <c r="K36852">
        <v>2498376.8867000001</v>
      </c>
      <c r="L36852">
        <v>1113553.91166</v>
      </c>
      <c r="M36852">
        <v>0</v>
      </c>
    </row>
    <row r="36853" spans="1:13" x14ac:dyDescent="0.3">
      <c r="A36853" s="1" t="s">
        <v>98565</v>
      </c>
      <c r="B36853" s="1" t="s">
        <v>98566</v>
      </c>
      <c r="C36853" s="1" t="s">
        <v>105</v>
      </c>
      <c r="D36853" s="1" t="s">
        <v>105</v>
      </c>
      <c r="G36853">
        <v>20220927</v>
      </c>
      <c r="H36853" s="1" t="s">
        <v>16</v>
      </c>
      <c r="I36853">
        <v>20240310</v>
      </c>
      <c r="J36853" s="1" t="s">
        <v>98567</v>
      </c>
      <c r="K36853">
        <v>2787873.31042</v>
      </c>
      <c r="L36853">
        <v>1158315.2764699999</v>
      </c>
      <c r="M36853">
        <v>0</v>
      </c>
    </row>
    <row r="36854" spans="1:13" x14ac:dyDescent="0.3">
      <c r="A36854" s="1" t="s">
        <v>98568</v>
      </c>
      <c r="B36854" s="1" t="s">
        <v>98569</v>
      </c>
      <c r="C36854" s="1" t="s">
        <v>105</v>
      </c>
      <c r="D36854" s="1" t="s">
        <v>105</v>
      </c>
      <c r="G36854">
        <v>20231018</v>
      </c>
      <c r="H36854" s="1" t="s">
        <v>16</v>
      </c>
      <c r="I36854">
        <v>20240310</v>
      </c>
      <c r="J36854" s="1" t="s">
        <v>84301</v>
      </c>
      <c r="K36854">
        <v>2661347</v>
      </c>
      <c r="L36854">
        <v>1215755</v>
      </c>
      <c r="M36854">
        <v>0</v>
      </c>
    </row>
    <row r="36855" spans="1:13" x14ac:dyDescent="0.3">
      <c r="A36855" s="1" t="s">
        <v>98570</v>
      </c>
      <c r="B36855" s="1" t="s">
        <v>98571</v>
      </c>
      <c r="C36855" s="1" t="s">
        <v>16</v>
      </c>
      <c r="D36855" s="1" t="s">
        <v>25</v>
      </c>
      <c r="G36855">
        <v>20200703</v>
      </c>
      <c r="H36855" s="1" t="s">
        <v>16</v>
      </c>
      <c r="I36855">
        <v>20240310</v>
      </c>
      <c r="J36855" s="1" t="s">
        <v>36440</v>
      </c>
      <c r="K36855">
        <v>2605396.415</v>
      </c>
      <c r="L36855">
        <v>1259813.334</v>
      </c>
      <c r="M36855">
        <v>0</v>
      </c>
    </row>
    <row r="36856" spans="1:13" x14ac:dyDescent="0.3">
      <c r="A36856" s="1" t="s">
        <v>98572</v>
      </c>
      <c r="B36856" s="1" t="s">
        <v>98573</v>
      </c>
      <c r="C36856" s="1" t="s">
        <v>174</v>
      </c>
      <c r="D36856" s="1" t="s">
        <v>20</v>
      </c>
      <c r="G36856">
        <v>20221211</v>
      </c>
      <c r="H36856" s="1" t="s">
        <v>16</v>
      </c>
      <c r="I36856">
        <v>20240310</v>
      </c>
      <c r="J36856" s="1" t="s">
        <v>36922</v>
      </c>
      <c r="K36856">
        <v>2720877.4952400001</v>
      </c>
      <c r="L36856">
        <v>1256929.0380800001</v>
      </c>
      <c r="M36856">
        <v>0</v>
      </c>
    </row>
    <row r="36857" spans="1:13" x14ac:dyDescent="0.3">
      <c r="A36857" s="1" t="s">
        <v>98574</v>
      </c>
      <c r="B36857" s="1" t="s">
        <v>98575</v>
      </c>
      <c r="C36857" s="1" t="s">
        <v>16</v>
      </c>
      <c r="D36857" s="1" t="s">
        <v>20</v>
      </c>
      <c r="G36857">
        <v>20230427</v>
      </c>
      <c r="H36857" s="1" t="s">
        <v>16</v>
      </c>
      <c r="I36857">
        <v>20240310</v>
      </c>
      <c r="J36857" s="1" t="s">
        <v>98576</v>
      </c>
      <c r="K36857">
        <v>2608856</v>
      </c>
      <c r="L36857">
        <v>1208841</v>
      </c>
      <c r="M36857">
        <v>0</v>
      </c>
    </row>
    <row r="36858" spans="1:13" x14ac:dyDescent="0.3">
      <c r="A36858" s="1" t="s">
        <v>98577</v>
      </c>
      <c r="B36858" s="1" t="s">
        <v>98578</v>
      </c>
      <c r="C36858" s="1" t="s">
        <v>174</v>
      </c>
      <c r="D36858" s="1" t="s">
        <v>20</v>
      </c>
      <c r="G36858">
        <v>20221211</v>
      </c>
      <c r="H36858" s="1" t="s">
        <v>16</v>
      </c>
      <c r="I36858">
        <v>20240310</v>
      </c>
      <c r="J36858" s="1" t="s">
        <v>98579</v>
      </c>
      <c r="K36858">
        <v>2720576.3554199999</v>
      </c>
      <c r="L36858">
        <v>1258338.63423</v>
      </c>
      <c r="M36858">
        <v>0</v>
      </c>
    </row>
    <row r="36859" spans="1:13" x14ac:dyDescent="0.3">
      <c r="A36859" s="1" t="s">
        <v>98580</v>
      </c>
      <c r="B36859" s="1" t="s">
        <v>98581</v>
      </c>
      <c r="C36859" s="1" t="s">
        <v>16</v>
      </c>
      <c r="D36859" s="1" t="s">
        <v>25</v>
      </c>
      <c r="G36859">
        <v>20230427</v>
      </c>
      <c r="H36859" s="1" t="s">
        <v>16</v>
      </c>
      <c r="I36859">
        <v>20240310</v>
      </c>
      <c r="J36859" s="1" t="s">
        <v>7091</v>
      </c>
      <c r="K36859">
        <v>2670850</v>
      </c>
      <c r="L36859">
        <v>1262300</v>
      </c>
      <c r="M36859">
        <v>0</v>
      </c>
    </row>
    <row r="36860" spans="1:13" x14ac:dyDescent="0.3">
      <c r="A36860" s="1" t="s">
        <v>98582</v>
      </c>
      <c r="B36860" s="1" t="s">
        <v>98583</v>
      </c>
      <c r="C36860" s="1" t="s">
        <v>16</v>
      </c>
      <c r="D36860" s="1" t="s">
        <v>25</v>
      </c>
      <c r="G36860">
        <v>20190101</v>
      </c>
      <c r="H36860" s="1" t="s">
        <v>16</v>
      </c>
      <c r="I36860">
        <v>20240310</v>
      </c>
      <c r="J36860" s="1" t="s">
        <v>98584</v>
      </c>
      <c r="K36860">
        <v>2597347.4550000001</v>
      </c>
      <c r="L36860">
        <v>1214847.4909999999</v>
      </c>
      <c r="M36860">
        <v>0</v>
      </c>
    </row>
    <row r="36861" spans="1:13" x14ac:dyDescent="0.3">
      <c r="A36861" s="1" t="s">
        <v>98585</v>
      </c>
      <c r="B36861" s="1" t="s">
        <v>98586</v>
      </c>
      <c r="C36861" s="1" t="s">
        <v>16</v>
      </c>
      <c r="D36861" s="1" t="s">
        <v>25</v>
      </c>
      <c r="G36861">
        <v>20230427</v>
      </c>
      <c r="H36861" s="1" t="s">
        <v>16</v>
      </c>
      <c r="I36861">
        <v>20240310</v>
      </c>
      <c r="J36861" s="1" t="s">
        <v>56856</v>
      </c>
      <c r="K36861">
        <v>2718278</v>
      </c>
      <c r="L36861">
        <v>1134034</v>
      </c>
      <c r="M36861">
        <v>0</v>
      </c>
    </row>
    <row r="36862" spans="1:13" x14ac:dyDescent="0.3">
      <c r="A36862" s="1" t="s">
        <v>98587</v>
      </c>
      <c r="B36862" s="1" t="s">
        <v>98588</v>
      </c>
      <c r="C36862" s="1" t="s">
        <v>16</v>
      </c>
      <c r="D36862" s="1" t="s">
        <v>25</v>
      </c>
      <c r="G36862">
        <v>20230426</v>
      </c>
      <c r="H36862" s="1" t="s">
        <v>16</v>
      </c>
      <c r="I36862">
        <v>20240310</v>
      </c>
      <c r="J36862" s="1" t="s">
        <v>87217</v>
      </c>
      <c r="K36862">
        <v>2560123</v>
      </c>
      <c r="L36862">
        <v>1183188</v>
      </c>
      <c r="M36862">
        <v>0</v>
      </c>
    </row>
    <row r="36863" spans="1:13" x14ac:dyDescent="0.3">
      <c r="A36863" s="1" t="s">
        <v>98589</v>
      </c>
      <c r="B36863" s="1" t="s">
        <v>98590</v>
      </c>
      <c r="C36863" s="1" t="s">
        <v>174</v>
      </c>
      <c r="D36863" s="1" t="s">
        <v>20</v>
      </c>
      <c r="G36863">
        <v>20221211</v>
      </c>
      <c r="H36863" s="1" t="s">
        <v>16</v>
      </c>
      <c r="I36863">
        <v>20240310</v>
      </c>
      <c r="J36863" s="1" t="s">
        <v>98591</v>
      </c>
      <c r="K36863">
        <v>2752592</v>
      </c>
      <c r="L36863">
        <v>1227722</v>
      </c>
      <c r="M36863">
        <v>0</v>
      </c>
    </row>
    <row r="36864" spans="1:13" x14ac:dyDescent="0.3">
      <c r="A36864" s="1" t="s">
        <v>98592</v>
      </c>
      <c r="B36864" s="1" t="s">
        <v>98593</v>
      </c>
      <c r="C36864" s="1" t="s">
        <v>16</v>
      </c>
      <c r="D36864" s="1" t="s">
        <v>98594</v>
      </c>
      <c r="G36864">
        <v>20230227</v>
      </c>
      <c r="H36864" s="1" t="s">
        <v>16</v>
      </c>
      <c r="I36864">
        <v>20240310</v>
      </c>
      <c r="J36864" s="1" t="s">
        <v>51069</v>
      </c>
      <c r="K36864">
        <v>2724558</v>
      </c>
      <c r="L36864">
        <v>1256600</v>
      </c>
      <c r="M36864">
        <v>0</v>
      </c>
    </row>
    <row r="36865" spans="1:13" x14ac:dyDescent="0.3">
      <c r="A36865" s="1" t="s">
        <v>98595</v>
      </c>
      <c r="B36865" s="1" t="s">
        <v>98596</v>
      </c>
      <c r="C36865" s="1" t="s">
        <v>16</v>
      </c>
      <c r="D36865" s="1" t="s">
        <v>25</v>
      </c>
      <c r="G36865">
        <v>20210211</v>
      </c>
      <c r="H36865" s="1" t="s">
        <v>16</v>
      </c>
      <c r="I36865">
        <v>20240310</v>
      </c>
      <c r="J36865" s="1" t="s">
        <v>98597</v>
      </c>
      <c r="K36865">
        <v>2655504</v>
      </c>
      <c r="L36865">
        <v>1141551</v>
      </c>
      <c r="M36865">
        <v>0</v>
      </c>
    </row>
    <row r="36866" spans="1:13" x14ac:dyDescent="0.3">
      <c r="A36866" s="1" t="s">
        <v>98598</v>
      </c>
      <c r="B36866" s="1" t="s">
        <v>98599</v>
      </c>
      <c r="C36866" s="1" t="s">
        <v>16</v>
      </c>
      <c r="D36866" s="1" t="s">
        <v>20</v>
      </c>
      <c r="G36866">
        <v>20230427</v>
      </c>
      <c r="H36866" s="1" t="s">
        <v>16</v>
      </c>
      <c r="I36866">
        <v>20240310</v>
      </c>
      <c r="J36866" s="1" t="s">
        <v>29883</v>
      </c>
      <c r="K36866">
        <v>2749741</v>
      </c>
      <c r="L36866">
        <v>1256447</v>
      </c>
      <c r="M36866">
        <v>0</v>
      </c>
    </row>
    <row r="36867" spans="1:13" x14ac:dyDescent="0.3">
      <c r="A36867" s="1" t="s">
        <v>98600</v>
      </c>
      <c r="B36867" s="1" t="s">
        <v>98601</v>
      </c>
      <c r="C36867" s="1" t="s">
        <v>16</v>
      </c>
      <c r="D36867" s="1" t="s">
        <v>20</v>
      </c>
      <c r="G36867">
        <v>20230427</v>
      </c>
      <c r="H36867" s="1" t="s">
        <v>16</v>
      </c>
      <c r="I36867">
        <v>20240310</v>
      </c>
      <c r="J36867" s="1" t="s">
        <v>98602</v>
      </c>
      <c r="K36867">
        <v>2670152</v>
      </c>
      <c r="L36867">
        <v>1201909</v>
      </c>
      <c r="M36867">
        <v>0</v>
      </c>
    </row>
    <row r="36868" spans="1:13" x14ac:dyDescent="0.3">
      <c r="A36868" s="1" t="s">
        <v>98603</v>
      </c>
      <c r="B36868" s="1" t="s">
        <v>98604</v>
      </c>
      <c r="C36868" s="1" t="s">
        <v>16</v>
      </c>
      <c r="D36868" s="1" t="s">
        <v>25</v>
      </c>
      <c r="G36868">
        <v>20231210</v>
      </c>
      <c r="H36868" s="1" t="s">
        <v>16</v>
      </c>
      <c r="I36868">
        <v>20240310</v>
      </c>
      <c r="J36868" s="1" t="s">
        <v>98605</v>
      </c>
      <c r="K36868">
        <v>2721694.3031500001</v>
      </c>
      <c r="L36868">
        <v>1117034.1806399999</v>
      </c>
      <c r="M36868">
        <v>0</v>
      </c>
    </row>
    <row r="36869" spans="1:13" x14ac:dyDescent="0.3">
      <c r="A36869" s="1" t="s">
        <v>98606</v>
      </c>
      <c r="B36869" s="1" t="s">
        <v>98607</v>
      </c>
      <c r="C36869" s="1" t="s">
        <v>16</v>
      </c>
      <c r="D36869" s="1" t="s">
        <v>25</v>
      </c>
      <c r="G36869">
        <v>20230210</v>
      </c>
      <c r="H36869" s="1" t="s">
        <v>16</v>
      </c>
      <c r="I36869">
        <v>20240310</v>
      </c>
      <c r="J36869" s="1" t="s">
        <v>5922</v>
      </c>
      <c r="K36869">
        <v>2618009</v>
      </c>
      <c r="L36869">
        <v>1219328</v>
      </c>
      <c r="M36869">
        <v>0</v>
      </c>
    </row>
    <row r="36870" spans="1:13" x14ac:dyDescent="0.3">
      <c r="A36870" s="1" t="s">
        <v>98608</v>
      </c>
      <c r="B36870" s="1" t="s">
        <v>98609</v>
      </c>
      <c r="C36870" s="1" t="s">
        <v>16</v>
      </c>
      <c r="D36870" s="1" t="s">
        <v>20</v>
      </c>
      <c r="G36870">
        <v>20230427</v>
      </c>
      <c r="H36870" s="1" t="s">
        <v>16</v>
      </c>
      <c r="I36870">
        <v>20240310</v>
      </c>
      <c r="J36870" s="1" t="s">
        <v>51753</v>
      </c>
      <c r="K36870">
        <v>2690737</v>
      </c>
      <c r="L36870">
        <v>1119672</v>
      </c>
      <c r="M36870">
        <v>0</v>
      </c>
    </row>
    <row r="36871" spans="1:13" x14ac:dyDescent="0.3">
      <c r="A36871" s="1" t="s">
        <v>98610</v>
      </c>
      <c r="B36871" s="1" t="s">
        <v>98611</v>
      </c>
      <c r="C36871" s="1" t="s">
        <v>16</v>
      </c>
      <c r="D36871" s="1" t="s">
        <v>25</v>
      </c>
      <c r="G36871">
        <v>20200703</v>
      </c>
      <c r="H36871" s="1" t="s">
        <v>16</v>
      </c>
      <c r="I36871">
        <v>20240310</v>
      </c>
      <c r="J36871" s="1" t="s">
        <v>98612</v>
      </c>
      <c r="K36871">
        <v>2611111.1310000001</v>
      </c>
      <c r="L36871">
        <v>1266961.9210000001</v>
      </c>
      <c r="M36871">
        <v>0</v>
      </c>
    </row>
    <row r="36872" spans="1:13" x14ac:dyDescent="0.3">
      <c r="A36872" s="1" t="s">
        <v>98613</v>
      </c>
      <c r="B36872" s="1" t="s">
        <v>98614</v>
      </c>
      <c r="C36872" s="1" t="s">
        <v>16</v>
      </c>
      <c r="D36872" s="1" t="s">
        <v>25</v>
      </c>
      <c r="G36872">
        <v>20220930</v>
      </c>
      <c r="H36872" s="1" t="s">
        <v>16</v>
      </c>
      <c r="I36872">
        <v>20240310</v>
      </c>
      <c r="J36872" s="1" t="s">
        <v>38436</v>
      </c>
      <c r="K36872">
        <v>2594913</v>
      </c>
      <c r="L36872">
        <v>1220999</v>
      </c>
      <c r="M36872">
        <v>0</v>
      </c>
    </row>
    <row r="36873" spans="1:13" x14ac:dyDescent="0.3">
      <c r="A36873" s="1" t="s">
        <v>98615</v>
      </c>
      <c r="B36873" s="1" t="s">
        <v>98616</v>
      </c>
      <c r="C36873" s="1" t="s">
        <v>16</v>
      </c>
      <c r="D36873" s="1" t="s">
        <v>142</v>
      </c>
      <c r="G36873">
        <v>20020716</v>
      </c>
      <c r="H36873" s="1" t="s">
        <v>16</v>
      </c>
      <c r="I36873">
        <v>20240310</v>
      </c>
      <c r="J36873" s="1" t="s">
        <v>38430</v>
      </c>
      <c r="K36873">
        <v>2614969.949</v>
      </c>
      <c r="L36873">
        <v>1181207.2050000001</v>
      </c>
      <c r="M36873">
        <v>0</v>
      </c>
    </row>
    <row r="36874" spans="1:13" x14ac:dyDescent="0.3">
      <c r="A36874" s="1" t="s">
        <v>98617</v>
      </c>
      <c r="B36874" s="1" t="s">
        <v>98618</v>
      </c>
      <c r="C36874" s="1" t="s">
        <v>369</v>
      </c>
      <c r="D36874" s="1" t="s">
        <v>256</v>
      </c>
      <c r="G36874">
        <v>20230907</v>
      </c>
      <c r="H36874" s="1" t="s">
        <v>16</v>
      </c>
      <c r="I36874">
        <v>20240310</v>
      </c>
      <c r="J36874" s="1" t="s">
        <v>21836</v>
      </c>
      <c r="K36874">
        <v>2540403</v>
      </c>
      <c r="L36874">
        <v>1154954</v>
      </c>
      <c r="M36874">
        <v>0</v>
      </c>
    </row>
    <row r="36875" spans="1:13" x14ac:dyDescent="0.3">
      <c r="A36875" s="1" t="s">
        <v>98619</v>
      </c>
      <c r="B36875" s="1" t="s">
        <v>98620</v>
      </c>
      <c r="C36875" s="1" t="s">
        <v>16</v>
      </c>
      <c r="D36875" s="1" t="s">
        <v>20</v>
      </c>
      <c r="G36875">
        <v>20230427</v>
      </c>
      <c r="H36875" s="1" t="s">
        <v>16</v>
      </c>
      <c r="I36875">
        <v>20240310</v>
      </c>
      <c r="J36875" s="1" t="s">
        <v>98621</v>
      </c>
      <c r="K36875">
        <v>2757027</v>
      </c>
      <c r="L36875">
        <v>1251995</v>
      </c>
      <c r="M36875">
        <v>0</v>
      </c>
    </row>
    <row r="36876" spans="1:13" x14ac:dyDescent="0.3">
      <c r="A36876" s="1" t="s">
        <v>98622</v>
      </c>
      <c r="B36876" s="1" t="s">
        <v>98623</v>
      </c>
      <c r="C36876" s="1" t="s">
        <v>16</v>
      </c>
      <c r="D36876" s="1" t="s">
        <v>20</v>
      </c>
      <c r="G36876">
        <v>20230706</v>
      </c>
      <c r="H36876" s="1" t="s">
        <v>16</v>
      </c>
      <c r="I36876">
        <v>20240310</v>
      </c>
      <c r="J36876" s="1" t="s">
        <v>98624</v>
      </c>
      <c r="K36876">
        <v>2621791</v>
      </c>
      <c r="L36876">
        <v>1237499</v>
      </c>
      <c r="M36876">
        <v>0</v>
      </c>
    </row>
    <row r="36877" spans="1:13" x14ac:dyDescent="0.3">
      <c r="A36877" s="1" t="s">
        <v>98625</v>
      </c>
      <c r="B36877" s="1" t="s">
        <v>98626</v>
      </c>
      <c r="C36877" s="1" t="s">
        <v>16</v>
      </c>
      <c r="D36877" s="1" t="s">
        <v>317</v>
      </c>
      <c r="G36877">
        <v>20210720</v>
      </c>
      <c r="H36877" s="1" t="s">
        <v>16</v>
      </c>
      <c r="I36877">
        <v>20240310</v>
      </c>
      <c r="J36877" s="1" t="s">
        <v>1643</v>
      </c>
      <c r="K36877">
        <v>2683513</v>
      </c>
      <c r="L36877">
        <v>1246987</v>
      </c>
      <c r="M36877">
        <v>0</v>
      </c>
    </row>
    <row r="36878" spans="1:13" x14ac:dyDescent="0.3">
      <c r="A36878" s="1" t="s">
        <v>98627</v>
      </c>
      <c r="B36878" s="1" t="s">
        <v>98628</v>
      </c>
      <c r="C36878" s="1" t="s">
        <v>16</v>
      </c>
      <c r="D36878" s="1" t="s">
        <v>25</v>
      </c>
      <c r="G36878">
        <v>20230427</v>
      </c>
      <c r="H36878" s="1" t="s">
        <v>16</v>
      </c>
      <c r="I36878">
        <v>20240310</v>
      </c>
      <c r="J36878" s="1" t="s">
        <v>46333</v>
      </c>
      <c r="K36878">
        <v>2716578</v>
      </c>
      <c r="L36878">
        <v>1237789</v>
      </c>
      <c r="M36878">
        <v>0</v>
      </c>
    </row>
    <row r="36879" spans="1:13" x14ac:dyDescent="0.3">
      <c r="A36879" s="1" t="s">
        <v>98629</v>
      </c>
      <c r="B36879" s="1" t="s">
        <v>98630</v>
      </c>
      <c r="C36879" s="1" t="s">
        <v>16</v>
      </c>
      <c r="D36879" s="1" t="s">
        <v>105</v>
      </c>
      <c r="G36879">
        <v>20230427</v>
      </c>
      <c r="H36879" s="1" t="s">
        <v>16</v>
      </c>
      <c r="I36879">
        <v>20240310</v>
      </c>
      <c r="J36879" s="1" t="s">
        <v>9534</v>
      </c>
      <c r="K36879">
        <v>2705653</v>
      </c>
      <c r="L36879">
        <v>1110116</v>
      </c>
      <c r="M36879">
        <v>0</v>
      </c>
    </row>
    <row r="36880" spans="1:13" x14ac:dyDescent="0.3">
      <c r="A36880" s="1" t="s">
        <v>98631</v>
      </c>
      <c r="B36880" s="1" t="s">
        <v>98632</v>
      </c>
      <c r="C36880" s="1" t="s">
        <v>16</v>
      </c>
      <c r="D36880" s="1" t="s">
        <v>25</v>
      </c>
      <c r="G36880">
        <v>20230215</v>
      </c>
      <c r="H36880" s="1" t="s">
        <v>16</v>
      </c>
      <c r="I36880">
        <v>20240310</v>
      </c>
      <c r="J36880" s="1" t="s">
        <v>68133</v>
      </c>
      <c r="K36880">
        <v>2622369.4122000001</v>
      </c>
      <c r="L36880">
        <v>1259166.1952</v>
      </c>
      <c r="M36880">
        <v>0</v>
      </c>
    </row>
    <row r="36881" spans="1:13" x14ac:dyDescent="0.3">
      <c r="A36881" s="1" t="s">
        <v>98633</v>
      </c>
      <c r="B36881" s="1" t="s">
        <v>98634</v>
      </c>
      <c r="C36881" s="1" t="s">
        <v>16</v>
      </c>
      <c r="D36881" s="1" t="s">
        <v>25</v>
      </c>
      <c r="G36881">
        <v>20230427</v>
      </c>
      <c r="H36881" s="1" t="s">
        <v>16</v>
      </c>
      <c r="I36881">
        <v>20240310</v>
      </c>
      <c r="J36881" s="1" t="s">
        <v>82709</v>
      </c>
      <c r="K36881">
        <v>2624570</v>
      </c>
      <c r="L36881">
        <v>1137995</v>
      </c>
      <c r="M36881">
        <v>0</v>
      </c>
    </row>
    <row r="36882" spans="1:13" x14ac:dyDescent="0.3">
      <c r="A36882" s="1" t="s">
        <v>98635</v>
      </c>
      <c r="B36882" s="1" t="s">
        <v>98636</v>
      </c>
      <c r="C36882" s="1" t="s">
        <v>16</v>
      </c>
      <c r="D36882" s="1" t="s">
        <v>197</v>
      </c>
      <c r="G36882">
        <v>20240223</v>
      </c>
      <c r="H36882" s="1" t="s">
        <v>16</v>
      </c>
      <c r="I36882">
        <v>20240310</v>
      </c>
      <c r="J36882" s="1" t="s">
        <v>76196</v>
      </c>
      <c r="K36882">
        <v>2686880</v>
      </c>
      <c r="L36882">
        <v>1236028</v>
      </c>
      <c r="M36882">
        <v>0</v>
      </c>
    </row>
    <row r="36883" spans="1:13" x14ac:dyDescent="0.3">
      <c r="A36883" s="1" t="s">
        <v>98637</v>
      </c>
      <c r="B36883" s="1" t="s">
        <v>98638</v>
      </c>
      <c r="C36883" s="1" t="s">
        <v>16</v>
      </c>
      <c r="D36883" s="1" t="s">
        <v>197</v>
      </c>
      <c r="G36883">
        <v>20240223</v>
      </c>
      <c r="H36883" s="1" t="s">
        <v>16</v>
      </c>
      <c r="I36883">
        <v>20240310</v>
      </c>
      <c r="J36883" s="1" t="s">
        <v>72585</v>
      </c>
      <c r="K36883">
        <v>2677866</v>
      </c>
      <c r="L36883">
        <v>1244168</v>
      </c>
      <c r="M36883">
        <v>0</v>
      </c>
    </row>
    <row r="36884" spans="1:13" x14ac:dyDescent="0.3">
      <c r="A36884" s="1" t="s">
        <v>98639</v>
      </c>
      <c r="B36884" s="1" t="s">
        <v>98640</v>
      </c>
      <c r="C36884" s="1" t="s">
        <v>16</v>
      </c>
      <c r="D36884" s="1" t="s">
        <v>25</v>
      </c>
      <c r="G36884">
        <v>20230426</v>
      </c>
      <c r="H36884" s="1" t="s">
        <v>16</v>
      </c>
      <c r="I36884">
        <v>20240310</v>
      </c>
      <c r="J36884" s="1" t="s">
        <v>33418</v>
      </c>
      <c r="K36884">
        <v>2769014</v>
      </c>
      <c r="L36884">
        <v>1172109</v>
      </c>
      <c r="M36884">
        <v>0</v>
      </c>
    </row>
    <row r="36885" spans="1:13" x14ac:dyDescent="0.3">
      <c r="A36885" s="1" t="s">
        <v>98641</v>
      </c>
      <c r="B36885" s="1" t="s">
        <v>98642</v>
      </c>
      <c r="C36885" s="1" t="s">
        <v>16</v>
      </c>
      <c r="D36885" s="1" t="s">
        <v>20</v>
      </c>
      <c r="G36885">
        <v>20230427</v>
      </c>
      <c r="H36885" s="1" t="s">
        <v>16</v>
      </c>
      <c r="I36885">
        <v>20240310</v>
      </c>
      <c r="J36885" s="1" t="s">
        <v>74995</v>
      </c>
      <c r="K36885">
        <v>2753201</v>
      </c>
      <c r="L36885">
        <v>1178407</v>
      </c>
      <c r="M36885">
        <v>0</v>
      </c>
    </row>
    <row r="36886" spans="1:13" x14ac:dyDescent="0.3">
      <c r="A36886" s="1" t="s">
        <v>98643</v>
      </c>
      <c r="B36886" s="1" t="s">
        <v>98644</v>
      </c>
      <c r="C36886" s="1" t="s">
        <v>364</v>
      </c>
      <c r="D36886" s="1" t="s">
        <v>98645</v>
      </c>
      <c r="G36886">
        <v>20230913</v>
      </c>
      <c r="H36886" s="1" t="s">
        <v>16</v>
      </c>
      <c r="I36886">
        <v>20240310</v>
      </c>
      <c r="J36886" s="1" t="s">
        <v>98646</v>
      </c>
      <c r="K36886">
        <v>2498602.0163599998</v>
      </c>
      <c r="L36886">
        <v>1114201.8992099999</v>
      </c>
      <c r="M36886">
        <v>0</v>
      </c>
    </row>
    <row r="36887" spans="1:13" x14ac:dyDescent="0.3">
      <c r="A36887" s="1" t="s">
        <v>98647</v>
      </c>
      <c r="B36887" s="1" t="s">
        <v>98648</v>
      </c>
      <c r="C36887" s="1" t="s">
        <v>25</v>
      </c>
      <c r="D36887" s="1" t="s">
        <v>25</v>
      </c>
      <c r="G36887">
        <v>20211210</v>
      </c>
      <c r="H36887" s="1" t="s">
        <v>16</v>
      </c>
      <c r="I36887">
        <v>20240310</v>
      </c>
      <c r="J36887" s="1" t="s">
        <v>98649</v>
      </c>
      <c r="K36887">
        <v>2573767.1467800001</v>
      </c>
      <c r="L36887">
        <v>1230343.5450200001</v>
      </c>
      <c r="M36887">
        <v>0</v>
      </c>
    </row>
    <row r="36888" spans="1:13" x14ac:dyDescent="0.3">
      <c r="A36888" s="1" t="s">
        <v>98650</v>
      </c>
      <c r="B36888" s="1" t="s">
        <v>98651</v>
      </c>
      <c r="C36888" s="1" t="s">
        <v>16</v>
      </c>
      <c r="D36888" s="1" t="s">
        <v>25</v>
      </c>
      <c r="G36888">
        <v>20240223</v>
      </c>
      <c r="H36888" s="1" t="s">
        <v>16</v>
      </c>
      <c r="I36888">
        <v>20240310</v>
      </c>
      <c r="J36888" s="1" t="s">
        <v>97186</v>
      </c>
      <c r="K36888">
        <v>2679496</v>
      </c>
      <c r="L36888">
        <v>1250752</v>
      </c>
      <c r="M36888">
        <v>0</v>
      </c>
    </row>
    <row r="36889" spans="1:13" x14ac:dyDescent="0.3">
      <c r="A36889" s="1" t="s">
        <v>98652</v>
      </c>
      <c r="B36889" s="1" t="s">
        <v>98653</v>
      </c>
      <c r="C36889" s="1" t="s">
        <v>16</v>
      </c>
      <c r="D36889" s="1" t="s">
        <v>25</v>
      </c>
      <c r="G36889">
        <v>20230427</v>
      </c>
      <c r="H36889" s="1" t="s">
        <v>16</v>
      </c>
      <c r="I36889">
        <v>20240310</v>
      </c>
      <c r="J36889" s="1" t="s">
        <v>98654</v>
      </c>
      <c r="K36889">
        <v>2703579</v>
      </c>
      <c r="L36889">
        <v>1212651</v>
      </c>
      <c r="M36889">
        <v>0</v>
      </c>
    </row>
    <row r="36890" spans="1:13" x14ac:dyDescent="0.3">
      <c r="A36890" s="1" t="s">
        <v>98655</v>
      </c>
      <c r="B36890" s="1" t="s">
        <v>98656</v>
      </c>
      <c r="C36890" s="1" t="s">
        <v>16</v>
      </c>
      <c r="D36890" s="1" t="s">
        <v>20</v>
      </c>
      <c r="G36890">
        <v>20230427</v>
      </c>
      <c r="H36890" s="1" t="s">
        <v>16</v>
      </c>
      <c r="I36890">
        <v>20240310</v>
      </c>
      <c r="J36890" s="1" t="s">
        <v>96808</v>
      </c>
      <c r="K36890">
        <v>2568965</v>
      </c>
      <c r="L36890">
        <v>1191866</v>
      </c>
      <c r="M36890">
        <v>0</v>
      </c>
    </row>
    <row r="36891" spans="1:13" x14ac:dyDescent="0.3">
      <c r="A36891" s="1" t="s">
        <v>98657</v>
      </c>
      <c r="B36891" s="1" t="s">
        <v>98658</v>
      </c>
      <c r="C36891" s="1" t="s">
        <v>16</v>
      </c>
      <c r="D36891" s="1" t="s">
        <v>25</v>
      </c>
      <c r="G36891">
        <v>20230427</v>
      </c>
      <c r="H36891" s="1" t="s">
        <v>16</v>
      </c>
      <c r="I36891">
        <v>20240310</v>
      </c>
      <c r="J36891" s="1" t="s">
        <v>98659</v>
      </c>
      <c r="K36891">
        <v>2518762</v>
      </c>
      <c r="L36891">
        <v>1147496</v>
      </c>
      <c r="M36891">
        <v>0</v>
      </c>
    </row>
    <row r="36892" spans="1:13" x14ac:dyDescent="0.3">
      <c r="A36892" s="1" t="s">
        <v>98660</v>
      </c>
      <c r="B36892" s="1" t="s">
        <v>98661</v>
      </c>
      <c r="C36892" s="1" t="s">
        <v>16</v>
      </c>
      <c r="D36892" s="1" t="s">
        <v>20</v>
      </c>
      <c r="G36892">
        <v>20190722</v>
      </c>
      <c r="H36892" s="1" t="s">
        <v>16</v>
      </c>
      <c r="I36892">
        <v>20240310</v>
      </c>
      <c r="J36892" s="1" t="s">
        <v>98662</v>
      </c>
      <c r="K36892">
        <v>2601153.6140000001</v>
      </c>
      <c r="L36892">
        <v>1201077.6569999999</v>
      </c>
      <c r="M36892">
        <v>0</v>
      </c>
    </row>
    <row r="36893" spans="1:13" x14ac:dyDescent="0.3">
      <c r="A36893" s="1" t="s">
        <v>98663</v>
      </c>
      <c r="B36893" s="1" t="s">
        <v>98664</v>
      </c>
      <c r="C36893" s="1" t="s">
        <v>16</v>
      </c>
      <c r="D36893" s="1" t="s">
        <v>20</v>
      </c>
      <c r="G36893">
        <v>20230426</v>
      </c>
      <c r="H36893" s="1" t="s">
        <v>16</v>
      </c>
      <c r="I36893">
        <v>20240310</v>
      </c>
      <c r="J36893" s="1" t="s">
        <v>69366</v>
      </c>
      <c r="K36893">
        <v>2701928</v>
      </c>
      <c r="L36893">
        <v>1276809</v>
      </c>
      <c r="M36893">
        <v>0</v>
      </c>
    </row>
    <row r="36894" spans="1:13" x14ac:dyDescent="0.3">
      <c r="A36894" s="1" t="s">
        <v>98665</v>
      </c>
      <c r="B36894" s="1" t="s">
        <v>98666</v>
      </c>
      <c r="C36894" s="1" t="s">
        <v>16</v>
      </c>
      <c r="D36894" s="1" t="s">
        <v>25</v>
      </c>
      <c r="G36894">
        <v>20230907</v>
      </c>
      <c r="H36894" s="1" t="s">
        <v>16</v>
      </c>
      <c r="I36894">
        <v>20240310</v>
      </c>
      <c r="J36894" s="1" t="s">
        <v>877</v>
      </c>
      <c r="K36894">
        <v>2538529</v>
      </c>
      <c r="L36894">
        <v>1151369</v>
      </c>
      <c r="M36894">
        <v>0</v>
      </c>
    </row>
    <row r="36895" spans="1:13" x14ac:dyDescent="0.3">
      <c r="A36895" s="1" t="s">
        <v>98667</v>
      </c>
      <c r="B36895" s="1" t="s">
        <v>98668</v>
      </c>
      <c r="C36895" s="1" t="s">
        <v>16</v>
      </c>
      <c r="D36895" s="1" t="s">
        <v>25</v>
      </c>
      <c r="G36895">
        <v>20230427</v>
      </c>
      <c r="H36895" s="1" t="s">
        <v>16</v>
      </c>
      <c r="I36895">
        <v>20240310</v>
      </c>
      <c r="J36895" s="1" t="s">
        <v>78534</v>
      </c>
      <c r="K36895">
        <v>2705237</v>
      </c>
      <c r="L36895">
        <v>1132532</v>
      </c>
      <c r="M36895">
        <v>0</v>
      </c>
    </row>
    <row r="36896" spans="1:13" x14ac:dyDescent="0.3">
      <c r="A36896" s="1" t="s">
        <v>98669</v>
      </c>
      <c r="B36896" s="1" t="s">
        <v>98670</v>
      </c>
      <c r="C36896" s="1" t="s">
        <v>16</v>
      </c>
      <c r="D36896" s="1" t="s">
        <v>25</v>
      </c>
      <c r="G36896">
        <v>20230427</v>
      </c>
      <c r="H36896" s="1" t="s">
        <v>16</v>
      </c>
      <c r="I36896">
        <v>20240310</v>
      </c>
      <c r="J36896" s="1" t="s">
        <v>74151</v>
      </c>
      <c r="K36896">
        <v>2610166</v>
      </c>
      <c r="L36896">
        <v>1197641</v>
      </c>
      <c r="M36896">
        <v>0</v>
      </c>
    </row>
    <row r="36897" spans="1:13" x14ac:dyDescent="0.3">
      <c r="A36897" s="1" t="s">
        <v>98671</v>
      </c>
      <c r="B36897" s="1" t="s">
        <v>98672</v>
      </c>
      <c r="C36897" s="1" t="s">
        <v>16</v>
      </c>
      <c r="D36897" s="1" t="s">
        <v>20</v>
      </c>
      <c r="G36897">
        <v>20231113</v>
      </c>
      <c r="H36897" s="1" t="s">
        <v>16</v>
      </c>
      <c r="I36897">
        <v>20240310</v>
      </c>
      <c r="J36897" s="1" t="s">
        <v>59575</v>
      </c>
      <c r="K36897">
        <v>2613218.0263899998</v>
      </c>
      <c r="L36897">
        <v>1248974.4810599999</v>
      </c>
      <c r="M36897">
        <v>0</v>
      </c>
    </row>
    <row r="36898" spans="1:13" x14ac:dyDescent="0.3">
      <c r="A36898" s="1" t="s">
        <v>98673</v>
      </c>
      <c r="B36898" s="1" t="s">
        <v>98674</v>
      </c>
      <c r="C36898" s="1" t="s">
        <v>16</v>
      </c>
      <c r="D36898" s="1" t="s">
        <v>25</v>
      </c>
      <c r="G36898">
        <v>20230427</v>
      </c>
      <c r="H36898" s="1" t="s">
        <v>16</v>
      </c>
      <c r="I36898">
        <v>20240310</v>
      </c>
      <c r="J36898" s="1" t="s">
        <v>62425</v>
      </c>
      <c r="K36898">
        <v>2652724</v>
      </c>
      <c r="L36898">
        <v>1225975</v>
      </c>
      <c r="M36898">
        <v>0</v>
      </c>
    </row>
    <row r="36899" spans="1:13" x14ac:dyDescent="0.3">
      <c r="A36899" s="1" t="s">
        <v>98675</v>
      </c>
      <c r="B36899" s="1" t="s">
        <v>98676</v>
      </c>
      <c r="C36899" s="1" t="s">
        <v>16</v>
      </c>
      <c r="D36899" s="1" t="s">
        <v>20</v>
      </c>
      <c r="G36899">
        <v>20230427</v>
      </c>
      <c r="H36899" s="1" t="s">
        <v>16</v>
      </c>
      <c r="I36899">
        <v>20240310</v>
      </c>
      <c r="J36899" s="1" t="s">
        <v>30866</v>
      </c>
      <c r="K36899">
        <v>2756693</v>
      </c>
      <c r="L36899">
        <v>1257225</v>
      </c>
      <c r="M36899">
        <v>0</v>
      </c>
    </row>
    <row r="36900" spans="1:13" x14ac:dyDescent="0.3">
      <c r="A36900" s="1" t="s">
        <v>98677</v>
      </c>
      <c r="B36900" s="1" t="s">
        <v>98678</v>
      </c>
      <c r="C36900" s="1" t="s">
        <v>16</v>
      </c>
      <c r="D36900" s="1" t="s">
        <v>105</v>
      </c>
      <c r="G36900">
        <v>20230427</v>
      </c>
      <c r="H36900" s="1" t="s">
        <v>16</v>
      </c>
      <c r="I36900">
        <v>20240310</v>
      </c>
      <c r="J36900" s="1" t="s">
        <v>49555</v>
      </c>
      <c r="K36900">
        <v>2706219</v>
      </c>
      <c r="L36900">
        <v>1110031</v>
      </c>
      <c r="M36900">
        <v>0</v>
      </c>
    </row>
    <row r="36901" spans="1:13" x14ac:dyDescent="0.3">
      <c r="A36901" s="1" t="s">
        <v>98679</v>
      </c>
      <c r="B36901" s="1" t="s">
        <v>98680</v>
      </c>
      <c r="C36901" s="1" t="s">
        <v>16</v>
      </c>
      <c r="D36901" s="1" t="s">
        <v>20</v>
      </c>
      <c r="G36901">
        <v>20230907</v>
      </c>
      <c r="H36901" s="1" t="s">
        <v>16</v>
      </c>
      <c r="I36901">
        <v>20240310</v>
      </c>
      <c r="J36901" s="1" t="s">
        <v>25794</v>
      </c>
      <c r="K36901">
        <v>2536810</v>
      </c>
      <c r="L36901">
        <v>1152068</v>
      </c>
      <c r="M36901">
        <v>0</v>
      </c>
    </row>
    <row r="36902" spans="1:13" x14ac:dyDescent="0.3">
      <c r="A36902" s="1" t="s">
        <v>98681</v>
      </c>
      <c r="B36902" s="1" t="s">
        <v>98682</v>
      </c>
      <c r="C36902" s="1" t="s">
        <v>174</v>
      </c>
      <c r="D36902" s="1" t="s">
        <v>20</v>
      </c>
      <c r="G36902">
        <v>20221211</v>
      </c>
      <c r="H36902" s="1" t="s">
        <v>16</v>
      </c>
      <c r="I36902">
        <v>20240310</v>
      </c>
      <c r="J36902" s="1" t="s">
        <v>67506</v>
      </c>
      <c r="K36902">
        <v>2758916</v>
      </c>
      <c r="L36902">
        <v>1239883</v>
      </c>
      <c r="M36902">
        <v>0</v>
      </c>
    </row>
    <row r="36903" spans="1:13" x14ac:dyDescent="0.3">
      <c r="A36903" s="1" t="s">
        <v>98683</v>
      </c>
      <c r="B36903" s="1" t="s">
        <v>98684</v>
      </c>
      <c r="C36903" s="1" t="s">
        <v>16</v>
      </c>
      <c r="D36903" s="1" t="s">
        <v>20</v>
      </c>
      <c r="G36903">
        <v>20230427</v>
      </c>
      <c r="H36903" s="1" t="s">
        <v>16</v>
      </c>
      <c r="I36903">
        <v>20240310</v>
      </c>
      <c r="J36903" s="1" t="s">
        <v>42714</v>
      </c>
      <c r="K36903">
        <v>2598310</v>
      </c>
      <c r="L36903">
        <v>1122414</v>
      </c>
      <c r="M36903">
        <v>0</v>
      </c>
    </row>
    <row r="36904" spans="1:13" x14ac:dyDescent="0.3">
      <c r="A36904" s="1" t="s">
        <v>98685</v>
      </c>
      <c r="B36904" s="1" t="s">
        <v>98686</v>
      </c>
      <c r="C36904" s="1" t="s">
        <v>16</v>
      </c>
      <c r="D36904" s="1" t="s">
        <v>20</v>
      </c>
      <c r="G36904">
        <v>20220930</v>
      </c>
      <c r="H36904" s="1" t="s">
        <v>16</v>
      </c>
      <c r="I36904">
        <v>20240310</v>
      </c>
      <c r="J36904" s="1" t="s">
        <v>69623</v>
      </c>
      <c r="K36904">
        <v>2599114</v>
      </c>
      <c r="L36904">
        <v>1227264</v>
      </c>
      <c r="M36904">
        <v>0</v>
      </c>
    </row>
    <row r="36905" spans="1:13" x14ac:dyDescent="0.3">
      <c r="A36905" s="1" t="s">
        <v>98687</v>
      </c>
      <c r="B36905" s="1" t="s">
        <v>98688</v>
      </c>
      <c r="C36905" s="1" t="s">
        <v>16</v>
      </c>
      <c r="D36905" s="1" t="s">
        <v>25</v>
      </c>
      <c r="G36905">
        <v>20230511</v>
      </c>
      <c r="H36905" s="1" t="s">
        <v>16</v>
      </c>
      <c r="I36905">
        <v>20240310</v>
      </c>
      <c r="J36905" s="1" t="s">
        <v>39651</v>
      </c>
      <c r="K36905">
        <v>2526469.77446</v>
      </c>
      <c r="L36905">
        <v>1195115.84118</v>
      </c>
      <c r="M36905">
        <v>0</v>
      </c>
    </row>
    <row r="36906" spans="1:13" x14ac:dyDescent="0.3">
      <c r="A36906" s="1" t="s">
        <v>98689</v>
      </c>
      <c r="B36906" s="1" t="s">
        <v>98690</v>
      </c>
      <c r="C36906" s="1" t="s">
        <v>16</v>
      </c>
      <c r="D36906" s="1" t="s">
        <v>20</v>
      </c>
      <c r="G36906">
        <v>20230427</v>
      </c>
      <c r="H36906" s="1" t="s">
        <v>16</v>
      </c>
      <c r="I36906">
        <v>20240310</v>
      </c>
      <c r="J36906" s="1" t="s">
        <v>10334</v>
      </c>
      <c r="K36906">
        <v>2662210</v>
      </c>
      <c r="L36906">
        <v>1244912</v>
      </c>
      <c r="M36906">
        <v>0</v>
      </c>
    </row>
    <row r="36907" spans="1:13" x14ac:dyDescent="0.3">
      <c r="A36907" s="1" t="s">
        <v>98691</v>
      </c>
      <c r="B36907" s="1" t="s">
        <v>98692</v>
      </c>
      <c r="C36907" s="1" t="s">
        <v>16</v>
      </c>
      <c r="D36907" s="1" t="s">
        <v>20</v>
      </c>
      <c r="G36907">
        <v>20230427</v>
      </c>
      <c r="H36907" s="1" t="s">
        <v>16</v>
      </c>
      <c r="I36907">
        <v>20240310</v>
      </c>
      <c r="J36907" s="1" t="s">
        <v>66401</v>
      </c>
      <c r="K36907">
        <v>2714724</v>
      </c>
      <c r="L36907">
        <v>1102467</v>
      </c>
      <c r="M36907">
        <v>0</v>
      </c>
    </row>
    <row r="36908" spans="1:13" x14ac:dyDescent="0.3">
      <c r="A36908" s="1" t="s">
        <v>98693</v>
      </c>
      <c r="B36908" s="1" t="s">
        <v>98694</v>
      </c>
      <c r="C36908" s="1" t="s">
        <v>24</v>
      </c>
      <c r="D36908" s="1" t="s">
        <v>25</v>
      </c>
      <c r="G36908">
        <v>20221211</v>
      </c>
      <c r="H36908" s="1" t="s">
        <v>16</v>
      </c>
      <c r="I36908">
        <v>20240310</v>
      </c>
      <c r="J36908" s="1" t="s">
        <v>38531</v>
      </c>
      <c r="K36908">
        <v>2753701</v>
      </c>
      <c r="L36908">
        <v>1226792</v>
      </c>
      <c r="M36908">
        <v>0</v>
      </c>
    </row>
    <row r="36909" spans="1:13" x14ac:dyDescent="0.3">
      <c r="A36909" s="1" t="s">
        <v>98695</v>
      </c>
      <c r="B36909" s="1" t="s">
        <v>98696</v>
      </c>
      <c r="C36909" s="1" t="s">
        <v>174</v>
      </c>
      <c r="D36909" s="1" t="s">
        <v>20</v>
      </c>
      <c r="G36909">
        <v>20221211</v>
      </c>
      <c r="H36909" s="1" t="s">
        <v>16</v>
      </c>
      <c r="I36909">
        <v>20240310</v>
      </c>
      <c r="J36909" s="1" t="s">
        <v>95733</v>
      </c>
      <c r="K36909">
        <v>2745881</v>
      </c>
      <c r="L36909">
        <v>1267105</v>
      </c>
      <c r="M36909">
        <v>0</v>
      </c>
    </row>
    <row r="36910" spans="1:13" x14ac:dyDescent="0.3">
      <c r="A36910" s="1" t="s">
        <v>98697</v>
      </c>
      <c r="B36910" s="1" t="s">
        <v>98698</v>
      </c>
      <c r="C36910" s="1" t="s">
        <v>16</v>
      </c>
      <c r="D36910" s="1" t="s">
        <v>29</v>
      </c>
      <c r="G36910">
        <v>20050822</v>
      </c>
      <c r="H36910" s="1" t="s">
        <v>16</v>
      </c>
      <c r="I36910">
        <v>20240310</v>
      </c>
      <c r="J36910" s="1" t="s">
        <v>7568</v>
      </c>
      <c r="K36910">
        <v>2613894.2259999998</v>
      </c>
      <c r="L36910">
        <v>1179747.8540000001</v>
      </c>
      <c r="M36910">
        <v>0</v>
      </c>
    </row>
    <row r="36911" spans="1:13" x14ac:dyDescent="0.3">
      <c r="A36911" s="1" t="s">
        <v>98699</v>
      </c>
      <c r="B36911" s="1" t="s">
        <v>98700</v>
      </c>
      <c r="C36911" s="1" t="s">
        <v>752</v>
      </c>
      <c r="D36911" s="1" t="s">
        <v>132</v>
      </c>
      <c r="G36911">
        <v>20231106</v>
      </c>
      <c r="H36911" s="1" t="s">
        <v>16</v>
      </c>
      <c r="I36911">
        <v>20240310</v>
      </c>
      <c r="J36911" s="1" t="s">
        <v>61595</v>
      </c>
      <c r="K36911">
        <v>2560574.4494400001</v>
      </c>
      <c r="L36911">
        <v>1138686.45695</v>
      </c>
      <c r="M36911">
        <v>0</v>
      </c>
    </row>
    <row r="36912" spans="1:13" x14ac:dyDescent="0.3">
      <c r="A36912" s="1" t="s">
        <v>98701</v>
      </c>
      <c r="B36912" s="1" t="s">
        <v>98702</v>
      </c>
      <c r="C36912" s="1" t="s">
        <v>16</v>
      </c>
      <c r="D36912" s="1" t="s">
        <v>20</v>
      </c>
      <c r="G36912">
        <v>20230427</v>
      </c>
      <c r="H36912" s="1" t="s">
        <v>16</v>
      </c>
      <c r="I36912">
        <v>20240310</v>
      </c>
      <c r="J36912" s="1" t="s">
        <v>40645</v>
      </c>
      <c r="K36912">
        <v>2626109</v>
      </c>
      <c r="L36912">
        <v>1266809</v>
      </c>
      <c r="M36912">
        <v>0</v>
      </c>
    </row>
    <row r="36913" spans="1:13" x14ac:dyDescent="0.3">
      <c r="A36913" s="1" t="s">
        <v>98703</v>
      </c>
      <c r="B36913" s="1" t="s">
        <v>98704</v>
      </c>
      <c r="C36913" s="1" t="s">
        <v>16</v>
      </c>
      <c r="D36913" s="1" t="s">
        <v>20</v>
      </c>
      <c r="G36913">
        <v>20230426</v>
      </c>
      <c r="H36913" s="1" t="s">
        <v>16</v>
      </c>
      <c r="I36913">
        <v>20240310</v>
      </c>
      <c r="J36913" s="1" t="s">
        <v>25859</v>
      </c>
      <c r="K36913">
        <v>2683245</v>
      </c>
      <c r="L36913">
        <v>1176588</v>
      </c>
      <c r="M36913">
        <v>0</v>
      </c>
    </row>
    <row r="36914" spans="1:13" x14ac:dyDescent="0.3">
      <c r="A36914" s="1" t="s">
        <v>98705</v>
      </c>
      <c r="B36914" s="1" t="s">
        <v>98706</v>
      </c>
      <c r="C36914" s="1" t="s">
        <v>16</v>
      </c>
      <c r="D36914" s="1" t="s">
        <v>25</v>
      </c>
      <c r="G36914">
        <v>20230427</v>
      </c>
      <c r="H36914" s="1" t="s">
        <v>16</v>
      </c>
      <c r="I36914">
        <v>20240310</v>
      </c>
      <c r="J36914" s="1" t="s">
        <v>16463</v>
      </c>
      <c r="K36914">
        <v>2675464</v>
      </c>
      <c r="L36914">
        <v>1245623</v>
      </c>
      <c r="M36914">
        <v>0</v>
      </c>
    </row>
    <row r="36915" spans="1:13" x14ac:dyDescent="0.3">
      <c r="A36915" s="1" t="s">
        <v>98707</v>
      </c>
      <c r="B36915" s="1" t="s">
        <v>98708</v>
      </c>
      <c r="C36915" s="1" t="s">
        <v>39063</v>
      </c>
      <c r="D36915" s="1" t="s">
        <v>25</v>
      </c>
      <c r="G36915">
        <v>20230627</v>
      </c>
      <c r="H36915" s="1" t="s">
        <v>16</v>
      </c>
      <c r="I36915">
        <v>20240310</v>
      </c>
      <c r="J36915" s="1" t="s">
        <v>39064</v>
      </c>
      <c r="K36915">
        <v>2740071</v>
      </c>
      <c r="L36915">
        <v>1252398</v>
      </c>
      <c r="M36915">
        <v>0</v>
      </c>
    </row>
    <row r="36916" spans="1:13" x14ac:dyDescent="0.3">
      <c r="A36916" s="1" t="s">
        <v>98709</v>
      </c>
      <c r="B36916" s="1" t="s">
        <v>98710</v>
      </c>
      <c r="C36916" s="1" t="s">
        <v>16</v>
      </c>
      <c r="D36916" s="1" t="s">
        <v>20</v>
      </c>
      <c r="G36916">
        <v>20231210</v>
      </c>
      <c r="H36916" s="1" t="s">
        <v>16</v>
      </c>
      <c r="I36916">
        <v>20240310</v>
      </c>
      <c r="J36916" s="1" t="s">
        <v>81041</v>
      </c>
      <c r="K36916">
        <v>2531776.5853599999</v>
      </c>
      <c r="L36916">
        <v>1163586.95044</v>
      </c>
      <c r="M36916">
        <v>0</v>
      </c>
    </row>
    <row r="36917" spans="1:13" x14ac:dyDescent="0.3">
      <c r="A36917" s="1" t="s">
        <v>98711</v>
      </c>
      <c r="B36917" s="1" t="s">
        <v>98712</v>
      </c>
      <c r="C36917" s="1" t="s">
        <v>16</v>
      </c>
      <c r="D36917" s="1" t="s">
        <v>25</v>
      </c>
      <c r="G36917">
        <v>20220301</v>
      </c>
      <c r="H36917" s="1" t="s">
        <v>16</v>
      </c>
      <c r="I36917">
        <v>20240310</v>
      </c>
      <c r="J36917" s="1" t="s">
        <v>98713</v>
      </c>
      <c r="K36917">
        <v>2674770</v>
      </c>
      <c r="L36917">
        <v>1225660</v>
      </c>
      <c r="M36917">
        <v>0</v>
      </c>
    </row>
    <row r="36918" spans="1:13" x14ac:dyDescent="0.3">
      <c r="A36918" s="1" t="s">
        <v>98714</v>
      </c>
      <c r="B36918" s="1" t="s">
        <v>98715</v>
      </c>
      <c r="C36918" s="1" t="s">
        <v>16</v>
      </c>
      <c r="D36918" s="1" t="s">
        <v>25</v>
      </c>
      <c r="G36918">
        <v>20230614</v>
      </c>
      <c r="H36918" s="1" t="s">
        <v>16</v>
      </c>
      <c r="I36918">
        <v>20240310</v>
      </c>
      <c r="J36918" s="1" t="s">
        <v>75740</v>
      </c>
      <c r="K36918">
        <v>2673582.7613300001</v>
      </c>
      <c r="L36918">
        <v>1185812.3350899999</v>
      </c>
      <c r="M36918">
        <v>0</v>
      </c>
    </row>
    <row r="36919" spans="1:13" x14ac:dyDescent="0.3">
      <c r="A36919" s="1" t="s">
        <v>98716</v>
      </c>
      <c r="B36919" s="1" t="s">
        <v>98717</v>
      </c>
      <c r="C36919" s="1" t="s">
        <v>16</v>
      </c>
      <c r="D36919" s="1" t="s">
        <v>20</v>
      </c>
      <c r="G36919">
        <v>20230427</v>
      </c>
      <c r="H36919" s="1" t="s">
        <v>16</v>
      </c>
      <c r="I36919">
        <v>20240310</v>
      </c>
      <c r="J36919" s="1" t="s">
        <v>98718</v>
      </c>
      <c r="K36919">
        <v>2752904</v>
      </c>
      <c r="L36919">
        <v>1254779</v>
      </c>
      <c r="M36919">
        <v>0</v>
      </c>
    </row>
    <row r="36920" spans="1:13" x14ac:dyDescent="0.3">
      <c r="A36920" s="1" t="s">
        <v>98719</v>
      </c>
      <c r="B36920" s="1" t="s">
        <v>98720</v>
      </c>
      <c r="C36920" s="1" t="s">
        <v>98721</v>
      </c>
      <c r="D36920" s="1" t="s">
        <v>867</v>
      </c>
      <c r="G36920">
        <v>20221211</v>
      </c>
      <c r="H36920" s="1" t="s">
        <v>16</v>
      </c>
      <c r="I36920">
        <v>20240310</v>
      </c>
      <c r="J36920" s="1" t="s">
        <v>42157</v>
      </c>
      <c r="K36920">
        <v>2638842.8720399998</v>
      </c>
      <c r="L36920">
        <v>1234629.98676</v>
      </c>
      <c r="M36920">
        <v>0</v>
      </c>
    </row>
    <row r="36921" spans="1:13" x14ac:dyDescent="0.3">
      <c r="A36921" s="1" t="s">
        <v>98722</v>
      </c>
      <c r="B36921" s="1" t="s">
        <v>98723</v>
      </c>
      <c r="C36921" s="1" t="s">
        <v>174</v>
      </c>
      <c r="D36921" s="1" t="s">
        <v>391</v>
      </c>
      <c r="G36921">
        <v>20221211</v>
      </c>
      <c r="H36921" s="1" t="s">
        <v>16</v>
      </c>
      <c r="I36921">
        <v>20240310</v>
      </c>
      <c r="J36921" s="1" t="s">
        <v>4905</v>
      </c>
      <c r="K36921">
        <v>2638258.8620099998</v>
      </c>
      <c r="L36921">
        <v>1237475.6938100001</v>
      </c>
      <c r="M36921">
        <v>0</v>
      </c>
    </row>
    <row r="36922" spans="1:13" x14ac:dyDescent="0.3">
      <c r="A36922" s="1" t="s">
        <v>98724</v>
      </c>
      <c r="B36922" s="1" t="s">
        <v>98725</v>
      </c>
      <c r="C36922" s="1" t="s">
        <v>16</v>
      </c>
      <c r="D36922" s="1" t="s">
        <v>25</v>
      </c>
      <c r="G36922">
        <v>20230907</v>
      </c>
      <c r="H36922" s="1" t="s">
        <v>16</v>
      </c>
      <c r="I36922">
        <v>20240310</v>
      </c>
      <c r="J36922" s="1" t="s">
        <v>98726</v>
      </c>
      <c r="K36922">
        <v>2532187.4752000002</v>
      </c>
      <c r="L36922">
        <v>1155297.62824</v>
      </c>
      <c r="M36922">
        <v>0</v>
      </c>
    </row>
    <row r="36923" spans="1:13" x14ac:dyDescent="0.3">
      <c r="A36923" s="1" t="s">
        <v>98727</v>
      </c>
      <c r="B36923" s="1" t="s">
        <v>98728</v>
      </c>
      <c r="C36923" s="1" t="s">
        <v>16</v>
      </c>
      <c r="D36923" s="1" t="s">
        <v>25</v>
      </c>
      <c r="G36923">
        <v>20230907</v>
      </c>
      <c r="H36923" s="1" t="s">
        <v>16</v>
      </c>
      <c r="I36923">
        <v>20240310</v>
      </c>
      <c r="J36923" s="1" t="s">
        <v>63867</v>
      </c>
      <c r="K36923">
        <v>2529589.49951</v>
      </c>
      <c r="L36923">
        <v>1152841.45196</v>
      </c>
      <c r="M36923">
        <v>0</v>
      </c>
    </row>
    <row r="36924" spans="1:13" x14ac:dyDescent="0.3">
      <c r="A36924" s="1" t="s">
        <v>98729</v>
      </c>
      <c r="B36924" s="1" t="s">
        <v>98730</v>
      </c>
      <c r="C36924" s="1" t="s">
        <v>16</v>
      </c>
      <c r="D36924" s="1" t="s">
        <v>25</v>
      </c>
      <c r="G36924">
        <v>20230427</v>
      </c>
      <c r="H36924" s="1" t="s">
        <v>16</v>
      </c>
      <c r="I36924">
        <v>20240310</v>
      </c>
      <c r="J36924" s="1" t="s">
        <v>31828</v>
      </c>
      <c r="K36924">
        <v>2555582</v>
      </c>
      <c r="L36924">
        <v>1154816</v>
      </c>
      <c r="M36924">
        <v>0</v>
      </c>
    </row>
    <row r="36925" spans="1:13" x14ac:dyDescent="0.3">
      <c r="A36925" s="1" t="s">
        <v>98731</v>
      </c>
      <c r="B36925" s="1" t="s">
        <v>98732</v>
      </c>
      <c r="C36925" s="1" t="s">
        <v>16</v>
      </c>
      <c r="D36925" s="1" t="s">
        <v>20</v>
      </c>
      <c r="G36925">
        <v>20230427</v>
      </c>
      <c r="H36925" s="1" t="s">
        <v>16</v>
      </c>
      <c r="I36925">
        <v>20240310</v>
      </c>
      <c r="J36925" s="1" t="s">
        <v>55773</v>
      </c>
      <c r="K36925">
        <v>2719829</v>
      </c>
      <c r="L36925">
        <v>1128727</v>
      </c>
      <c r="M36925">
        <v>0</v>
      </c>
    </row>
    <row r="36926" spans="1:13" x14ac:dyDescent="0.3">
      <c r="A36926" s="1" t="s">
        <v>98733</v>
      </c>
      <c r="B36926" s="1" t="s">
        <v>98734</v>
      </c>
      <c r="C36926" s="1" t="s">
        <v>16</v>
      </c>
      <c r="D36926" s="1" t="s">
        <v>25</v>
      </c>
      <c r="G36926">
        <v>20230427</v>
      </c>
      <c r="H36926" s="1" t="s">
        <v>16</v>
      </c>
      <c r="I36926">
        <v>20240310</v>
      </c>
      <c r="J36926" s="1" t="s">
        <v>8274</v>
      </c>
      <c r="K36926">
        <v>2714909</v>
      </c>
      <c r="L36926">
        <v>1101495</v>
      </c>
      <c r="M36926">
        <v>0</v>
      </c>
    </row>
    <row r="36927" spans="1:13" x14ac:dyDescent="0.3">
      <c r="A36927" s="1" t="s">
        <v>98735</v>
      </c>
      <c r="B36927" s="1" t="s">
        <v>98736</v>
      </c>
      <c r="C36927" s="1" t="s">
        <v>16</v>
      </c>
      <c r="D36927" s="1" t="s">
        <v>25</v>
      </c>
      <c r="G36927">
        <v>20230627</v>
      </c>
      <c r="H36927" s="1" t="s">
        <v>16</v>
      </c>
      <c r="I36927">
        <v>20240310</v>
      </c>
      <c r="J36927" s="1" t="s">
        <v>98737</v>
      </c>
      <c r="K36927">
        <v>2559957.2827400002</v>
      </c>
      <c r="L36927">
        <v>1203887.27969</v>
      </c>
      <c r="M36927">
        <v>0</v>
      </c>
    </row>
    <row r="36928" spans="1:13" x14ac:dyDescent="0.3">
      <c r="A36928" s="1" t="s">
        <v>98738</v>
      </c>
      <c r="B36928" s="1" t="s">
        <v>98739</v>
      </c>
      <c r="C36928" s="1" t="s">
        <v>16</v>
      </c>
      <c r="D36928" s="1" t="s">
        <v>25</v>
      </c>
      <c r="G36928">
        <v>20230427</v>
      </c>
      <c r="H36928" s="1" t="s">
        <v>16</v>
      </c>
      <c r="I36928">
        <v>20240310</v>
      </c>
      <c r="J36928" s="1" t="s">
        <v>31409</v>
      </c>
      <c r="K36928">
        <v>2593159</v>
      </c>
      <c r="L36928">
        <v>1117538</v>
      </c>
      <c r="M36928">
        <v>0</v>
      </c>
    </row>
    <row r="36929" spans="1:13" x14ac:dyDescent="0.3">
      <c r="A36929" s="1" t="s">
        <v>98740</v>
      </c>
      <c r="B36929" s="1" t="s">
        <v>98741</v>
      </c>
      <c r="C36929" s="1" t="s">
        <v>7950</v>
      </c>
      <c r="D36929" s="1" t="s">
        <v>98742</v>
      </c>
      <c r="G36929">
        <v>20230913</v>
      </c>
      <c r="H36929" s="1" t="s">
        <v>16</v>
      </c>
      <c r="I36929">
        <v>20240310</v>
      </c>
      <c r="J36929" s="1" t="s">
        <v>65978</v>
      </c>
      <c r="K36929">
        <v>2491725.8258799999</v>
      </c>
      <c r="L36929">
        <v>1118581.50673</v>
      </c>
      <c r="M36929">
        <v>0</v>
      </c>
    </row>
    <row r="36930" spans="1:13" x14ac:dyDescent="0.3">
      <c r="A36930" s="1" t="s">
        <v>98743</v>
      </c>
      <c r="B36930" s="1" t="s">
        <v>98744</v>
      </c>
      <c r="C36930" s="1" t="s">
        <v>16</v>
      </c>
      <c r="D36930" s="1" t="s">
        <v>20</v>
      </c>
      <c r="G36930">
        <v>20211212</v>
      </c>
      <c r="H36930" s="1" t="s">
        <v>16</v>
      </c>
      <c r="I36930">
        <v>20240310</v>
      </c>
      <c r="J36930" s="1" t="s">
        <v>73895</v>
      </c>
      <c r="K36930">
        <v>2555230.24131</v>
      </c>
      <c r="L36930">
        <v>1145803.3541699999</v>
      </c>
      <c r="M36930">
        <v>0</v>
      </c>
    </row>
    <row r="36931" spans="1:13" x14ac:dyDescent="0.3">
      <c r="A36931" s="1" t="s">
        <v>98745</v>
      </c>
      <c r="B36931" s="1" t="s">
        <v>98746</v>
      </c>
      <c r="C36931" s="1" t="s">
        <v>16</v>
      </c>
      <c r="D36931" s="1" t="s">
        <v>25</v>
      </c>
      <c r="G36931">
        <v>20230427</v>
      </c>
      <c r="H36931" s="1" t="s">
        <v>16</v>
      </c>
      <c r="I36931">
        <v>20240310</v>
      </c>
      <c r="J36931" s="1" t="s">
        <v>98747</v>
      </c>
      <c r="K36931">
        <v>2632521</v>
      </c>
      <c r="L36931">
        <v>1119784</v>
      </c>
      <c r="M36931">
        <v>0</v>
      </c>
    </row>
    <row r="36932" spans="1:13" x14ac:dyDescent="0.3">
      <c r="A36932" s="1" t="s">
        <v>98748</v>
      </c>
      <c r="B36932" s="1" t="s">
        <v>98749</v>
      </c>
      <c r="C36932" s="1" t="s">
        <v>16</v>
      </c>
      <c r="D36932" s="1" t="s">
        <v>20</v>
      </c>
      <c r="G36932">
        <v>20230907</v>
      </c>
      <c r="H36932" s="1" t="s">
        <v>16</v>
      </c>
      <c r="I36932">
        <v>20240310</v>
      </c>
      <c r="J36932" s="1" t="s">
        <v>56165</v>
      </c>
      <c r="K36932">
        <v>2532813.6591699999</v>
      </c>
      <c r="L36932">
        <v>1152060.69518</v>
      </c>
      <c r="M36932">
        <v>0</v>
      </c>
    </row>
    <row r="36933" spans="1:13" x14ac:dyDescent="0.3">
      <c r="A36933" s="1" t="s">
        <v>98750</v>
      </c>
      <c r="B36933" s="1" t="s">
        <v>98751</v>
      </c>
      <c r="C36933" s="1" t="s">
        <v>10</v>
      </c>
      <c r="D36933" s="1" t="s">
        <v>25</v>
      </c>
      <c r="G36933">
        <v>20220506</v>
      </c>
      <c r="H36933" s="1" t="s">
        <v>16</v>
      </c>
      <c r="I36933">
        <v>20240310</v>
      </c>
      <c r="J36933" s="1" t="s">
        <v>98752</v>
      </c>
      <c r="K36933">
        <v>2533568.2741399999</v>
      </c>
      <c r="L36933">
        <v>1181607.26697</v>
      </c>
      <c r="M36933">
        <v>0</v>
      </c>
    </row>
    <row r="36934" spans="1:13" x14ac:dyDescent="0.3">
      <c r="A36934" s="1" t="s">
        <v>98753</v>
      </c>
      <c r="B36934" s="1" t="s">
        <v>98754</v>
      </c>
      <c r="C36934" s="1" t="s">
        <v>16</v>
      </c>
      <c r="D36934" s="1" t="s">
        <v>98755</v>
      </c>
      <c r="G36934">
        <v>20220101</v>
      </c>
      <c r="H36934" s="1" t="s">
        <v>16</v>
      </c>
      <c r="I36934">
        <v>20240310</v>
      </c>
      <c r="J36934" s="1" t="s">
        <v>98756</v>
      </c>
      <c r="K36934">
        <v>2710579.8742</v>
      </c>
      <c r="L36934">
        <v>1268810.26098</v>
      </c>
      <c r="M36934">
        <v>0</v>
      </c>
    </row>
    <row r="36935" spans="1:13" x14ac:dyDescent="0.3">
      <c r="A36935" s="1" t="s">
        <v>98757</v>
      </c>
      <c r="B36935" s="1" t="s">
        <v>98758</v>
      </c>
      <c r="C36935" s="1" t="s">
        <v>16</v>
      </c>
      <c r="D36935" s="1" t="s">
        <v>20</v>
      </c>
      <c r="G36935">
        <v>20230210</v>
      </c>
      <c r="H36935" s="1" t="s">
        <v>16</v>
      </c>
      <c r="I36935">
        <v>20240310</v>
      </c>
      <c r="J36935" s="1" t="s">
        <v>98759</v>
      </c>
      <c r="K36935">
        <v>2690313.5109700002</v>
      </c>
      <c r="L36935">
        <v>1214273.83941</v>
      </c>
      <c r="M36935">
        <v>0</v>
      </c>
    </row>
    <row r="36936" spans="1:13" x14ac:dyDescent="0.3">
      <c r="A36936" s="1" t="s">
        <v>98760</v>
      </c>
      <c r="B36936" s="1" t="s">
        <v>98761</v>
      </c>
      <c r="C36936" s="1" t="s">
        <v>10</v>
      </c>
      <c r="D36936" s="1" t="s">
        <v>98762</v>
      </c>
      <c r="G36936">
        <v>20230926</v>
      </c>
      <c r="H36936" s="1" t="s">
        <v>16</v>
      </c>
      <c r="I36936">
        <v>20240310</v>
      </c>
      <c r="J36936" s="1" t="s">
        <v>56083</v>
      </c>
      <c r="K36936">
        <v>2500575.1664100001</v>
      </c>
      <c r="L36936">
        <v>1116574.15919</v>
      </c>
      <c r="M36936">
        <v>0</v>
      </c>
    </row>
    <row r="36937" spans="1:13" x14ac:dyDescent="0.3">
      <c r="A36937" s="1" t="s">
        <v>98763</v>
      </c>
      <c r="B36937" s="1" t="s">
        <v>98764</v>
      </c>
      <c r="C36937" s="1" t="s">
        <v>16</v>
      </c>
      <c r="D36937" s="1" t="s">
        <v>25</v>
      </c>
      <c r="G36937">
        <v>20230427</v>
      </c>
      <c r="H36937" s="1" t="s">
        <v>16</v>
      </c>
      <c r="I36937">
        <v>20240310</v>
      </c>
      <c r="J36937" s="1" t="s">
        <v>98765</v>
      </c>
      <c r="K36937">
        <v>2745752</v>
      </c>
      <c r="L36937">
        <v>1247657</v>
      </c>
      <c r="M36937">
        <v>0</v>
      </c>
    </row>
    <row r="36938" spans="1:13" x14ac:dyDescent="0.3">
      <c r="A36938" s="1" t="s">
        <v>98766</v>
      </c>
      <c r="B36938" s="1" t="s">
        <v>98767</v>
      </c>
      <c r="C36938" s="1" t="s">
        <v>16</v>
      </c>
      <c r="D36938" s="1" t="s">
        <v>88</v>
      </c>
      <c r="G36938">
        <v>20240223</v>
      </c>
      <c r="H36938" s="1" t="s">
        <v>16</v>
      </c>
      <c r="I36938">
        <v>20240310</v>
      </c>
      <c r="J36938" s="1" t="s">
        <v>6659</v>
      </c>
      <c r="K36938">
        <v>2687545</v>
      </c>
      <c r="L36938">
        <v>1253195</v>
      </c>
      <c r="M36938">
        <v>0</v>
      </c>
    </row>
    <row r="36939" spans="1:13" x14ac:dyDescent="0.3">
      <c r="A36939" s="1" t="s">
        <v>98768</v>
      </c>
      <c r="B36939" s="1" t="s">
        <v>98769</v>
      </c>
      <c r="C36939" s="1" t="s">
        <v>16</v>
      </c>
      <c r="D36939" s="1" t="s">
        <v>88</v>
      </c>
      <c r="G36939">
        <v>20240223</v>
      </c>
      <c r="H36939" s="1" t="s">
        <v>16</v>
      </c>
      <c r="I36939">
        <v>20240310</v>
      </c>
      <c r="J36939" s="1" t="s">
        <v>86906</v>
      </c>
      <c r="K36939">
        <v>2696130</v>
      </c>
      <c r="L36939">
        <v>1234435</v>
      </c>
      <c r="M36939">
        <v>0</v>
      </c>
    </row>
    <row r="36940" spans="1:13" x14ac:dyDescent="0.3">
      <c r="A36940" s="1" t="s">
        <v>98770</v>
      </c>
      <c r="B36940" s="1" t="s">
        <v>98771</v>
      </c>
      <c r="C36940" s="1" t="s">
        <v>16</v>
      </c>
      <c r="D36940" s="1" t="s">
        <v>301</v>
      </c>
      <c r="G36940">
        <v>20240223</v>
      </c>
      <c r="H36940" s="1" t="s">
        <v>16</v>
      </c>
      <c r="I36940">
        <v>20240310</v>
      </c>
      <c r="J36940" s="1" t="s">
        <v>18390</v>
      </c>
      <c r="K36940">
        <v>2684144</v>
      </c>
      <c r="L36940">
        <v>1241539</v>
      </c>
      <c r="M36940">
        <v>0</v>
      </c>
    </row>
    <row r="36941" spans="1:13" x14ac:dyDescent="0.3">
      <c r="A36941" s="1" t="s">
        <v>98772</v>
      </c>
      <c r="B36941" s="1" t="s">
        <v>98773</v>
      </c>
      <c r="C36941" s="1" t="s">
        <v>16</v>
      </c>
      <c r="D36941" s="1" t="s">
        <v>25</v>
      </c>
      <c r="G36941">
        <v>20230215</v>
      </c>
      <c r="H36941" s="1" t="s">
        <v>16</v>
      </c>
      <c r="I36941">
        <v>20240310</v>
      </c>
      <c r="J36941" s="1" t="s">
        <v>47226</v>
      </c>
      <c r="K36941">
        <v>2619029.2946199998</v>
      </c>
      <c r="L36941">
        <v>1263620.02672</v>
      </c>
      <c r="M36941">
        <v>0</v>
      </c>
    </row>
    <row r="36942" spans="1:13" x14ac:dyDescent="0.3">
      <c r="A36942" s="1" t="s">
        <v>98774</v>
      </c>
      <c r="B36942" s="1" t="s">
        <v>98775</v>
      </c>
      <c r="C36942" s="1" t="s">
        <v>16</v>
      </c>
      <c r="D36942" s="1" t="s">
        <v>88</v>
      </c>
      <c r="G36942">
        <v>20240223</v>
      </c>
      <c r="H36942" s="1" t="s">
        <v>16</v>
      </c>
      <c r="I36942">
        <v>20240310</v>
      </c>
      <c r="J36942" s="1" t="s">
        <v>98776</v>
      </c>
      <c r="K36942">
        <v>2686197</v>
      </c>
      <c r="L36942">
        <v>1232605</v>
      </c>
      <c r="M36942">
        <v>0</v>
      </c>
    </row>
    <row r="36943" spans="1:13" x14ac:dyDescent="0.3">
      <c r="A36943" s="1" t="s">
        <v>98777</v>
      </c>
      <c r="B36943" s="1" t="s">
        <v>98778</v>
      </c>
      <c r="C36943" s="1" t="s">
        <v>174</v>
      </c>
      <c r="D36943" s="1" t="s">
        <v>449</v>
      </c>
      <c r="G36943">
        <v>20210201</v>
      </c>
      <c r="H36943" s="1" t="s">
        <v>16</v>
      </c>
      <c r="I36943">
        <v>20240310</v>
      </c>
      <c r="J36943" s="1" t="s">
        <v>21690</v>
      </c>
      <c r="K36943">
        <v>2665547.9496599999</v>
      </c>
      <c r="L36943">
        <v>1210262.15233</v>
      </c>
      <c r="M36943">
        <v>0</v>
      </c>
    </row>
    <row r="36944" spans="1:13" x14ac:dyDescent="0.3">
      <c r="A36944" s="1" t="s">
        <v>98779</v>
      </c>
      <c r="B36944" s="1" t="s">
        <v>98780</v>
      </c>
      <c r="C36944" s="1" t="s">
        <v>16</v>
      </c>
      <c r="D36944" s="1" t="s">
        <v>20</v>
      </c>
      <c r="G36944">
        <v>20230427</v>
      </c>
      <c r="H36944" s="1" t="s">
        <v>16</v>
      </c>
      <c r="I36944">
        <v>20240310</v>
      </c>
      <c r="J36944" s="1" t="s">
        <v>41089</v>
      </c>
      <c r="K36944">
        <v>2767160</v>
      </c>
      <c r="L36944">
        <v>1205659</v>
      </c>
      <c r="M36944">
        <v>0</v>
      </c>
    </row>
    <row r="36945" spans="1:13" x14ac:dyDescent="0.3">
      <c r="A36945" s="1" t="s">
        <v>98781</v>
      </c>
      <c r="B36945" s="1" t="s">
        <v>98782</v>
      </c>
      <c r="C36945" s="1" t="s">
        <v>16</v>
      </c>
      <c r="D36945" s="1" t="s">
        <v>25</v>
      </c>
      <c r="G36945">
        <v>20230511</v>
      </c>
      <c r="H36945" s="1" t="s">
        <v>16</v>
      </c>
      <c r="I36945">
        <v>20240310</v>
      </c>
      <c r="J36945" s="1" t="s">
        <v>85798</v>
      </c>
      <c r="K36945">
        <v>2554454.82803</v>
      </c>
      <c r="L36945">
        <v>1202033.7448499999</v>
      </c>
      <c r="M36945">
        <v>0</v>
      </c>
    </row>
    <row r="36946" spans="1:13" x14ac:dyDescent="0.3">
      <c r="A36946" s="1" t="s">
        <v>98783</v>
      </c>
      <c r="B36946" s="1" t="s">
        <v>98784</v>
      </c>
      <c r="C36946" s="1" t="s">
        <v>25</v>
      </c>
      <c r="D36946" s="1" t="s">
        <v>25</v>
      </c>
      <c r="G36946">
        <v>20211027</v>
      </c>
      <c r="H36946" s="1" t="s">
        <v>16</v>
      </c>
      <c r="I36946">
        <v>20240310</v>
      </c>
      <c r="J36946" s="1" t="s">
        <v>98785</v>
      </c>
      <c r="K36946">
        <v>2564233.2334199999</v>
      </c>
      <c r="L36946">
        <v>1103533.4719</v>
      </c>
      <c r="M36946">
        <v>0</v>
      </c>
    </row>
    <row r="36947" spans="1:13" x14ac:dyDescent="0.3">
      <c r="A36947" s="1" t="s">
        <v>98786</v>
      </c>
      <c r="B36947" s="1" t="s">
        <v>98787</v>
      </c>
      <c r="C36947" s="1" t="s">
        <v>16</v>
      </c>
      <c r="D36947" s="1" t="s">
        <v>20</v>
      </c>
      <c r="G36947">
        <v>20230426</v>
      </c>
      <c r="H36947" s="1" t="s">
        <v>16</v>
      </c>
      <c r="I36947">
        <v>20240310</v>
      </c>
      <c r="J36947" s="1" t="s">
        <v>56066</v>
      </c>
      <c r="K36947">
        <v>2708445</v>
      </c>
      <c r="L36947">
        <v>1121927</v>
      </c>
      <c r="M36947">
        <v>0</v>
      </c>
    </row>
    <row r="36948" spans="1:13" x14ac:dyDescent="0.3">
      <c r="A36948" s="1" t="s">
        <v>98788</v>
      </c>
      <c r="B36948" s="1" t="s">
        <v>98789</v>
      </c>
      <c r="C36948" s="1" t="s">
        <v>16</v>
      </c>
      <c r="D36948" s="1" t="s">
        <v>20</v>
      </c>
      <c r="G36948">
        <v>20230907</v>
      </c>
      <c r="H36948" s="1" t="s">
        <v>16</v>
      </c>
      <c r="I36948">
        <v>20240310</v>
      </c>
      <c r="J36948" s="1" t="s">
        <v>53590</v>
      </c>
      <c r="K36948">
        <v>2529610.6750599998</v>
      </c>
      <c r="L36948">
        <v>1152999.5465899999</v>
      </c>
      <c r="M36948">
        <v>0</v>
      </c>
    </row>
    <row r="36949" spans="1:13" x14ac:dyDescent="0.3">
      <c r="A36949" s="1" t="s">
        <v>98790</v>
      </c>
      <c r="B36949" s="1" t="s">
        <v>98791</v>
      </c>
      <c r="C36949" s="1" t="s">
        <v>16</v>
      </c>
      <c r="D36949" s="1" t="s">
        <v>25</v>
      </c>
      <c r="G36949">
        <v>20210211</v>
      </c>
      <c r="H36949" s="1" t="s">
        <v>16</v>
      </c>
      <c r="I36949">
        <v>20240310</v>
      </c>
      <c r="J36949" s="1" t="s">
        <v>98792</v>
      </c>
      <c r="K36949">
        <v>2742001</v>
      </c>
      <c r="L36949">
        <v>1227748.9990000001</v>
      </c>
      <c r="M36949">
        <v>0</v>
      </c>
    </row>
    <row r="36950" spans="1:13" x14ac:dyDescent="0.3">
      <c r="A36950" s="1" t="s">
        <v>98793</v>
      </c>
      <c r="B36950" s="1" t="s">
        <v>98794</v>
      </c>
      <c r="C36950" s="1" t="s">
        <v>25</v>
      </c>
      <c r="D36950" s="1" t="s">
        <v>25</v>
      </c>
      <c r="G36950">
        <v>20231025</v>
      </c>
      <c r="H36950" s="1" t="s">
        <v>16</v>
      </c>
      <c r="I36950">
        <v>20240310</v>
      </c>
      <c r="J36950" s="1" t="s">
        <v>98795</v>
      </c>
      <c r="K36950">
        <v>2495148.5959700001</v>
      </c>
      <c r="L36950">
        <v>1146910.1929599999</v>
      </c>
      <c r="M36950">
        <v>0</v>
      </c>
    </row>
    <row r="36951" spans="1:13" x14ac:dyDescent="0.3">
      <c r="A36951" s="1" t="s">
        <v>98796</v>
      </c>
      <c r="B36951" s="1" t="s">
        <v>98797</v>
      </c>
      <c r="C36951" s="1" t="s">
        <v>16</v>
      </c>
      <c r="D36951" s="1" t="s">
        <v>25</v>
      </c>
      <c r="G36951">
        <v>20230801</v>
      </c>
      <c r="H36951" s="1" t="s">
        <v>16</v>
      </c>
      <c r="I36951">
        <v>20240310</v>
      </c>
      <c r="J36951" s="1" t="s">
        <v>36667</v>
      </c>
      <c r="K36951">
        <v>2642254</v>
      </c>
      <c r="L36951">
        <v>1245663</v>
      </c>
      <c r="M36951">
        <v>0</v>
      </c>
    </row>
    <row r="36952" spans="1:13" x14ac:dyDescent="0.3">
      <c r="A36952" s="1" t="s">
        <v>98798</v>
      </c>
      <c r="B36952" s="1" t="s">
        <v>98799</v>
      </c>
      <c r="C36952" s="1" t="s">
        <v>16</v>
      </c>
      <c r="D36952" s="1" t="s">
        <v>25</v>
      </c>
      <c r="G36952">
        <v>20230427</v>
      </c>
      <c r="H36952" s="1" t="s">
        <v>16</v>
      </c>
      <c r="I36952">
        <v>20240310</v>
      </c>
      <c r="J36952" s="1" t="s">
        <v>91327</v>
      </c>
      <c r="K36952">
        <v>2681253</v>
      </c>
      <c r="L36952">
        <v>1201365</v>
      </c>
      <c r="M36952">
        <v>0</v>
      </c>
    </row>
    <row r="36953" spans="1:13" x14ac:dyDescent="0.3">
      <c r="A36953" s="1" t="s">
        <v>98800</v>
      </c>
      <c r="B36953" s="1" t="s">
        <v>98801</v>
      </c>
      <c r="C36953" s="1" t="s">
        <v>16</v>
      </c>
      <c r="D36953" s="1" t="s">
        <v>25</v>
      </c>
      <c r="G36953">
        <v>20230427</v>
      </c>
      <c r="H36953" s="1" t="s">
        <v>16</v>
      </c>
      <c r="I36953">
        <v>20240310</v>
      </c>
      <c r="J36953" s="1" t="s">
        <v>56703</v>
      </c>
      <c r="K36953">
        <v>2674417</v>
      </c>
      <c r="L36953">
        <v>1202946</v>
      </c>
      <c r="M36953">
        <v>0</v>
      </c>
    </row>
    <row r="36954" spans="1:13" x14ac:dyDescent="0.3">
      <c r="A36954" s="1" t="s">
        <v>98802</v>
      </c>
      <c r="B36954" s="1" t="s">
        <v>98803</v>
      </c>
      <c r="C36954" s="1" t="s">
        <v>16</v>
      </c>
      <c r="D36954" s="1" t="s">
        <v>20</v>
      </c>
      <c r="G36954">
        <v>20230427</v>
      </c>
      <c r="H36954" s="1" t="s">
        <v>16</v>
      </c>
      <c r="I36954">
        <v>20240310</v>
      </c>
      <c r="J36954" s="1" t="s">
        <v>98804</v>
      </c>
      <c r="K36954">
        <v>2676765</v>
      </c>
      <c r="L36954">
        <v>1202799</v>
      </c>
      <c r="M36954">
        <v>0</v>
      </c>
    </row>
    <row r="36955" spans="1:13" x14ac:dyDescent="0.3">
      <c r="A36955" s="1" t="s">
        <v>98805</v>
      </c>
      <c r="B36955" s="1" t="s">
        <v>98806</v>
      </c>
      <c r="C36955" s="1" t="s">
        <v>16</v>
      </c>
      <c r="D36955" s="1" t="s">
        <v>20</v>
      </c>
      <c r="G36955">
        <v>20230427</v>
      </c>
      <c r="H36955" s="1" t="s">
        <v>16</v>
      </c>
      <c r="I36955">
        <v>20240310</v>
      </c>
      <c r="J36955" s="1" t="s">
        <v>83930</v>
      </c>
      <c r="K36955">
        <v>2757784</v>
      </c>
      <c r="L36955">
        <v>1256802</v>
      </c>
      <c r="M36955">
        <v>0</v>
      </c>
    </row>
    <row r="36956" spans="1:13" x14ac:dyDescent="0.3">
      <c r="A36956" s="1" t="s">
        <v>98807</v>
      </c>
      <c r="B36956" s="1" t="s">
        <v>98808</v>
      </c>
      <c r="C36956" s="1" t="s">
        <v>16</v>
      </c>
      <c r="D36956" s="1" t="s">
        <v>313</v>
      </c>
      <c r="G36956">
        <v>19990101</v>
      </c>
      <c r="H36956" s="1" t="s">
        <v>16</v>
      </c>
      <c r="I36956">
        <v>20240310</v>
      </c>
      <c r="J36956" s="1" t="s">
        <v>34299</v>
      </c>
      <c r="K36956">
        <v>2614236.969</v>
      </c>
      <c r="L36956">
        <v>1178732.81</v>
      </c>
      <c r="M36956">
        <v>0</v>
      </c>
    </row>
    <row r="36957" spans="1:13" x14ac:dyDescent="0.3">
      <c r="A36957" s="1" t="s">
        <v>98809</v>
      </c>
      <c r="B36957" s="1" t="s">
        <v>98810</v>
      </c>
      <c r="C36957" s="1" t="s">
        <v>16</v>
      </c>
      <c r="D36957" s="1" t="s">
        <v>25</v>
      </c>
      <c r="G36957">
        <v>20211212</v>
      </c>
      <c r="H36957" s="1" t="s">
        <v>16</v>
      </c>
      <c r="I36957">
        <v>20240310</v>
      </c>
      <c r="J36957" s="1" t="s">
        <v>59070</v>
      </c>
      <c r="K36957">
        <v>2757317</v>
      </c>
      <c r="L36957">
        <v>1226017</v>
      </c>
      <c r="M36957">
        <v>0</v>
      </c>
    </row>
    <row r="36958" spans="1:13" x14ac:dyDescent="0.3">
      <c r="A36958" s="1" t="s">
        <v>98811</v>
      </c>
      <c r="B36958" s="1" t="s">
        <v>98812</v>
      </c>
      <c r="C36958" s="1" t="s">
        <v>16</v>
      </c>
      <c r="D36958" s="1" t="s">
        <v>29</v>
      </c>
      <c r="G36958">
        <v>20101212</v>
      </c>
      <c r="H36958" s="1" t="s">
        <v>16</v>
      </c>
      <c r="I36958">
        <v>20240310</v>
      </c>
      <c r="J36958" s="1" t="s">
        <v>19897</v>
      </c>
      <c r="K36958">
        <v>2646620.0639999998</v>
      </c>
      <c r="L36958">
        <v>1163544.321</v>
      </c>
      <c r="M36958">
        <v>0</v>
      </c>
    </row>
    <row r="36959" spans="1:13" x14ac:dyDescent="0.3">
      <c r="A36959" s="1" t="s">
        <v>98813</v>
      </c>
      <c r="B36959" s="1" t="s">
        <v>98814</v>
      </c>
      <c r="C36959" s="1" t="s">
        <v>1679</v>
      </c>
      <c r="D36959" s="1" t="s">
        <v>98815</v>
      </c>
      <c r="G36959">
        <v>20230913</v>
      </c>
      <c r="H36959" s="1" t="s">
        <v>16</v>
      </c>
      <c r="I36959">
        <v>20240310</v>
      </c>
      <c r="J36959" s="1" t="s">
        <v>98816</v>
      </c>
      <c r="K36959">
        <v>2494736.3232</v>
      </c>
      <c r="L36959">
        <v>1117325.91717</v>
      </c>
      <c r="M36959">
        <v>0</v>
      </c>
    </row>
    <row r="36960" spans="1:13" x14ac:dyDescent="0.3">
      <c r="A36960" s="1" t="s">
        <v>98817</v>
      </c>
      <c r="B36960" s="1" t="s">
        <v>98818</v>
      </c>
      <c r="C36960" s="1" t="s">
        <v>16</v>
      </c>
      <c r="D36960" s="1" t="s">
        <v>25</v>
      </c>
      <c r="G36960">
        <v>20200507</v>
      </c>
      <c r="H36960" s="1" t="s">
        <v>16</v>
      </c>
      <c r="I36960">
        <v>20240310</v>
      </c>
      <c r="J36960" s="1" t="s">
        <v>98819</v>
      </c>
      <c r="K36960">
        <v>2665792.9389999998</v>
      </c>
      <c r="L36960">
        <v>1259449.02</v>
      </c>
      <c r="M36960">
        <v>0</v>
      </c>
    </row>
    <row r="36961" spans="1:13" x14ac:dyDescent="0.3">
      <c r="A36961" s="1" t="s">
        <v>98820</v>
      </c>
      <c r="B36961" s="1" t="s">
        <v>98821</v>
      </c>
      <c r="C36961" s="1" t="s">
        <v>16</v>
      </c>
      <c r="D36961" s="1" t="s">
        <v>25</v>
      </c>
      <c r="G36961">
        <v>20200703</v>
      </c>
      <c r="H36961" s="1" t="s">
        <v>16</v>
      </c>
      <c r="I36961">
        <v>20240310</v>
      </c>
      <c r="J36961" s="1" t="s">
        <v>76850</v>
      </c>
      <c r="K36961">
        <v>2630627.4070000001</v>
      </c>
      <c r="L36961">
        <v>1251092.3359999999</v>
      </c>
      <c r="M36961">
        <v>0</v>
      </c>
    </row>
    <row r="36962" spans="1:13" x14ac:dyDescent="0.3">
      <c r="A36962" s="1" t="s">
        <v>98822</v>
      </c>
      <c r="B36962" s="1" t="s">
        <v>98823</v>
      </c>
      <c r="C36962" s="1" t="s">
        <v>16</v>
      </c>
      <c r="D36962" s="1" t="s">
        <v>317</v>
      </c>
      <c r="G36962">
        <v>20220719</v>
      </c>
      <c r="H36962" s="1" t="s">
        <v>16</v>
      </c>
      <c r="I36962">
        <v>20240310</v>
      </c>
      <c r="J36962" s="1" t="s">
        <v>48121</v>
      </c>
      <c r="K36962">
        <v>2680041</v>
      </c>
      <c r="L36962">
        <v>1260988</v>
      </c>
      <c r="M36962">
        <v>0</v>
      </c>
    </row>
    <row r="36963" spans="1:13" x14ac:dyDescent="0.3">
      <c r="A36963" s="1" t="s">
        <v>98824</v>
      </c>
      <c r="B36963" s="1" t="s">
        <v>98825</v>
      </c>
      <c r="C36963" s="1" t="s">
        <v>16</v>
      </c>
      <c r="D36963" s="1" t="s">
        <v>20</v>
      </c>
      <c r="G36963">
        <v>20230109</v>
      </c>
      <c r="H36963" s="1" t="s">
        <v>16</v>
      </c>
      <c r="I36963">
        <v>20240310</v>
      </c>
      <c r="J36963" s="1" t="s">
        <v>50739</v>
      </c>
      <c r="K36963">
        <v>2759094.88191</v>
      </c>
      <c r="L36963">
        <v>1190937.8486200001</v>
      </c>
      <c r="M36963">
        <v>0</v>
      </c>
    </row>
    <row r="36964" spans="1:13" x14ac:dyDescent="0.3">
      <c r="A36964" s="1" t="s">
        <v>98826</v>
      </c>
      <c r="B36964" s="1" t="s">
        <v>98827</v>
      </c>
      <c r="C36964" s="1" t="s">
        <v>16</v>
      </c>
      <c r="D36964" s="1" t="s">
        <v>25</v>
      </c>
      <c r="G36964">
        <v>20230109</v>
      </c>
      <c r="H36964" s="1" t="s">
        <v>16</v>
      </c>
      <c r="I36964">
        <v>20240310</v>
      </c>
      <c r="J36964" s="1" t="s">
        <v>89564</v>
      </c>
      <c r="K36964">
        <v>2760277.61302</v>
      </c>
      <c r="L36964">
        <v>1192480.5336199999</v>
      </c>
      <c r="M36964">
        <v>0</v>
      </c>
    </row>
    <row r="36965" spans="1:13" x14ac:dyDescent="0.3">
      <c r="A36965" s="1" t="s">
        <v>98828</v>
      </c>
      <c r="B36965" s="1" t="s">
        <v>98829</v>
      </c>
      <c r="C36965" s="1" t="s">
        <v>16</v>
      </c>
      <c r="D36965" s="1" t="s">
        <v>20</v>
      </c>
      <c r="G36965">
        <v>20230427</v>
      </c>
      <c r="H36965" s="1" t="s">
        <v>16</v>
      </c>
      <c r="I36965">
        <v>20240310</v>
      </c>
      <c r="J36965" s="1" t="s">
        <v>65488</v>
      </c>
      <c r="K36965">
        <v>2715073</v>
      </c>
      <c r="L36965">
        <v>1102139</v>
      </c>
      <c r="M36965">
        <v>0</v>
      </c>
    </row>
    <row r="36966" spans="1:13" x14ac:dyDescent="0.3">
      <c r="A36966" s="1" t="s">
        <v>98830</v>
      </c>
      <c r="B36966" s="1" t="s">
        <v>98831</v>
      </c>
      <c r="C36966" s="1" t="s">
        <v>16</v>
      </c>
      <c r="D36966" s="1" t="s">
        <v>25</v>
      </c>
      <c r="G36966">
        <v>20230427</v>
      </c>
      <c r="H36966" s="1" t="s">
        <v>16</v>
      </c>
      <c r="I36966">
        <v>20240310</v>
      </c>
      <c r="J36966" s="1" t="s">
        <v>22656</v>
      </c>
      <c r="K36966">
        <v>2655578</v>
      </c>
      <c r="L36966">
        <v>1176144</v>
      </c>
      <c r="M36966">
        <v>0</v>
      </c>
    </row>
    <row r="36967" spans="1:13" x14ac:dyDescent="0.3">
      <c r="A36967" s="1" t="s">
        <v>98832</v>
      </c>
      <c r="B36967" s="1" t="s">
        <v>98833</v>
      </c>
      <c r="C36967" s="1" t="s">
        <v>16</v>
      </c>
      <c r="D36967" s="1" t="s">
        <v>25</v>
      </c>
      <c r="G36967">
        <v>20230427</v>
      </c>
      <c r="H36967" s="1" t="s">
        <v>16</v>
      </c>
      <c r="I36967">
        <v>20240310</v>
      </c>
      <c r="J36967" s="1" t="s">
        <v>68947</v>
      </c>
      <c r="K36967">
        <v>2744877</v>
      </c>
      <c r="L36967">
        <v>1260560</v>
      </c>
      <c r="M36967">
        <v>0</v>
      </c>
    </row>
    <row r="36968" spans="1:13" x14ac:dyDescent="0.3">
      <c r="A36968" s="1" t="s">
        <v>98834</v>
      </c>
      <c r="B36968" s="1" t="s">
        <v>98835</v>
      </c>
      <c r="C36968" s="1" t="s">
        <v>16</v>
      </c>
      <c r="D36968" s="1" t="s">
        <v>25</v>
      </c>
      <c r="G36968">
        <v>20230427</v>
      </c>
      <c r="H36968" s="1" t="s">
        <v>16</v>
      </c>
      <c r="I36968">
        <v>20240310</v>
      </c>
      <c r="J36968" s="1" t="s">
        <v>45051</v>
      </c>
      <c r="K36968">
        <v>2727721</v>
      </c>
      <c r="L36968">
        <v>1255322</v>
      </c>
      <c r="M36968">
        <v>0</v>
      </c>
    </row>
    <row r="36969" spans="1:13" x14ac:dyDescent="0.3">
      <c r="A36969" s="1" t="s">
        <v>98836</v>
      </c>
      <c r="B36969" s="1" t="s">
        <v>98837</v>
      </c>
      <c r="C36969" s="1" t="s">
        <v>16</v>
      </c>
      <c r="D36969" s="1" t="s">
        <v>20</v>
      </c>
      <c r="G36969">
        <v>20230426</v>
      </c>
      <c r="H36969" s="1" t="s">
        <v>16</v>
      </c>
      <c r="I36969">
        <v>20240310</v>
      </c>
      <c r="J36969" s="1" t="s">
        <v>98838</v>
      </c>
      <c r="K36969">
        <v>2760964</v>
      </c>
      <c r="L36969">
        <v>1170092</v>
      </c>
      <c r="M36969">
        <v>0</v>
      </c>
    </row>
    <row r="36970" spans="1:13" x14ac:dyDescent="0.3">
      <c r="A36970" s="1" t="s">
        <v>98839</v>
      </c>
      <c r="B36970" s="1" t="s">
        <v>98840</v>
      </c>
      <c r="C36970" s="1" t="s">
        <v>16</v>
      </c>
      <c r="D36970" s="1" t="s">
        <v>20</v>
      </c>
      <c r="G36970">
        <v>20230523</v>
      </c>
      <c r="H36970" s="1" t="s">
        <v>16</v>
      </c>
      <c r="I36970">
        <v>20240310</v>
      </c>
      <c r="J36970" s="1" t="s">
        <v>98841</v>
      </c>
      <c r="K36970">
        <v>2712347.8504699999</v>
      </c>
      <c r="L36970">
        <v>1233319.7942600001</v>
      </c>
      <c r="M36970">
        <v>0</v>
      </c>
    </row>
    <row r="36971" spans="1:13" x14ac:dyDescent="0.3">
      <c r="A36971" s="1" t="s">
        <v>98842</v>
      </c>
      <c r="B36971" s="1" t="s">
        <v>98843</v>
      </c>
      <c r="C36971" s="1" t="s">
        <v>16</v>
      </c>
      <c r="D36971" s="1" t="s">
        <v>25</v>
      </c>
      <c r="G36971">
        <v>20230427</v>
      </c>
      <c r="H36971" s="1" t="s">
        <v>16</v>
      </c>
      <c r="I36971">
        <v>20240310</v>
      </c>
      <c r="J36971" s="1" t="s">
        <v>93630</v>
      </c>
      <c r="K36971">
        <v>2710797</v>
      </c>
      <c r="L36971">
        <v>1093951</v>
      </c>
      <c r="M36971">
        <v>0</v>
      </c>
    </row>
    <row r="36972" spans="1:13" x14ac:dyDescent="0.3">
      <c r="A36972" s="1" t="s">
        <v>98844</v>
      </c>
      <c r="B36972" s="1" t="s">
        <v>98845</v>
      </c>
      <c r="C36972" s="1" t="s">
        <v>16</v>
      </c>
      <c r="D36972" s="1" t="s">
        <v>20</v>
      </c>
      <c r="G36972">
        <v>20230427</v>
      </c>
      <c r="H36972" s="1" t="s">
        <v>16</v>
      </c>
      <c r="I36972">
        <v>20240310</v>
      </c>
      <c r="J36972" s="1" t="s">
        <v>92513</v>
      </c>
      <c r="K36972">
        <v>2751997</v>
      </c>
      <c r="L36972">
        <v>1176828</v>
      </c>
      <c r="M36972">
        <v>0</v>
      </c>
    </row>
    <row r="36973" spans="1:13" x14ac:dyDescent="0.3">
      <c r="A36973" s="1" t="s">
        <v>98846</v>
      </c>
      <c r="B36973" s="1" t="s">
        <v>98847</v>
      </c>
      <c r="C36973" s="1" t="s">
        <v>16</v>
      </c>
      <c r="D36973" s="1" t="s">
        <v>25</v>
      </c>
      <c r="G36973">
        <v>20230426</v>
      </c>
      <c r="H36973" s="1" t="s">
        <v>16</v>
      </c>
      <c r="I36973">
        <v>20240310</v>
      </c>
      <c r="J36973" s="1" t="s">
        <v>74759</v>
      </c>
      <c r="K36973">
        <v>2762712</v>
      </c>
      <c r="L36973">
        <v>1168746</v>
      </c>
      <c r="M36973">
        <v>0</v>
      </c>
    </row>
    <row r="36974" spans="1:13" x14ac:dyDescent="0.3">
      <c r="A36974" s="1" t="s">
        <v>98848</v>
      </c>
      <c r="B36974" s="1" t="s">
        <v>98849</v>
      </c>
      <c r="C36974" s="1" t="s">
        <v>16</v>
      </c>
      <c r="D36974" s="1" t="s">
        <v>88</v>
      </c>
      <c r="G36974">
        <v>20240223</v>
      </c>
      <c r="H36974" s="1" t="s">
        <v>16</v>
      </c>
      <c r="I36974">
        <v>20240310</v>
      </c>
      <c r="J36974" s="1" t="s">
        <v>65707</v>
      </c>
      <c r="K36974">
        <v>2683077</v>
      </c>
      <c r="L36974">
        <v>1264771</v>
      </c>
      <c r="M36974">
        <v>0</v>
      </c>
    </row>
    <row r="36975" spans="1:13" x14ac:dyDescent="0.3">
      <c r="A36975" s="1" t="s">
        <v>98850</v>
      </c>
      <c r="B36975" s="1" t="s">
        <v>98851</v>
      </c>
      <c r="C36975" s="1" t="s">
        <v>16</v>
      </c>
      <c r="D36975" s="1" t="s">
        <v>88</v>
      </c>
      <c r="G36975">
        <v>20240223</v>
      </c>
      <c r="H36975" s="1" t="s">
        <v>16</v>
      </c>
      <c r="I36975">
        <v>20240310</v>
      </c>
      <c r="J36975" s="1" t="s">
        <v>90451</v>
      </c>
      <c r="K36975">
        <v>2682662</v>
      </c>
      <c r="L36975">
        <v>1262929</v>
      </c>
      <c r="M36975">
        <v>0</v>
      </c>
    </row>
    <row r="36976" spans="1:13" x14ac:dyDescent="0.3">
      <c r="A36976" s="1" t="s">
        <v>98852</v>
      </c>
      <c r="B36976" s="1" t="s">
        <v>98853</v>
      </c>
      <c r="C36976" s="1" t="s">
        <v>16</v>
      </c>
      <c r="D36976" s="1" t="s">
        <v>88</v>
      </c>
      <c r="G36976">
        <v>20240223</v>
      </c>
      <c r="H36976" s="1" t="s">
        <v>16</v>
      </c>
      <c r="I36976">
        <v>20240310</v>
      </c>
      <c r="J36976" s="1" t="s">
        <v>98854</v>
      </c>
      <c r="K36976">
        <v>2701804</v>
      </c>
      <c r="L36976">
        <v>1242926</v>
      </c>
      <c r="M36976">
        <v>0</v>
      </c>
    </row>
    <row r="36977" spans="1:13" x14ac:dyDescent="0.3">
      <c r="A36977" s="1" t="s">
        <v>98855</v>
      </c>
      <c r="B36977" s="1" t="s">
        <v>98856</v>
      </c>
      <c r="C36977" s="1" t="s">
        <v>16</v>
      </c>
      <c r="D36977" s="1" t="s">
        <v>197</v>
      </c>
      <c r="G36977">
        <v>20240223</v>
      </c>
      <c r="H36977" s="1" t="s">
        <v>16</v>
      </c>
      <c r="I36977">
        <v>20240310</v>
      </c>
      <c r="J36977" s="1" t="s">
        <v>98776</v>
      </c>
      <c r="K36977">
        <v>2686199</v>
      </c>
      <c r="L36977">
        <v>1232612</v>
      </c>
      <c r="M36977">
        <v>0</v>
      </c>
    </row>
    <row r="36978" spans="1:13" x14ac:dyDescent="0.3">
      <c r="A36978" s="1" t="s">
        <v>98857</v>
      </c>
      <c r="B36978" s="1" t="s">
        <v>98858</v>
      </c>
      <c r="C36978" s="1" t="s">
        <v>16</v>
      </c>
      <c r="D36978" s="1" t="s">
        <v>197</v>
      </c>
      <c r="G36978">
        <v>20240223</v>
      </c>
      <c r="H36978" s="1" t="s">
        <v>16</v>
      </c>
      <c r="I36978">
        <v>20240310</v>
      </c>
      <c r="J36978" s="1" t="s">
        <v>98859</v>
      </c>
      <c r="K36978">
        <v>2701167</v>
      </c>
      <c r="L36978">
        <v>1233667</v>
      </c>
      <c r="M36978">
        <v>0</v>
      </c>
    </row>
    <row r="36979" spans="1:13" x14ac:dyDescent="0.3">
      <c r="A36979" s="1" t="s">
        <v>98860</v>
      </c>
      <c r="B36979" s="1" t="s">
        <v>98861</v>
      </c>
      <c r="C36979" s="1" t="s">
        <v>16</v>
      </c>
      <c r="D36979" s="1" t="s">
        <v>88</v>
      </c>
      <c r="G36979">
        <v>20240223</v>
      </c>
      <c r="H36979" s="1" t="s">
        <v>16</v>
      </c>
      <c r="I36979">
        <v>20240310</v>
      </c>
      <c r="J36979" s="1" t="s">
        <v>98859</v>
      </c>
      <c r="K36979">
        <v>2701142</v>
      </c>
      <c r="L36979">
        <v>1233677</v>
      </c>
      <c r="M36979">
        <v>0</v>
      </c>
    </row>
    <row r="36980" spans="1:13" x14ac:dyDescent="0.3">
      <c r="A36980" s="1" t="s">
        <v>98862</v>
      </c>
      <c r="B36980" s="1" t="s">
        <v>98863</v>
      </c>
      <c r="C36980" s="1" t="s">
        <v>16</v>
      </c>
      <c r="D36980" s="1" t="s">
        <v>197</v>
      </c>
      <c r="G36980">
        <v>20240223</v>
      </c>
      <c r="H36980" s="1" t="s">
        <v>16</v>
      </c>
      <c r="I36980">
        <v>20240310</v>
      </c>
      <c r="J36980" s="1" t="s">
        <v>6659</v>
      </c>
      <c r="K36980">
        <v>2687548</v>
      </c>
      <c r="L36980">
        <v>1253191</v>
      </c>
      <c r="M36980">
        <v>0</v>
      </c>
    </row>
    <row r="36981" spans="1:13" x14ac:dyDescent="0.3">
      <c r="A36981" s="1" t="s">
        <v>98864</v>
      </c>
      <c r="B36981" s="1" t="s">
        <v>98865</v>
      </c>
      <c r="C36981" s="1" t="s">
        <v>16</v>
      </c>
      <c r="D36981" s="1" t="s">
        <v>25</v>
      </c>
      <c r="G36981">
        <v>20231006</v>
      </c>
      <c r="H36981" s="1" t="s">
        <v>16</v>
      </c>
      <c r="I36981">
        <v>20240310</v>
      </c>
      <c r="J36981" s="1" t="s">
        <v>71181</v>
      </c>
      <c r="K36981">
        <v>2525167.7538299998</v>
      </c>
      <c r="L36981">
        <v>1153414.5694800001</v>
      </c>
      <c r="M36981">
        <v>0</v>
      </c>
    </row>
    <row r="36982" spans="1:13" x14ac:dyDescent="0.3">
      <c r="A36982" s="1" t="s">
        <v>98866</v>
      </c>
      <c r="B36982" s="1" t="s">
        <v>98867</v>
      </c>
      <c r="C36982" s="1" t="s">
        <v>16</v>
      </c>
      <c r="D36982" s="1" t="s">
        <v>25</v>
      </c>
      <c r="G36982">
        <v>20230426</v>
      </c>
      <c r="H36982" s="1" t="s">
        <v>16</v>
      </c>
      <c r="I36982">
        <v>20240310</v>
      </c>
      <c r="J36982" s="1" t="s">
        <v>98868</v>
      </c>
      <c r="K36982">
        <v>2732764</v>
      </c>
      <c r="L36982">
        <v>1255595</v>
      </c>
      <c r="M36982">
        <v>0</v>
      </c>
    </row>
    <row r="36983" spans="1:13" x14ac:dyDescent="0.3">
      <c r="A36983" s="1" t="s">
        <v>98869</v>
      </c>
      <c r="B36983" s="1" t="s">
        <v>98870</v>
      </c>
      <c r="C36983" s="1" t="s">
        <v>16</v>
      </c>
      <c r="D36983" s="1" t="s">
        <v>25</v>
      </c>
      <c r="G36983">
        <v>20230426</v>
      </c>
      <c r="H36983" s="1" t="s">
        <v>16</v>
      </c>
      <c r="I36983">
        <v>20240310</v>
      </c>
      <c r="J36983" s="1" t="s">
        <v>98871</v>
      </c>
      <c r="K36983">
        <v>2736245</v>
      </c>
      <c r="L36983">
        <v>1182344</v>
      </c>
      <c r="M36983">
        <v>0</v>
      </c>
    </row>
    <row r="36984" spans="1:13" x14ac:dyDescent="0.3">
      <c r="A36984" s="1" t="s">
        <v>98872</v>
      </c>
      <c r="B36984" s="1" t="s">
        <v>98873</v>
      </c>
      <c r="C36984" s="1" t="s">
        <v>16</v>
      </c>
      <c r="D36984" s="1" t="s">
        <v>20</v>
      </c>
      <c r="G36984">
        <v>20230426</v>
      </c>
      <c r="H36984" s="1" t="s">
        <v>16</v>
      </c>
      <c r="I36984">
        <v>20240310</v>
      </c>
      <c r="J36984" s="1" t="s">
        <v>98874</v>
      </c>
      <c r="K36984">
        <v>2558987</v>
      </c>
      <c r="L36984">
        <v>1128622</v>
      </c>
      <c r="M36984">
        <v>0</v>
      </c>
    </row>
    <row r="36985" spans="1:13" x14ac:dyDescent="0.3">
      <c r="A36985" s="1" t="s">
        <v>98875</v>
      </c>
      <c r="B36985" s="1" t="s">
        <v>98876</v>
      </c>
      <c r="C36985" s="1" t="s">
        <v>16</v>
      </c>
      <c r="D36985" s="1" t="s">
        <v>25</v>
      </c>
      <c r="G36985">
        <v>20230426</v>
      </c>
      <c r="H36985" s="1" t="s">
        <v>16</v>
      </c>
      <c r="I36985">
        <v>20240310</v>
      </c>
      <c r="J36985" s="1" t="s">
        <v>98874</v>
      </c>
      <c r="K36985">
        <v>2558967</v>
      </c>
      <c r="L36985">
        <v>1128638</v>
      </c>
      <c r="M36985">
        <v>0</v>
      </c>
    </row>
    <row r="36986" spans="1:13" x14ac:dyDescent="0.3">
      <c r="A36986" s="1" t="s">
        <v>98877</v>
      </c>
      <c r="B36986" s="1" t="s">
        <v>98878</v>
      </c>
      <c r="C36986" s="1" t="s">
        <v>16</v>
      </c>
      <c r="D36986" s="1" t="s">
        <v>20</v>
      </c>
      <c r="G36986">
        <v>20230427</v>
      </c>
      <c r="H36986" s="1" t="s">
        <v>16</v>
      </c>
      <c r="I36986">
        <v>20240310</v>
      </c>
      <c r="J36986" s="1" t="s">
        <v>86945</v>
      </c>
      <c r="K36986">
        <v>2762203</v>
      </c>
      <c r="L36986">
        <v>1259653</v>
      </c>
      <c r="M36986">
        <v>0</v>
      </c>
    </row>
    <row r="36987" spans="1:13" x14ac:dyDescent="0.3">
      <c r="A36987" s="1" t="s">
        <v>98879</v>
      </c>
      <c r="B36987" s="1" t="s">
        <v>98880</v>
      </c>
      <c r="C36987" s="1" t="s">
        <v>10</v>
      </c>
      <c r="D36987" s="1" t="s">
        <v>34066</v>
      </c>
      <c r="G36987">
        <v>20231205</v>
      </c>
      <c r="H36987" s="1" t="s">
        <v>16</v>
      </c>
      <c r="I36987">
        <v>20240310</v>
      </c>
      <c r="J36987" s="1" t="s">
        <v>3325</v>
      </c>
      <c r="K36987">
        <v>2645621.7335600001</v>
      </c>
      <c r="L36987">
        <v>1163808.95777</v>
      </c>
      <c r="M36987">
        <v>0</v>
      </c>
    </row>
    <row r="36988" spans="1:13" x14ac:dyDescent="0.3">
      <c r="A36988" s="1" t="s">
        <v>98881</v>
      </c>
      <c r="B36988" s="1" t="s">
        <v>98882</v>
      </c>
      <c r="C36988" s="1" t="s">
        <v>256</v>
      </c>
      <c r="D36988" s="1" t="s">
        <v>256</v>
      </c>
      <c r="G36988">
        <v>20230822</v>
      </c>
      <c r="H36988" s="1" t="s">
        <v>16</v>
      </c>
      <c r="I36988">
        <v>20240310</v>
      </c>
      <c r="J36988" s="1" t="s">
        <v>2832</v>
      </c>
      <c r="K36988">
        <v>2666296.6639999999</v>
      </c>
      <c r="L36988">
        <v>1211100.9609999999</v>
      </c>
      <c r="M36988">
        <v>0</v>
      </c>
    </row>
    <row r="36989" spans="1:13" x14ac:dyDescent="0.3">
      <c r="A36989" s="1" t="s">
        <v>98883</v>
      </c>
      <c r="B36989" s="1" t="s">
        <v>98884</v>
      </c>
      <c r="C36989" s="1" t="s">
        <v>16</v>
      </c>
      <c r="D36989" s="1" t="s">
        <v>449</v>
      </c>
      <c r="G36989">
        <v>20200703</v>
      </c>
      <c r="H36989" s="1" t="s">
        <v>16</v>
      </c>
      <c r="I36989">
        <v>20240310</v>
      </c>
      <c r="J36989" s="1" t="s">
        <v>19779</v>
      </c>
      <c r="K36989">
        <v>2608795.415</v>
      </c>
      <c r="L36989">
        <v>1261732.3400000001</v>
      </c>
      <c r="M36989">
        <v>0</v>
      </c>
    </row>
    <row r="36990" spans="1:13" x14ac:dyDescent="0.3">
      <c r="A36990" s="1" t="s">
        <v>98885</v>
      </c>
      <c r="B36990" s="1" t="s">
        <v>98886</v>
      </c>
      <c r="C36990" s="1" t="s">
        <v>16</v>
      </c>
      <c r="D36990" s="1" t="s">
        <v>25</v>
      </c>
      <c r="G36990">
        <v>20230427</v>
      </c>
      <c r="H36990" s="1" t="s">
        <v>16</v>
      </c>
      <c r="I36990">
        <v>20240310</v>
      </c>
      <c r="J36990" s="1" t="s">
        <v>8141</v>
      </c>
      <c r="K36990">
        <v>2569071</v>
      </c>
      <c r="L36990">
        <v>1103550</v>
      </c>
      <c r="M36990">
        <v>0</v>
      </c>
    </row>
    <row r="36991" spans="1:13" x14ac:dyDescent="0.3">
      <c r="A36991" s="1" t="s">
        <v>98887</v>
      </c>
      <c r="B36991" s="1" t="s">
        <v>98888</v>
      </c>
      <c r="C36991" s="1" t="s">
        <v>16</v>
      </c>
      <c r="D36991" s="1" t="s">
        <v>25</v>
      </c>
      <c r="G36991">
        <v>20230907</v>
      </c>
      <c r="H36991" s="1" t="s">
        <v>16</v>
      </c>
      <c r="I36991">
        <v>20240310</v>
      </c>
      <c r="J36991" s="1" t="s">
        <v>40678</v>
      </c>
      <c r="K36991">
        <v>2542873</v>
      </c>
      <c r="L36991">
        <v>1156028</v>
      </c>
      <c r="M36991">
        <v>0</v>
      </c>
    </row>
    <row r="36992" spans="1:13" x14ac:dyDescent="0.3">
      <c r="A36992" s="1" t="s">
        <v>98889</v>
      </c>
      <c r="B36992" s="1" t="s">
        <v>98890</v>
      </c>
      <c r="C36992" s="1" t="s">
        <v>16</v>
      </c>
      <c r="D36992" s="1" t="s">
        <v>25</v>
      </c>
      <c r="G36992">
        <v>20230427</v>
      </c>
      <c r="H36992" s="1" t="s">
        <v>16</v>
      </c>
      <c r="I36992">
        <v>20240310</v>
      </c>
      <c r="J36992" s="1" t="s">
        <v>98891</v>
      </c>
      <c r="K36992">
        <v>2760161</v>
      </c>
      <c r="L36992">
        <v>1133571</v>
      </c>
      <c r="M36992">
        <v>0</v>
      </c>
    </row>
    <row r="36993" spans="1:13" x14ac:dyDescent="0.3">
      <c r="A36993" s="1" t="s">
        <v>98892</v>
      </c>
      <c r="B36993" s="1" t="s">
        <v>98893</v>
      </c>
      <c r="C36993" s="1" t="s">
        <v>174</v>
      </c>
      <c r="D36993" s="1" t="s">
        <v>20</v>
      </c>
      <c r="G36993">
        <v>20231102</v>
      </c>
      <c r="H36993" s="1" t="s">
        <v>16</v>
      </c>
      <c r="I36993">
        <v>20240310</v>
      </c>
      <c r="J36993" s="1" t="s">
        <v>32999</v>
      </c>
      <c r="K36993">
        <v>2505338.16</v>
      </c>
      <c r="L36993">
        <v>1137640.83</v>
      </c>
      <c r="M36993">
        <v>0</v>
      </c>
    </row>
    <row r="36994" spans="1:13" x14ac:dyDescent="0.3">
      <c r="A36994" s="1" t="s">
        <v>98894</v>
      </c>
      <c r="B36994" s="1" t="s">
        <v>98895</v>
      </c>
      <c r="C36994" s="1" t="s">
        <v>174</v>
      </c>
      <c r="D36994" s="1" t="s">
        <v>20</v>
      </c>
      <c r="G36994">
        <v>20231102</v>
      </c>
      <c r="H36994" s="1" t="s">
        <v>16</v>
      </c>
      <c r="I36994">
        <v>20240310</v>
      </c>
      <c r="J36994" s="1" t="s">
        <v>28302</v>
      </c>
      <c r="K36994">
        <v>2501753.0299999998</v>
      </c>
      <c r="L36994">
        <v>1133332.28</v>
      </c>
      <c r="M36994">
        <v>0</v>
      </c>
    </row>
    <row r="36995" spans="1:13" x14ac:dyDescent="0.3">
      <c r="A36995" s="1" t="s">
        <v>98896</v>
      </c>
      <c r="B36995" s="1" t="s">
        <v>98897</v>
      </c>
      <c r="C36995" s="1" t="s">
        <v>16</v>
      </c>
      <c r="D36995" s="1" t="s">
        <v>25</v>
      </c>
      <c r="G36995">
        <v>20230109</v>
      </c>
      <c r="H36995" s="1" t="s">
        <v>16</v>
      </c>
      <c r="I36995">
        <v>20240310</v>
      </c>
      <c r="J36995" s="1" t="s">
        <v>28253</v>
      </c>
      <c r="K36995">
        <v>2665044.06495</v>
      </c>
      <c r="L36995">
        <v>1211014.8015399999</v>
      </c>
      <c r="M36995">
        <v>0</v>
      </c>
    </row>
    <row r="36996" spans="1:13" x14ac:dyDescent="0.3">
      <c r="A36996" s="1" t="s">
        <v>98898</v>
      </c>
      <c r="B36996" s="1" t="s">
        <v>98899</v>
      </c>
      <c r="C36996" s="1" t="s">
        <v>11</v>
      </c>
      <c r="D36996" s="1" t="s">
        <v>20</v>
      </c>
      <c r="G36996">
        <v>20220506</v>
      </c>
      <c r="H36996" s="1" t="s">
        <v>16</v>
      </c>
      <c r="I36996">
        <v>20240310</v>
      </c>
      <c r="J36996" s="1" t="s">
        <v>27252</v>
      </c>
      <c r="K36996">
        <v>2538614.86845</v>
      </c>
      <c r="L36996">
        <v>1182085.3679299999</v>
      </c>
      <c r="M36996">
        <v>0</v>
      </c>
    </row>
    <row r="36997" spans="1:13" x14ac:dyDescent="0.3">
      <c r="A36997" s="1" t="s">
        <v>98900</v>
      </c>
      <c r="B36997" s="1" t="s">
        <v>98901</v>
      </c>
      <c r="C36997" s="1" t="s">
        <v>16</v>
      </c>
      <c r="D36997" s="1" t="s">
        <v>20</v>
      </c>
      <c r="G36997">
        <v>20220930</v>
      </c>
      <c r="H36997" s="1" t="s">
        <v>16</v>
      </c>
      <c r="I36997">
        <v>20240310</v>
      </c>
      <c r="J36997" s="1" t="s">
        <v>60833</v>
      </c>
      <c r="K36997">
        <v>2597044</v>
      </c>
      <c r="L36997">
        <v>1227287</v>
      </c>
      <c r="M36997">
        <v>0</v>
      </c>
    </row>
    <row r="36998" spans="1:13" x14ac:dyDescent="0.3">
      <c r="A36998" s="1" t="s">
        <v>98902</v>
      </c>
      <c r="B36998" s="1" t="s">
        <v>98903</v>
      </c>
      <c r="C36998" s="1" t="s">
        <v>16</v>
      </c>
      <c r="D36998" s="1" t="s">
        <v>20</v>
      </c>
      <c r="G36998">
        <v>20230427</v>
      </c>
      <c r="H36998" s="1" t="s">
        <v>16</v>
      </c>
      <c r="I36998">
        <v>20240310</v>
      </c>
      <c r="J36998" s="1" t="s">
        <v>7426</v>
      </c>
      <c r="K36998">
        <v>2613306</v>
      </c>
      <c r="L36998">
        <v>1238679</v>
      </c>
      <c r="M36998">
        <v>0</v>
      </c>
    </row>
    <row r="36999" spans="1:13" x14ac:dyDescent="0.3">
      <c r="A36999" s="1" t="s">
        <v>98904</v>
      </c>
      <c r="B36999" s="1" t="s">
        <v>98905</v>
      </c>
      <c r="C36999" s="1" t="s">
        <v>16</v>
      </c>
      <c r="D36999" s="1" t="s">
        <v>25</v>
      </c>
      <c r="G36999">
        <v>20230426</v>
      </c>
      <c r="H36999" s="1" t="s">
        <v>16</v>
      </c>
      <c r="I36999">
        <v>20240310</v>
      </c>
      <c r="J36999" s="1" t="s">
        <v>27261</v>
      </c>
      <c r="K36999">
        <v>2754380</v>
      </c>
      <c r="L36999">
        <v>1252884</v>
      </c>
      <c r="M36999">
        <v>0</v>
      </c>
    </row>
    <row r="37000" spans="1:13" x14ac:dyDescent="0.3">
      <c r="A37000" s="1" t="s">
        <v>98906</v>
      </c>
      <c r="B37000" s="1" t="s">
        <v>98907</v>
      </c>
      <c r="C37000" s="1" t="s">
        <v>16</v>
      </c>
      <c r="D37000" s="1" t="s">
        <v>25</v>
      </c>
      <c r="G37000">
        <v>20230427</v>
      </c>
      <c r="H37000" s="1" t="s">
        <v>16</v>
      </c>
      <c r="I37000">
        <v>20240310</v>
      </c>
      <c r="J37000" s="1" t="s">
        <v>39266</v>
      </c>
      <c r="K37000">
        <v>2634795</v>
      </c>
      <c r="L37000">
        <v>1259826</v>
      </c>
      <c r="M37000">
        <v>0</v>
      </c>
    </row>
    <row r="37001" spans="1:13" x14ac:dyDescent="0.3">
      <c r="A37001" s="1" t="s">
        <v>98908</v>
      </c>
      <c r="B37001" s="1" t="s">
        <v>98909</v>
      </c>
      <c r="C37001" s="1" t="s">
        <v>1679</v>
      </c>
      <c r="D37001" s="1" t="s">
        <v>98910</v>
      </c>
      <c r="G37001">
        <v>20230913</v>
      </c>
      <c r="H37001" s="1" t="s">
        <v>16</v>
      </c>
      <c r="I37001">
        <v>20240310</v>
      </c>
      <c r="J37001" s="1" t="s">
        <v>51326</v>
      </c>
      <c r="K37001">
        <v>2497004.7490300001</v>
      </c>
      <c r="L37001">
        <v>1115956.4987600001</v>
      </c>
      <c r="M37001">
        <v>0</v>
      </c>
    </row>
    <row r="37002" spans="1:13" x14ac:dyDescent="0.3">
      <c r="A37002" s="1" t="s">
        <v>98911</v>
      </c>
      <c r="B37002" s="1" t="s">
        <v>98912</v>
      </c>
      <c r="C37002" s="1" t="s">
        <v>16</v>
      </c>
      <c r="D37002" s="1" t="s">
        <v>25</v>
      </c>
      <c r="G37002">
        <v>20200703</v>
      </c>
      <c r="H37002" s="1" t="s">
        <v>16</v>
      </c>
      <c r="I37002">
        <v>20240310</v>
      </c>
      <c r="J37002" s="1" t="s">
        <v>40756</v>
      </c>
      <c r="K37002">
        <v>2609845.5929999999</v>
      </c>
      <c r="L37002">
        <v>1264517.227</v>
      </c>
      <c r="M37002">
        <v>0</v>
      </c>
    </row>
    <row r="37003" spans="1:13" x14ac:dyDescent="0.3">
      <c r="A37003" s="1" t="s">
        <v>98913</v>
      </c>
      <c r="B37003" s="1" t="s">
        <v>98914</v>
      </c>
      <c r="C37003" s="1" t="s">
        <v>16</v>
      </c>
      <c r="D37003" s="1" t="s">
        <v>25</v>
      </c>
      <c r="G37003">
        <v>20200703</v>
      </c>
      <c r="H37003" s="1" t="s">
        <v>16</v>
      </c>
      <c r="I37003">
        <v>20240310</v>
      </c>
      <c r="J37003" s="1" t="s">
        <v>98915</v>
      </c>
      <c r="K37003">
        <v>2611320.875</v>
      </c>
      <c r="L37003">
        <v>1265872.98</v>
      </c>
      <c r="M37003">
        <v>0</v>
      </c>
    </row>
    <row r="37004" spans="1:13" x14ac:dyDescent="0.3">
      <c r="A37004" s="1" t="s">
        <v>98916</v>
      </c>
      <c r="B37004" s="1" t="s">
        <v>98917</v>
      </c>
      <c r="C37004" s="1" t="s">
        <v>16</v>
      </c>
      <c r="D37004" s="1" t="s">
        <v>25</v>
      </c>
      <c r="G37004">
        <v>20230427</v>
      </c>
      <c r="H37004" s="1" t="s">
        <v>16</v>
      </c>
      <c r="I37004">
        <v>20240310</v>
      </c>
      <c r="J37004" s="1" t="s">
        <v>98918</v>
      </c>
      <c r="K37004">
        <v>2666269</v>
      </c>
      <c r="L37004">
        <v>1235542</v>
      </c>
      <c r="M37004">
        <v>0</v>
      </c>
    </row>
    <row r="37005" spans="1:13" x14ac:dyDescent="0.3">
      <c r="A37005" s="1" t="s">
        <v>98919</v>
      </c>
      <c r="B37005" s="1" t="s">
        <v>98920</v>
      </c>
      <c r="C37005" s="1" t="s">
        <v>16</v>
      </c>
      <c r="D37005" s="1" t="s">
        <v>20</v>
      </c>
      <c r="G37005">
        <v>20230427</v>
      </c>
      <c r="H37005" s="1" t="s">
        <v>16</v>
      </c>
      <c r="I37005">
        <v>20240310</v>
      </c>
      <c r="J37005" s="1" t="s">
        <v>87642</v>
      </c>
      <c r="K37005">
        <v>2664976</v>
      </c>
      <c r="L37005">
        <v>1243180</v>
      </c>
      <c r="M37005">
        <v>0</v>
      </c>
    </row>
    <row r="37006" spans="1:13" x14ac:dyDescent="0.3">
      <c r="A37006" s="1" t="s">
        <v>98921</v>
      </c>
      <c r="B37006" s="1" t="s">
        <v>98922</v>
      </c>
      <c r="C37006" s="1" t="s">
        <v>369</v>
      </c>
      <c r="D37006" s="1" t="s">
        <v>20</v>
      </c>
      <c r="G37006">
        <v>20230907</v>
      </c>
      <c r="H37006" s="1" t="s">
        <v>16</v>
      </c>
      <c r="I37006">
        <v>20240310</v>
      </c>
      <c r="J37006" s="1" t="s">
        <v>27600</v>
      </c>
      <c r="K37006">
        <v>2539273</v>
      </c>
      <c r="L37006">
        <v>1153884</v>
      </c>
      <c r="M37006">
        <v>0</v>
      </c>
    </row>
    <row r="37007" spans="1:13" x14ac:dyDescent="0.3">
      <c r="A37007" s="1" t="s">
        <v>98923</v>
      </c>
      <c r="B37007" s="1" t="s">
        <v>98924</v>
      </c>
      <c r="C37007" s="1" t="s">
        <v>16</v>
      </c>
      <c r="D37007" s="1" t="s">
        <v>88</v>
      </c>
      <c r="G37007">
        <v>20240223</v>
      </c>
      <c r="H37007" s="1" t="s">
        <v>16</v>
      </c>
      <c r="I37007">
        <v>20240310</v>
      </c>
      <c r="J37007" s="1" t="s">
        <v>26373</v>
      </c>
      <c r="K37007">
        <v>2703907</v>
      </c>
      <c r="L37007">
        <v>1243665</v>
      </c>
      <c r="M37007">
        <v>0</v>
      </c>
    </row>
    <row r="37008" spans="1:13" x14ac:dyDescent="0.3">
      <c r="A37008" s="1" t="s">
        <v>98925</v>
      </c>
      <c r="B37008" s="1" t="s">
        <v>98926</v>
      </c>
      <c r="C37008" s="1" t="s">
        <v>16</v>
      </c>
      <c r="D37008" s="1" t="s">
        <v>197</v>
      </c>
      <c r="G37008">
        <v>20240223</v>
      </c>
      <c r="H37008" s="1" t="s">
        <v>16</v>
      </c>
      <c r="I37008">
        <v>20240310</v>
      </c>
      <c r="J37008" s="1" t="s">
        <v>26373</v>
      </c>
      <c r="K37008">
        <v>2703892</v>
      </c>
      <c r="L37008">
        <v>1243651</v>
      </c>
      <c r="M37008">
        <v>0</v>
      </c>
    </row>
    <row r="37009" spans="1:13" x14ac:dyDescent="0.3">
      <c r="A37009" s="1" t="s">
        <v>98927</v>
      </c>
      <c r="B37009" s="1" t="s">
        <v>98928</v>
      </c>
      <c r="C37009" s="1" t="s">
        <v>16</v>
      </c>
      <c r="D37009" s="1" t="s">
        <v>20</v>
      </c>
      <c r="G37009">
        <v>20230427</v>
      </c>
      <c r="H37009" s="1" t="s">
        <v>16</v>
      </c>
      <c r="I37009">
        <v>20240310</v>
      </c>
      <c r="J37009" s="1" t="s">
        <v>33595</v>
      </c>
      <c r="K37009">
        <v>2536683</v>
      </c>
      <c r="L37009">
        <v>1201702</v>
      </c>
      <c r="M37009">
        <v>0</v>
      </c>
    </row>
    <row r="37010" spans="1:13" x14ac:dyDescent="0.3">
      <c r="A37010" s="1" t="s">
        <v>98929</v>
      </c>
      <c r="B37010" s="1" t="s">
        <v>98930</v>
      </c>
      <c r="C37010" s="1" t="s">
        <v>16</v>
      </c>
      <c r="D37010" s="1" t="s">
        <v>20</v>
      </c>
      <c r="G37010">
        <v>20230427</v>
      </c>
      <c r="H37010" s="1" t="s">
        <v>16</v>
      </c>
      <c r="I37010">
        <v>20240310</v>
      </c>
      <c r="J37010" s="1" t="s">
        <v>34796</v>
      </c>
      <c r="K37010">
        <v>2706934</v>
      </c>
      <c r="L37010">
        <v>1279017</v>
      </c>
      <c r="M37010">
        <v>0</v>
      </c>
    </row>
    <row r="37011" spans="1:13" x14ac:dyDescent="0.3">
      <c r="A37011" s="1" t="s">
        <v>98931</v>
      </c>
      <c r="B37011" s="1" t="s">
        <v>98932</v>
      </c>
      <c r="C37011" s="1" t="s">
        <v>16</v>
      </c>
      <c r="D37011" s="1" t="s">
        <v>142</v>
      </c>
      <c r="G37011">
        <v>20221026</v>
      </c>
      <c r="H37011" s="1" t="s">
        <v>16</v>
      </c>
      <c r="I37011">
        <v>20240310</v>
      </c>
      <c r="J37011" s="1" t="s">
        <v>79618</v>
      </c>
      <c r="K37011">
        <v>2616202.4897400001</v>
      </c>
      <c r="L37011">
        <v>1171136.4463599999</v>
      </c>
      <c r="M37011">
        <v>0</v>
      </c>
    </row>
    <row r="37012" spans="1:13" x14ac:dyDescent="0.3">
      <c r="A37012" s="1" t="s">
        <v>98933</v>
      </c>
      <c r="B37012" s="1" t="s">
        <v>98934</v>
      </c>
      <c r="C37012" s="1" t="s">
        <v>16</v>
      </c>
      <c r="D37012" s="1" t="s">
        <v>20</v>
      </c>
      <c r="G37012">
        <v>20230721</v>
      </c>
      <c r="H37012" s="1" t="s">
        <v>16</v>
      </c>
      <c r="I37012">
        <v>20240310</v>
      </c>
      <c r="J37012" s="1" t="s">
        <v>71315</v>
      </c>
      <c r="K37012">
        <v>2778352.0630100002</v>
      </c>
      <c r="L37012">
        <v>1177140.46484</v>
      </c>
      <c r="M37012">
        <v>0</v>
      </c>
    </row>
    <row r="37013" spans="1:13" x14ac:dyDescent="0.3">
      <c r="A37013" s="1" t="s">
        <v>98935</v>
      </c>
      <c r="B37013" s="1" t="s">
        <v>98936</v>
      </c>
      <c r="C37013" s="1" t="s">
        <v>16</v>
      </c>
      <c r="D37013" s="1" t="s">
        <v>317</v>
      </c>
      <c r="G37013">
        <v>20201213</v>
      </c>
      <c r="H37013" s="1" t="s">
        <v>16</v>
      </c>
      <c r="I37013">
        <v>20240310</v>
      </c>
      <c r="J37013" s="1" t="s">
        <v>20922</v>
      </c>
      <c r="K37013">
        <v>2683771</v>
      </c>
      <c r="L37013">
        <v>1251126</v>
      </c>
      <c r="M37013">
        <v>0</v>
      </c>
    </row>
    <row r="37014" spans="1:13" x14ac:dyDescent="0.3">
      <c r="A37014" s="1" t="s">
        <v>98937</v>
      </c>
      <c r="B37014" s="1" t="s">
        <v>98938</v>
      </c>
      <c r="C37014" s="1" t="s">
        <v>16</v>
      </c>
      <c r="D37014" s="1" t="s">
        <v>20</v>
      </c>
      <c r="G37014">
        <v>20230426</v>
      </c>
      <c r="H37014" s="1" t="s">
        <v>16</v>
      </c>
      <c r="I37014">
        <v>20240310</v>
      </c>
      <c r="J37014" s="1" t="s">
        <v>98939</v>
      </c>
      <c r="K37014">
        <v>2733908</v>
      </c>
      <c r="L37014">
        <v>1182996</v>
      </c>
      <c r="M37014">
        <v>0</v>
      </c>
    </row>
    <row r="37015" spans="1:13" x14ac:dyDescent="0.3">
      <c r="A37015" s="1" t="s">
        <v>98940</v>
      </c>
      <c r="B37015" s="1" t="s">
        <v>98941</v>
      </c>
      <c r="C37015" s="1" t="s">
        <v>1679</v>
      </c>
      <c r="D37015" s="1" t="s">
        <v>20</v>
      </c>
      <c r="G37015">
        <v>20220506</v>
      </c>
      <c r="H37015" s="1" t="s">
        <v>16</v>
      </c>
      <c r="I37015">
        <v>20240310</v>
      </c>
      <c r="J37015" s="1" t="s">
        <v>67655</v>
      </c>
      <c r="K37015">
        <v>2528809.5519400002</v>
      </c>
      <c r="L37015">
        <v>1185960.77467</v>
      </c>
      <c r="M37015">
        <v>0</v>
      </c>
    </row>
    <row r="37016" spans="1:13" x14ac:dyDescent="0.3">
      <c r="A37016" s="1" t="s">
        <v>98942</v>
      </c>
      <c r="B37016" s="1" t="s">
        <v>98943</v>
      </c>
      <c r="C37016" s="1" t="s">
        <v>16</v>
      </c>
      <c r="D37016" s="1" t="s">
        <v>142</v>
      </c>
      <c r="G37016">
        <v>20090512</v>
      </c>
      <c r="H37016" s="1" t="s">
        <v>16</v>
      </c>
      <c r="I37016">
        <v>20240310</v>
      </c>
      <c r="J37016" s="1" t="s">
        <v>66102</v>
      </c>
      <c r="K37016">
        <v>2613830.34</v>
      </c>
      <c r="L37016">
        <v>1176491.612</v>
      </c>
      <c r="M37016">
        <v>0</v>
      </c>
    </row>
    <row r="37017" spans="1:13" x14ac:dyDescent="0.3">
      <c r="A37017" s="1" t="s">
        <v>98944</v>
      </c>
      <c r="B37017" s="1" t="s">
        <v>98945</v>
      </c>
      <c r="C37017" s="1" t="s">
        <v>174</v>
      </c>
      <c r="D37017" s="1" t="s">
        <v>20</v>
      </c>
      <c r="G37017">
        <v>20230109</v>
      </c>
      <c r="H37017" s="1" t="s">
        <v>16</v>
      </c>
      <c r="I37017">
        <v>20240310</v>
      </c>
      <c r="J37017" s="1" t="s">
        <v>59655</v>
      </c>
      <c r="K37017">
        <v>2688069.6802500002</v>
      </c>
      <c r="L37017">
        <v>1169207.94958</v>
      </c>
      <c r="M37017">
        <v>0</v>
      </c>
    </row>
    <row r="37018" spans="1:13" x14ac:dyDescent="0.3">
      <c r="A37018" s="1" t="s">
        <v>98946</v>
      </c>
      <c r="B37018" s="1" t="s">
        <v>98947</v>
      </c>
      <c r="C37018" s="1" t="s">
        <v>16</v>
      </c>
      <c r="D37018" s="1" t="s">
        <v>25</v>
      </c>
      <c r="G37018">
        <v>20220101</v>
      </c>
      <c r="H37018" s="1" t="s">
        <v>16</v>
      </c>
      <c r="I37018">
        <v>20240310</v>
      </c>
      <c r="J37018" s="1" t="s">
        <v>98948</v>
      </c>
      <c r="K37018">
        <v>2578038</v>
      </c>
      <c r="L37018">
        <v>1183983</v>
      </c>
      <c r="M37018">
        <v>0</v>
      </c>
    </row>
    <row r="37019" spans="1:13" x14ac:dyDescent="0.3">
      <c r="A37019" s="1" t="s">
        <v>98949</v>
      </c>
      <c r="B37019" s="1" t="s">
        <v>98950</v>
      </c>
      <c r="C37019" s="1" t="s">
        <v>16</v>
      </c>
      <c r="D37019" s="1" t="s">
        <v>25</v>
      </c>
      <c r="G37019">
        <v>20230427</v>
      </c>
      <c r="H37019" s="1" t="s">
        <v>16</v>
      </c>
      <c r="I37019">
        <v>20240310</v>
      </c>
      <c r="J37019" s="1" t="s">
        <v>41450</v>
      </c>
      <c r="K37019">
        <v>2715000</v>
      </c>
      <c r="L37019">
        <v>1091641</v>
      </c>
      <c r="M37019">
        <v>0</v>
      </c>
    </row>
    <row r="37020" spans="1:13" x14ac:dyDescent="0.3">
      <c r="A37020" s="1" t="s">
        <v>98951</v>
      </c>
      <c r="B37020" s="1" t="s">
        <v>98952</v>
      </c>
      <c r="C37020" s="1" t="s">
        <v>105</v>
      </c>
      <c r="D37020" s="1" t="s">
        <v>105</v>
      </c>
      <c r="G37020">
        <v>20230822</v>
      </c>
      <c r="H37020" s="1" t="s">
        <v>16</v>
      </c>
      <c r="I37020">
        <v>20240310</v>
      </c>
      <c r="J37020" s="1" t="s">
        <v>71337</v>
      </c>
      <c r="K37020">
        <v>2613790.125</v>
      </c>
      <c r="L37020">
        <v>1192088.325</v>
      </c>
      <c r="M37020">
        <v>0</v>
      </c>
    </row>
    <row r="37021" spans="1:13" x14ac:dyDescent="0.3">
      <c r="A37021" s="1" t="s">
        <v>98953</v>
      </c>
      <c r="B37021" s="1" t="s">
        <v>98954</v>
      </c>
      <c r="C37021" s="1" t="s">
        <v>16</v>
      </c>
      <c r="D37021" s="1" t="s">
        <v>25</v>
      </c>
      <c r="G37021">
        <v>20230907</v>
      </c>
      <c r="H37021" s="1" t="s">
        <v>16</v>
      </c>
      <c r="I37021">
        <v>20240310</v>
      </c>
      <c r="J37021" s="1" t="s">
        <v>98955</v>
      </c>
      <c r="K37021">
        <v>2534114</v>
      </c>
      <c r="L37021">
        <v>1154745</v>
      </c>
      <c r="M37021">
        <v>0</v>
      </c>
    </row>
    <row r="37022" spans="1:13" x14ac:dyDescent="0.3">
      <c r="A37022" s="1" t="s">
        <v>98956</v>
      </c>
      <c r="B37022" s="1" t="s">
        <v>98957</v>
      </c>
      <c r="C37022" s="1" t="s">
        <v>16</v>
      </c>
      <c r="D37022" s="1" t="s">
        <v>20</v>
      </c>
      <c r="G37022">
        <v>20230808</v>
      </c>
      <c r="H37022" s="1" t="s">
        <v>16</v>
      </c>
      <c r="I37022">
        <v>20240310</v>
      </c>
      <c r="J37022" s="1" t="s">
        <v>84887</v>
      </c>
      <c r="K37022">
        <v>2669413.57455</v>
      </c>
      <c r="L37022">
        <v>1253493.67995</v>
      </c>
      <c r="M37022">
        <v>0</v>
      </c>
    </row>
    <row r="37023" spans="1:13" x14ac:dyDescent="0.3">
      <c r="A37023" s="1" t="s">
        <v>98958</v>
      </c>
      <c r="B37023" s="1" t="s">
        <v>98959</v>
      </c>
      <c r="C37023" s="1" t="s">
        <v>16</v>
      </c>
      <c r="D37023" s="1" t="s">
        <v>20</v>
      </c>
      <c r="G37023">
        <v>20230426</v>
      </c>
      <c r="H37023" s="1" t="s">
        <v>16</v>
      </c>
      <c r="I37023">
        <v>20240310</v>
      </c>
      <c r="J37023" s="1" t="s">
        <v>72883</v>
      </c>
      <c r="K37023">
        <v>2722530</v>
      </c>
      <c r="L37023">
        <v>1242107</v>
      </c>
      <c r="M37023">
        <v>0</v>
      </c>
    </row>
    <row r="37024" spans="1:13" x14ac:dyDescent="0.3">
      <c r="A37024" s="1" t="s">
        <v>98960</v>
      </c>
      <c r="B37024" s="1" t="s">
        <v>98961</v>
      </c>
      <c r="C37024" s="1" t="s">
        <v>16</v>
      </c>
      <c r="D37024" s="1" t="s">
        <v>88</v>
      </c>
      <c r="G37024">
        <v>20240223</v>
      </c>
      <c r="H37024" s="1" t="s">
        <v>16</v>
      </c>
      <c r="I37024">
        <v>20240310</v>
      </c>
      <c r="J37024" s="1" t="s">
        <v>36167</v>
      </c>
      <c r="K37024">
        <v>2702529</v>
      </c>
      <c r="L37024">
        <v>1247940</v>
      </c>
      <c r="M37024">
        <v>0</v>
      </c>
    </row>
    <row r="37025" spans="1:13" x14ac:dyDescent="0.3">
      <c r="A37025" s="1" t="s">
        <v>98962</v>
      </c>
      <c r="B37025" s="1" t="s">
        <v>98963</v>
      </c>
      <c r="C37025" s="1" t="s">
        <v>16</v>
      </c>
      <c r="D37025" s="1" t="s">
        <v>25</v>
      </c>
      <c r="G37025">
        <v>20190722</v>
      </c>
      <c r="H37025" s="1" t="s">
        <v>16</v>
      </c>
      <c r="I37025">
        <v>20240310</v>
      </c>
      <c r="J37025" s="1" t="s">
        <v>98964</v>
      </c>
      <c r="K37025">
        <v>2601959.5550000002</v>
      </c>
      <c r="L37025">
        <v>1199476.598</v>
      </c>
      <c r="M37025">
        <v>0</v>
      </c>
    </row>
    <row r="37026" spans="1:13" x14ac:dyDescent="0.3">
      <c r="A37026" s="1" t="s">
        <v>98965</v>
      </c>
      <c r="B37026" s="1" t="s">
        <v>98966</v>
      </c>
      <c r="C37026" s="1" t="s">
        <v>16</v>
      </c>
      <c r="D37026" s="1" t="s">
        <v>25</v>
      </c>
      <c r="G37026">
        <v>20190722</v>
      </c>
      <c r="H37026" s="1" t="s">
        <v>16</v>
      </c>
      <c r="I37026">
        <v>20240310</v>
      </c>
      <c r="J37026" s="1" t="s">
        <v>63964</v>
      </c>
      <c r="K37026">
        <v>2599677.4470000002</v>
      </c>
      <c r="L37026">
        <v>1201060.53</v>
      </c>
      <c r="M37026">
        <v>0</v>
      </c>
    </row>
    <row r="37027" spans="1:13" x14ac:dyDescent="0.3">
      <c r="A37027" s="1" t="s">
        <v>98967</v>
      </c>
      <c r="B37027" s="1" t="s">
        <v>98968</v>
      </c>
      <c r="C37027" s="1" t="s">
        <v>16</v>
      </c>
      <c r="D37027" s="1" t="s">
        <v>25</v>
      </c>
      <c r="G37027">
        <v>20230426</v>
      </c>
      <c r="H37027" s="1" t="s">
        <v>16</v>
      </c>
      <c r="I37027">
        <v>20240310</v>
      </c>
      <c r="J37027" s="1" t="s">
        <v>12275</v>
      </c>
      <c r="K37027">
        <v>2569714</v>
      </c>
      <c r="L37027">
        <v>1232301</v>
      </c>
      <c r="M37027">
        <v>0</v>
      </c>
    </row>
    <row r="37028" spans="1:13" x14ac:dyDescent="0.3">
      <c r="A37028" s="1" t="s">
        <v>98969</v>
      </c>
      <c r="B37028" s="1" t="s">
        <v>98970</v>
      </c>
      <c r="C37028" s="1" t="s">
        <v>16</v>
      </c>
      <c r="D37028" s="1" t="s">
        <v>20</v>
      </c>
      <c r="G37028">
        <v>20220101</v>
      </c>
      <c r="H37028" s="1" t="s">
        <v>16</v>
      </c>
      <c r="I37028">
        <v>20240310</v>
      </c>
      <c r="J37028" s="1" t="s">
        <v>18504</v>
      </c>
      <c r="K37028">
        <v>2572692</v>
      </c>
      <c r="L37028">
        <v>1176864</v>
      </c>
      <c r="M37028">
        <v>0</v>
      </c>
    </row>
    <row r="37029" spans="1:13" x14ac:dyDescent="0.3">
      <c r="A37029" s="1" t="s">
        <v>98971</v>
      </c>
      <c r="B37029" s="1" t="s">
        <v>98972</v>
      </c>
      <c r="C37029" s="1" t="s">
        <v>174</v>
      </c>
      <c r="D37029" s="1" t="s">
        <v>20</v>
      </c>
      <c r="G37029">
        <v>20221211</v>
      </c>
      <c r="H37029" s="1" t="s">
        <v>16</v>
      </c>
      <c r="I37029">
        <v>20240310</v>
      </c>
      <c r="J37029" s="1" t="s">
        <v>98973</v>
      </c>
      <c r="K37029">
        <v>2722999.2169499998</v>
      </c>
      <c r="L37029">
        <v>1252619.38509</v>
      </c>
      <c r="M37029">
        <v>0</v>
      </c>
    </row>
    <row r="37030" spans="1:13" x14ac:dyDescent="0.3">
      <c r="A37030" s="1" t="s">
        <v>98974</v>
      </c>
      <c r="B37030" s="1" t="s">
        <v>98975</v>
      </c>
      <c r="C37030" s="1" t="s">
        <v>1967</v>
      </c>
      <c r="D37030" s="1" t="s">
        <v>98976</v>
      </c>
      <c r="G37030">
        <v>20230913</v>
      </c>
      <c r="H37030" s="1" t="s">
        <v>16</v>
      </c>
      <c r="I37030">
        <v>20240310</v>
      </c>
      <c r="J37030" s="1" t="s">
        <v>98977</v>
      </c>
      <c r="K37030">
        <v>2495211.93089</v>
      </c>
      <c r="L37030">
        <v>1121133.7450900001</v>
      </c>
      <c r="M37030">
        <v>0</v>
      </c>
    </row>
    <row r="37031" spans="1:13" x14ac:dyDescent="0.3">
      <c r="A37031" s="1" t="s">
        <v>98978</v>
      </c>
      <c r="B37031" s="1" t="s">
        <v>98979</v>
      </c>
      <c r="C37031" s="1" t="s">
        <v>16</v>
      </c>
      <c r="D37031" s="1" t="s">
        <v>197</v>
      </c>
      <c r="G37031">
        <v>20240223</v>
      </c>
      <c r="H37031" s="1" t="s">
        <v>16</v>
      </c>
      <c r="I37031">
        <v>20240310</v>
      </c>
      <c r="J37031" s="1" t="s">
        <v>16929</v>
      </c>
      <c r="K37031">
        <v>2700503</v>
      </c>
      <c r="L37031">
        <v>1255933</v>
      </c>
      <c r="M37031">
        <v>0</v>
      </c>
    </row>
    <row r="37032" spans="1:13" x14ac:dyDescent="0.3">
      <c r="A37032" s="1" t="s">
        <v>98980</v>
      </c>
      <c r="B37032" s="1" t="s">
        <v>98981</v>
      </c>
      <c r="C37032" s="1" t="s">
        <v>16</v>
      </c>
      <c r="D37032" s="1" t="s">
        <v>142</v>
      </c>
      <c r="G37032">
        <v>20240223</v>
      </c>
      <c r="H37032" s="1" t="s">
        <v>16</v>
      </c>
      <c r="I37032">
        <v>20240310</v>
      </c>
      <c r="J37032" s="1" t="s">
        <v>58467</v>
      </c>
      <c r="K37032">
        <v>2695536</v>
      </c>
      <c r="L37032">
        <v>1260826</v>
      </c>
      <c r="M37032">
        <v>0</v>
      </c>
    </row>
    <row r="37033" spans="1:13" x14ac:dyDescent="0.3">
      <c r="A37033" s="1" t="s">
        <v>98982</v>
      </c>
      <c r="B37033" s="1" t="s">
        <v>98983</v>
      </c>
      <c r="C37033" s="1" t="s">
        <v>16</v>
      </c>
      <c r="D37033" s="1" t="s">
        <v>88</v>
      </c>
      <c r="G37033">
        <v>20240223</v>
      </c>
      <c r="H37033" s="1" t="s">
        <v>16</v>
      </c>
      <c r="I37033">
        <v>20240310</v>
      </c>
      <c r="J37033" s="1" t="s">
        <v>98984</v>
      </c>
      <c r="K37033">
        <v>2690012</v>
      </c>
      <c r="L37033">
        <v>1252679</v>
      </c>
      <c r="M37033">
        <v>0</v>
      </c>
    </row>
    <row r="37034" spans="1:13" x14ac:dyDescent="0.3">
      <c r="A37034" s="1" t="s">
        <v>98985</v>
      </c>
      <c r="B37034" s="1" t="s">
        <v>98986</v>
      </c>
      <c r="C37034" s="1" t="s">
        <v>16</v>
      </c>
      <c r="D37034" s="1" t="s">
        <v>197</v>
      </c>
      <c r="G37034">
        <v>20240223</v>
      </c>
      <c r="H37034" s="1" t="s">
        <v>16</v>
      </c>
      <c r="I37034">
        <v>20240310</v>
      </c>
      <c r="J37034" s="1" t="s">
        <v>4170</v>
      </c>
      <c r="K37034">
        <v>2671980</v>
      </c>
      <c r="L37034">
        <v>1250778</v>
      </c>
      <c r="M37034">
        <v>0</v>
      </c>
    </row>
    <row r="37035" spans="1:13" x14ac:dyDescent="0.3">
      <c r="A37035" s="1" t="s">
        <v>98987</v>
      </c>
      <c r="B37035" s="1" t="s">
        <v>98988</v>
      </c>
      <c r="C37035" s="1" t="s">
        <v>16</v>
      </c>
      <c r="D37035" s="1" t="s">
        <v>25</v>
      </c>
      <c r="G37035">
        <v>20230427</v>
      </c>
      <c r="H37035" s="1" t="s">
        <v>16</v>
      </c>
      <c r="I37035">
        <v>20240310</v>
      </c>
      <c r="J37035" s="1" t="s">
        <v>88673</v>
      </c>
      <c r="K37035">
        <v>2642400</v>
      </c>
      <c r="L37035">
        <v>1134959</v>
      </c>
      <c r="M37035">
        <v>0</v>
      </c>
    </row>
    <row r="37036" spans="1:13" x14ac:dyDescent="0.3">
      <c r="A37036" s="1" t="s">
        <v>98989</v>
      </c>
      <c r="B37036" s="1" t="s">
        <v>98990</v>
      </c>
      <c r="C37036" s="1" t="s">
        <v>16</v>
      </c>
      <c r="D37036" s="1" t="s">
        <v>197</v>
      </c>
      <c r="G37036">
        <v>20240223</v>
      </c>
      <c r="H37036" s="1" t="s">
        <v>16</v>
      </c>
      <c r="I37036">
        <v>20240310</v>
      </c>
      <c r="J37036" s="1" t="s">
        <v>98991</v>
      </c>
      <c r="K37036">
        <v>2688773</v>
      </c>
      <c r="L37036">
        <v>1249678</v>
      </c>
      <c r="M37036">
        <v>0</v>
      </c>
    </row>
    <row r="37037" spans="1:13" x14ac:dyDescent="0.3">
      <c r="A37037" s="1" t="s">
        <v>98992</v>
      </c>
      <c r="B37037" s="1" t="s">
        <v>98993</v>
      </c>
      <c r="C37037" s="1" t="s">
        <v>16</v>
      </c>
      <c r="D37037" s="1" t="s">
        <v>197</v>
      </c>
      <c r="G37037">
        <v>20240223</v>
      </c>
      <c r="H37037" s="1" t="s">
        <v>16</v>
      </c>
      <c r="I37037">
        <v>20240310</v>
      </c>
      <c r="J37037" s="1" t="s">
        <v>98994</v>
      </c>
      <c r="K37037">
        <v>2691208</v>
      </c>
      <c r="L37037">
        <v>1255796</v>
      </c>
      <c r="M37037">
        <v>0</v>
      </c>
    </row>
    <row r="37038" spans="1:13" x14ac:dyDescent="0.3">
      <c r="A37038" s="1" t="s">
        <v>98995</v>
      </c>
      <c r="B37038" s="1" t="s">
        <v>98996</v>
      </c>
      <c r="C37038" s="1" t="s">
        <v>16</v>
      </c>
      <c r="D37038" s="1" t="s">
        <v>20</v>
      </c>
      <c r="G37038">
        <v>20230427</v>
      </c>
      <c r="H37038" s="1" t="s">
        <v>16</v>
      </c>
      <c r="I37038">
        <v>20240310</v>
      </c>
      <c r="J37038" s="1" t="s">
        <v>6991</v>
      </c>
      <c r="K37038">
        <v>2589850</v>
      </c>
      <c r="L37038">
        <v>1119945</v>
      </c>
      <c r="M37038">
        <v>0</v>
      </c>
    </row>
    <row r="37039" spans="1:13" x14ac:dyDescent="0.3">
      <c r="A37039" s="1" t="s">
        <v>98997</v>
      </c>
      <c r="B37039" s="1" t="s">
        <v>98998</v>
      </c>
      <c r="C37039" s="1" t="s">
        <v>16</v>
      </c>
      <c r="D37039" s="1" t="s">
        <v>20</v>
      </c>
      <c r="G37039">
        <v>20230427</v>
      </c>
      <c r="H37039" s="1" t="s">
        <v>16</v>
      </c>
      <c r="I37039">
        <v>20240310</v>
      </c>
      <c r="J37039" s="1" t="s">
        <v>95423</v>
      </c>
      <c r="K37039">
        <v>2718937</v>
      </c>
      <c r="L37039">
        <v>1084977</v>
      </c>
      <c r="M37039">
        <v>0</v>
      </c>
    </row>
    <row r="37040" spans="1:13" x14ac:dyDescent="0.3">
      <c r="A37040" s="1" t="s">
        <v>98999</v>
      </c>
      <c r="B37040" s="1" t="s">
        <v>99000</v>
      </c>
      <c r="C37040" s="1" t="s">
        <v>24</v>
      </c>
      <c r="D37040" s="1" t="s">
        <v>25</v>
      </c>
      <c r="G37040">
        <v>20221211</v>
      </c>
      <c r="H37040" s="1" t="s">
        <v>16</v>
      </c>
      <c r="I37040">
        <v>20240310</v>
      </c>
      <c r="J37040" s="1" t="s">
        <v>9188</v>
      </c>
      <c r="K37040">
        <v>2753899</v>
      </c>
      <c r="L37040">
        <v>1227567</v>
      </c>
      <c r="M37040">
        <v>0</v>
      </c>
    </row>
    <row r="37041" spans="1:13" x14ac:dyDescent="0.3">
      <c r="A37041" s="1" t="s">
        <v>99001</v>
      </c>
      <c r="B37041" s="1" t="s">
        <v>99002</v>
      </c>
      <c r="C37041" s="1" t="s">
        <v>16</v>
      </c>
      <c r="D37041" s="1" t="s">
        <v>25</v>
      </c>
      <c r="G37041">
        <v>20230426</v>
      </c>
      <c r="H37041" s="1" t="s">
        <v>16</v>
      </c>
      <c r="I37041">
        <v>20240310</v>
      </c>
      <c r="J37041" s="1" t="s">
        <v>99003</v>
      </c>
      <c r="K37041">
        <v>2547363</v>
      </c>
      <c r="L37041">
        <v>1178932</v>
      </c>
      <c r="M37041">
        <v>0</v>
      </c>
    </row>
    <row r="37042" spans="1:13" x14ac:dyDescent="0.3">
      <c r="A37042" s="1" t="s">
        <v>99004</v>
      </c>
      <c r="B37042" s="1" t="s">
        <v>99005</v>
      </c>
      <c r="C37042" s="1" t="s">
        <v>16</v>
      </c>
      <c r="D37042" s="1" t="s">
        <v>25</v>
      </c>
      <c r="G37042">
        <v>20220101</v>
      </c>
      <c r="H37042" s="1" t="s">
        <v>16</v>
      </c>
      <c r="I37042">
        <v>20240310</v>
      </c>
      <c r="J37042" s="1" t="s">
        <v>99006</v>
      </c>
      <c r="K37042">
        <v>2571412.6</v>
      </c>
      <c r="L37042">
        <v>1166017.2</v>
      </c>
      <c r="M37042">
        <v>0</v>
      </c>
    </row>
    <row r="37043" spans="1:13" x14ac:dyDescent="0.3">
      <c r="A37043" s="1" t="s">
        <v>99007</v>
      </c>
      <c r="B37043" s="1" t="s">
        <v>99008</v>
      </c>
      <c r="C37043" s="1" t="s">
        <v>16</v>
      </c>
      <c r="D37043" s="1" t="s">
        <v>20</v>
      </c>
      <c r="G37043">
        <v>20230426</v>
      </c>
      <c r="H37043" s="1" t="s">
        <v>16</v>
      </c>
      <c r="I37043">
        <v>20240310</v>
      </c>
      <c r="J37043" s="1" t="s">
        <v>78172</v>
      </c>
      <c r="K37043">
        <v>2642735</v>
      </c>
      <c r="L37043">
        <v>1222258</v>
      </c>
      <c r="M37043">
        <v>0</v>
      </c>
    </row>
    <row r="37044" spans="1:13" x14ac:dyDescent="0.3">
      <c r="A37044" s="1" t="s">
        <v>99009</v>
      </c>
      <c r="B37044" s="1" t="s">
        <v>99010</v>
      </c>
      <c r="C37044" s="1" t="s">
        <v>16</v>
      </c>
      <c r="D37044" s="1" t="s">
        <v>842</v>
      </c>
      <c r="G37044">
        <v>20040303</v>
      </c>
      <c r="H37044" s="1" t="s">
        <v>16</v>
      </c>
      <c r="I37044">
        <v>20240310</v>
      </c>
      <c r="J37044" s="1" t="s">
        <v>55166</v>
      </c>
      <c r="K37044">
        <v>2614047.909</v>
      </c>
      <c r="L37044">
        <v>1179462.287</v>
      </c>
      <c r="M37044">
        <v>0</v>
      </c>
    </row>
    <row r="37045" spans="1:13" x14ac:dyDescent="0.3">
      <c r="A37045" s="1" t="s">
        <v>99011</v>
      </c>
      <c r="B37045" s="1" t="s">
        <v>99012</v>
      </c>
      <c r="C37045" s="1" t="s">
        <v>16</v>
      </c>
      <c r="D37045" s="1" t="s">
        <v>20</v>
      </c>
      <c r="G37045">
        <v>20210211</v>
      </c>
      <c r="H37045" s="1" t="s">
        <v>16</v>
      </c>
      <c r="I37045">
        <v>20240310</v>
      </c>
      <c r="J37045" s="1" t="s">
        <v>73526</v>
      </c>
      <c r="K37045">
        <v>2661829</v>
      </c>
      <c r="L37045">
        <v>1204699</v>
      </c>
      <c r="M37045">
        <v>0</v>
      </c>
    </row>
    <row r="37046" spans="1:13" x14ac:dyDescent="0.3">
      <c r="A37046" s="1" t="s">
        <v>99013</v>
      </c>
      <c r="B37046" s="1" t="s">
        <v>99014</v>
      </c>
      <c r="C37046" s="1" t="s">
        <v>16</v>
      </c>
      <c r="D37046" s="1" t="s">
        <v>20</v>
      </c>
      <c r="G37046">
        <v>20230426</v>
      </c>
      <c r="H37046" s="1" t="s">
        <v>16</v>
      </c>
      <c r="I37046">
        <v>20240310</v>
      </c>
      <c r="J37046" s="1" t="s">
        <v>78117</v>
      </c>
      <c r="K37046">
        <v>2534034</v>
      </c>
      <c r="L37046">
        <v>1173265</v>
      </c>
      <c r="M37046">
        <v>0</v>
      </c>
    </row>
    <row r="37047" spans="1:13" x14ac:dyDescent="0.3">
      <c r="A37047" s="1" t="s">
        <v>99015</v>
      </c>
      <c r="B37047" s="1" t="s">
        <v>99016</v>
      </c>
      <c r="C37047" s="1" t="s">
        <v>16</v>
      </c>
      <c r="D37047" s="1" t="s">
        <v>25</v>
      </c>
      <c r="G37047">
        <v>20210211</v>
      </c>
      <c r="H37047" s="1" t="s">
        <v>16</v>
      </c>
      <c r="I37047">
        <v>20240310</v>
      </c>
      <c r="J37047" s="1" t="s">
        <v>55309</v>
      </c>
      <c r="K37047">
        <v>2595220</v>
      </c>
      <c r="L37047">
        <v>1150705</v>
      </c>
      <c r="M37047">
        <v>0</v>
      </c>
    </row>
    <row r="37048" spans="1:13" x14ac:dyDescent="0.3">
      <c r="A37048" s="1" t="s">
        <v>99017</v>
      </c>
      <c r="B37048" s="1" t="s">
        <v>99018</v>
      </c>
      <c r="C37048" s="1" t="s">
        <v>16</v>
      </c>
      <c r="D37048" s="1" t="s">
        <v>20</v>
      </c>
      <c r="G37048">
        <v>20231109</v>
      </c>
      <c r="H37048" s="1" t="s">
        <v>16</v>
      </c>
      <c r="I37048">
        <v>20240310</v>
      </c>
      <c r="J37048" s="1" t="s">
        <v>99019</v>
      </c>
      <c r="K37048">
        <v>2526479</v>
      </c>
      <c r="L37048">
        <v>1166139</v>
      </c>
      <c r="M37048">
        <v>0</v>
      </c>
    </row>
    <row r="37049" spans="1:13" x14ac:dyDescent="0.3">
      <c r="A37049" s="1" t="s">
        <v>99020</v>
      </c>
      <c r="B37049" s="1" t="s">
        <v>99021</v>
      </c>
      <c r="C37049" s="1" t="s">
        <v>16</v>
      </c>
      <c r="D37049" s="1" t="s">
        <v>25</v>
      </c>
      <c r="G37049">
        <v>20190101</v>
      </c>
      <c r="H37049" s="1" t="s">
        <v>16</v>
      </c>
      <c r="I37049">
        <v>20240310</v>
      </c>
      <c r="J37049" s="1" t="s">
        <v>99022</v>
      </c>
      <c r="K37049">
        <v>2601683.122</v>
      </c>
      <c r="L37049">
        <v>1205043.9920000001</v>
      </c>
      <c r="M37049">
        <v>0</v>
      </c>
    </row>
    <row r="37050" spans="1:13" x14ac:dyDescent="0.3">
      <c r="A37050" s="1" t="s">
        <v>99023</v>
      </c>
      <c r="B37050" s="1" t="s">
        <v>99024</v>
      </c>
      <c r="C37050" s="1" t="s">
        <v>16</v>
      </c>
      <c r="D37050" s="1" t="s">
        <v>20</v>
      </c>
      <c r="G37050">
        <v>20230607</v>
      </c>
      <c r="H37050" s="1" t="s">
        <v>16</v>
      </c>
      <c r="I37050">
        <v>20240310</v>
      </c>
      <c r="J37050" s="1" t="s">
        <v>6166</v>
      </c>
      <c r="K37050">
        <v>2600400</v>
      </c>
      <c r="L37050">
        <v>1146377</v>
      </c>
      <c r="M37050">
        <v>0</v>
      </c>
    </row>
    <row r="37051" spans="1:13" x14ac:dyDescent="0.3">
      <c r="A37051" s="1" t="s">
        <v>99025</v>
      </c>
      <c r="B37051" s="1" t="s">
        <v>99026</v>
      </c>
      <c r="C37051" s="1" t="s">
        <v>16</v>
      </c>
      <c r="D37051" s="1" t="s">
        <v>25</v>
      </c>
      <c r="G37051">
        <v>20230427</v>
      </c>
      <c r="H37051" s="1" t="s">
        <v>16</v>
      </c>
      <c r="I37051">
        <v>20240310</v>
      </c>
      <c r="J37051" s="1" t="s">
        <v>59552</v>
      </c>
      <c r="K37051">
        <v>2751290</v>
      </c>
      <c r="L37051">
        <v>1181669</v>
      </c>
      <c r="M37051">
        <v>0</v>
      </c>
    </row>
    <row r="37052" spans="1:13" x14ac:dyDescent="0.3">
      <c r="A37052" s="1" t="s">
        <v>99027</v>
      </c>
      <c r="B37052" s="1" t="s">
        <v>99028</v>
      </c>
      <c r="C37052" s="1" t="s">
        <v>16</v>
      </c>
      <c r="D37052" s="1" t="s">
        <v>25</v>
      </c>
      <c r="G37052">
        <v>20230427</v>
      </c>
      <c r="H37052" s="1" t="s">
        <v>16</v>
      </c>
      <c r="I37052">
        <v>20240310</v>
      </c>
      <c r="J37052" s="1" t="s">
        <v>61930</v>
      </c>
      <c r="K37052">
        <v>2568083</v>
      </c>
      <c r="L37052">
        <v>1181752</v>
      </c>
      <c r="M37052">
        <v>0</v>
      </c>
    </row>
    <row r="37053" spans="1:13" x14ac:dyDescent="0.3">
      <c r="A37053" s="1" t="s">
        <v>99029</v>
      </c>
      <c r="B37053" s="1" t="s">
        <v>99030</v>
      </c>
      <c r="C37053" s="1" t="s">
        <v>16</v>
      </c>
      <c r="D37053" s="1" t="s">
        <v>25</v>
      </c>
      <c r="G37053">
        <v>20230427</v>
      </c>
      <c r="H37053" s="1" t="s">
        <v>16</v>
      </c>
      <c r="I37053">
        <v>20240310</v>
      </c>
      <c r="J37053" s="1" t="s">
        <v>84920</v>
      </c>
      <c r="K37053">
        <v>2717720</v>
      </c>
      <c r="L37053">
        <v>1135427</v>
      </c>
      <c r="M37053">
        <v>0</v>
      </c>
    </row>
    <row r="37054" spans="1:13" x14ac:dyDescent="0.3">
      <c r="A37054" s="1" t="s">
        <v>99031</v>
      </c>
      <c r="B37054" s="1" t="s">
        <v>99032</v>
      </c>
      <c r="C37054" s="1" t="s">
        <v>16</v>
      </c>
      <c r="D37054" s="1" t="s">
        <v>20</v>
      </c>
      <c r="G37054">
        <v>20230427</v>
      </c>
      <c r="H37054" s="1" t="s">
        <v>16</v>
      </c>
      <c r="I37054">
        <v>20240310</v>
      </c>
      <c r="J37054" s="1" t="s">
        <v>85130</v>
      </c>
      <c r="K37054">
        <v>2599196</v>
      </c>
      <c r="L37054">
        <v>1252269</v>
      </c>
      <c r="M37054">
        <v>0</v>
      </c>
    </row>
    <row r="37055" spans="1:13" x14ac:dyDescent="0.3">
      <c r="A37055" s="1" t="s">
        <v>99033</v>
      </c>
      <c r="B37055" s="1" t="s">
        <v>99034</v>
      </c>
      <c r="C37055" s="1" t="s">
        <v>1679</v>
      </c>
      <c r="D37055" s="1" t="s">
        <v>20</v>
      </c>
      <c r="G37055">
        <v>20200703</v>
      </c>
      <c r="H37055" s="1" t="s">
        <v>16</v>
      </c>
      <c r="I37055">
        <v>20240310</v>
      </c>
      <c r="J37055" s="1" t="s">
        <v>61043</v>
      </c>
      <c r="K37055">
        <v>2611128.9470000002</v>
      </c>
      <c r="L37055">
        <v>1266472.2350000001</v>
      </c>
      <c r="M37055">
        <v>0</v>
      </c>
    </row>
    <row r="37056" spans="1:13" x14ac:dyDescent="0.3">
      <c r="A37056" s="1" t="s">
        <v>99035</v>
      </c>
      <c r="B37056" s="1" t="s">
        <v>99036</v>
      </c>
      <c r="C37056" s="1" t="s">
        <v>16</v>
      </c>
      <c r="D37056" s="1" t="s">
        <v>128</v>
      </c>
      <c r="G37056">
        <v>20200703</v>
      </c>
      <c r="H37056" s="1" t="s">
        <v>16</v>
      </c>
      <c r="I37056">
        <v>20240310</v>
      </c>
      <c r="J37056" s="1" t="s">
        <v>21266</v>
      </c>
      <c r="K37056">
        <v>2623452.4040000001</v>
      </c>
      <c r="L37056">
        <v>1255719.361</v>
      </c>
      <c r="M37056">
        <v>0</v>
      </c>
    </row>
    <row r="37057" spans="1:13" x14ac:dyDescent="0.3">
      <c r="A37057" s="1" t="s">
        <v>99037</v>
      </c>
      <c r="B37057" s="1" t="s">
        <v>99038</v>
      </c>
      <c r="C37057" s="1" t="s">
        <v>16</v>
      </c>
      <c r="D37057" s="1" t="s">
        <v>20</v>
      </c>
      <c r="G37057">
        <v>20230427</v>
      </c>
      <c r="H37057" s="1" t="s">
        <v>16</v>
      </c>
      <c r="I37057">
        <v>20240310</v>
      </c>
      <c r="J37057" s="1" t="s">
        <v>99039</v>
      </c>
      <c r="K37057">
        <v>2673431</v>
      </c>
      <c r="L37057">
        <v>1158184</v>
      </c>
      <c r="M37057">
        <v>0</v>
      </c>
    </row>
    <row r="37058" spans="1:13" x14ac:dyDescent="0.3">
      <c r="A37058" s="1" t="s">
        <v>99040</v>
      </c>
      <c r="B37058" s="1" t="s">
        <v>99041</v>
      </c>
      <c r="C37058" s="1" t="s">
        <v>16</v>
      </c>
      <c r="D37058" s="1" t="s">
        <v>25</v>
      </c>
      <c r="G37058">
        <v>20230426</v>
      </c>
      <c r="H37058" s="1" t="s">
        <v>16</v>
      </c>
      <c r="I37058">
        <v>20240310</v>
      </c>
      <c r="J37058" s="1" t="s">
        <v>83659</v>
      </c>
      <c r="K37058">
        <v>2633594</v>
      </c>
      <c r="L37058">
        <v>1253773</v>
      </c>
      <c r="M37058">
        <v>0</v>
      </c>
    </row>
    <row r="37059" spans="1:13" x14ac:dyDescent="0.3">
      <c r="A37059" s="1" t="s">
        <v>99042</v>
      </c>
      <c r="B37059" s="1" t="s">
        <v>99043</v>
      </c>
      <c r="C37059" s="1" t="s">
        <v>25</v>
      </c>
      <c r="D37059" s="1" t="s">
        <v>25</v>
      </c>
      <c r="G37059">
        <v>20230822</v>
      </c>
      <c r="H37059" s="1" t="s">
        <v>16</v>
      </c>
      <c r="I37059">
        <v>20240310</v>
      </c>
      <c r="J37059" s="1" t="s">
        <v>18113</v>
      </c>
      <c r="K37059">
        <v>2683767.3939999999</v>
      </c>
      <c r="L37059">
        <v>1246894.554</v>
      </c>
      <c r="M37059">
        <v>0</v>
      </c>
    </row>
    <row r="37060" spans="1:13" x14ac:dyDescent="0.3">
      <c r="A37060" s="1" t="s">
        <v>99044</v>
      </c>
      <c r="B37060" s="1" t="s">
        <v>99045</v>
      </c>
      <c r="C37060" s="1" t="s">
        <v>16</v>
      </c>
      <c r="D37060" s="1" t="s">
        <v>20</v>
      </c>
      <c r="G37060">
        <v>20230426</v>
      </c>
      <c r="H37060" s="1" t="s">
        <v>16</v>
      </c>
      <c r="I37060">
        <v>20240310</v>
      </c>
      <c r="J37060" s="1" t="s">
        <v>99046</v>
      </c>
      <c r="K37060">
        <v>2605305</v>
      </c>
      <c r="L37060">
        <v>1184686</v>
      </c>
      <c r="M37060">
        <v>0</v>
      </c>
    </row>
    <row r="37061" spans="1:13" x14ac:dyDescent="0.3">
      <c r="A37061" s="1" t="s">
        <v>99047</v>
      </c>
      <c r="B37061" s="1" t="s">
        <v>99048</v>
      </c>
      <c r="C37061" s="1" t="s">
        <v>16</v>
      </c>
      <c r="D37061" s="1" t="s">
        <v>88</v>
      </c>
      <c r="G37061">
        <v>20240223</v>
      </c>
      <c r="H37061" s="1" t="s">
        <v>16</v>
      </c>
      <c r="I37061">
        <v>20240310</v>
      </c>
      <c r="J37061" s="1" t="s">
        <v>99049</v>
      </c>
      <c r="K37061">
        <v>2697973</v>
      </c>
      <c r="L37061">
        <v>1250209</v>
      </c>
      <c r="M37061">
        <v>0</v>
      </c>
    </row>
    <row r="37062" spans="1:13" x14ac:dyDescent="0.3">
      <c r="A37062" s="1" t="s">
        <v>99050</v>
      </c>
      <c r="B37062" s="1" t="s">
        <v>99051</v>
      </c>
      <c r="C37062" s="1" t="s">
        <v>16</v>
      </c>
      <c r="D37062" s="1" t="s">
        <v>197</v>
      </c>
      <c r="G37062">
        <v>20240223</v>
      </c>
      <c r="H37062" s="1" t="s">
        <v>16</v>
      </c>
      <c r="I37062">
        <v>20240310</v>
      </c>
      <c r="J37062" s="1" t="s">
        <v>18800</v>
      </c>
      <c r="K37062">
        <v>2695270</v>
      </c>
      <c r="L37062">
        <v>1245245</v>
      </c>
      <c r="M37062">
        <v>0</v>
      </c>
    </row>
    <row r="37063" spans="1:13" x14ac:dyDescent="0.3">
      <c r="A37063" s="1" t="s">
        <v>99052</v>
      </c>
      <c r="B37063" s="1" t="s">
        <v>99053</v>
      </c>
      <c r="C37063" s="1" t="s">
        <v>16</v>
      </c>
      <c r="D37063" s="1" t="s">
        <v>4330</v>
      </c>
      <c r="G37063">
        <v>20240223</v>
      </c>
      <c r="H37063" s="1" t="s">
        <v>16</v>
      </c>
      <c r="I37063">
        <v>20240310</v>
      </c>
      <c r="J37063" s="1" t="s">
        <v>26373</v>
      </c>
      <c r="K37063">
        <v>2703892</v>
      </c>
      <c r="L37063">
        <v>1243651</v>
      </c>
      <c r="M37063">
        <v>0</v>
      </c>
    </row>
    <row r="37064" spans="1:13" x14ac:dyDescent="0.3">
      <c r="A37064" s="1" t="s">
        <v>99054</v>
      </c>
      <c r="B37064" s="1" t="s">
        <v>99055</v>
      </c>
      <c r="C37064" s="1" t="s">
        <v>16</v>
      </c>
      <c r="D37064" s="1" t="s">
        <v>25</v>
      </c>
      <c r="G37064">
        <v>20230427</v>
      </c>
      <c r="H37064" s="1" t="s">
        <v>16</v>
      </c>
      <c r="I37064">
        <v>20240310</v>
      </c>
      <c r="J37064" s="1" t="s">
        <v>62290</v>
      </c>
      <c r="K37064">
        <v>2713740</v>
      </c>
      <c r="L37064">
        <v>1090262</v>
      </c>
      <c r="M37064">
        <v>0</v>
      </c>
    </row>
    <row r="37065" spans="1:13" x14ac:dyDescent="0.3">
      <c r="A37065" s="1" t="s">
        <v>99056</v>
      </c>
      <c r="B37065" s="1" t="s">
        <v>99057</v>
      </c>
      <c r="C37065" s="1" t="s">
        <v>16</v>
      </c>
      <c r="D37065" s="1" t="s">
        <v>25</v>
      </c>
      <c r="G37065">
        <v>20240113</v>
      </c>
      <c r="H37065" s="1" t="s">
        <v>16</v>
      </c>
      <c r="I37065">
        <v>20240310</v>
      </c>
      <c r="J37065" s="1" t="s">
        <v>81642</v>
      </c>
      <c r="K37065">
        <v>2652919.5674899998</v>
      </c>
      <c r="L37065">
        <v>1186588.2222200001</v>
      </c>
      <c r="M37065">
        <v>0</v>
      </c>
    </row>
    <row r="37066" spans="1:13" x14ac:dyDescent="0.3">
      <c r="A37066" s="1" t="s">
        <v>99058</v>
      </c>
      <c r="B37066" s="1" t="s">
        <v>99059</v>
      </c>
      <c r="C37066" s="1" t="s">
        <v>20</v>
      </c>
      <c r="D37066" s="1" t="s">
        <v>20</v>
      </c>
      <c r="G37066">
        <v>20200507</v>
      </c>
      <c r="H37066" s="1" t="s">
        <v>16</v>
      </c>
      <c r="I37066">
        <v>20240310</v>
      </c>
      <c r="J37066" s="1" t="s">
        <v>13989</v>
      </c>
      <c r="K37066">
        <v>2666077.9881899999</v>
      </c>
      <c r="L37066">
        <v>1256960.83192</v>
      </c>
      <c r="M37066">
        <v>0</v>
      </c>
    </row>
    <row r="37067" spans="1:13" x14ac:dyDescent="0.3">
      <c r="A37067" s="1" t="s">
        <v>99060</v>
      </c>
      <c r="B37067" s="1" t="s">
        <v>99061</v>
      </c>
      <c r="C37067" s="1" t="s">
        <v>16</v>
      </c>
      <c r="D37067" s="1" t="s">
        <v>25</v>
      </c>
      <c r="G37067">
        <v>20190722</v>
      </c>
      <c r="H37067" s="1" t="s">
        <v>16</v>
      </c>
      <c r="I37067">
        <v>20240310</v>
      </c>
      <c r="J37067" s="1" t="s">
        <v>99062</v>
      </c>
      <c r="K37067">
        <v>2600906.6609999998</v>
      </c>
      <c r="L37067">
        <v>1202000.415</v>
      </c>
      <c r="M37067">
        <v>0</v>
      </c>
    </row>
    <row r="37068" spans="1:13" x14ac:dyDescent="0.3">
      <c r="A37068" s="1" t="s">
        <v>99063</v>
      </c>
      <c r="B37068" s="1" t="s">
        <v>99064</v>
      </c>
      <c r="C37068" s="1" t="s">
        <v>16</v>
      </c>
      <c r="D37068" s="1" t="s">
        <v>25</v>
      </c>
      <c r="G37068">
        <v>20210211</v>
      </c>
      <c r="H37068" s="1" t="s">
        <v>16</v>
      </c>
      <c r="I37068">
        <v>20240310</v>
      </c>
      <c r="J37068" s="1" t="s">
        <v>99065</v>
      </c>
      <c r="K37068">
        <v>2697463</v>
      </c>
      <c r="L37068">
        <v>1206231</v>
      </c>
      <c r="M37068">
        <v>0</v>
      </c>
    </row>
    <row r="37069" spans="1:13" x14ac:dyDescent="0.3">
      <c r="A37069" s="1" t="s">
        <v>99066</v>
      </c>
      <c r="B37069" s="1" t="s">
        <v>99067</v>
      </c>
      <c r="C37069" s="1" t="s">
        <v>16</v>
      </c>
      <c r="D37069" s="1" t="s">
        <v>20</v>
      </c>
      <c r="G37069">
        <v>20220101</v>
      </c>
      <c r="H37069" s="1" t="s">
        <v>16</v>
      </c>
      <c r="I37069">
        <v>20240310</v>
      </c>
      <c r="J37069" s="1" t="s">
        <v>99068</v>
      </c>
      <c r="K37069">
        <v>2576892</v>
      </c>
      <c r="L37069">
        <v>1185434</v>
      </c>
      <c r="M37069">
        <v>0</v>
      </c>
    </row>
    <row r="37070" spans="1:13" x14ac:dyDescent="0.3">
      <c r="A37070" s="1" t="s">
        <v>99069</v>
      </c>
      <c r="B37070" s="1" t="s">
        <v>99070</v>
      </c>
      <c r="C37070" s="1" t="s">
        <v>16</v>
      </c>
      <c r="D37070" s="1" t="s">
        <v>25</v>
      </c>
      <c r="G37070">
        <v>20210211</v>
      </c>
      <c r="H37070" s="1" t="s">
        <v>16</v>
      </c>
      <c r="I37070">
        <v>20240310</v>
      </c>
      <c r="J37070" s="1" t="s">
        <v>99071</v>
      </c>
      <c r="K37070">
        <v>2701082</v>
      </c>
      <c r="L37070">
        <v>1207144</v>
      </c>
      <c r="M37070">
        <v>0</v>
      </c>
    </row>
    <row r="37071" spans="1:13" x14ac:dyDescent="0.3">
      <c r="A37071" s="1" t="s">
        <v>99072</v>
      </c>
      <c r="B37071" s="1" t="s">
        <v>99073</v>
      </c>
      <c r="C37071" s="1" t="s">
        <v>16</v>
      </c>
      <c r="D37071" s="1" t="s">
        <v>20</v>
      </c>
      <c r="G37071">
        <v>20230801</v>
      </c>
      <c r="H37071" s="1" t="s">
        <v>16</v>
      </c>
      <c r="I37071">
        <v>20240310</v>
      </c>
      <c r="J37071" s="1" t="s">
        <v>19087</v>
      </c>
      <c r="K37071">
        <v>2645917</v>
      </c>
      <c r="L37071">
        <v>1250713</v>
      </c>
      <c r="M37071">
        <v>0</v>
      </c>
    </row>
    <row r="37072" spans="1:13" x14ac:dyDescent="0.3">
      <c r="A37072" s="1" t="s">
        <v>99074</v>
      </c>
      <c r="B37072" s="1" t="s">
        <v>99075</v>
      </c>
      <c r="C37072" s="1" t="s">
        <v>16</v>
      </c>
      <c r="D37072" s="1" t="s">
        <v>20</v>
      </c>
      <c r="G37072">
        <v>20220101</v>
      </c>
      <c r="H37072" s="1" t="s">
        <v>16</v>
      </c>
      <c r="I37072">
        <v>20240310</v>
      </c>
      <c r="J37072" s="1" t="s">
        <v>31251</v>
      </c>
      <c r="K37072">
        <v>2559757</v>
      </c>
      <c r="L37072">
        <v>1171160</v>
      </c>
      <c r="M37072">
        <v>0</v>
      </c>
    </row>
    <row r="37073" spans="1:13" x14ac:dyDescent="0.3">
      <c r="A37073" s="1" t="s">
        <v>99076</v>
      </c>
      <c r="B37073" s="1" t="s">
        <v>99077</v>
      </c>
      <c r="C37073" s="1" t="s">
        <v>16</v>
      </c>
      <c r="D37073" s="1" t="s">
        <v>25</v>
      </c>
      <c r="G37073">
        <v>20230427</v>
      </c>
      <c r="H37073" s="1" t="s">
        <v>16</v>
      </c>
      <c r="I37073">
        <v>20240310</v>
      </c>
      <c r="J37073" s="1" t="s">
        <v>67712</v>
      </c>
      <c r="K37073">
        <v>2716114</v>
      </c>
      <c r="L37073">
        <v>1112329</v>
      </c>
      <c r="M37073">
        <v>0</v>
      </c>
    </row>
    <row r="37074" spans="1:13" x14ac:dyDescent="0.3">
      <c r="A37074" s="1" t="s">
        <v>99078</v>
      </c>
      <c r="B37074" s="1" t="s">
        <v>99079</v>
      </c>
      <c r="C37074" s="1" t="s">
        <v>16</v>
      </c>
      <c r="D37074" s="1" t="s">
        <v>25</v>
      </c>
      <c r="G37074">
        <v>20220301</v>
      </c>
      <c r="H37074" s="1" t="s">
        <v>16</v>
      </c>
      <c r="I37074">
        <v>20240310</v>
      </c>
      <c r="J37074" s="1" t="s">
        <v>99080</v>
      </c>
      <c r="K37074">
        <v>2676896</v>
      </c>
      <c r="L37074">
        <v>1225561</v>
      </c>
      <c r="M37074">
        <v>0</v>
      </c>
    </row>
    <row r="37075" spans="1:13" x14ac:dyDescent="0.3">
      <c r="A37075" s="1" t="s">
        <v>99081</v>
      </c>
      <c r="B37075" s="1" t="s">
        <v>99082</v>
      </c>
      <c r="C37075" s="1" t="s">
        <v>16</v>
      </c>
      <c r="D37075" s="1" t="s">
        <v>20</v>
      </c>
      <c r="G37075">
        <v>20210211</v>
      </c>
      <c r="H37075" s="1" t="s">
        <v>16</v>
      </c>
      <c r="I37075">
        <v>20240310</v>
      </c>
      <c r="J37075" s="1" t="s">
        <v>99083</v>
      </c>
      <c r="K37075">
        <v>2782804</v>
      </c>
      <c r="L37075">
        <v>1184538.0009999999</v>
      </c>
      <c r="M37075">
        <v>0</v>
      </c>
    </row>
    <row r="37076" spans="1:13" x14ac:dyDescent="0.3">
      <c r="A37076" s="1" t="s">
        <v>99084</v>
      </c>
      <c r="B37076" s="1" t="s">
        <v>99085</v>
      </c>
      <c r="C37076" s="1" t="s">
        <v>16</v>
      </c>
      <c r="D37076" s="1" t="s">
        <v>20</v>
      </c>
      <c r="G37076">
        <v>20230426</v>
      </c>
      <c r="H37076" s="1" t="s">
        <v>16</v>
      </c>
      <c r="I37076">
        <v>20240310</v>
      </c>
      <c r="J37076" s="1" t="s">
        <v>24010</v>
      </c>
      <c r="K37076">
        <v>2608436</v>
      </c>
      <c r="L37076">
        <v>1208954</v>
      </c>
      <c r="M37076">
        <v>0</v>
      </c>
    </row>
    <row r="37077" spans="1:13" x14ac:dyDescent="0.3">
      <c r="A37077" s="1" t="s">
        <v>99086</v>
      </c>
      <c r="B37077" s="1" t="s">
        <v>99087</v>
      </c>
      <c r="C37077" s="1" t="s">
        <v>16</v>
      </c>
      <c r="D37077" s="1" t="s">
        <v>4330</v>
      </c>
      <c r="G37077">
        <v>20201213</v>
      </c>
      <c r="H37077" s="1" t="s">
        <v>16</v>
      </c>
      <c r="I37077">
        <v>20240310</v>
      </c>
      <c r="J37077" s="1" t="s">
        <v>13075</v>
      </c>
      <c r="K37077">
        <v>2694235</v>
      </c>
      <c r="L37077">
        <v>1253501</v>
      </c>
      <c r="M37077">
        <v>0</v>
      </c>
    </row>
    <row r="37078" spans="1:13" x14ac:dyDescent="0.3">
      <c r="A37078" s="1" t="s">
        <v>99088</v>
      </c>
      <c r="B37078" s="1" t="s">
        <v>99089</v>
      </c>
      <c r="C37078" s="1" t="s">
        <v>16</v>
      </c>
      <c r="D37078" s="1" t="s">
        <v>25</v>
      </c>
      <c r="G37078">
        <v>20230907</v>
      </c>
      <c r="H37078" s="1" t="s">
        <v>16</v>
      </c>
      <c r="I37078">
        <v>20240310</v>
      </c>
      <c r="J37078" s="1" t="s">
        <v>61187</v>
      </c>
      <c r="K37078">
        <v>2537378</v>
      </c>
      <c r="L37078">
        <v>1162831</v>
      </c>
      <c r="M37078">
        <v>0</v>
      </c>
    </row>
    <row r="37079" spans="1:13" x14ac:dyDescent="0.3">
      <c r="A37079" s="1" t="s">
        <v>99090</v>
      </c>
      <c r="B37079" s="1" t="s">
        <v>99091</v>
      </c>
      <c r="C37079" s="1" t="s">
        <v>16</v>
      </c>
      <c r="D37079" s="1" t="s">
        <v>301</v>
      </c>
      <c r="G37079">
        <v>20240223</v>
      </c>
      <c r="H37079" s="1" t="s">
        <v>16</v>
      </c>
      <c r="I37079">
        <v>20240310</v>
      </c>
      <c r="J37079" s="1" t="s">
        <v>26672</v>
      </c>
      <c r="K37079">
        <v>2698888</v>
      </c>
      <c r="L37079">
        <v>1261675</v>
      </c>
      <c r="M37079">
        <v>0</v>
      </c>
    </row>
    <row r="37080" spans="1:13" x14ac:dyDescent="0.3">
      <c r="A37080" s="1" t="s">
        <v>99092</v>
      </c>
      <c r="B37080" s="1" t="s">
        <v>99093</v>
      </c>
      <c r="C37080" s="1" t="s">
        <v>16</v>
      </c>
      <c r="D37080" s="1" t="s">
        <v>25</v>
      </c>
      <c r="G37080">
        <v>20230427</v>
      </c>
      <c r="H37080" s="1" t="s">
        <v>16</v>
      </c>
      <c r="I37080">
        <v>20240310</v>
      </c>
      <c r="J37080" s="1" t="s">
        <v>92473</v>
      </c>
      <c r="K37080">
        <v>2585310</v>
      </c>
      <c r="L37080">
        <v>1216593</v>
      </c>
      <c r="M37080">
        <v>0</v>
      </c>
    </row>
    <row r="37081" spans="1:13" x14ac:dyDescent="0.3">
      <c r="A37081" s="1" t="s">
        <v>99094</v>
      </c>
      <c r="B37081" s="1" t="s">
        <v>99095</v>
      </c>
      <c r="C37081" s="1" t="s">
        <v>16</v>
      </c>
      <c r="D37081" s="1" t="s">
        <v>20</v>
      </c>
      <c r="G37081">
        <v>20230427</v>
      </c>
      <c r="H37081" s="1" t="s">
        <v>16</v>
      </c>
      <c r="I37081">
        <v>20240310</v>
      </c>
      <c r="J37081" s="1" t="s">
        <v>99096</v>
      </c>
      <c r="K37081">
        <v>2761989</v>
      </c>
      <c r="L37081">
        <v>1176974</v>
      </c>
      <c r="M37081">
        <v>0</v>
      </c>
    </row>
    <row r="37082" spans="1:13" x14ac:dyDescent="0.3">
      <c r="A37082" s="1" t="s">
        <v>99097</v>
      </c>
      <c r="B37082" s="1" t="s">
        <v>99098</v>
      </c>
      <c r="C37082" s="1" t="s">
        <v>16</v>
      </c>
      <c r="D37082" s="1" t="s">
        <v>25</v>
      </c>
      <c r="G37082">
        <v>20230427</v>
      </c>
      <c r="H37082" s="1" t="s">
        <v>16</v>
      </c>
      <c r="I37082">
        <v>20240310</v>
      </c>
      <c r="J37082" s="1" t="s">
        <v>99099</v>
      </c>
      <c r="K37082">
        <v>2597107</v>
      </c>
      <c r="L37082">
        <v>1123416</v>
      </c>
      <c r="M37082">
        <v>0</v>
      </c>
    </row>
    <row r="37083" spans="1:13" x14ac:dyDescent="0.3">
      <c r="A37083" s="1" t="s">
        <v>99100</v>
      </c>
      <c r="B37083" s="1" t="s">
        <v>99101</v>
      </c>
      <c r="C37083" s="1" t="s">
        <v>16</v>
      </c>
      <c r="D37083" s="1" t="s">
        <v>25</v>
      </c>
      <c r="G37083">
        <v>20230427</v>
      </c>
      <c r="H37083" s="1" t="s">
        <v>16</v>
      </c>
      <c r="I37083">
        <v>20240310</v>
      </c>
      <c r="J37083" s="1" t="s">
        <v>82119</v>
      </c>
      <c r="K37083">
        <v>2716564</v>
      </c>
      <c r="L37083">
        <v>1093778</v>
      </c>
      <c r="M37083">
        <v>0</v>
      </c>
    </row>
    <row r="37084" spans="1:13" x14ac:dyDescent="0.3">
      <c r="A37084" s="1" t="s">
        <v>99102</v>
      </c>
      <c r="B37084" s="1" t="s">
        <v>99103</v>
      </c>
      <c r="C37084" s="1" t="s">
        <v>16</v>
      </c>
      <c r="D37084" s="1" t="s">
        <v>20</v>
      </c>
      <c r="G37084">
        <v>20230427</v>
      </c>
      <c r="H37084" s="1" t="s">
        <v>16</v>
      </c>
      <c r="I37084">
        <v>20240310</v>
      </c>
      <c r="J37084" s="1" t="s">
        <v>98519</v>
      </c>
      <c r="K37084">
        <v>2735106</v>
      </c>
      <c r="L37084">
        <v>1277150</v>
      </c>
      <c r="M37084">
        <v>0</v>
      </c>
    </row>
    <row r="37085" spans="1:13" x14ac:dyDescent="0.3">
      <c r="A37085" s="1" t="s">
        <v>99104</v>
      </c>
      <c r="B37085" s="1" t="s">
        <v>99105</v>
      </c>
      <c r="C37085" s="1" t="s">
        <v>16</v>
      </c>
      <c r="D37085" s="1" t="s">
        <v>25</v>
      </c>
      <c r="G37085">
        <v>20230427</v>
      </c>
      <c r="H37085" s="1" t="s">
        <v>16</v>
      </c>
      <c r="I37085">
        <v>20240310</v>
      </c>
      <c r="J37085" s="1" t="s">
        <v>99106</v>
      </c>
      <c r="K37085">
        <v>2735433</v>
      </c>
      <c r="L37085">
        <v>1274365</v>
      </c>
      <c r="M37085">
        <v>0</v>
      </c>
    </row>
    <row r="37086" spans="1:13" x14ac:dyDescent="0.3">
      <c r="A37086" s="1" t="s">
        <v>99107</v>
      </c>
      <c r="B37086" s="1" t="s">
        <v>99108</v>
      </c>
      <c r="C37086" s="1" t="s">
        <v>752</v>
      </c>
      <c r="D37086" s="1" t="s">
        <v>25</v>
      </c>
      <c r="G37086">
        <v>20211212</v>
      </c>
      <c r="H37086" s="1" t="s">
        <v>16</v>
      </c>
      <c r="I37086">
        <v>20240310</v>
      </c>
      <c r="J37086" s="1" t="s">
        <v>99109</v>
      </c>
      <c r="K37086">
        <v>2553790.1631399998</v>
      </c>
      <c r="L37086">
        <v>1146445.6859899999</v>
      </c>
      <c r="M37086">
        <v>0</v>
      </c>
    </row>
    <row r="37087" spans="1:13" x14ac:dyDescent="0.3">
      <c r="A37087" s="1" t="s">
        <v>99110</v>
      </c>
      <c r="B37087" s="1" t="s">
        <v>99111</v>
      </c>
      <c r="C37087" s="1" t="s">
        <v>174</v>
      </c>
      <c r="D37087" s="1" t="s">
        <v>20</v>
      </c>
      <c r="G37087">
        <v>20231025</v>
      </c>
      <c r="H37087" s="1" t="s">
        <v>16</v>
      </c>
      <c r="I37087">
        <v>20240310</v>
      </c>
      <c r="J37087" s="1" t="s">
        <v>95689</v>
      </c>
      <c r="K37087">
        <v>2698464.4338199999</v>
      </c>
      <c r="L37087">
        <v>1228951.01563</v>
      </c>
      <c r="M37087">
        <v>0</v>
      </c>
    </row>
    <row r="37088" spans="1:13" x14ac:dyDescent="0.3">
      <c r="A37088" s="1" t="s">
        <v>99112</v>
      </c>
      <c r="B37088" s="1" t="s">
        <v>99113</v>
      </c>
      <c r="C37088" s="1" t="s">
        <v>16</v>
      </c>
      <c r="D37088" s="1" t="s">
        <v>25</v>
      </c>
      <c r="G37088">
        <v>20220301</v>
      </c>
      <c r="H37088" s="1" t="s">
        <v>16</v>
      </c>
      <c r="I37088">
        <v>20240310</v>
      </c>
      <c r="J37088" s="1" t="s">
        <v>5486</v>
      </c>
      <c r="K37088">
        <v>2669874</v>
      </c>
      <c r="L37088">
        <v>1229161</v>
      </c>
      <c r="M37088">
        <v>0</v>
      </c>
    </row>
    <row r="37089" spans="1:13" x14ac:dyDescent="0.3">
      <c r="A37089" s="1" t="s">
        <v>99114</v>
      </c>
      <c r="B37089" s="1" t="s">
        <v>99115</v>
      </c>
      <c r="C37089" s="1" t="s">
        <v>16</v>
      </c>
      <c r="D37089" s="1" t="s">
        <v>20</v>
      </c>
      <c r="G37089">
        <v>20230427</v>
      </c>
      <c r="H37089" s="1" t="s">
        <v>16</v>
      </c>
      <c r="I37089">
        <v>20240310</v>
      </c>
      <c r="J37089" s="1" t="s">
        <v>93032</v>
      </c>
      <c r="K37089">
        <v>2584571</v>
      </c>
      <c r="L37089">
        <v>1246663</v>
      </c>
      <c r="M37089">
        <v>0</v>
      </c>
    </row>
    <row r="37090" spans="1:13" x14ac:dyDescent="0.3">
      <c r="A37090" s="1" t="s">
        <v>99116</v>
      </c>
      <c r="B37090" s="1" t="s">
        <v>99117</v>
      </c>
      <c r="C37090" s="1" t="s">
        <v>16</v>
      </c>
      <c r="D37090" s="1" t="s">
        <v>20</v>
      </c>
      <c r="G37090">
        <v>20230427</v>
      </c>
      <c r="H37090" s="1" t="s">
        <v>16</v>
      </c>
      <c r="I37090">
        <v>20240310</v>
      </c>
      <c r="J37090" s="1" t="s">
        <v>50534</v>
      </c>
      <c r="K37090">
        <v>2594662</v>
      </c>
      <c r="L37090">
        <v>1123445</v>
      </c>
      <c r="M37090">
        <v>0</v>
      </c>
    </row>
    <row r="37091" spans="1:13" x14ac:dyDescent="0.3">
      <c r="A37091" s="1" t="s">
        <v>99118</v>
      </c>
      <c r="B37091" s="1" t="s">
        <v>99119</v>
      </c>
      <c r="C37091" s="1" t="s">
        <v>16</v>
      </c>
      <c r="D37091" s="1" t="s">
        <v>25</v>
      </c>
      <c r="G37091">
        <v>20230109</v>
      </c>
      <c r="H37091" s="1" t="s">
        <v>16</v>
      </c>
      <c r="I37091">
        <v>20240310</v>
      </c>
      <c r="J37091" s="1" t="s">
        <v>84518</v>
      </c>
      <c r="K37091">
        <v>2666455.1764000002</v>
      </c>
      <c r="L37091">
        <v>1209908.7228699999</v>
      </c>
      <c r="M37091">
        <v>0</v>
      </c>
    </row>
    <row r="37092" spans="1:13" x14ac:dyDescent="0.3">
      <c r="A37092" s="1" t="s">
        <v>99120</v>
      </c>
      <c r="B37092" s="1" t="s">
        <v>99121</v>
      </c>
      <c r="C37092" s="1" t="s">
        <v>16</v>
      </c>
      <c r="D37092" s="1" t="s">
        <v>25</v>
      </c>
      <c r="G37092">
        <v>20211212</v>
      </c>
      <c r="H37092" s="1" t="s">
        <v>16</v>
      </c>
      <c r="I37092">
        <v>20240310</v>
      </c>
      <c r="J37092" s="1" t="s">
        <v>50844</v>
      </c>
      <c r="K37092">
        <v>2759630</v>
      </c>
      <c r="L37092">
        <v>1233391</v>
      </c>
      <c r="M37092">
        <v>0</v>
      </c>
    </row>
    <row r="37093" spans="1:13" x14ac:dyDescent="0.3">
      <c r="A37093" s="1" t="s">
        <v>99122</v>
      </c>
      <c r="B37093" s="1" t="s">
        <v>99123</v>
      </c>
      <c r="C37093" s="1" t="s">
        <v>16</v>
      </c>
      <c r="D37093" s="1" t="s">
        <v>99124</v>
      </c>
      <c r="G37093">
        <v>20221211</v>
      </c>
      <c r="H37093" s="1" t="s">
        <v>16</v>
      </c>
      <c r="I37093">
        <v>20240310</v>
      </c>
      <c r="J37093" s="1" t="s">
        <v>96568</v>
      </c>
      <c r="K37093">
        <v>2593314.8049499998</v>
      </c>
      <c r="L37093">
        <v>1116069.8755699999</v>
      </c>
      <c r="M37093">
        <v>0</v>
      </c>
    </row>
    <row r="37094" spans="1:13" x14ac:dyDescent="0.3">
      <c r="A37094" s="1" t="s">
        <v>99125</v>
      </c>
      <c r="B37094" s="1" t="s">
        <v>99126</v>
      </c>
      <c r="C37094" s="1" t="s">
        <v>16</v>
      </c>
      <c r="D37094" s="1" t="s">
        <v>25</v>
      </c>
      <c r="G37094">
        <v>20230907</v>
      </c>
      <c r="H37094" s="1" t="s">
        <v>16</v>
      </c>
      <c r="I37094">
        <v>20240310</v>
      </c>
      <c r="J37094" s="1" t="s">
        <v>99127</v>
      </c>
      <c r="K37094">
        <v>2542157</v>
      </c>
      <c r="L37094">
        <v>1156525</v>
      </c>
      <c r="M37094">
        <v>0</v>
      </c>
    </row>
    <row r="37095" spans="1:13" x14ac:dyDescent="0.3">
      <c r="A37095" s="1" t="s">
        <v>99128</v>
      </c>
      <c r="B37095" s="1" t="s">
        <v>99129</v>
      </c>
      <c r="C37095" s="1" t="s">
        <v>24</v>
      </c>
      <c r="D37095" s="1" t="s">
        <v>25</v>
      </c>
      <c r="G37095">
        <v>20221211</v>
      </c>
      <c r="H37095" s="1" t="s">
        <v>16</v>
      </c>
      <c r="I37095">
        <v>20240310</v>
      </c>
      <c r="J37095" s="1" t="s">
        <v>69271</v>
      </c>
      <c r="K37095">
        <v>2745678</v>
      </c>
      <c r="L37095">
        <v>1268821</v>
      </c>
      <c r="M37095">
        <v>0</v>
      </c>
    </row>
    <row r="37096" spans="1:13" x14ac:dyDescent="0.3">
      <c r="A37096" s="1" t="s">
        <v>99130</v>
      </c>
      <c r="B37096" s="1" t="s">
        <v>99131</v>
      </c>
      <c r="C37096" s="1" t="s">
        <v>1590</v>
      </c>
      <c r="D37096" s="1" t="s">
        <v>99132</v>
      </c>
      <c r="G37096">
        <v>20230913</v>
      </c>
      <c r="H37096" s="1" t="s">
        <v>16</v>
      </c>
      <c r="I37096">
        <v>20240310</v>
      </c>
      <c r="J37096" s="1" t="s">
        <v>77302</v>
      </c>
      <c r="K37096">
        <v>2501390.4058500002</v>
      </c>
      <c r="L37096">
        <v>1126265.5039900001</v>
      </c>
      <c r="M37096">
        <v>0</v>
      </c>
    </row>
    <row r="37097" spans="1:13" x14ac:dyDescent="0.3">
      <c r="A37097" s="1" t="s">
        <v>99133</v>
      </c>
      <c r="B37097" s="1" t="s">
        <v>99134</v>
      </c>
      <c r="C37097" s="1" t="s">
        <v>16</v>
      </c>
      <c r="D37097" s="1" t="s">
        <v>25</v>
      </c>
      <c r="G37097">
        <v>20210201</v>
      </c>
      <c r="H37097" s="1" t="s">
        <v>16</v>
      </c>
      <c r="I37097">
        <v>20240310</v>
      </c>
      <c r="J37097" s="1" t="s">
        <v>35572</v>
      </c>
      <c r="K37097">
        <v>2651326.69723</v>
      </c>
      <c r="L37097">
        <v>1223300.6399999999</v>
      </c>
      <c r="M37097">
        <v>0</v>
      </c>
    </row>
    <row r="37098" spans="1:13" x14ac:dyDescent="0.3">
      <c r="A37098" s="1" t="s">
        <v>99135</v>
      </c>
      <c r="B37098" s="1" t="s">
        <v>99136</v>
      </c>
      <c r="C37098" s="1" t="s">
        <v>174</v>
      </c>
      <c r="D37098" s="1" t="s">
        <v>20</v>
      </c>
      <c r="G37098">
        <v>20221211</v>
      </c>
      <c r="H37098" s="1" t="s">
        <v>16</v>
      </c>
      <c r="I37098">
        <v>20240310</v>
      </c>
      <c r="J37098" s="1" t="s">
        <v>43249</v>
      </c>
      <c r="K37098">
        <v>2722156.0489400001</v>
      </c>
      <c r="L37098">
        <v>1261753.7105400001</v>
      </c>
      <c r="M37098">
        <v>0</v>
      </c>
    </row>
    <row r="37099" spans="1:13" x14ac:dyDescent="0.3">
      <c r="A37099" s="1" t="s">
        <v>99137</v>
      </c>
      <c r="B37099" s="1" t="s">
        <v>99138</v>
      </c>
      <c r="C37099" s="1" t="s">
        <v>16</v>
      </c>
      <c r="D37099" s="1" t="s">
        <v>25</v>
      </c>
      <c r="G37099">
        <v>20230427</v>
      </c>
      <c r="H37099" s="1" t="s">
        <v>16</v>
      </c>
      <c r="I37099">
        <v>20240310</v>
      </c>
      <c r="J37099" s="1" t="s">
        <v>11304</v>
      </c>
      <c r="K37099">
        <v>2592776</v>
      </c>
      <c r="L37099">
        <v>1246138</v>
      </c>
      <c r="M37099">
        <v>0</v>
      </c>
    </row>
    <row r="37100" spans="1:13" x14ac:dyDescent="0.3">
      <c r="A37100" s="1" t="s">
        <v>99139</v>
      </c>
      <c r="B37100" s="1" t="s">
        <v>99140</v>
      </c>
      <c r="C37100" s="1" t="s">
        <v>16</v>
      </c>
      <c r="D37100" s="1" t="s">
        <v>25</v>
      </c>
      <c r="G37100">
        <v>20210211</v>
      </c>
      <c r="H37100" s="1" t="s">
        <v>16</v>
      </c>
      <c r="I37100">
        <v>20240310</v>
      </c>
      <c r="J37100" s="1" t="s">
        <v>99141</v>
      </c>
      <c r="K37100">
        <v>2567644</v>
      </c>
      <c r="L37100">
        <v>1133811</v>
      </c>
      <c r="M37100">
        <v>0</v>
      </c>
    </row>
    <row r="37101" spans="1:13" x14ac:dyDescent="0.3">
      <c r="A37101" s="1" t="s">
        <v>99142</v>
      </c>
      <c r="B37101" s="1" t="s">
        <v>99143</v>
      </c>
      <c r="C37101" s="1" t="s">
        <v>16</v>
      </c>
      <c r="D37101" s="1" t="s">
        <v>25</v>
      </c>
      <c r="G37101">
        <v>20220101</v>
      </c>
      <c r="H37101" s="1" t="s">
        <v>16</v>
      </c>
      <c r="I37101">
        <v>20240310</v>
      </c>
      <c r="J37101" s="1" t="s">
        <v>99144</v>
      </c>
      <c r="K37101">
        <v>2563523</v>
      </c>
      <c r="L37101">
        <v>1174332</v>
      </c>
      <c r="M37101">
        <v>0</v>
      </c>
    </row>
    <row r="37102" spans="1:13" x14ac:dyDescent="0.3">
      <c r="A37102" s="1" t="s">
        <v>99145</v>
      </c>
      <c r="B37102" s="1" t="s">
        <v>99146</v>
      </c>
      <c r="C37102" s="1" t="s">
        <v>16</v>
      </c>
      <c r="D37102" s="1" t="s">
        <v>20</v>
      </c>
      <c r="G37102">
        <v>20230907</v>
      </c>
      <c r="H37102" s="1" t="s">
        <v>16</v>
      </c>
      <c r="I37102">
        <v>20240310</v>
      </c>
      <c r="J37102" s="1" t="s">
        <v>31726</v>
      </c>
      <c r="K37102">
        <v>2532341</v>
      </c>
      <c r="L37102">
        <v>1152907</v>
      </c>
      <c r="M37102">
        <v>0</v>
      </c>
    </row>
    <row r="37103" spans="1:13" x14ac:dyDescent="0.3">
      <c r="A37103" s="1" t="s">
        <v>99147</v>
      </c>
      <c r="B37103" s="1" t="s">
        <v>99148</v>
      </c>
      <c r="C37103" s="1" t="s">
        <v>16</v>
      </c>
      <c r="D37103" s="1" t="s">
        <v>197</v>
      </c>
      <c r="G37103">
        <v>20240223</v>
      </c>
      <c r="H37103" s="1" t="s">
        <v>16</v>
      </c>
      <c r="I37103">
        <v>20240310</v>
      </c>
      <c r="J37103" s="1" t="s">
        <v>99149</v>
      </c>
      <c r="K37103">
        <v>2689374</v>
      </c>
      <c r="L37103">
        <v>1237724</v>
      </c>
      <c r="M37103">
        <v>0</v>
      </c>
    </row>
    <row r="37104" spans="1:13" x14ac:dyDescent="0.3">
      <c r="A37104" s="1" t="s">
        <v>99150</v>
      </c>
      <c r="B37104" s="1" t="s">
        <v>99151</v>
      </c>
      <c r="C37104" s="1" t="s">
        <v>16</v>
      </c>
      <c r="D37104" s="1" t="s">
        <v>649</v>
      </c>
      <c r="G37104">
        <v>20240223</v>
      </c>
      <c r="H37104" s="1" t="s">
        <v>16</v>
      </c>
      <c r="I37104">
        <v>20240310</v>
      </c>
      <c r="J37104" s="1" t="s">
        <v>99152</v>
      </c>
      <c r="K37104">
        <v>2681584</v>
      </c>
      <c r="L37104">
        <v>1252103</v>
      </c>
      <c r="M37104">
        <v>0</v>
      </c>
    </row>
    <row r="37105" spans="1:13" x14ac:dyDescent="0.3">
      <c r="A37105" s="1" t="s">
        <v>99153</v>
      </c>
      <c r="B37105" s="1" t="s">
        <v>99154</v>
      </c>
      <c r="C37105" s="1" t="s">
        <v>16</v>
      </c>
      <c r="D37105" s="1" t="s">
        <v>88</v>
      </c>
      <c r="G37105">
        <v>20240223</v>
      </c>
      <c r="H37105" s="1" t="s">
        <v>16</v>
      </c>
      <c r="I37105">
        <v>20240310</v>
      </c>
      <c r="J37105" s="1" t="s">
        <v>26672</v>
      </c>
      <c r="K37105">
        <v>2698749</v>
      </c>
      <c r="L37105">
        <v>1261804</v>
      </c>
      <c r="M37105">
        <v>0</v>
      </c>
    </row>
    <row r="37106" spans="1:13" x14ac:dyDescent="0.3">
      <c r="A37106" s="1" t="s">
        <v>99155</v>
      </c>
      <c r="B37106" s="1" t="s">
        <v>99156</v>
      </c>
      <c r="C37106" s="1" t="s">
        <v>99157</v>
      </c>
      <c r="D37106" s="1" t="s">
        <v>25</v>
      </c>
      <c r="G37106">
        <v>20230907</v>
      </c>
      <c r="H37106" s="1" t="s">
        <v>16</v>
      </c>
      <c r="I37106">
        <v>20240310</v>
      </c>
      <c r="J37106" s="1" t="s">
        <v>99158</v>
      </c>
      <c r="K37106">
        <v>2741973.1230000001</v>
      </c>
      <c r="L37106">
        <v>1189343.2142</v>
      </c>
      <c r="M37106">
        <v>0</v>
      </c>
    </row>
    <row r="37107" spans="1:13" x14ac:dyDescent="0.3">
      <c r="A37107" s="1" t="s">
        <v>99159</v>
      </c>
      <c r="B37107" s="1" t="s">
        <v>99160</v>
      </c>
      <c r="C37107" s="1" t="s">
        <v>16</v>
      </c>
      <c r="D37107" s="1" t="s">
        <v>20</v>
      </c>
      <c r="G37107">
        <v>20230427</v>
      </c>
      <c r="H37107" s="1" t="s">
        <v>16</v>
      </c>
      <c r="I37107">
        <v>20240310</v>
      </c>
      <c r="J37107" s="1" t="s">
        <v>51431</v>
      </c>
      <c r="K37107">
        <v>2716144</v>
      </c>
      <c r="L37107">
        <v>1098729</v>
      </c>
      <c r="M37107">
        <v>0</v>
      </c>
    </row>
    <row r="37108" spans="1:13" x14ac:dyDescent="0.3">
      <c r="A37108" s="1" t="s">
        <v>99161</v>
      </c>
      <c r="B37108" s="1" t="s">
        <v>99162</v>
      </c>
      <c r="C37108" s="1" t="s">
        <v>16</v>
      </c>
      <c r="D37108" s="1" t="s">
        <v>20</v>
      </c>
      <c r="G37108">
        <v>20230427</v>
      </c>
      <c r="H37108" s="1" t="s">
        <v>16</v>
      </c>
      <c r="I37108">
        <v>20240310</v>
      </c>
      <c r="J37108" s="1" t="s">
        <v>86835</v>
      </c>
      <c r="K37108">
        <v>2762740</v>
      </c>
      <c r="L37108">
        <v>1133972</v>
      </c>
      <c r="M37108">
        <v>0</v>
      </c>
    </row>
    <row r="37109" spans="1:13" x14ac:dyDescent="0.3">
      <c r="A37109" s="1" t="s">
        <v>99163</v>
      </c>
      <c r="B37109" s="1" t="s">
        <v>99164</v>
      </c>
      <c r="C37109" s="1" t="s">
        <v>16</v>
      </c>
      <c r="D37109" s="1" t="s">
        <v>20</v>
      </c>
      <c r="G37109">
        <v>20230427</v>
      </c>
      <c r="H37109" s="1" t="s">
        <v>16</v>
      </c>
      <c r="I37109">
        <v>20240310</v>
      </c>
      <c r="J37109" s="1" t="s">
        <v>99165</v>
      </c>
      <c r="K37109">
        <v>2521474</v>
      </c>
      <c r="L37109">
        <v>1148508</v>
      </c>
      <c r="M37109">
        <v>0</v>
      </c>
    </row>
    <row r="37110" spans="1:13" x14ac:dyDescent="0.3">
      <c r="A37110" s="1" t="s">
        <v>99166</v>
      </c>
      <c r="B37110" s="1" t="s">
        <v>99167</v>
      </c>
      <c r="C37110" s="1" t="s">
        <v>16</v>
      </c>
      <c r="D37110" s="1" t="s">
        <v>20</v>
      </c>
      <c r="G37110">
        <v>20230427</v>
      </c>
      <c r="H37110" s="1" t="s">
        <v>16</v>
      </c>
      <c r="I37110">
        <v>20240310</v>
      </c>
      <c r="J37110" s="1" t="s">
        <v>99168</v>
      </c>
      <c r="K37110">
        <v>2606178</v>
      </c>
      <c r="L37110">
        <v>1103989</v>
      </c>
      <c r="M37110">
        <v>0</v>
      </c>
    </row>
    <row r="37111" spans="1:13" x14ac:dyDescent="0.3">
      <c r="A37111" s="1" t="s">
        <v>99169</v>
      </c>
      <c r="B37111" s="1" t="s">
        <v>99170</v>
      </c>
      <c r="C37111" s="1" t="s">
        <v>16</v>
      </c>
      <c r="D37111" s="1" t="s">
        <v>25</v>
      </c>
      <c r="G37111">
        <v>20230427</v>
      </c>
      <c r="H37111" s="1" t="s">
        <v>16</v>
      </c>
      <c r="I37111">
        <v>20240310</v>
      </c>
      <c r="J37111" s="1" t="s">
        <v>39269</v>
      </c>
      <c r="K37111">
        <v>2613190.9447400002</v>
      </c>
      <c r="L37111">
        <v>1112845.8374600001</v>
      </c>
      <c r="M37111">
        <v>0</v>
      </c>
    </row>
    <row r="37112" spans="1:13" x14ac:dyDescent="0.3">
      <c r="A37112" s="1" t="s">
        <v>99171</v>
      </c>
      <c r="B37112" s="1" t="s">
        <v>99172</v>
      </c>
      <c r="C37112" s="1" t="s">
        <v>16</v>
      </c>
      <c r="D37112" s="1" t="s">
        <v>20</v>
      </c>
      <c r="G37112">
        <v>20230427</v>
      </c>
      <c r="H37112" s="1" t="s">
        <v>16</v>
      </c>
      <c r="I37112">
        <v>20240310</v>
      </c>
      <c r="J37112" s="1" t="s">
        <v>74641</v>
      </c>
      <c r="K37112">
        <v>2808206</v>
      </c>
      <c r="L37112">
        <v>1173350</v>
      </c>
      <c r="M37112">
        <v>0</v>
      </c>
    </row>
    <row r="37113" spans="1:13" x14ac:dyDescent="0.3">
      <c r="A37113" s="1" t="s">
        <v>99173</v>
      </c>
      <c r="B37113" s="1" t="s">
        <v>99174</v>
      </c>
      <c r="C37113" s="1" t="s">
        <v>24</v>
      </c>
      <c r="D37113" s="1" t="s">
        <v>25</v>
      </c>
      <c r="G37113">
        <v>20221211</v>
      </c>
      <c r="H37113" s="1" t="s">
        <v>16</v>
      </c>
      <c r="I37113">
        <v>20240310</v>
      </c>
      <c r="J37113" s="1" t="s">
        <v>71210</v>
      </c>
      <c r="K37113">
        <v>2752741.8173799999</v>
      </c>
      <c r="L37113">
        <v>1210750.68136</v>
      </c>
      <c r="M37113">
        <v>0</v>
      </c>
    </row>
    <row r="37114" spans="1:13" x14ac:dyDescent="0.3">
      <c r="A37114" s="1" t="s">
        <v>99175</v>
      </c>
      <c r="B37114" s="1" t="s">
        <v>99176</v>
      </c>
      <c r="C37114" s="1" t="s">
        <v>16</v>
      </c>
      <c r="D37114" s="1" t="s">
        <v>25</v>
      </c>
      <c r="G37114">
        <v>20230427</v>
      </c>
      <c r="H37114" s="1" t="s">
        <v>16</v>
      </c>
      <c r="I37114">
        <v>20240310</v>
      </c>
      <c r="J37114" s="1" t="s">
        <v>99177</v>
      </c>
      <c r="K37114">
        <v>2745317</v>
      </c>
      <c r="L37114">
        <v>1183202</v>
      </c>
      <c r="M37114">
        <v>0</v>
      </c>
    </row>
    <row r="37115" spans="1:13" x14ac:dyDescent="0.3">
      <c r="A37115" s="1" t="s">
        <v>99178</v>
      </c>
      <c r="B37115" s="1" t="s">
        <v>99179</v>
      </c>
      <c r="C37115" s="1" t="s">
        <v>24</v>
      </c>
      <c r="D37115" s="1" t="s">
        <v>25</v>
      </c>
      <c r="G37115">
        <v>20221211</v>
      </c>
      <c r="H37115" s="1" t="s">
        <v>16</v>
      </c>
      <c r="I37115">
        <v>20240310</v>
      </c>
      <c r="J37115" s="1" t="s">
        <v>43777</v>
      </c>
      <c r="K37115">
        <v>2751480.5952499998</v>
      </c>
      <c r="L37115">
        <v>1211057.5932700001</v>
      </c>
      <c r="M37115">
        <v>0</v>
      </c>
    </row>
    <row r="37116" spans="1:13" x14ac:dyDescent="0.3">
      <c r="A37116" s="1" t="s">
        <v>99180</v>
      </c>
      <c r="B37116" s="1" t="s">
        <v>99181</v>
      </c>
      <c r="C37116" s="1" t="s">
        <v>16</v>
      </c>
      <c r="D37116" s="1" t="s">
        <v>20</v>
      </c>
      <c r="G37116">
        <v>20230427</v>
      </c>
      <c r="H37116" s="1" t="s">
        <v>16</v>
      </c>
      <c r="I37116">
        <v>20240310</v>
      </c>
      <c r="J37116" s="1" t="s">
        <v>99182</v>
      </c>
      <c r="K37116">
        <v>2752244</v>
      </c>
      <c r="L37116">
        <v>1175346</v>
      </c>
      <c r="M37116">
        <v>0</v>
      </c>
    </row>
    <row r="37117" spans="1:13" x14ac:dyDescent="0.3">
      <c r="A37117" s="1" t="s">
        <v>99183</v>
      </c>
      <c r="B37117" s="1" t="s">
        <v>99184</v>
      </c>
      <c r="C37117" s="1" t="s">
        <v>16</v>
      </c>
      <c r="D37117" s="1" t="s">
        <v>25</v>
      </c>
      <c r="G37117">
        <v>20230427</v>
      </c>
      <c r="H37117" s="1" t="s">
        <v>16</v>
      </c>
      <c r="I37117">
        <v>20240310</v>
      </c>
      <c r="J37117" s="1" t="s">
        <v>99185</v>
      </c>
      <c r="K37117">
        <v>2787597</v>
      </c>
      <c r="L37117">
        <v>1193292</v>
      </c>
      <c r="M37117">
        <v>0</v>
      </c>
    </row>
    <row r="37118" spans="1:13" x14ac:dyDescent="0.3">
      <c r="A37118" s="1" t="s">
        <v>99186</v>
      </c>
      <c r="B37118" s="1" t="s">
        <v>99187</v>
      </c>
      <c r="C37118" s="1" t="s">
        <v>16</v>
      </c>
      <c r="D37118" s="1" t="s">
        <v>20</v>
      </c>
      <c r="G37118">
        <v>20210902</v>
      </c>
      <c r="H37118" s="1" t="s">
        <v>16</v>
      </c>
      <c r="I37118">
        <v>20240310</v>
      </c>
      <c r="J37118" s="1" t="s">
        <v>99188</v>
      </c>
      <c r="K37118">
        <v>2717755</v>
      </c>
      <c r="L37118">
        <v>1135900</v>
      </c>
      <c r="M37118">
        <v>0</v>
      </c>
    </row>
    <row r="37119" spans="1:13" x14ac:dyDescent="0.3">
      <c r="A37119" s="1" t="s">
        <v>99189</v>
      </c>
      <c r="B37119" s="1" t="s">
        <v>99190</v>
      </c>
      <c r="C37119" s="1" t="s">
        <v>16</v>
      </c>
      <c r="D37119" s="1" t="s">
        <v>2819</v>
      </c>
      <c r="G37119">
        <v>20101212</v>
      </c>
      <c r="H37119" s="1" t="s">
        <v>16</v>
      </c>
      <c r="I37119">
        <v>20240310</v>
      </c>
      <c r="J37119" s="1" t="s">
        <v>21765</v>
      </c>
      <c r="K37119">
        <v>2614699.9470000002</v>
      </c>
      <c r="L37119">
        <v>1179405.0160000001</v>
      </c>
      <c r="M37119">
        <v>0</v>
      </c>
    </row>
    <row r="37120" spans="1:13" x14ac:dyDescent="0.3">
      <c r="A37120" s="1" t="s">
        <v>99191</v>
      </c>
      <c r="B37120" s="1" t="s">
        <v>99192</v>
      </c>
      <c r="C37120" s="1" t="s">
        <v>16</v>
      </c>
      <c r="D37120" s="1" t="s">
        <v>20</v>
      </c>
      <c r="G37120">
        <v>20230426</v>
      </c>
      <c r="H37120" s="1" t="s">
        <v>16</v>
      </c>
      <c r="I37120">
        <v>20240310</v>
      </c>
      <c r="J37120" s="1" t="s">
        <v>75854</v>
      </c>
      <c r="K37120">
        <v>2667018</v>
      </c>
      <c r="L37120">
        <v>1261770</v>
      </c>
      <c r="M37120">
        <v>0</v>
      </c>
    </row>
    <row r="37121" spans="1:13" x14ac:dyDescent="0.3">
      <c r="A37121" s="1" t="s">
        <v>99193</v>
      </c>
      <c r="B37121" s="1" t="s">
        <v>99194</v>
      </c>
      <c r="C37121" s="1" t="s">
        <v>16</v>
      </c>
      <c r="D37121" s="1" t="s">
        <v>20</v>
      </c>
      <c r="G37121">
        <v>20230427</v>
      </c>
      <c r="H37121" s="1" t="s">
        <v>16</v>
      </c>
      <c r="I37121">
        <v>20240310</v>
      </c>
      <c r="J37121" s="1" t="s">
        <v>99195</v>
      </c>
      <c r="K37121">
        <v>2721538</v>
      </c>
      <c r="L37121">
        <v>1211983</v>
      </c>
      <c r="M37121">
        <v>0</v>
      </c>
    </row>
    <row r="37122" spans="1:13" x14ac:dyDescent="0.3">
      <c r="A37122" s="1" t="s">
        <v>99196</v>
      </c>
      <c r="B37122" s="1" t="s">
        <v>99197</v>
      </c>
      <c r="C37122" s="1" t="s">
        <v>16</v>
      </c>
      <c r="D37122" s="1" t="s">
        <v>25</v>
      </c>
      <c r="G37122">
        <v>20230427</v>
      </c>
      <c r="H37122" s="1" t="s">
        <v>16</v>
      </c>
      <c r="I37122">
        <v>20240310</v>
      </c>
      <c r="J37122" s="1" t="s">
        <v>69881</v>
      </c>
      <c r="K37122">
        <v>2762941</v>
      </c>
      <c r="L37122">
        <v>1188233</v>
      </c>
      <c r="M37122">
        <v>0</v>
      </c>
    </row>
    <row r="37123" spans="1:13" x14ac:dyDescent="0.3">
      <c r="A37123" s="1" t="s">
        <v>99198</v>
      </c>
      <c r="B37123" s="1" t="s">
        <v>99199</v>
      </c>
      <c r="C37123" s="1" t="s">
        <v>16</v>
      </c>
      <c r="D37123" s="1" t="s">
        <v>197</v>
      </c>
      <c r="G37123">
        <v>20240223</v>
      </c>
      <c r="H37123" s="1" t="s">
        <v>16</v>
      </c>
      <c r="I37123">
        <v>20240310</v>
      </c>
      <c r="J37123" s="1" t="s">
        <v>27834</v>
      </c>
      <c r="K37123">
        <v>2686267</v>
      </c>
      <c r="L37123">
        <v>1251198</v>
      </c>
      <c r="M37123">
        <v>0</v>
      </c>
    </row>
    <row r="37124" spans="1:13" x14ac:dyDescent="0.3">
      <c r="A37124" s="1" t="s">
        <v>99200</v>
      </c>
      <c r="B37124" s="1" t="s">
        <v>99201</v>
      </c>
      <c r="C37124" s="1" t="s">
        <v>16</v>
      </c>
      <c r="D37124" s="1" t="s">
        <v>25</v>
      </c>
      <c r="G37124">
        <v>20230215</v>
      </c>
      <c r="H37124" s="1" t="s">
        <v>16</v>
      </c>
      <c r="I37124">
        <v>20240310</v>
      </c>
      <c r="J37124" s="1" t="s">
        <v>64942</v>
      </c>
      <c r="K37124">
        <v>2621277.1127200001</v>
      </c>
      <c r="L37124">
        <v>1256947.7505399999</v>
      </c>
      <c r="M37124">
        <v>0</v>
      </c>
    </row>
    <row r="37125" spans="1:13" x14ac:dyDescent="0.3">
      <c r="A37125" s="1" t="s">
        <v>99202</v>
      </c>
      <c r="B37125" s="1" t="s">
        <v>99203</v>
      </c>
      <c r="C37125" s="1" t="s">
        <v>16</v>
      </c>
      <c r="D37125" s="1" t="s">
        <v>20</v>
      </c>
      <c r="G37125">
        <v>20231109</v>
      </c>
      <c r="H37125" s="1" t="s">
        <v>16</v>
      </c>
      <c r="I37125">
        <v>20240310</v>
      </c>
      <c r="J37125" s="1" t="s">
        <v>51960</v>
      </c>
      <c r="K37125">
        <v>2524946</v>
      </c>
      <c r="L37125">
        <v>1162251</v>
      </c>
      <c r="M37125">
        <v>0</v>
      </c>
    </row>
    <row r="37126" spans="1:13" x14ac:dyDescent="0.3">
      <c r="A37126" s="1" t="s">
        <v>99204</v>
      </c>
      <c r="B37126" s="1" t="s">
        <v>99205</v>
      </c>
      <c r="C37126" s="1" t="s">
        <v>16</v>
      </c>
      <c r="D37126" s="1" t="s">
        <v>20</v>
      </c>
      <c r="G37126">
        <v>20230426</v>
      </c>
      <c r="H37126" s="1" t="s">
        <v>16</v>
      </c>
      <c r="I37126">
        <v>20240310</v>
      </c>
      <c r="J37126" s="1" t="s">
        <v>20388</v>
      </c>
      <c r="K37126">
        <v>2529895</v>
      </c>
      <c r="L37126">
        <v>1162031</v>
      </c>
      <c r="M37126">
        <v>0</v>
      </c>
    </row>
    <row r="37127" spans="1:13" x14ac:dyDescent="0.3">
      <c r="A37127" s="1" t="s">
        <v>99206</v>
      </c>
      <c r="B37127" s="1" t="s">
        <v>99207</v>
      </c>
      <c r="C37127" s="1" t="s">
        <v>16</v>
      </c>
      <c r="D37127" s="1" t="s">
        <v>20</v>
      </c>
      <c r="G37127">
        <v>20230426</v>
      </c>
      <c r="H37127" s="1" t="s">
        <v>16</v>
      </c>
      <c r="I37127">
        <v>20240310</v>
      </c>
      <c r="J37127" s="1" t="s">
        <v>43766</v>
      </c>
      <c r="K37127">
        <v>2726968</v>
      </c>
      <c r="L37127">
        <v>1178873</v>
      </c>
      <c r="M37127">
        <v>0</v>
      </c>
    </row>
    <row r="37128" spans="1:13" x14ac:dyDescent="0.3">
      <c r="A37128" s="1" t="s">
        <v>99208</v>
      </c>
      <c r="B37128" s="1" t="s">
        <v>99209</v>
      </c>
      <c r="C37128" s="1" t="s">
        <v>16</v>
      </c>
      <c r="D37128" s="1" t="s">
        <v>20</v>
      </c>
      <c r="G37128">
        <v>20230426</v>
      </c>
      <c r="H37128" s="1" t="s">
        <v>16</v>
      </c>
      <c r="I37128">
        <v>20240310</v>
      </c>
      <c r="J37128" s="1" t="s">
        <v>14037</v>
      </c>
      <c r="K37128">
        <v>2735245</v>
      </c>
      <c r="L37128">
        <v>1154782</v>
      </c>
      <c r="M37128">
        <v>0</v>
      </c>
    </row>
    <row r="37129" spans="1:13" x14ac:dyDescent="0.3">
      <c r="A37129" s="1" t="s">
        <v>99210</v>
      </c>
      <c r="B37129" s="1" t="s">
        <v>99211</v>
      </c>
      <c r="C37129" s="1" t="s">
        <v>16</v>
      </c>
      <c r="D37129" s="1" t="s">
        <v>197</v>
      </c>
      <c r="G37129">
        <v>20240223</v>
      </c>
      <c r="H37129" s="1" t="s">
        <v>16</v>
      </c>
      <c r="I37129">
        <v>20240310</v>
      </c>
      <c r="J37129" s="1" t="s">
        <v>4618</v>
      </c>
      <c r="K37129">
        <v>2689107</v>
      </c>
      <c r="L37129">
        <v>1255606</v>
      </c>
      <c r="M37129">
        <v>0</v>
      </c>
    </row>
    <row r="37130" spans="1:13" x14ac:dyDescent="0.3">
      <c r="A37130" s="1" t="s">
        <v>99212</v>
      </c>
      <c r="B37130" s="1" t="s">
        <v>99213</v>
      </c>
      <c r="C37130" s="1" t="s">
        <v>16</v>
      </c>
      <c r="D37130" s="1" t="s">
        <v>20</v>
      </c>
      <c r="G37130">
        <v>20230511</v>
      </c>
      <c r="H37130" s="1" t="s">
        <v>16</v>
      </c>
      <c r="I37130">
        <v>20240310</v>
      </c>
      <c r="J37130" s="1" t="s">
        <v>99214</v>
      </c>
      <c r="K37130">
        <v>2546979.6375500001</v>
      </c>
      <c r="L37130">
        <v>1211420.7217999999</v>
      </c>
      <c r="M37130">
        <v>0</v>
      </c>
    </row>
    <row r="37131" spans="1:13" x14ac:dyDescent="0.3">
      <c r="A37131" s="1" t="s">
        <v>99215</v>
      </c>
      <c r="B37131" s="1" t="s">
        <v>99216</v>
      </c>
      <c r="C37131" s="1" t="s">
        <v>16</v>
      </c>
      <c r="D37131" s="1" t="s">
        <v>256</v>
      </c>
      <c r="G37131">
        <v>20081214</v>
      </c>
      <c r="H37131" s="1" t="s">
        <v>16</v>
      </c>
      <c r="I37131">
        <v>20240310</v>
      </c>
      <c r="J37131" s="1" t="s">
        <v>99217</v>
      </c>
      <c r="K37131">
        <v>2619011.7549999999</v>
      </c>
      <c r="L37131">
        <v>1180391.7960000001</v>
      </c>
      <c r="M37131">
        <v>0</v>
      </c>
    </row>
    <row r="37132" spans="1:13" x14ac:dyDescent="0.3">
      <c r="A37132" s="1" t="s">
        <v>99218</v>
      </c>
      <c r="B37132" s="1" t="s">
        <v>99219</v>
      </c>
      <c r="C37132" s="1" t="s">
        <v>496</v>
      </c>
      <c r="D37132" s="1" t="s">
        <v>25</v>
      </c>
      <c r="G37132">
        <v>20220506</v>
      </c>
      <c r="H37132" s="1" t="s">
        <v>16</v>
      </c>
      <c r="I37132">
        <v>20240310</v>
      </c>
      <c r="J37132" s="1" t="s">
        <v>77977</v>
      </c>
      <c r="K37132">
        <v>2539171.2789599998</v>
      </c>
      <c r="L37132">
        <v>1181823.9294700001</v>
      </c>
      <c r="M37132">
        <v>0</v>
      </c>
    </row>
    <row r="37133" spans="1:13" x14ac:dyDescent="0.3">
      <c r="A37133" s="1" t="s">
        <v>99220</v>
      </c>
      <c r="B37133" s="1" t="s">
        <v>99221</v>
      </c>
      <c r="C37133" s="1" t="s">
        <v>16</v>
      </c>
      <c r="D37133" s="1" t="s">
        <v>25</v>
      </c>
      <c r="G37133">
        <v>20220101</v>
      </c>
      <c r="H37133" s="1" t="s">
        <v>16</v>
      </c>
      <c r="I37133">
        <v>20240310</v>
      </c>
      <c r="J37133" s="1" t="s">
        <v>99222</v>
      </c>
      <c r="K37133">
        <v>2567865</v>
      </c>
      <c r="L37133">
        <v>1190651</v>
      </c>
      <c r="M37133">
        <v>0</v>
      </c>
    </row>
    <row r="37134" spans="1:13" x14ac:dyDescent="0.3">
      <c r="A37134" s="1" t="s">
        <v>99223</v>
      </c>
      <c r="B37134" s="1" t="s">
        <v>99224</v>
      </c>
      <c r="C37134" s="1" t="s">
        <v>3347</v>
      </c>
      <c r="D37134" s="1" t="s">
        <v>99225</v>
      </c>
      <c r="G37134">
        <v>20230913</v>
      </c>
      <c r="H37134" s="1" t="s">
        <v>16</v>
      </c>
      <c r="I37134">
        <v>20240310</v>
      </c>
      <c r="J37134" s="1" t="s">
        <v>34508</v>
      </c>
      <c r="K37134">
        <v>2499150.7999700001</v>
      </c>
      <c r="L37134">
        <v>1118009.87004</v>
      </c>
      <c r="M37134">
        <v>0</v>
      </c>
    </row>
    <row r="37135" spans="1:13" x14ac:dyDescent="0.3">
      <c r="A37135" s="1" t="s">
        <v>99226</v>
      </c>
      <c r="B37135" s="1" t="s">
        <v>99227</v>
      </c>
      <c r="C37135" s="1" t="s">
        <v>16</v>
      </c>
      <c r="D37135" s="1" t="s">
        <v>867</v>
      </c>
      <c r="G37135">
        <v>20230124</v>
      </c>
      <c r="H37135" s="1" t="s">
        <v>16</v>
      </c>
      <c r="I37135">
        <v>20240310</v>
      </c>
      <c r="J37135" s="1" t="s">
        <v>85819</v>
      </c>
      <c r="K37135">
        <v>2689231.5180000002</v>
      </c>
      <c r="L37135">
        <v>1284686.6212500001</v>
      </c>
      <c r="M37135">
        <v>0</v>
      </c>
    </row>
    <row r="37136" spans="1:13" x14ac:dyDescent="0.3">
      <c r="A37136" s="1" t="s">
        <v>99228</v>
      </c>
      <c r="B37136" s="1" t="s">
        <v>99229</v>
      </c>
      <c r="C37136" s="1" t="s">
        <v>16</v>
      </c>
      <c r="D37136" s="1" t="s">
        <v>867</v>
      </c>
      <c r="G37136">
        <v>20230119</v>
      </c>
      <c r="H37136" s="1" t="s">
        <v>16</v>
      </c>
      <c r="I37136">
        <v>20240310</v>
      </c>
      <c r="J37136" s="1" t="s">
        <v>28690</v>
      </c>
      <c r="K37136">
        <v>2691171.56287</v>
      </c>
      <c r="L37136">
        <v>1286336.92649</v>
      </c>
      <c r="M37136">
        <v>0</v>
      </c>
    </row>
    <row r="37137" spans="1:13" x14ac:dyDescent="0.3">
      <c r="A37137" s="1" t="s">
        <v>99230</v>
      </c>
      <c r="B37137" s="1" t="s">
        <v>99231</v>
      </c>
      <c r="C37137" s="1" t="s">
        <v>16</v>
      </c>
      <c r="D37137" s="1" t="s">
        <v>25</v>
      </c>
      <c r="G37137">
        <v>20230706</v>
      </c>
      <c r="H37137" s="1" t="s">
        <v>16</v>
      </c>
      <c r="I37137">
        <v>20240310</v>
      </c>
      <c r="J37137" s="1" t="s">
        <v>98624</v>
      </c>
      <c r="K37137">
        <v>2621750</v>
      </c>
      <c r="L37137">
        <v>1237477</v>
      </c>
      <c r="M37137">
        <v>0</v>
      </c>
    </row>
    <row r="37138" spans="1:13" x14ac:dyDescent="0.3">
      <c r="A37138" s="1" t="s">
        <v>99232</v>
      </c>
      <c r="B37138" s="1" t="s">
        <v>99233</v>
      </c>
      <c r="C37138" s="1" t="s">
        <v>16</v>
      </c>
      <c r="D37138" s="1" t="s">
        <v>142</v>
      </c>
      <c r="G37138">
        <v>19930201</v>
      </c>
      <c r="H37138" s="1" t="s">
        <v>16</v>
      </c>
      <c r="I37138">
        <v>20240310</v>
      </c>
      <c r="J37138" s="1" t="s">
        <v>75204</v>
      </c>
      <c r="K37138">
        <v>2650040.9109999998</v>
      </c>
      <c r="L37138">
        <v>1166797.388</v>
      </c>
      <c r="M37138">
        <v>0</v>
      </c>
    </row>
    <row r="37139" spans="1:13" x14ac:dyDescent="0.3">
      <c r="A37139" s="1" t="s">
        <v>99234</v>
      </c>
      <c r="B37139" s="1" t="s">
        <v>99235</v>
      </c>
      <c r="C37139" s="1" t="s">
        <v>24</v>
      </c>
      <c r="D37139" s="1" t="s">
        <v>25</v>
      </c>
      <c r="G37139">
        <v>20221211</v>
      </c>
      <c r="H37139" s="1" t="s">
        <v>16</v>
      </c>
      <c r="I37139">
        <v>20240310</v>
      </c>
      <c r="J37139" s="1" t="s">
        <v>13148</v>
      </c>
      <c r="K37139">
        <v>2758152</v>
      </c>
      <c r="L37139">
        <v>1261076</v>
      </c>
      <c r="M37139">
        <v>0</v>
      </c>
    </row>
    <row r="37140" spans="1:13" x14ac:dyDescent="0.3">
      <c r="A37140" s="1" t="s">
        <v>99236</v>
      </c>
      <c r="B37140" s="1" t="s">
        <v>99237</v>
      </c>
      <c r="C37140" s="1" t="s">
        <v>16</v>
      </c>
      <c r="D37140" s="1" t="s">
        <v>20</v>
      </c>
      <c r="G37140">
        <v>20230427</v>
      </c>
      <c r="H37140" s="1" t="s">
        <v>16</v>
      </c>
      <c r="I37140">
        <v>20240310</v>
      </c>
      <c r="J37140" s="1" t="s">
        <v>13983</v>
      </c>
      <c r="K37140">
        <v>2722223</v>
      </c>
      <c r="L37140">
        <v>1117663</v>
      </c>
      <c r="M37140">
        <v>0</v>
      </c>
    </row>
    <row r="37141" spans="1:13" x14ac:dyDescent="0.3">
      <c r="A37141" s="1" t="s">
        <v>99238</v>
      </c>
      <c r="B37141" s="1" t="s">
        <v>99239</v>
      </c>
      <c r="C37141" s="1" t="s">
        <v>16</v>
      </c>
      <c r="D37141" s="1" t="s">
        <v>25</v>
      </c>
      <c r="G37141">
        <v>20230427</v>
      </c>
      <c r="H37141" s="1" t="s">
        <v>16</v>
      </c>
      <c r="I37141">
        <v>20240310</v>
      </c>
      <c r="J37141" s="1" t="s">
        <v>72958</v>
      </c>
      <c r="K37141">
        <v>2721968</v>
      </c>
      <c r="L37141">
        <v>1118389</v>
      </c>
      <c r="M37141">
        <v>0</v>
      </c>
    </row>
    <row r="37142" spans="1:13" x14ac:dyDescent="0.3">
      <c r="A37142" s="1" t="s">
        <v>99240</v>
      </c>
      <c r="B37142" s="1" t="s">
        <v>99241</v>
      </c>
      <c r="C37142" s="1" t="s">
        <v>16</v>
      </c>
      <c r="D37142" s="1" t="s">
        <v>25</v>
      </c>
      <c r="G37142">
        <v>20230427</v>
      </c>
      <c r="H37142" s="1" t="s">
        <v>16</v>
      </c>
      <c r="I37142">
        <v>20240310</v>
      </c>
      <c r="J37142" s="1" t="s">
        <v>99242</v>
      </c>
      <c r="K37142">
        <v>2722743</v>
      </c>
      <c r="L37142">
        <v>1118235</v>
      </c>
      <c r="M37142">
        <v>0</v>
      </c>
    </row>
    <row r="37143" spans="1:13" x14ac:dyDescent="0.3">
      <c r="A37143" s="1" t="s">
        <v>99243</v>
      </c>
      <c r="B37143" s="1" t="s">
        <v>99244</v>
      </c>
      <c r="C37143" s="1" t="s">
        <v>16</v>
      </c>
      <c r="D37143" s="1" t="s">
        <v>105</v>
      </c>
      <c r="G37143">
        <v>20230427</v>
      </c>
      <c r="H37143" s="1" t="s">
        <v>16</v>
      </c>
      <c r="I37143">
        <v>20240310</v>
      </c>
      <c r="J37143" s="1" t="s">
        <v>7182</v>
      </c>
      <c r="K37143">
        <v>2723227</v>
      </c>
      <c r="L37143">
        <v>1118622</v>
      </c>
      <c r="M37143">
        <v>0</v>
      </c>
    </row>
    <row r="37144" spans="1:13" x14ac:dyDescent="0.3">
      <c r="A37144" s="1" t="s">
        <v>99245</v>
      </c>
      <c r="B37144" s="1" t="s">
        <v>99246</v>
      </c>
      <c r="C37144" s="1" t="s">
        <v>16</v>
      </c>
      <c r="D37144" s="1" t="s">
        <v>20</v>
      </c>
      <c r="G37144">
        <v>20230427</v>
      </c>
      <c r="H37144" s="1" t="s">
        <v>16</v>
      </c>
      <c r="I37144">
        <v>20240310</v>
      </c>
      <c r="J37144" s="1" t="s">
        <v>91999</v>
      </c>
      <c r="K37144">
        <v>2722164</v>
      </c>
      <c r="L37144">
        <v>1117951</v>
      </c>
      <c r="M37144">
        <v>0</v>
      </c>
    </row>
    <row r="37145" spans="1:13" x14ac:dyDescent="0.3">
      <c r="A37145" s="1" t="s">
        <v>99247</v>
      </c>
      <c r="B37145" s="1" t="s">
        <v>99248</v>
      </c>
      <c r="C37145" s="1" t="s">
        <v>16</v>
      </c>
      <c r="D37145" s="1" t="s">
        <v>20</v>
      </c>
      <c r="G37145">
        <v>20230427</v>
      </c>
      <c r="H37145" s="1" t="s">
        <v>16</v>
      </c>
      <c r="I37145">
        <v>20240310</v>
      </c>
      <c r="J37145" s="1" t="s">
        <v>99249</v>
      </c>
      <c r="K37145">
        <v>2743752</v>
      </c>
      <c r="L37145">
        <v>1248344</v>
      </c>
      <c r="M37145">
        <v>0</v>
      </c>
    </row>
    <row r="37146" spans="1:13" x14ac:dyDescent="0.3">
      <c r="A37146" s="1" t="s">
        <v>99250</v>
      </c>
      <c r="B37146" s="1" t="s">
        <v>99251</v>
      </c>
      <c r="C37146" s="1" t="s">
        <v>16</v>
      </c>
      <c r="D37146" s="1" t="s">
        <v>25</v>
      </c>
      <c r="G37146">
        <v>20230427</v>
      </c>
      <c r="H37146" s="1" t="s">
        <v>16</v>
      </c>
      <c r="I37146">
        <v>20240310</v>
      </c>
      <c r="J37146" s="1" t="s">
        <v>99249</v>
      </c>
      <c r="K37146">
        <v>2743740</v>
      </c>
      <c r="L37146">
        <v>1248339</v>
      </c>
      <c r="M37146">
        <v>0</v>
      </c>
    </row>
    <row r="37147" spans="1:13" x14ac:dyDescent="0.3">
      <c r="A37147" s="1" t="s">
        <v>99252</v>
      </c>
      <c r="B37147" s="1" t="s">
        <v>99253</v>
      </c>
      <c r="C37147" s="1" t="s">
        <v>16</v>
      </c>
      <c r="D37147" s="1" t="s">
        <v>25</v>
      </c>
      <c r="G37147">
        <v>20230427</v>
      </c>
      <c r="H37147" s="1" t="s">
        <v>16</v>
      </c>
      <c r="I37147">
        <v>20240310</v>
      </c>
      <c r="J37147" s="1" t="s">
        <v>99254</v>
      </c>
      <c r="K37147">
        <v>2725135</v>
      </c>
      <c r="L37147">
        <v>1252037</v>
      </c>
      <c r="M37147">
        <v>0</v>
      </c>
    </row>
    <row r="37148" spans="1:13" x14ac:dyDescent="0.3">
      <c r="A37148" s="1" t="s">
        <v>99255</v>
      </c>
      <c r="B37148" s="1" t="s">
        <v>99256</v>
      </c>
      <c r="C37148" s="1" t="s">
        <v>16</v>
      </c>
      <c r="D37148" s="1" t="s">
        <v>391</v>
      </c>
      <c r="G37148">
        <v>20230208</v>
      </c>
      <c r="H37148" s="1" t="s">
        <v>16</v>
      </c>
      <c r="I37148">
        <v>20240310</v>
      </c>
      <c r="J37148" s="1" t="s">
        <v>99257</v>
      </c>
      <c r="K37148">
        <v>2691417.84253</v>
      </c>
      <c r="L37148">
        <v>1282978.0880700001</v>
      </c>
      <c r="M37148">
        <v>0</v>
      </c>
    </row>
    <row r="37149" spans="1:13" x14ac:dyDescent="0.3">
      <c r="A37149" s="1" t="s">
        <v>99258</v>
      </c>
      <c r="B37149" s="1" t="s">
        <v>99259</v>
      </c>
      <c r="C37149" s="1" t="s">
        <v>25</v>
      </c>
      <c r="D37149" s="1" t="s">
        <v>25</v>
      </c>
      <c r="G37149">
        <v>20201213</v>
      </c>
      <c r="H37149" s="1" t="s">
        <v>16</v>
      </c>
      <c r="I37149">
        <v>20240310</v>
      </c>
      <c r="J37149" s="1" t="s">
        <v>99260</v>
      </c>
      <c r="K37149">
        <v>2696901</v>
      </c>
      <c r="L37149">
        <v>1232766</v>
      </c>
      <c r="M37149">
        <v>0</v>
      </c>
    </row>
    <row r="37150" spans="1:13" x14ac:dyDescent="0.3">
      <c r="A37150" s="1" t="s">
        <v>99261</v>
      </c>
      <c r="B37150" s="1" t="s">
        <v>99262</v>
      </c>
      <c r="C37150" s="1" t="s">
        <v>105</v>
      </c>
      <c r="D37150" s="1" t="s">
        <v>105</v>
      </c>
      <c r="G37150">
        <v>20230822</v>
      </c>
      <c r="H37150" s="1" t="s">
        <v>16</v>
      </c>
      <c r="I37150">
        <v>20240310</v>
      </c>
      <c r="J37150" s="1" t="s">
        <v>48646</v>
      </c>
      <c r="K37150">
        <v>2688068.517</v>
      </c>
      <c r="L37150">
        <v>1169074.4550000001</v>
      </c>
      <c r="M37150">
        <v>0</v>
      </c>
    </row>
    <row r="37151" spans="1:13" x14ac:dyDescent="0.3">
      <c r="A37151" s="1" t="s">
        <v>99263</v>
      </c>
      <c r="B37151" s="1" t="s">
        <v>99264</v>
      </c>
      <c r="C37151" s="1" t="s">
        <v>16</v>
      </c>
      <c r="D37151" s="1" t="s">
        <v>25</v>
      </c>
      <c r="G37151">
        <v>20230210</v>
      </c>
      <c r="H37151" s="1" t="s">
        <v>16</v>
      </c>
      <c r="I37151">
        <v>20240310</v>
      </c>
      <c r="J37151" s="1" t="s">
        <v>41298</v>
      </c>
      <c r="K37151">
        <v>2690209.5785300001</v>
      </c>
      <c r="L37151">
        <v>1212094.5549000001</v>
      </c>
      <c r="M37151">
        <v>0</v>
      </c>
    </row>
    <row r="37152" spans="1:13" x14ac:dyDescent="0.3">
      <c r="A37152" s="1" t="s">
        <v>99265</v>
      </c>
      <c r="B37152" s="1" t="s">
        <v>99266</v>
      </c>
      <c r="C37152" s="1" t="s">
        <v>16</v>
      </c>
      <c r="D37152" s="1" t="s">
        <v>142</v>
      </c>
      <c r="G37152">
        <v>19930201</v>
      </c>
      <c r="H37152" s="1" t="s">
        <v>16</v>
      </c>
      <c r="I37152">
        <v>20240310</v>
      </c>
      <c r="J37152" s="1" t="s">
        <v>99267</v>
      </c>
      <c r="K37152">
        <v>2643301.5260000001</v>
      </c>
      <c r="L37152">
        <v>1166027.2790000001</v>
      </c>
      <c r="M37152">
        <v>0</v>
      </c>
    </row>
    <row r="37153" spans="1:13" x14ac:dyDescent="0.3">
      <c r="A37153" s="1" t="s">
        <v>99268</v>
      </c>
      <c r="B37153" s="1" t="s">
        <v>99269</v>
      </c>
      <c r="C37153" s="1" t="s">
        <v>16</v>
      </c>
      <c r="D37153" s="1" t="s">
        <v>29</v>
      </c>
      <c r="G37153">
        <v>19980101</v>
      </c>
      <c r="H37153" s="1" t="s">
        <v>16</v>
      </c>
      <c r="I37153">
        <v>20240310</v>
      </c>
      <c r="J37153" s="1" t="s">
        <v>17916</v>
      </c>
      <c r="K37153">
        <v>2617435.2420000001</v>
      </c>
      <c r="L37153">
        <v>1179155.112</v>
      </c>
      <c r="M37153">
        <v>0</v>
      </c>
    </row>
    <row r="37154" spans="1:13" x14ac:dyDescent="0.3">
      <c r="A37154" s="1" t="s">
        <v>99270</v>
      </c>
      <c r="B37154" s="1" t="s">
        <v>99271</v>
      </c>
      <c r="C37154" s="1" t="s">
        <v>16</v>
      </c>
      <c r="D37154" s="1" t="s">
        <v>29</v>
      </c>
      <c r="G37154">
        <v>19980101</v>
      </c>
      <c r="H37154" s="1" t="s">
        <v>16</v>
      </c>
      <c r="I37154">
        <v>20240310</v>
      </c>
      <c r="J37154" s="1" t="s">
        <v>99272</v>
      </c>
      <c r="K37154">
        <v>2617047.7609999999</v>
      </c>
      <c r="L37154">
        <v>1179067.8060000001</v>
      </c>
      <c r="M37154">
        <v>0</v>
      </c>
    </row>
    <row r="37155" spans="1:13" x14ac:dyDescent="0.3">
      <c r="A37155" s="1" t="s">
        <v>99273</v>
      </c>
      <c r="B37155" s="1" t="s">
        <v>99274</v>
      </c>
      <c r="C37155" s="1" t="s">
        <v>16</v>
      </c>
      <c r="D37155" s="1" t="s">
        <v>29</v>
      </c>
      <c r="G37155">
        <v>20131215</v>
      </c>
      <c r="H37155" s="1" t="s">
        <v>16</v>
      </c>
      <c r="I37155">
        <v>20240310</v>
      </c>
      <c r="J37155" s="1" t="s">
        <v>14487</v>
      </c>
      <c r="K37155">
        <v>2645113.872</v>
      </c>
      <c r="L37155">
        <v>1163086.9909999999</v>
      </c>
      <c r="M37155">
        <v>0</v>
      </c>
    </row>
    <row r="37156" spans="1:13" x14ac:dyDescent="0.3">
      <c r="A37156" s="1" t="s">
        <v>99275</v>
      </c>
      <c r="B37156" s="1" t="s">
        <v>99276</v>
      </c>
      <c r="C37156" s="1" t="s">
        <v>16</v>
      </c>
      <c r="D37156" s="1" t="s">
        <v>20</v>
      </c>
      <c r="G37156">
        <v>20230426</v>
      </c>
      <c r="H37156" s="1" t="s">
        <v>16</v>
      </c>
      <c r="I37156">
        <v>20240310</v>
      </c>
      <c r="J37156" s="1" t="s">
        <v>74879</v>
      </c>
      <c r="K37156">
        <v>2544115</v>
      </c>
      <c r="L37156">
        <v>1207161</v>
      </c>
      <c r="M37156">
        <v>0</v>
      </c>
    </row>
    <row r="37157" spans="1:13" x14ac:dyDescent="0.3">
      <c r="A37157" s="1" t="s">
        <v>99277</v>
      </c>
      <c r="B37157" s="1" t="s">
        <v>99278</v>
      </c>
      <c r="C37157" s="1" t="s">
        <v>16</v>
      </c>
      <c r="D37157" s="1" t="s">
        <v>105</v>
      </c>
      <c r="G37157">
        <v>20230907</v>
      </c>
      <c r="H37157" s="1" t="s">
        <v>16</v>
      </c>
      <c r="I37157">
        <v>20240310</v>
      </c>
      <c r="J37157" s="1" t="s">
        <v>43082</v>
      </c>
      <c r="K37157">
        <v>2536989</v>
      </c>
      <c r="L37157">
        <v>1153246</v>
      </c>
      <c r="M37157">
        <v>0</v>
      </c>
    </row>
    <row r="37158" spans="1:13" x14ac:dyDescent="0.3">
      <c r="A37158" s="1" t="s">
        <v>99279</v>
      </c>
      <c r="B37158" s="1" t="s">
        <v>99280</v>
      </c>
      <c r="C37158" s="1" t="s">
        <v>16</v>
      </c>
      <c r="D37158" s="1" t="s">
        <v>25</v>
      </c>
      <c r="G37158">
        <v>20231122</v>
      </c>
      <c r="H37158" s="1" t="s">
        <v>16</v>
      </c>
      <c r="I37158">
        <v>20240310</v>
      </c>
      <c r="J37158" s="1" t="s">
        <v>66865</v>
      </c>
      <c r="K37158">
        <v>2573097.6466199998</v>
      </c>
      <c r="L37158">
        <v>1251741.1950999999</v>
      </c>
      <c r="M37158">
        <v>0</v>
      </c>
    </row>
    <row r="37159" spans="1:13" x14ac:dyDescent="0.3">
      <c r="A37159" s="1" t="s">
        <v>99281</v>
      </c>
      <c r="B37159" s="1" t="s">
        <v>99282</v>
      </c>
      <c r="C37159" s="1" t="s">
        <v>16</v>
      </c>
      <c r="D37159" s="1" t="s">
        <v>25</v>
      </c>
      <c r="G37159">
        <v>20230427</v>
      </c>
      <c r="H37159" s="1" t="s">
        <v>16</v>
      </c>
      <c r="I37159">
        <v>20240310</v>
      </c>
      <c r="J37159" s="1" t="s">
        <v>99283</v>
      </c>
      <c r="K37159">
        <v>2627404</v>
      </c>
      <c r="L37159">
        <v>1267293</v>
      </c>
      <c r="M37159">
        <v>0</v>
      </c>
    </row>
    <row r="37160" spans="1:13" x14ac:dyDescent="0.3">
      <c r="A37160" s="1" t="s">
        <v>99284</v>
      </c>
      <c r="B37160" s="1" t="s">
        <v>99285</v>
      </c>
      <c r="C37160" s="1" t="s">
        <v>16</v>
      </c>
      <c r="D37160" s="1" t="s">
        <v>20</v>
      </c>
      <c r="G37160">
        <v>20230427</v>
      </c>
      <c r="H37160" s="1" t="s">
        <v>16</v>
      </c>
      <c r="I37160">
        <v>20240310</v>
      </c>
      <c r="J37160" s="1" t="s">
        <v>99286</v>
      </c>
      <c r="K37160">
        <v>2556304</v>
      </c>
      <c r="L37160">
        <v>1201327</v>
      </c>
      <c r="M37160">
        <v>0</v>
      </c>
    </row>
    <row r="37161" spans="1:13" x14ac:dyDescent="0.3">
      <c r="A37161" s="1" t="s">
        <v>99287</v>
      </c>
      <c r="B37161" s="1" t="s">
        <v>99288</v>
      </c>
      <c r="C37161" s="1" t="s">
        <v>16</v>
      </c>
      <c r="D37161" s="1" t="s">
        <v>197</v>
      </c>
      <c r="G37161">
        <v>20240223</v>
      </c>
      <c r="H37161" s="1" t="s">
        <v>16</v>
      </c>
      <c r="I37161">
        <v>20240310</v>
      </c>
      <c r="J37161" s="1" t="s">
        <v>938</v>
      </c>
      <c r="K37161">
        <v>2681957</v>
      </c>
      <c r="L37161">
        <v>1270008</v>
      </c>
      <c r="M37161">
        <v>0</v>
      </c>
    </row>
    <row r="37162" spans="1:13" x14ac:dyDescent="0.3">
      <c r="A37162" s="1" t="s">
        <v>99289</v>
      </c>
      <c r="B37162" s="1" t="s">
        <v>99290</v>
      </c>
      <c r="C37162" s="1" t="s">
        <v>16</v>
      </c>
      <c r="D37162" s="1" t="s">
        <v>88</v>
      </c>
      <c r="G37162">
        <v>20240223</v>
      </c>
      <c r="H37162" s="1" t="s">
        <v>16</v>
      </c>
      <c r="I37162">
        <v>20240310</v>
      </c>
      <c r="J37162" s="1" t="s">
        <v>55513</v>
      </c>
      <c r="K37162">
        <v>2676799</v>
      </c>
      <c r="L37162">
        <v>1255739</v>
      </c>
      <c r="M37162">
        <v>0</v>
      </c>
    </row>
    <row r="37163" spans="1:13" x14ac:dyDescent="0.3">
      <c r="A37163" s="1" t="s">
        <v>99291</v>
      </c>
      <c r="B37163" s="1" t="s">
        <v>99292</v>
      </c>
      <c r="C37163" s="1" t="s">
        <v>16</v>
      </c>
      <c r="D37163" s="1" t="s">
        <v>88</v>
      </c>
      <c r="G37163">
        <v>20240223</v>
      </c>
      <c r="H37163" s="1" t="s">
        <v>16</v>
      </c>
      <c r="I37163">
        <v>20240310</v>
      </c>
      <c r="J37163" s="1" t="s">
        <v>99293</v>
      </c>
      <c r="K37163">
        <v>2682522</v>
      </c>
      <c r="L37163">
        <v>1240801</v>
      </c>
      <c r="M37163">
        <v>0</v>
      </c>
    </row>
    <row r="37164" spans="1:13" x14ac:dyDescent="0.3">
      <c r="A37164" s="1" t="s">
        <v>99294</v>
      </c>
      <c r="B37164" s="1" t="s">
        <v>99295</v>
      </c>
      <c r="C37164" s="1" t="s">
        <v>16</v>
      </c>
      <c r="D37164" s="1" t="s">
        <v>20</v>
      </c>
      <c r="G37164">
        <v>20230427</v>
      </c>
      <c r="H37164" s="1" t="s">
        <v>16</v>
      </c>
      <c r="I37164">
        <v>20240310</v>
      </c>
      <c r="J37164" s="1" t="s">
        <v>94835</v>
      </c>
      <c r="K37164">
        <v>2750530</v>
      </c>
      <c r="L37164">
        <v>1166049</v>
      </c>
      <c r="M37164">
        <v>0</v>
      </c>
    </row>
    <row r="37165" spans="1:13" x14ac:dyDescent="0.3">
      <c r="A37165" s="1" t="s">
        <v>99296</v>
      </c>
      <c r="B37165" s="1" t="s">
        <v>99297</v>
      </c>
      <c r="C37165" s="1" t="s">
        <v>16</v>
      </c>
      <c r="D37165" s="1" t="s">
        <v>25</v>
      </c>
      <c r="G37165">
        <v>20230427</v>
      </c>
      <c r="H37165" s="1" t="s">
        <v>16</v>
      </c>
      <c r="I37165">
        <v>20240310</v>
      </c>
      <c r="J37165" s="1" t="s">
        <v>19605</v>
      </c>
      <c r="K37165">
        <v>2704344</v>
      </c>
      <c r="L37165">
        <v>1228013</v>
      </c>
      <c r="M37165">
        <v>0</v>
      </c>
    </row>
    <row r="37166" spans="1:13" x14ac:dyDescent="0.3">
      <c r="A37166" s="1" t="s">
        <v>99298</v>
      </c>
      <c r="B37166" s="1" t="s">
        <v>99299</v>
      </c>
      <c r="C37166" s="1" t="s">
        <v>99300</v>
      </c>
      <c r="D37166" s="1" t="s">
        <v>70416</v>
      </c>
      <c r="G37166">
        <v>20220101</v>
      </c>
      <c r="H37166" s="1" t="s">
        <v>16</v>
      </c>
      <c r="I37166">
        <v>20240310</v>
      </c>
      <c r="J37166" s="1" t="s">
        <v>17940</v>
      </c>
      <c r="K37166">
        <v>2720761</v>
      </c>
      <c r="L37166">
        <v>1258153</v>
      </c>
      <c r="M37166">
        <v>0</v>
      </c>
    </row>
    <row r="37167" spans="1:13" x14ac:dyDescent="0.3">
      <c r="A37167" s="1" t="s">
        <v>99301</v>
      </c>
      <c r="B37167" s="1" t="s">
        <v>99302</v>
      </c>
      <c r="C37167" s="1" t="s">
        <v>16</v>
      </c>
      <c r="D37167" s="1" t="s">
        <v>25</v>
      </c>
      <c r="G37167">
        <v>20230427</v>
      </c>
      <c r="H37167" s="1" t="s">
        <v>16</v>
      </c>
      <c r="I37167">
        <v>20240310</v>
      </c>
      <c r="J37167" s="1" t="s">
        <v>72445</v>
      </c>
      <c r="K37167">
        <v>2573439</v>
      </c>
      <c r="L37167">
        <v>1252042</v>
      </c>
      <c r="M37167">
        <v>0</v>
      </c>
    </row>
    <row r="37168" spans="1:13" x14ac:dyDescent="0.3">
      <c r="A37168" s="1" t="s">
        <v>99303</v>
      </c>
      <c r="B37168" s="1" t="s">
        <v>99304</v>
      </c>
      <c r="C37168" s="1" t="s">
        <v>105</v>
      </c>
      <c r="D37168" s="1" t="s">
        <v>105</v>
      </c>
      <c r="G37168">
        <v>20230822</v>
      </c>
      <c r="H37168" s="1" t="s">
        <v>16</v>
      </c>
      <c r="I37168">
        <v>20240310</v>
      </c>
      <c r="J37168" s="1" t="s">
        <v>69690</v>
      </c>
      <c r="K37168">
        <v>2688740.389</v>
      </c>
      <c r="L37168">
        <v>1237550.798</v>
      </c>
      <c r="M37168">
        <v>0</v>
      </c>
    </row>
    <row r="37169" spans="1:13" x14ac:dyDescent="0.3">
      <c r="A37169" s="1" t="s">
        <v>99305</v>
      </c>
      <c r="B37169" s="1" t="s">
        <v>99306</v>
      </c>
      <c r="C37169" s="1" t="s">
        <v>25</v>
      </c>
      <c r="D37169" s="1" t="s">
        <v>99307</v>
      </c>
      <c r="G37169">
        <v>20230822</v>
      </c>
      <c r="H37169" s="1" t="s">
        <v>16</v>
      </c>
      <c r="I37169">
        <v>20240310</v>
      </c>
      <c r="J37169" s="1" t="s">
        <v>99308</v>
      </c>
      <c r="K37169">
        <v>2691907.2439999999</v>
      </c>
      <c r="L37169">
        <v>1282133.858</v>
      </c>
      <c r="M37169">
        <v>0</v>
      </c>
    </row>
    <row r="37170" spans="1:13" x14ac:dyDescent="0.3">
      <c r="A37170" s="1" t="s">
        <v>99309</v>
      </c>
      <c r="B37170" s="1" t="s">
        <v>99310</v>
      </c>
      <c r="C37170" s="1" t="s">
        <v>16</v>
      </c>
      <c r="D37170" s="1" t="s">
        <v>88</v>
      </c>
      <c r="G37170">
        <v>20240223</v>
      </c>
      <c r="H37170" s="1" t="s">
        <v>16</v>
      </c>
      <c r="I37170">
        <v>20240310</v>
      </c>
      <c r="J37170" s="1" t="s">
        <v>88702</v>
      </c>
      <c r="K37170">
        <v>2699296</v>
      </c>
      <c r="L37170">
        <v>1250167</v>
      </c>
      <c r="M37170">
        <v>0</v>
      </c>
    </row>
    <row r="37171" spans="1:13" x14ac:dyDescent="0.3">
      <c r="A37171" s="1" t="s">
        <v>99311</v>
      </c>
      <c r="B37171" s="1" t="s">
        <v>99312</v>
      </c>
      <c r="C37171" s="1" t="s">
        <v>16</v>
      </c>
      <c r="D37171" s="1" t="s">
        <v>88</v>
      </c>
      <c r="G37171">
        <v>20240223</v>
      </c>
      <c r="H37171" s="1" t="s">
        <v>16</v>
      </c>
      <c r="I37171">
        <v>20240310</v>
      </c>
      <c r="J37171" s="1" t="s">
        <v>88762</v>
      </c>
      <c r="K37171">
        <v>2698533</v>
      </c>
      <c r="L37171">
        <v>1246812</v>
      </c>
      <c r="M37171">
        <v>0</v>
      </c>
    </row>
    <row r="37172" spans="1:13" x14ac:dyDescent="0.3">
      <c r="A37172" s="1" t="s">
        <v>99313</v>
      </c>
      <c r="B37172" s="1" t="s">
        <v>99314</v>
      </c>
      <c r="C37172" s="1" t="s">
        <v>16</v>
      </c>
      <c r="D37172" s="1" t="s">
        <v>88</v>
      </c>
      <c r="G37172">
        <v>20240223</v>
      </c>
      <c r="H37172" s="1" t="s">
        <v>16</v>
      </c>
      <c r="I37172">
        <v>20240310</v>
      </c>
      <c r="J37172" s="1" t="s">
        <v>20430</v>
      </c>
      <c r="K37172">
        <v>2682831</v>
      </c>
      <c r="L37172">
        <v>1256302</v>
      </c>
      <c r="M37172">
        <v>0</v>
      </c>
    </row>
    <row r="37173" spans="1:13" x14ac:dyDescent="0.3">
      <c r="A37173" s="1" t="s">
        <v>99315</v>
      </c>
      <c r="B37173" s="1" t="s">
        <v>99316</v>
      </c>
      <c r="C37173" s="1" t="s">
        <v>16</v>
      </c>
      <c r="D37173" s="1" t="s">
        <v>197</v>
      </c>
      <c r="G37173">
        <v>20240223</v>
      </c>
      <c r="H37173" s="1" t="s">
        <v>16</v>
      </c>
      <c r="I37173">
        <v>20240310</v>
      </c>
      <c r="J37173" s="1" t="s">
        <v>64640</v>
      </c>
      <c r="K37173">
        <v>2687711</v>
      </c>
      <c r="L37173">
        <v>1250459</v>
      </c>
      <c r="M37173">
        <v>0</v>
      </c>
    </row>
    <row r="37174" spans="1:13" x14ac:dyDescent="0.3">
      <c r="A37174" s="1" t="s">
        <v>99317</v>
      </c>
      <c r="B37174" s="1" t="s">
        <v>99318</v>
      </c>
      <c r="C37174" s="1" t="s">
        <v>16</v>
      </c>
      <c r="D37174" s="1" t="s">
        <v>88</v>
      </c>
      <c r="G37174">
        <v>20240223</v>
      </c>
      <c r="H37174" s="1" t="s">
        <v>16</v>
      </c>
      <c r="I37174">
        <v>20240310</v>
      </c>
      <c r="J37174" s="1" t="s">
        <v>99319</v>
      </c>
      <c r="K37174">
        <v>2688773</v>
      </c>
      <c r="L37174">
        <v>1237539</v>
      </c>
      <c r="M37174">
        <v>0</v>
      </c>
    </row>
    <row r="37175" spans="1:13" x14ac:dyDescent="0.3">
      <c r="A37175" s="1" t="s">
        <v>99320</v>
      </c>
      <c r="B37175" s="1" t="s">
        <v>99321</v>
      </c>
      <c r="C37175" s="1" t="s">
        <v>16</v>
      </c>
      <c r="D37175" s="1" t="s">
        <v>88</v>
      </c>
      <c r="G37175">
        <v>20240223</v>
      </c>
      <c r="H37175" s="1" t="s">
        <v>16</v>
      </c>
      <c r="I37175">
        <v>20240310</v>
      </c>
      <c r="J37175" s="1" t="s">
        <v>69530</v>
      </c>
      <c r="K37175">
        <v>2691355</v>
      </c>
      <c r="L37175">
        <v>1227597</v>
      </c>
      <c r="M37175">
        <v>0</v>
      </c>
    </row>
    <row r="37176" spans="1:13" x14ac:dyDescent="0.3">
      <c r="A37176" s="1" t="s">
        <v>99322</v>
      </c>
      <c r="B37176" s="1" t="s">
        <v>99323</v>
      </c>
      <c r="C37176" s="1" t="s">
        <v>16</v>
      </c>
      <c r="D37176" s="1" t="s">
        <v>197</v>
      </c>
      <c r="G37176">
        <v>20240223</v>
      </c>
      <c r="H37176" s="1" t="s">
        <v>16</v>
      </c>
      <c r="I37176">
        <v>20240310</v>
      </c>
      <c r="J37176" s="1" t="s">
        <v>99324</v>
      </c>
      <c r="K37176">
        <v>2688379</v>
      </c>
      <c r="L37176">
        <v>1255521</v>
      </c>
      <c r="M37176">
        <v>0</v>
      </c>
    </row>
    <row r="37177" spans="1:13" x14ac:dyDescent="0.3">
      <c r="A37177" s="1" t="s">
        <v>99325</v>
      </c>
      <c r="B37177" s="1" t="s">
        <v>99326</v>
      </c>
      <c r="C37177" s="1" t="s">
        <v>16</v>
      </c>
      <c r="D37177" s="1" t="s">
        <v>1721</v>
      </c>
      <c r="G37177">
        <v>20240223</v>
      </c>
      <c r="H37177" s="1" t="s">
        <v>16</v>
      </c>
      <c r="I37177">
        <v>20240310</v>
      </c>
      <c r="J37177" s="1" t="s">
        <v>5030</v>
      </c>
      <c r="K37177">
        <v>2681511</v>
      </c>
      <c r="L37177">
        <v>1252117</v>
      </c>
      <c r="M37177">
        <v>0</v>
      </c>
    </row>
    <row r="37178" spans="1:13" x14ac:dyDescent="0.3">
      <c r="A37178" s="1" t="s">
        <v>99327</v>
      </c>
      <c r="B37178" s="1" t="s">
        <v>99328</v>
      </c>
      <c r="C37178" s="1" t="s">
        <v>16</v>
      </c>
      <c r="D37178" s="1" t="s">
        <v>25</v>
      </c>
      <c r="G37178">
        <v>20230426</v>
      </c>
      <c r="H37178" s="1" t="s">
        <v>16</v>
      </c>
      <c r="I37178">
        <v>20240310</v>
      </c>
      <c r="J37178" s="1" t="s">
        <v>25366</v>
      </c>
      <c r="K37178">
        <v>2512251</v>
      </c>
      <c r="L37178">
        <v>1142959</v>
      </c>
      <c r="M37178">
        <v>0</v>
      </c>
    </row>
    <row r="37179" spans="1:13" x14ac:dyDescent="0.3">
      <c r="A37179" s="1" t="s">
        <v>99329</v>
      </c>
      <c r="B37179" s="1" t="s">
        <v>99330</v>
      </c>
      <c r="C37179" s="1" t="s">
        <v>16</v>
      </c>
      <c r="D37179" s="1" t="s">
        <v>25</v>
      </c>
      <c r="G37179">
        <v>20230427</v>
      </c>
      <c r="H37179" s="1" t="s">
        <v>16</v>
      </c>
      <c r="I37179">
        <v>20240310</v>
      </c>
      <c r="J37179" s="1" t="s">
        <v>99331</v>
      </c>
      <c r="K37179">
        <v>2758816</v>
      </c>
      <c r="L37179">
        <v>1210828</v>
      </c>
      <c r="M37179">
        <v>0</v>
      </c>
    </row>
    <row r="37180" spans="1:13" x14ac:dyDescent="0.3">
      <c r="A37180" s="1" t="s">
        <v>99332</v>
      </c>
      <c r="B37180" s="1" t="s">
        <v>99333</v>
      </c>
      <c r="C37180" s="1" t="s">
        <v>20</v>
      </c>
      <c r="D37180" s="1" t="s">
        <v>20</v>
      </c>
      <c r="G37180">
        <v>20210308</v>
      </c>
      <c r="H37180" s="1" t="s">
        <v>16</v>
      </c>
      <c r="I37180">
        <v>20240310</v>
      </c>
      <c r="J37180" s="1" t="s">
        <v>45834</v>
      </c>
      <c r="K37180">
        <v>2686723.19527</v>
      </c>
      <c r="L37180">
        <v>1163941.0968599999</v>
      </c>
      <c r="M37180">
        <v>0</v>
      </c>
    </row>
    <row r="37181" spans="1:13" x14ac:dyDescent="0.3">
      <c r="A37181" s="1" t="s">
        <v>99334</v>
      </c>
      <c r="B37181" s="1" t="s">
        <v>99335</v>
      </c>
      <c r="C37181" s="1" t="s">
        <v>25</v>
      </c>
      <c r="D37181" s="1" t="s">
        <v>25</v>
      </c>
      <c r="G37181">
        <v>20230822</v>
      </c>
      <c r="H37181" s="1" t="s">
        <v>16</v>
      </c>
      <c r="I37181">
        <v>20240310</v>
      </c>
      <c r="J37181" s="1" t="s">
        <v>99336</v>
      </c>
      <c r="K37181">
        <v>2703489.2790000001</v>
      </c>
      <c r="L37181">
        <v>1108207.243</v>
      </c>
      <c r="M37181">
        <v>0</v>
      </c>
    </row>
    <row r="37182" spans="1:13" x14ac:dyDescent="0.3">
      <c r="A37182" s="1" t="s">
        <v>99337</v>
      </c>
      <c r="B37182" s="1" t="s">
        <v>99338</v>
      </c>
      <c r="C37182" s="1" t="s">
        <v>16</v>
      </c>
      <c r="D37182" s="1" t="s">
        <v>25</v>
      </c>
      <c r="G37182">
        <v>20230427</v>
      </c>
      <c r="H37182" s="1" t="s">
        <v>16</v>
      </c>
      <c r="I37182">
        <v>20240310</v>
      </c>
      <c r="J37182" s="1" t="s">
        <v>99339</v>
      </c>
      <c r="K37182">
        <v>2762320</v>
      </c>
      <c r="L37182">
        <v>1201714</v>
      </c>
      <c r="M37182">
        <v>0</v>
      </c>
    </row>
    <row r="37183" spans="1:13" x14ac:dyDescent="0.3">
      <c r="A37183" s="1" t="s">
        <v>99340</v>
      </c>
      <c r="B37183" s="1" t="s">
        <v>99341</v>
      </c>
      <c r="C37183" s="1" t="s">
        <v>16</v>
      </c>
      <c r="D37183" s="1" t="s">
        <v>20</v>
      </c>
      <c r="G37183">
        <v>20230427</v>
      </c>
      <c r="H37183" s="1" t="s">
        <v>16</v>
      </c>
      <c r="I37183">
        <v>20240310</v>
      </c>
      <c r="J37183" s="1" t="s">
        <v>49037</v>
      </c>
      <c r="K37183">
        <v>2756677</v>
      </c>
      <c r="L37183">
        <v>1255626</v>
      </c>
      <c r="M37183">
        <v>0</v>
      </c>
    </row>
    <row r="37184" spans="1:13" x14ac:dyDescent="0.3">
      <c r="A37184" s="1" t="s">
        <v>99342</v>
      </c>
      <c r="B37184" s="1" t="s">
        <v>99343</v>
      </c>
      <c r="C37184" s="1" t="s">
        <v>16</v>
      </c>
      <c r="D37184" s="1" t="s">
        <v>20</v>
      </c>
      <c r="G37184">
        <v>20240209</v>
      </c>
      <c r="H37184" s="1" t="s">
        <v>16</v>
      </c>
      <c r="I37184">
        <v>20240310</v>
      </c>
      <c r="J37184" s="1" t="s">
        <v>79447</v>
      </c>
      <c r="K37184">
        <v>2604273.4772299998</v>
      </c>
      <c r="L37184">
        <v>1229098.31219</v>
      </c>
      <c r="M37184">
        <v>0</v>
      </c>
    </row>
    <row r="37185" spans="1:13" x14ac:dyDescent="0.3">
      <c r="A37185" s="1" t="s">
        <v>99344</v>
      </c>
      <c r="B37185" s="1" t="s">
        <v>99345</v>
      </c>
      <c r="C37185" s="1" t="s">
        <v>16</v>
      </c>
      <c r="D37185" s="1" t="s">
        <v>20</v>
      </c>
      <c r="G37185">
        <v>20210401</v>
      </c>
      <c r="H37185" s="1" t="s">
        <v>16</v>
      </c>
      <c r="I37185">
        <v>20240310</v>
      </c>
      <c r="J37185" s="1" t="s">
        <v>99346</v>
      </c>
      <c r="K37185">
        <v>2585944</v>
      </c>
      <c r="L37185">
        <v>1219373</v>
      </c>
      <c r="M37185">
        <v>0</v>
      </c>
    </row>
    <row r="37186" spans="1:13" x14ac:dyDescent="0.3">
      <c r="A37186" s="1" t="s">
        <v>99347</v>
      </c>
      <c r="B37186" s="1" t="s">
        <v>99348</v>
      </c>
      <c r="C37186" s="1" t="s">
        <v>24</v>
      </c>
      <c r="D37186" s="1" t="s">
        <v>25</v>
      </c>
      <c r="G37186">
        <v>20221211</v>
      </c>
      <c r="H37186" s="1" t="s">
        <v>16</v>
      </c>
      <c r="I37186">
        <v>20240310</v>
      </c>
      <c r="J37186" s="1" t="s">
        <v>83649</v>
      </c>
      <c r="K37186">
        <v>2721893.2654499998</v>
      </c>
      <c r="L37186">
        <v>1259425.8713199999</v>
      </c>
      <c r="M37186">
        <v>0</v>
      </c>
    </row>
    <row r="37187" spans="1:13" x14ac:dyDescent="0.3">
      <c r="A37187" s="1" t="s">
        <v>99349</v>
      </c>
      <c r="B37187" s="1" t="s">
        <v>99350</v>
      </c>
      <c r="C37187" s="1" t="s">
        <v>16</v>
      </c>
      <c r="D37187" s="1" t="s">
        <v>25</v>
      </c>
      <c r="G37187">
        <v>20230427</v>
      </c>
      <c r="H37187" s="1" t="s">
        <v>16</v>
      </c>
      <c r="I37187">
        <v>20240310</v>
      </c>
      <c r="J37187" s="1" t="s">
        <v>99351</v>
      </c>
      <c r="K37187">
        <v>2557534</v>
      </c>
      <c r="L37187">
        <v>1131900</v>
      </c>
      <c r="M37187">
        <v>0</v>
      </c>
    </row>
    <row r="37188" spans="1:13" x14ac:dyDescent="0.3">
      <c r="A37188" s="1" t="s">
        <v>99352</v>
      </c>
      <c r="B37188" s="1" t="s">
        <v>99353</v>
      </c>
      <c r="C37188" s="1" t="s">
        <v>16</v>
      </c>
      <c r="D37188" s="1" t="s">
        <v>142</v>
      </c>
      <c r="G37188">
        <v>19930201</v>
      </c>
      <c r="H37188" s="1" t="s">
        <v>16</v>
      </c>
      <c r="I37188">
        <v>20240310</v>
      </c>
      <c r="J37188" s="1" t="s">
        <v>4110</v>
      </c>
      <c r="K37188">
        <v>2646523.4309999999</v>
      </c>
      <c r="L37188">
        <v>1163939.317</v>
      </c>
      <c r="M37188">
        <v>0</v>
      </c>
    </row>
    <row r="37189" spans="1:13" x14ac:dyDescent="0.3">
      <c r="A37189" s="1" t="s">
        <v>99354</v>
      </c>
      <c r="B37189" s="1" t="s">
        <v>99355</v>
      </c>
      <c r="C37189" s="1" t="s">
        <v>25</v>
      </c>
      <c r="D37189" s="1" t="s">
        <v>25</v>
      </c>
      <c r="G37189">
        <v>20211027</v>
      </c>
      <c r="H37189" s="1" t="s">
        <v>16</v>
      </c>
      <c r="I37189">
        <v>20240310</v>
      </c>
      <c r="J37189" s="1" t="s">
        <v>99356</v>
      </c>
      <c r="K37189">
        <v>2582704.2351600002</v>
      </c>
      <c r="L37189">
        <v>1103072.84736</v>
      </c>
      <c r="M37189">
        <v>0</v>
      </c>
    </row>
    <row r="37190" spans="1:13" x14ac:dyDescent="0.3">
      <c r="A37190" s="1" t="s">
        <v>99357</v>
      </c>
      <c r="B37190" s="1" t="s">
        <v>99358</v>
      </c>
      <c r="C37190" s="1" t="s">
        <v>16</v>
      </c>
      <c r="D37190" s="1" t="s">
        <v>20</v>
      </c>
      <c r="G37190">
        <v>20230427</v>
      </c>
      <c r="H37190" s="1" t="s">
        <v>16</v>
      </c>
      <c r="I37190">
        <v>20240310</v>
      </c>
      <c r="J37190" s="1" t="s">
        <v>48520</v>
      </c>
      <c r="K37190">
        <v>2596109</v>
      </c>
      <c r="L37190">
        <v>1236659</v>
      </c>
      <c r="M37190">
        <v>0</v>
      </c>
    </row>
    <row r="37191" spans="1:13" x14ac:dyDescent="0.3">
      <c r="A37191" s="1" t="s">
        <v>99359</v>
      </c>
      <c r="B37191" s="1" t="s">
        <v>99360</v>
      </c>
      <c r="C37191" s="1" t="s">
        <v>25</v>
      </c>
      <c r="D37191" s="1" t="s">
        <v>25</v>
      </c>
      <c r="G37191">
        <v>20230822</v>
      </c>
      <c r="H37191" s="1" t="s">
        <v>16</v>
      </c>
      <c r="I37191">
        <v>20240310</v>
      </c>
      <c r="J37191" s="1" t="s">
        <v>92229</v>
      </c>
      <c r="K37191">
        <v>2680883.3330000001</v>
      </c>
      <c r="L37191">
        <v>1258133.9369999999</v>
      </c>
      <c r="M37191">
        <v>0</v>
      </c>
    </row>
    <row r="37192" spans="1:13" x14ac:dyDescent="0.3">
      <c r="A37192" s="1" t="s">
        <v>99361</v>
      </c>
      <c r="B37192" s="1" t="s">
        <v>99362</v>
      </c>
      <c r="C37192" s="1" t="s">
        <v>16</v>
      </c>
      <c r="D37192" s="1" t="s">
        <v>105</v>
      </c>
      <c r="G37192">
        <v>20230907</v>
      </c>
      <c r="H37192" s="1" t="s">
        <v>16</v>
      </c>
      <c r="I37192">
        <v>20240310</v>
      </c>
      <c r="J37192" s="1" t="s">
        <v>1797</v>
      </c>
      <c r="K37192">
        <v>2537652</v>
      </c>
      <c r="L37192">
        <v>1153206</v>
      </c>
      <c r="M37192">
        <v>0</v>
      </c>
    </row>
    <row r="37193" spans="1:13" x14ac:dyDescent="0.3">
      <c r="A37193" s="1" t="s">
        <v>99363</v>
      </c>
      <c r="B37193" s="1" t="s">
        <v>99364</v>
      </c>
      <c r="C37193" s="1" t="s">
        <v>16</v>
      </c>
      <c r="D37193" s="1" t="s">
        <v>132</v>
      </c>
      <c r="G37193">
        <v>20230907</v>
      </c>
      <c r="H37193" s="1" t="s">
        <v>16</v>
      </c>
      <c r="I37193">
        <v>20240310</v>
      </c>
      <c r="J37193" s="1" t="s">
        <v>1797</v>
      </c>
      <c r="K37193">
        <v>2537630</v>
      </c>
      <c r="L37193">
        <v>1153222</v>
      </c>
      <c r="M37193">
        <v>0</v>
      </c>
    </row>
    <row r="37194" spans="1:13" x14ac:dyDescent="0.3">
      <c r="A37194" s="1" t="s">
        <v>99365</v>
      </c>
      <c r="B37194" s="1" t="s">
        <v>99366</v>
      </c>
      <c r="C37194" s="1" t="s">
        <v>16</v>
      </c>
      <c r="D37194" s="1" t="s">
        <v>197</v>
      </c>
      <c r="G37194">
        <v>20240223</v>
      </c>
      <c r="H37194" s="1" t="s">
        <v>16</v>
      </c>
      <c r="I37194">
        <v>20240310</v>
      </c>
      <c r="J37194" s="1" t="s">
        <v>15911</v>
      </c>
      <c r="K37194">
        <v>2682841</v>
      </c>
      <c r="L37194">
        <v>1264592</v>
      </c>
      <c r="M37194">
        <v>0</v>
      </c>
    </row>
    <row r="37195" spans="1:13" x14ac:dyDescent="0.3">
      <c r="A37195" s="1" t="s">
        <v>99367</v>
      </c>
      <c r="B37195" s="1" t="s">
        <v>99368</v>
      </c>
      <c r="C37195" s="1" t="s">
        <v>16</v>
      </c>
      <c r="D37195" s="1" t="s">
        <v>25</v>
      </c>
      <c r="G37195">
        <v>20230210</v>
      </c>
      <c r="H37195" s="1" t="s">
        <v>16</v>
      </c>
      <c r="I37195">
        <v>20240310</v>
      </c>
      <c r="J37195" s="1" t="s">
        <v>34830</v>
      </c>
      <c r="K37195">
        <v>2626329</v>
      </c>
      <c r="L37195">
        <v>1228608</v>
      </c>
      <c r="M37195">
        <v>0</v>
      </c>
    </row>
    <row r="37196" spans="1:13" x14ac:dyDescent="0.3">
      <c r="A37196" s="1" t="s">
        <v>99369</v>
      </c>
      <c r="B37196" s="1" t="s">
        <v>99370</v>
      </c>
      <c r="C37196" s="1" t="s">
        <v>16</v>
      </c>
      <c r="D37196" s="1" t="s">
        <v>842</v>
      </c>
      <c r="G37196">
        <v>19930201</v>
      </c>
      <c r="H37196" s="1" t="s">
        <v>16</v>
      </c>
      <c r="I37196">
        <v>20240310</v>
      </c>
      <c r="J37196" s="1" t="s">
        <v>18141</v>
      </c>
      <c r="K37196">
        <v>2615960.0989999999</v>
      </c>
      <c r="L37196">
        <v>1176977.9820000001</v>
      </c>
      <c r="M37196">
        <v>0</v>
      </c>
    </row>
    <row r="37197" spans="1:13" x14ac:dyDescent="0.3">
      <c r="A37197" s="1" t="s">
        <v>99371</v>
      </c>
      <c r="B37197" s="1" t="s">
        <v>99372</v>
      </c>
      <c r="C37197" s="1" t="s">
        <v>16</v>
      </c>
      <c r="D37197" s="1" t="s">
        <v>197</v>
      </c>
      <c r="G37197">
        <v>20240223</v>
      </c>
      <c r="H37197" s="1" t="s">
        <v>16</v>
      </c>
      <c r="I37197">
        <v>20240310</v>
      </c>
      <c r="J37197" s="1" t="s">
        <v>18396</v>
      </c>
      <c r="K37197">
        <v>2675393</v>
      </c>
      <c r="L37197">
        <v>1249782</v>
      </c>
      <c r="M37197">
        <v>0</v>
      </c>
    </row>
    <row r="37198" spans="1:13" x14ac:dyDescent="0.3">
      <c r="A37198" s="1" t="s">
        <v>99373</v>
      </c>
      <c r="B37198" s="1" t="s">
        <v>99374</v>
      </c>
      <c r="C37198" s="1" t="s">
        <v>16</v>
      </c>
      <c r="D37198" s="1" t="s">
        <v>20</v>
      </c>
      <c r="G37198">
        <v>20231024</v>
      </c>
      <c r="H37198" s="1" t="s">
        <v>16</v>
      </c>
      <c r="I37198">
        <v>20240310</v>
      </c>
      <c r="J37198" s="1" t="s">
        <v>71634</v>
      </c>
      <c r="K37198">
        <v>2613953.74205</v>
      </c>
      <c r="L37198">
        <v>1210748.1559599999</v>
      </c>
      <c r="M37198">
        <v>0</v>
      </c>
    </row>
    <row r="37199" spans="1:13" x14ac:dyDescent="0.3">
      <c r="A37199" s="1" t="s">
        <v>99375</v>
      </c>
      <c r="B37199" s="1" t="s">
        <v>99376</v>
      </c>
      <c r="C37199" s="1" t="s">
        <v>16</v>
      </c>
      <c r="D37199" s="1" t="s">
        <v>25</v>
      </c>
      <c r="G37199">
        <v>20230109</v>
      </c>
      <c r="H37199" s="1" t="s">
        <v>16</v>
      </c>
      <c r="I37199">
        <v>20240310</v>
      </c>
      <c r="J37199" s="1" t="s">
        <v>71895</v>
      </c>
      <c r="K37199">
        <v>2668282.66866</v>
      </c>
      <c r="L37199">
        <v>1214352.1006799999</v>
      </c>
      <c r="M37199">
        <v>0</v>
      </c>
    </row>
    <row r="37200" spans="1:13" x14ac:dyDescent="0.3">
      <c r="A37200" s="1" t="s">
        <v>99377</v>
      </c>
      <c r="B37200" s="1" t="s">
        <v>99378</v>
      </c>
      <c r="C37200" s="1" t="s">
        <v>174</v>
      </c>
      <c r="D37200" s="1" t="s">
        <v>20</v>
      </c>
      <c r="G37200">
        <v>20221117</v>
      </c>
      <c r="H37200" s="1" t="s">
        <v>16</v>
      </c>
      <c r="I37200">
        <v>20240310</v>
      </c>
      <c r="J37200" s="1" t="s">
        <v>99379</v>
      </c>
      <c r="K37200">
        <v>2596716.4005100001</v>
      </c>
      <c r="L37200">
        <v>1117559.23062</v>
      </c>
      <c r="M37200">
        <v>0</v>
      </c>
    </row>
    <row r="37201" spans="1:13" x14ac:dyDescent="0.3">
      <c r="A37201" s="1" t="s">
        <v>99380</v>
      </c>
      <c r="B37201" s="1" t="s">
        <v>99381</v>
      </c>
      <c r="C37201" s="1" t="s">
        <v>3347</v>
      </c>
      <c r="D37201" s="1" t="s">
        <v>683</v>
      </c>
      <c r="G37201">
        <v>20230427</v>
      </c>
      <c r="H37201" s="1" t="s">
        <v>16</v>
      </c>
      <c r="I37201">
        <v>20240310</v>
      </c>
      <c r="J37201" s="1" t="s">
        <v>5477</v>
      </c>
      <c r="K37201">
        <v>2745830</v>
      </c>
      <c r="L37201">
        <v>1254284</v>
      </c>
      <c r="M37201">
        <v>0</v>
      </c>
    </row>
    <row r="37202" spans="1:13" x14ac:dyDescent="0.3">
      <c r="A37202" s="1" t="s">
        <v>99382</v>
      </c>
      <c r="B37202" s="1" t="s">
        <v>99383</v>
      </c>
      <c r="C37202" s="1" t="s">
        <v>16</v>
      </c>
      <c r="D37202" s="1" t="s">
        <v>197</v>
      </c>
      <c r="G37202">
        <v>20240223</v>
      </c>
      <c r="H37202" s="1" t="s">
        <v>16</v>
      </c>
      <c r="I37202">
        <v>20240310</v>
      </c>
      <c r="J37202" s="1" t="s">
        <v>99384</v>
      </c>
      <c r="K37202">
        <v>2708362</v>
      </c>
      <c r="L37202">
        <v>1251951</v>
      </c>
      <c r="M37202">
        <v>0</v>
      </c>
    </row>
    <row r="37203" spans="1:13" x14ac:dyDescent="0.3">
      <c r="A37203" s="1" t="s">
        <v>99385</v>
      </c>
      <c r="B37203" s="1" t="s">
        <v>99386</v>
      </c>
      <c r="C37203" s="1" t="s">
        <v>16</v>
      </c>
      <c r="D37203" s="1" t="s">
        <v>88</v>
      </c>
      <c r="G37203">
        <v>20240223</v>
      </c>
      <c r="H37203" s="1" t="s">
        <v>16</v>
      </c>
      <c r="I37203">
        <v>20240310</v>
      </c>
      <c r="J37203" s="1" t="s">
        <v>34995</v>
      </c>
      <c r="K37203">
        <v>2682926</v>
      </c>
      <c r="L37203">
        <v>1263703</v>
      </c>
      <c r="M37203">
        <v>0</v>
      </c>
    </row>
    <row r="37204" spans="1:13" x14ac:dyDescent="0.3">
      <c r="A37204" s="1" t="s">
        <v>99387</v>
      </c>
      <c r="B37204" s="1" t="s">
        <v>99388</v>
      </c>
      <c r="C37204" s="1" t="s">
        <v>16</v>
      </c>
      <c r="D37204" s="1" t="s">
        <v>25</v>
      </c>
      <c r="G37204">
        <v>20230426</v>
      </c>
      <c r="H37204" s="1" t="s">
        <v>16</v>
      </c>
      <c r="I37204">
        <v>20240310</v>
      </c>
      <c r="J37204" s="1" t="s">
        <v>99389</v>
      </c>
      <c r="K37204">
        <v>2647593</v>
      </c>
      <c r="L37204">
        <v>1116211</v>
      </c>
      <c r="M37204">
        <v>0</v>
      </c>
    </row>
    <row r="37205" spans="1:13" x14ac:dyDescent="0.3">
      <c r="A37205" s="1" t="s">
        <v>99390</v>
      </c>
      <c r="B37205" s="1" t="s">
        <v>99391</v>
      </c>
      <c r="C37205" s="1" t="s">
        <v>16</v>
      </c>
      <c r="D37205" s="1" t="s">
        <v>88</v>
      </c>
      <c r="G37205">
        <v>20240223</v>
      </c>
      <c r="H37205" s="1" t="s">
        <v>16</v>
      </c>
      <c r="I37205">
        <v>20240310</v>
      </c>
      <c r="J37205" s="1" t="s">
        <v>15929</v>
      </c>
      <c r="K37205">
        <v>2683859</v>
      </c>
      <c r="L37205">
        <v>1264172</v>
      </c>
      <c r="M37205">
        <v>0</v>
      </c>
    </row>
    <row r="37206" spans="1:13" x14ac:dyDescent="0.3">
      <c r="A37206" s="1" t="s">
        <v>99392</v>
      </c>
      <c r="B37206" s="1" t="s">
        <v>99393</v>
      </c>
      <c r="C37206" s="1" t="s">
        <v>16</v>
      </c>
      <c r="D37206" s="1" t="s">
        <v>20</v>
      </c>
      <c r="G37206">
        <v>20230426</v>
      </c>
      <c r="H37206" s="1" t="s">
        <v>16</v>
      </c>
      <c r="I37206">
        <v>20240310</v>
      </c>
      <c r="J37206" s="1" t="s">
        <v>99389</v>
      </c>
      <c r="K37206">
        <v>2647610</v>
      </c>
      <c r="L37206">
        <v>1116212</v>
      </c>
      <c r="M37206">
        <v>0</v>
      </c>
    </row>
    <row r="37207" spans="1:13" x14ac:dyDescent="0.3">
      <c r="A37207" s="1" t="s">
        <v>99394</v>
      </c>
      <c r="B37207" s="1" t="s">
        <v>99395</v>
      </c>
      <c r="C37207" s="1" t="s">
        <v>16</v>
      </c>
      <c r="D37207" s="1" t="s">
        <v>25</v>
      </c>
      <c r="G37207">
        <v>20230426</v>
      </c>
      <c r="H37207" s="1" t="s">
        <v>16</v>
      </c>
      <c r="I37207">
        <v>20240310</v>
      </c>
      <c r="J37207" s="1" t="s">
        <v>98152</v>
      </c>
      <c r="K37207">
        <v>2649236</v>
      </c>
      <c r="L37207">
        <v>1230237</v>
      </c>
      <c r="M37207">
        <v>0</v>
      </c>
    </row>
    <row r="37208" spans="1:13" x14ac:dyDescent="0.3">
      <c r="A37208" s="1" t="s">
        <v>99396</v>
      </c>
      <c r="B37208" s="1" t="s">
        <v>99397</v>
      </c>
      <c r="C37208" s="1" t="s">
        <v>16</v>
      </c>
      <c r="D37208" s="1" t="s">
        <v>20</v>
      </c>
      <c r="G37208">
        <v>20230427</v>
      </c>
      <c r="H37208" s="1" t="s">
        <v>16</v>
      </c>
      <c r="I37208">
        <v>20240310</v>
      </c>
      <c r="J37208" s="1" t="s">
        <v>23599</v>
      </c>
      <c r="K37208">
        <v>2592646</v>
      </c>
      <c r="L37208">
        <v>1117592</v>
      </c>
      <c r="M37208">
        <v>0</v>
      </c>
    </row>
    <row r="37209" spans="1:13" x14ac:dyDescent="0.3">
      <c r="A37209" s="1" t="s">
        <v>99398</v>
      </c>
      <c r="B37209" s="1" t="s">
        <v>99399</v>
      </c>
      <c r="C37209" s="1" t="s">
        <v>16</v>
      </c>
      <c r="D37209" s="1" t="s">
        <v>317</v>
      </c>
      <c r="G37209">
        <v>20220719</v>
      </c>
      <c r="H37209" s="1" t="s">
        <v>16</v>
      </c>
      <c r="I37209">
        <v>20240310</v>
      </c>
      <c r="J37209" s="1" t="s">
        <v>14361</v>
      </c>
      <c r="K37209">
        <v>2677594</v>
      </c>
      <c r="L37209">
        <v>1245888</v>
      </c>
      <c r="M37209">
        <v>0</v>
      </c>
    </row>
    <row r="37210" spans="1:13" x14ac:dyDescent="0.3">
      <c r="A37210" s="1" t="s">
        <v>99400</v>
      </c>
      <c r="B37210" s="1" t="s">
        <v>99401</v>
      </c>
      <c r="C37210" s="1" t="s">
        <v>16</v>
      </c>
      <c r="D37210" s="1" t="s">
        <v>25</v>
      </c>
      <c r="G37210">
        <v>20230427</v>
      </c>
      <c r="H37210" s="1" t="s">
        <v>16</v>
      </c>
      <c r="I37210">
        <v>20240310</v>
      </c>
      <c r="J37210" s="1" t="s">
        <v>21365</v>
      </c>
      <c r="K37210">
        <v>2514868</v>
      </c>
      <c r="L37210">
        <v>1147688</v>
      </c>
      <c r="M37210">
        <v>0</v>
      </c>
    </row>
    <row r="37211" spans="1:13" x14ac:dyDescent="0.3">
      <c r="A37211" s="1" t="s">
        <v>99402</v>
      </c>
      <c r="B37211" s="1" t="s">
        <v>99403</v>
      </c>
      <c r="C37211" s="1" t="s">
        <v>16</v>
      </c>
      <c r="D37211" s="1" t="s">
        <v>25</v>
      </c>
      <c r="G37211">
        <v>20230427</v>
      </c>
      <c r="H37211" s="1" t="s">
        <v>16</v>
      </c>
      <c r="I37211">
        <v>20240310</v>
      </c>
      <c r="J37211" s="1" t="s">
        <v>54769</v>
      </c>
      <c r="K37211">
        <v>2731034</v>
      </c>
      <c r="L37211">
        <v>1277927</v>
      </c>
      <c r="M37211">
        <v>0</v>
      </c>
    </row>
    <row r="37212" spans="1:13" x14ac:dyDescent="0.3">
      <c r="A37212" s="1" t="s">
        <v>99404</v>
      </c>
      <c r="B37212" s="1" t="s">
        <v>99405</v>
      </c>
      <c r="C37212" s="1" t="s">
        <v>16</v>
      </c>
      <c r="D37212" s="1" t="s">
        <v>25</v>
      </c>
      <c r="G37212">
        <v>20230427</v>
      </c>
      <c r="H37212" s="1" t="s">
        <v>16</v>
      </c>
      <c r="I37212">
        <v>20240310</v>
      </c>
      <c r="J37212" s="1" t="s">
        <v>47141</v>
      </c>
      <c r="K37212">
        <v>2731102</v>
      </c>
      <c r="L37212">
        <v>1277553</v>
      </c>
      <c r="M37212">
        <v>0</v>
      </c>
    </row>
    <row r="37213" spans="1:13" x14ac:dyDescent="0.3">
      <c r="A37213" s="1" t="s">
        <v>99406</v>
      </c>
      <c r="B37213" s="1" t="s">
        <v>99407</v>
      </c>
      <c r="C37213" s="1" t="s">
        <v>16</v>
      </c>
      <c r="D37213" s="1" t="s">
        <v>105</v>
      </c>
      <c r="G37213">
        <v>20230907</v>
      </c>
      <c r="H37213" s="1" t="s">
        <v>16</v>
      </c>
      <c r="I37213">
        <v>20240310</v>
      </c>
      <c r="J37213" s="1" t="s">
        <v>79257</v>
      </c>
      <c r="K37213">
        <v>2541197</v>
      </c>
      <c r="L37213">
        <v>1155045</v>
      </c>
      <c r="M37213">
        <v>0</v>
      </c>
    </row>
    <row r="37214" spans="1:13" x14ac:dyDescent="0.3">
      <c r="A37214" s="1" t="s">
        <v>99408</v>
      </c>
      <c r="B37214" s="1" t="s">
        <v>99409</v>
      </c>
      <c r="C37214" s="1" t="s">
        <v>16</v>
      </c>
      <c r="D37214" s="1" t="s">
        <v>25</v>
      </c>
      <c r="G37214">
        <v>20220101</v>
      </c>
      <c r="H37214" s="1" t="s">
        <v>16</v>
      </c>
      <c r="I37214">
        <v>20240310</v>
      </c>
      <c r="J37214" s="1" t="s">
        <v>99410</v>
      </c>
      <c r="K37214">
        <v>2579936</v>
      </c>
      <c r="L37214">
        <v>1183891</v>
      </c>
      <c r="M37214">
        <v>0</v>
      </c>
    </row>
    <row r="37215" spans="1:13" x14ac:dyDescent="0.3">
      <c r="A37215" s="1" t="s">
        <v>99411</v>
      </c>
      <c r="B37215" s="1" t="s">
        <v>99412</v>
      </c>
      <c r="C37215" s="1" t="s">
        <v>174</v>
      </c>
      <c r="D37215" s="1" t="s">
        <v>20</v>
      </c>
      <c r="G37215">
        <v>20221211</v>
      </c>
      <c r="H37215" s="1" t="s">
        <v>16</v>
      </c>
      <c r="I37215">
        <v>20240310</v>
      </c>
      <c r="J37215" s="1" t="s">
        <v>39010</v>
      </c>
      <c r="K37215">
        <v>2756520</v>
      </c>
      <c r="L37215">
        <v>1237089</v>
      </c>
      <c r="M37215">
        <v>0</v>
      </c>
    </row>
    <row r="37216" spans="1:13" x14ac:dyDescent="0.3">
      <c r="A37216" s="1" t="s">
        <v>99413</v>
      </c>
      <c r="B37216" s="1" t="s">
        <v>99414</v>
      </c>
      <c r="C37216" s="1" t="s">
        <v>16</v>
      </c>
      <c r="D37216" s="1" t="s">
        <v>25</v>
      </c>
      <c r="G37216">
        <v>20231006</v>
      </c>
      <c r="H37216" s="1" t="s">
        <v>16</v>
      </c>
      <c r="I37216">
        <v>20240310</v>
      </c>
      <c r="J37216" s="1" t="s">
        <v>99415</v>
      </c>
      <c r="K37216">
        <v>2522189</v>
      </c>
      <c r="L37216">
        <v>1156023</v>
      </c>
      <c r="M37216">
        <v>0</v>
      </c>
    </row>
    <row r="37217" spans="1:13" x14ac:dyDescent="0.3">
      <c r="A37217" s="1" t="s">
        <v>99416</v>
      </c>
      <c r="B37217" s="1" t="s">
        <v>99417</v>
      </c>
      <c r="C37217" s="1" t="s">
        <v>16</v>
      </c>
      <c r="D37217" s="1" t="s">
        <v>20</v>
      </c>
      <c r="G37217">
        <v>20220930</v>
      </c>
      <c r="H37217" s="1" t="s">
        <v>16</v>
      </c>
      <c r="I37217">
        <v>20240310</v>
      </c>
      <c r="J37217" s="1" t="s">
        <v>99418</v>
      </c>
      <c r="K37217">
        <v>2601140</v>
      </c>
      <c r="L37217">
        <v>1228637</v>
      </c>
      <c r="M37217">
        <v>0</v>
      </c>
    </row>
    <row r="37218" spans="1:13" x14ac:dyDescent="0.3">
      <c r="A37218" s="1" t="s">
        <v>99419</v>
      </c>
      <c r="B37218" s="1" t="s">
        <v>99420</v>
      </c>
      <c r="C37218" s="1" t="s">
        <v>24</v>
      </c>
      <c r="D37218" s="1" t="s">
        <v>25</v>
      </c>
      <c r="G37218">
        <v>20211212</v>
      </c>
      <c r="H37218" s="1" t="s">
        <v>16</v>
      </c>
      <c r="I37218">
        <v>20240310</v>
      </c>
      <c r="J37218" s="1" t="s">
        <v>17940</v>
      </c>
      <c r="K37218">
        <v>2720833</v>
      </c>
      <c r="L37218">
        <v>1258117</v>
      </c>
      <c r="M37218">
        <v>0</v>
      </c>
    </row>
    <row r="37219" spans="1:13" x14ac:dyDescent="0.3">
      <c r="A37219" s="1" t="s">
        <v>99421</v>
      </c>
      <c r="B37219" s="1" t="s">
        <v>99422</v>
      </c>
      <c r="C37219" s="1" t="s">
        <v>16</v>
      </c>
      <c r="D37219" s="1" t="s">
        <v>25</v>
      </c>
      <c r="G37219">
        <v>20230426</v>
      </c>
      <c r="H37219" s="1" t="s">
        <v>16</v>
      </c>
      <c r="I37219">
        <v>20240310</v>
      </c>
      <c r="J37219" s="1" t="s">
        <v>99423</v>
      </c>
      <c r="K37219">
        <v>2538292</v>
      </c>
      <c r="L37219">
        <v>1165702</v>
      </c>
      <c r="M37219">
        <v>0</v>
      </c>
    </row>
    <row r="37220" spans="1:13" x14ac:dyDescent="0.3">
      <c r="A37220" s="1" t="s">
        <v>99424</v>
      </c>
      <c r="B37220" s="1" t="s">
        <v>99425</v>
      </c>
      <c r="C37220" s="1" t="s">
        <v>16</v>
      </c>
      <c r="D37220" s="1" t="s">
        <v>25</v>
      </c>
      <c r="G37220">
        <v>20230427</v>
      </c>
      <c r="H37220" s="1" t="s">
        <v>16</v>
      </c>
      <c r="I37220">
        <v>20240310</v>
      </c>
      <c r="J37220" s="1" t="s">
        <v>64863</v>
      </c>
      <c r="K37220">
        <v>2629983</v>
      </c>
      <c r="L37220">
        <v>1236169</v>
      </c>
      <c r="M37220">
        <v>0</v>
      </c>
    </row>
    <row r="37221" spans="1:13" x14ac:dyDescent="0.3">
      <c r="A37221" s="1" t="s">
        <v>99426</v>
      </c>
      <c r="B37221" s="1" t="s">
        <v>99427</v>
      </c>
      <c r="C37221" s="1" t="s">
        <v>16</v>
      </c>
      <c r="D37221" s="1" t="s">
        <v>20</v>
      </c>
      <c r="G37221">
        <v>20230426</v>
      </c>
      <c r="H37221" s="1" t="s">
        <v>16</v>
      </c>
      <c r="I37221">
        <v>20240310</v>
      </c>
      <c r="J37221" s="1" t="s">
        <v>89846</v>
      </c>
      <c r="K37221">
        <v>2640686</v>
      </c>
      <c r="L37221">
        <v>1259060</v>
      </c>
      <c r="M37221">
        <v>0</v>
      </c>
    </row>
    <row r="37222" spans="1:13" x14ac:dyDescent="0.3">
      <c r="A37222" s="1" t="s">
        <v>99428</v>
      </c>
      <c r="B37222" s="1" t="s">
        <v>99429</v>
      </c>
      <c r="C37222" s="1" t="s">
        <v>16</v>
      </c>
      <c r="D37222" s="1" t="s">
        <v>25</v>
      </c>
      <c r="G37222">
        <v>20200703</v>
      </c>
      <c r="H37222" s="1" t="s">
        <v>16</v>
      </c>
      <c r="I37222">
        <v>20240310</v>
      </c>
      <c r="J37222" s="1" t="s">
        <v>34928</v>
      </c>
      <c r="K37222">
        <v>2612857.6179999998</v>
      </c>
      <c r="L37222">
        <v>1266371.5759999999</v>
      </c>
      <c r="M37222">
        <v>0</v>
      </c>
    </row>
    <row r="37223" spans="1:13" x14ac:dyDescent="0.3">
      <c r="A37223" s="1" t="s">
        <v>99430</v>
      </c>
      <c r="B37223" s="1" t="s">
        <v>99431</v>
      </c>
      <c r="C37223" s="1" t="s">
        <v>16</v>
      </c>
      <c r="D37223" s="1" t="s">
        <v>391</v>
      </c>
      <c r="G37223">
        <v>20230201</v>
      </c>
      <c r="H37223" s="1" t="s">
        <v>16</v>
      </c>
      <c r="I37223">
        <v>20240310</v>
      </c>
      <c r="J37223" s="1" t="s">
        <v>97402</v>
      </c>
      <c r="K37223">
        <v>2683569.3230900001</v>
      </c>
      <c r="L37223">
        <v>1283984.3740900001</v>
      </c>
      <c r="M37223">
        <v>0</v>
      </c>
    </row>
    <row r="37224" spans="1:13" x14ac:dyDescent="0.3">
      <c r="A37224" s="1" t="s">
        <v>99432</v>
      </c>
      <c r="B37224" s="1" t="s">
        <v>99433</v>
      </c>
      <c r="C37224" s="1" t="s">
        <v>16</v>
      </c>
      <c r="D37224" s="1" t="s">
        <v>25</v>
      </c>
      <c r="G37224">
        <v>20230907</v>
      </c>
      <c r="H37224" s="1" t="s">
        <v>16</v>
      </c>
      <c r="I37224">
        <v>20240310</v>
      </c>
      <c r="J37224" s="1" t="s">
        <v>34155</v>
      </c>
      <c r="K37224">
        <v>2533916</v>
      </c>
      <c r="L37224">
        <v>1155821</v>
      </c>
      <c r="M37224">
        <v>0</v>
      </c>
    </row>
    <row r="37225" spans="1:13" x14ac:dyDescent="0.3">
      <c r="A37225" s="1" t="s">
        <v>99434</v>
      </c>
      <c r="B37225" s="1" t="s">
        <v>99435</v>
      </c>
      <c r="C37225" s="1" t="s">
        <v>16</v>
      </c>
      <c r="D37225" s="1" t="s">
        <v>25</v>
      </c>
      <c r="G37225">
        <v>20200703</v>
      </c>
      <c r="H37225" s="1" t="s">
        <v>16</v>
      </c>
      <c r="I37225">
        <v>20240310</v>
      </c>
      <c r="J37225" s="1" t="s">
        <v>80725</v>
      </c>
      <c r="K37225">
        <v>2624752.412</v>
      </c>
      <c r="L37225">
        <v>1255616.3600000001</v>
      </c>
      <c r="M37225">
        <v>0</v>
      </c>
    </row>
    <row r="37226" spans="1:13" x14ac:dyDescent="0.3">
      <c r="A37226" s="1" t="s">
        <v>99436</v>
      </c>
      <c r="B37226" s="1" t="s">
        <v>99437</v>
      </c>
      <c r="C37226" s="1" t="s">
        <v>16</v>
      </c>
      <c r="D37226" s="1" t="s">
        <v>25</v>
      </c>
      <c r="G37226">
        <v>20230426</v>
      </c>
      <c r="H37226" s="1" t="s">
        <v>16</v>
      </c>
      <c r="I37226">
        <v>20240310</v>
      </c>
      <c r="J37226" s="1" t="s">
        <v>78749</v>
      </c>
      <c r="K37226">
        <v>2744536</v>
      </c>
      <c r="L37226">
        <v>1217388</v>
      </c>
      <c r="M37226">
        <v>0</v>
      </c>
    </row>
    <row r="37227" spans="1:13" x14ac:dyDescent="0.3">
      <c r="A37227" s="1" t="s">
        <v>99438</v>
      </c>
      <c r="B37227" s="1" t="s">
        <v>99439</v>
      </c>
      <c r="C37227" s="1" t="s">
        <v>16</v>
      </c>
      <c r="D37227" s="1" t="s">
        <v>20</v>
      </c>
      <c r="G37227">
        <v>20230426</v>
      </c>
      <c r="H37227" s="1" t="s">
        <v>16</v>
      </c>
      <c r="I37227">
        <v>20240310</v>
      </c>
      <c r="J37227" s="1" t="s">
        <v>99440</v>
      </c>
      <c r="K37227">
        <v>2654234</v>
      </c>
      <c r="L37227">
        <v>1259391</v>
      </c>
      <c r="M37227">
        <v>0</v>
      </c>
    </row>
    <row r="37228" spans="1:13" x14ac:dyDescent="0.3">
      <c r="A37228" s="1" t="s">
        <v>99441</v>
      </c>
      <c r="B37228" s="1" t="s">
        <v>99442</v>
      </c>
      <c r="C37228" s="1" t="s">
        <v>16</v>
      </c>
      <c r="D37228" s="1" t="s">
        <v>25</v>
      </c>
      <c r="G37228">
        <v>20230426</v>
      </c>
      <c r="H37228" s="1" t="s">
        <v>16</v>
      </c>
      <c r="I37228">
        <v>20240310</v>
      </c>
      <c r="J37228" s="1" t="s">
        <v>955</v>
      </c>
      <c r="K37228">
        <v>2568975</v>
      </c>
      <c r="L37228">
        <v>1173971</v>
      </c>
      <c r="M37228">
        <v>0</v>
      </c>
    </row>
    <row r="37229" spans="1:13" x14ac:dyDescent="0.3">
      <c r="A37229" s="1" t="s">
        <v>99443</v>
      </c>
      <c r="B37229" s="1" t="s">
        <v>99444</v>
      </c>
      <c r="C37229" s="1" t="s">
        <v>16</v>
      </c>
      <c r="D37229" s="1" t="s">
        <v>20</v>
      </c>
      <c r="G37229">
        <v>20230427</v>
      </c>
      <c r="H37229" s="1" t="s">
        <v>16</v>
      </c>
      <c r="I37229">
        <v>20240310</v>
      </c>
      <c r="J37229" s="1" t="s">
        <v>88166</v>
      </c>
      <c r="K37229">
        <v>2554946</v>
      </c>
      <c r="L37229">
        <v>1131953</v>
      </c>
      <c r="M37229">
        <v>0</v>
      </c>
    </row>
    <row r="37230" spans="1:13" x14ac:dyDescent="0.3">
      <c r="A37230" s="1" t="s">
        <v>99445</v>
      </c>
      <c r="B37230" s="1" t="s">
        <v>99446</v>
      </c>
      <c r="C37230" s="1" t="s">
        <v>16</v>
      </c>
      <c r="D37230" s="1" t="s">
        <v>25</v>
      </c>
      <c r="G37230">
        <v>20230427</v>
      </c>
      <c r="H37230" s="1" t="s">
        <v>16</v>
      </c>
      <c r="I37230">
        <v>20240310</v>
      </c>
      <c r="J37230" s="1" t="s">
        <v>88169</v>
      </c>
      <c r="K37230">
        <v>2597864</v>
      </c>
      <c r="L37230">
        <v>1114030</v>
      </c>
      <c r="M37230">
        <v>0</v>
      </c>
    </row>
    <row r="37231" spans="1:13" x14ac:dyDescent="0.3">
      <c r="A37231" s="1" t="s">
        <v>99447</v>
      </c>
      <c r="B37231" s="1" t="s">
        <v>99448</v>
      </c>
      <c r="C37231" s="1" t="s">
        <v>16</v>
      </c>
      <c r="D37231" s="1" t="s">
        <v>25</v>
      </c>
      <c r="G37231">
        <v>20231021</v>
      </c>
      <c r="H37231" s="1" t="s">
        <v>16</v>
      </c>
      <c r="I37231">
        <v>20240310</v>
      </c>
      <c r="J37231" s="1" t="s">
        <v>9144</v>
      </c>
      <c r="K37231">
        <v>2606440.4698800002</v>
      </c>
      <c r="L37231">
        <v>1251254.2901099999</v>
      </c>
      <c r="M37231">
        <v>0</v>
      </c>
    </row>
    <row r="37232" spans="1:13" x14ac:dyDescent="0.3">
      <c r="A37232" s="1" t="s">
        <v>99449</v>
      </c>
      <c r="B37232" s="1" t="s">
        <v>99450</v>
      </c>
      <c r="C37232" s="1" t="s">
        <v>16</v>
      </c>
      <c r="D37232" s="1" t="s">
        <v>25</v>
      </c>
      <c r="G37232">
        <v>20210211</v>
      </c>
      <c r="H37232" s="1" t="s">
        <v>16</v>
      </c>
      <c r="I37232">
        <v>20240310</v>
      </c>
      <c r="J37232" s="1" t="s">
        <v>99451</v>
      </c>
      <c r="K37232">
        <v>2636101</v>
      </c>
      <c r="L37232">
        <v>1100782</v>
      </c>
      <c r="M37232">
        <v>0</v>
      </c>
    </row>
    <row r="37233" spans="1:13" x14ac:dyDescent="0.3">
      <c r="A37233" s="1" t="s">
        <v>99452</v>
      </c>
      <c r="B37233" s="1" t="s">
        <v>99453</v>
      </c>
      <c r="C37233" s="1" t="s">
        <v>16</v>
      </c>
      <c r="D37233" s="1" t="s">
        <v>20</v>
      </c>
      <c r="G37233">
        <v>20220301</v>
      </c>
      <c r="H37233" s="1" t="s">
        <v>16</v>
      </c>
      <c r="I37233">
        <v>20240310</v>
      </c>
      <c r="J37233" s="1" t="s">
        <v>16476</v>
      </c>
      <c r="K37233">
        <v>2675205</v>
      </c>
      <c r="L37233">
        <v>1225803</v>
      </c>
      <c r="M37233">
        <v>0</v>
      </c>
    </row>
    <row r="37234" spans="1:13" x14ac:dyDescent="0.3">
      <c r="A37234" s="1" t="s">
        <v>99454</v>
      </c>
      <c r="B37234" s="1" t="s">
        <v>99455</v>
      </c>
      <c r="C37234" s="1" t="s">
        <v>74256</v>
      </c>
      <c r="D37234" s="1" t="s">
        <v>25</v>
      </c>
      <c r="G37234">
        <v>20230627</v>
      </c>
      <c r="H37234" s="1" t="s">
        <v>16</v>
      </c>
      <c r="I37234">
        <v>20240310</v>
      </c>
      <c r="J37234" s="1" t="s">
        <v>74257</v>
      </c>
      <c r="K37234">
        <v>2721772</v>
      </c>
      <c r="L37234">
        <v>1255651</v>
      </c>
      <c r="M37234">
        <v>0</v>
      </c>
    </row>
    <row r="37235" spans="1:13" x14ac:dyDescent="0.3">
      <c r="A37235" s="1" t="s">
        <v>99456</v>
      </c>
      <c r="B37235" s="1" t="s">
        <v>99457</v>
      </c>
      <c r="C37235" s="1" t="s">
        <v>25</v>
      </c>
      <c r="D37235" s="1" t="s">
        <v>7981</v>
      </c>
      <c r="G37235">
        <v>20220830</v>
      </c>
      <c r="H37235" s="1" t="s">
        <v>16</v>
      </c>
      <c r="I37235">
        <v>20240310</v>
      </c>
      <c r="J37235" s="1" t="s">
        <v>99458</v>
      </c>
      <c r="K37235">
        <v>2506783.58764</v>
      </c>
      <c r="L37235">
        <v>1161634.41771</v>
      </c>
      <c r="M37235">
        <v>0</v>
      </c>
    </row>
    <row r="37236" spans="1:13" x14ac:dyDescent="0.3">
      <c r="A37236" s="1" t="s">
        <v>99459</v>
      </c>
      <c r="B37236" s="1" t="s">
        <v>99460</v>
      </c>
      <c r="C37236" s="1" t="s">
        <v>16</v>
      </c>
      <c r="D37236" s="1" t="s">
        <v>142</v>
      </c>
      <c r="G37236">
        <v>20240223</v>
      </c>
      <c r="H37236" s="1" t="s">
        <v>16</v>
      </c>
      <c r="I37236">
        <v>20240310</v>
      </c>
      <c r="J37236" s="1" t="s">
        <v>99461</v>
      </c>
      <c r="K37236">
        <v>2680508</v>
      </c>
      <c r="L37236">
        <v>1252622</v>
      </c>
      <c r="M37236">
        <v>0</v>
      </c>
    </row>
    <row r="37237" spans="1:13" x14ac:dyDescent="0.3">
      <c r="A37237" s="1" t="s">
        <v>99462</v>
      </c>
      <c r="B37237" s="1" t="s">
        <v>99463</v>
      </c>
      <c r="C37237" s="1" t="s">
        <v>16</v>
      </c>
      <c r="D37237" s="1" t="s">
        <v>88</v>
      </c>
      <c r="G37237">
        <v>20240223</v>
      </c>
      <c r="H37237" s="1" t="s">
        <v>16</v>
      </c>
      <c r="I37237">
        <v>20240310</v>
      </c>
      <c r="J37237" s="1" t="s">
        <v>99464</v>
      </c>
      <c r="K37237">
        <v>2690903</v>
      </c>
      <c r="L37237">
        <v>1232857</v>
      </c>
      <c r="M37237">
        <v>0</v>
      </c>
    </row>
    <row r="37238" spans="1:13" x14ac:dyDescent="0.3">
      <c r="A37238" s="1" t="s">
        <v>99465</v>
      </c>
      <c r="B37238" s="1" t="s">
        <v>99466</v>
      </c>
      <c r="C37238" s="1" t="s">
        <v>16</v>
      </c>
      <c r="D37238" s="1" t="s">
        <v>142</v>
      </c>
      <c r="G37238">
        <v>20240223</v>
      </c>
      <c r="H37238" s="1" t="s">
        <v>16</v>
      </c>
      <c r="I37238">
        <v>20240310</v>
      </c>
      <c r="J37238" s="1" t="s">
        <v>39445</v>
      </c>
      <c r="K37238">
        <v>2682223</v>
      </c>
      <c r="L37238">
        <v>1245886</v>
      </c>
      <c r="M37238">
        <v>0</v>
      </c>
    </row>
    <row r="37239" spans="1:13" x14ac:dyDescent="0.3">
      <c r="A37239" s="1" t="s">
        <v>99467</v>
      </c>
      <c r="B37239" s="1" t="s">
        <v>99468</v>
      </c>
      <c r="C37239" s="1" t="s">
        <v>16</v>
      </c>
      <c r="D37239" s="1" t="s">
        <v>25</v>
      </c>
      <c r="G37239">
        <v>20231109</v>
      </c>
      <c r="H37239" s="1" t="s">
        <v>16</v>
      </c>
      <c r="I37239">
        <v>20240310</v>
      </c>
      <c r="J37239" s="1" t="s">
        <v>32354</v>
      </c>
      <c r="K37239">
        <v>2522960</v>
      </c>
      <c r="L37239">
        <v>1164294</v>
      </c>
      <c r="M37239">
        <v>0</v>
      </c>
    </row>
    <row r="37240" spans="1:13" x14ac:dyDescent="0.3">
      <c r="A37240" s="1" t="s">
        <v>99469</v>
      </c>
      <c r="B37240" s="1" t="s">
        <v>99470</v>
      </c>
      <c r="C37240" s="1" t="s">
        <v>16</v>
      </c>
      <c r="D37240" s="1" t="s">
        <v>197</v>
      </c>
      <c r="G37240">
        <v>20240223</v>
      </c>
      <c r="H37240" s="1" t="s">
        <v>16</v>
      </c>
      <c r="I37240">
        <v>20240310</v>
      </c>
      <c r="J37240" s="1" t="s">
        <v>19766</v>
      </c>
      <c r="K37240">
        <v>2706311</v>
      </c>
      <c r="L37240">
        <v>1231924</v>
      </c>
      <c r="M37240">
        <v>0</v>
      </c>
    </row>
    <row r="37241" spans="1:13" x14ac:dyDescent="0.3">
      <c r="A37241" s="1" t="s">
        <v>99471</v>
      </c>
      <c r="B37241" s="1" t="s">
        <v>99472</v>
      </c>
      <c r="C37241" s="1" t="s">
        <v>16</v>
      </c>
      <c r="D37241" s="1" t="s">
        <v>301</v>
      </c>
      <c r="G37241">
        <v>20240223</v>
      </c>
      <c r="H37241" s="1" t="s">
        <v>16</v>
      </c>
      <c r="I37241">
        <v>20240310</v>
      </c>
      <c r="J37241" s="1" t="s">
        <v>24892</v>
      </c>
      <c r="K37241">
        <v>2688325</v>
      </c>
      <c r="L37241">
        <v>1250125</v>
      </c>
      <c r="M37241">
        <v>0</v>
      </c>
    </row>
    <row r="37242" spans="1:13" x14ac:dyDescent="0.3">
      <c r="A37242" s="1" t="s">
        <v>99473</v>
      </c>
      <c r="B37242" s="1" t="s">
        <v>99474</v>
      </c>
      <c r="C37242" s="1" t="s">
        <v>16</v>
      </c>
      <c r="D37242" s="1" t="s">
        <v>88</v>
      </c>
      <c r="G37242">
        <v>20240223</v>
      </c>
      <c r="H37242" s="1" t="s">
        <v>16</v>
      </c>
      <c r="I37242">
        <v>20240310</v>
      </c>
      <c r="J37242" s="1" t="s">
        <v>99475</v>
      </c>
      <c r="K37242">
        <v>2686370</v>
      </c>
      <c r="L37242">
        <v>1236451</v>
      </c>
      <c r="M37242">
        <v>0</v>
      </c>
    </row>
    <row r="37243" spans="1:13" x14ac:dyDescent="0.3">
      <c r="A37243" s="1" t="s">
        <v>99476</v>
      </c>
      <c r="B37243" s="1" t="s">
        <v>99477</v>
      </c>
      <c r="C37243" s="1" t="s">
        <v>16</v>
      </c>
      <c r="D37243" s="1" t="s">
        <v>197</v>
      </c>
      <c r="G37243">
        <v>20240223</v>
      </c>
      <c r="H37243" s="1" t="s">
        <v>16</v>
      </c>
      <c r="I37243">
        <v>20240310</v>
      </c>
      <c r="J37243" s="1" t="s">
        <v>90722</v>
      </c>
      <c r="K37243">
        <v>2695382</v>
      </c>
      <c r="L37243">
        <v>1261312</v>
      </c>
      <c r="M37243">
        <v>0</v>
      </c>
    </row>
    <row r="37244" spans="1:13" x14ac:dyDescent="0.3">
      <c r="A37244" s="1" t="s">
        <v>99478</v>
      </c>
      <c r="B37244" s="1" t="s">
        <v>99479</v>
      </c>
      <c r="C37244" s="1" t="s">
        <v>16</v>
      </c>
      <c r="D37244" s="1" t="s">
        <v>83</v>
      </c>
      <c r="G37244">
        <v>20240223</v>
      </c>
      <c r="H37244" s="1" t="s">
        <v>16</v>
      </c>
      <c r="I37244">
        <v>20240310</v>
      </c>
      <c r="J37244" s="1" t="s">
        <v>12867</v>
      </c>
      <c r="K37244">
        <v>2682500</v>
      </c>
      <c r="L37244">
        <v>1244174</v>
      </c>
      <c r="M37244">
        <v>0</v>
      </c>
    </row>
    <row r="37245" spans="1:13" x14ac:dyDescent="0.3">
      <c r="A37245" s="1" t="s">
        <v>99480</v>
      </c>
      <c r="B37245" s="1" t="s">
        <v>99481</v>
      </c>
      <c r="C37245" s="1" t="s">
        <v>16</v>
      </c>
      <c r="D37245" s="1" t="s">
        <v>25</v>
      </c>
      <c r="G37245">
        <v>20240223</v>
      </c>
      <c r="H37245" s="1" t="s">
        <v>16</v>
      </c>
      <c r="I37245">
        <v>20240310</v>
      </c>
      <c r="J37245" s="1" t="s">
        <v>17350</v>
      </c>
      <c r="K37245">
        <v>2685058</v>
      </c>
      <c r="L37245">
        <v>1247272</v>
      </c>
      <c r="M37245">
        <v>0</v>
      </c>
    </row>
    <row r="37246" spans="1:13" x14ac:dyDescent="0.3">
      <c r="A37246" s="1" t="s">
        <v>99482</v>
      </c>
      <c r="B37246" s="1" t="s">
        <v>99483</v>
      </c>
      <c r="C37246" s="1" t="s">
        <v>16</v>
      </c>
      <c r="D37246" s="1" t="s">
        <v>20</v>
      </c>
      <c r="G37246">
        <v>20230427</v>
      </c>
      <c r="H37246" s="1" t="s">
        <v>16</v>
      </c>
      <c r="I37246">
        <v>20240310</v>
      </c>
      <c r="J37246" s="1" t="s">
        <v>27676</v>
      </c>
      <c r="K37246">
        <v>2757003</v>
      </c>
      <c r="L37246">
        <v>1208245</v>
      </c>
      <c r="M37246">
        <v>0</v>
      </c>
    </row>
    <row r="37247" spans="1:13" x14ac:dyDescent="0.3">
      <c r="A37247" s="1" t="s">
        <v>99484</v>
      </c>
      <c r="B37247" s="1" t="s">
        <v>99485</v>
      </c>
      <c r="C37247" s="1" t="s">
        <v>16</v>
      </c>
      <c r="D37247" s="1" t="s">
        <v>20</v>
      </c>
      <c r="G37247">
        <v>20230427</v>
      </c>
      <c r="H37247" s="1" t="s">
        <v>16</v>
      </c>
      <c r="I37247">
        <v>20240310</v>
      </c>
      <c r="J37247" s="1" t="s">
        <v>32918</v>
      </c>
      <c r="K37247">
        <v>2636195</v>
      </c>
      <c r="L37247">
        <v>1114248</v>
      </c>
      <c r="M37247">
        <v>0</v>
      </c>
    </row>
    <row r="37248" spans="1:13" x14ac:dyDescent="0.3">
      <c r="A37248" s="1" t="s">
        <v>99486</v>
      </c>
      <c r="B37248" s="1" t="s">
        <v>99487</v>
      </c>
      <c r="C37248" s="1" t="s">
        <v>16</v>
      </c>
      <c r="D37248" s="1" t="s">
        <v>20</v>
      </c>
      <c r="G37248">
        <v>20230427</v>
      </c>
      <c r="H37248" s="1" t="s">
        <v>16</v>
      </c>
      <c r="I37248">
        <v>20240310</v>
      </c>
      <c r="J37248" s="1" t="s">
        <v>99488</v>
      </c>
      <c r="K37248">
        <v>2643493</v>
      </c>
      <c r="L37248">
        <v>1128913</v>
      </c>
      <c r="M37248">
        <v>0</v>
      </c>
    </row>
    <row r="37249" spans="1:13" x14ac:dyDescent="0.3">
      <c r="A37249" s="1" t="s">
        <v>99489</v>
      </c>
      <c r="B37249" s="1" t="s">
        <v>99490</v>
      </c>
      <c r="C37249" s="1" t="s">
        <v>16</v>
      </c>
      <c r="D37249" s="1" t="s">
        <v>197</v>
      </c>
      <c r="G37249">
        <v>20240223</v>
      </c>
      <c r="H37249" s="1" t="s">
        <v>16</v>
      </c>
      <c r="I37249">
        <v>20240310</v>
      </c>
      <c r="J37249" s="1" t="s">
        <v>13423</v>
      </c>
      <c r="K37249">
        <v>2672245</v>
      </c>
      <c r="L37249">
        <v>1239203</v>
      </c>
      <c r="M37249">
        <v>0</v>
      </c>
    </row>
    <row r="37250" spans="1:13" x14ac:dyDescent="0.3">
      <c r="A37250" s="1" t="s">
        <v>99491</v>
      </c>
      <c r="B37250" s="1" t="s">
        <v>99492</v>
      </c>
      <c r="C37250" s="1" t="s">
        <v>16</v>
      </c>
      <c r="D37250" s="1" t="s">
        <v>20</v>
      </c>
      <c r="G37250">
        <v>20230426</v>
      </c>
      <c r="H37250" s="1" t="s">
        <v>16</v>
      </c>
      <c r="I37250">
        <v>20240310</v>
      </c>
      <c r="J37250" s="1" t="s">
        <v>99493</v>
      </c>
      <c r="K37250">
        <v>2773849</v>
      </c>
      <c r="L37250">
        <v>1199856</v>
      </c>
      <c r="M37250">
        <v>0</v>
      </c>
    </row>
    <row r="37251" spans="1:13" x14ac:dyDescent="0.3">
      <c r="A37251" s="1" t="s">
        <v>99494</v>
      </c>
      <c r="B37251" s="1" t="s">
        <v>99495</v>
      </c>
      <c r="C37251" s="1" t="s">
        <v>16</v>
      </c>
      <c r="D37251" s="1" t="s">
        <v>99496</v>
      </c>
      <c r="G37251">
        <v>20230211</v>
      </c>
      <c r="H37251" s="1" t="s">
        <v>16</v>
      </c>
      <c r="I37251">
        <v>20240310</v>
      </c>
      <c r="J37251" s="1" t="s">
        <v>99497</v>
      </c>
      <c r="K37251">
        <v>2693428.9306399999</v>
      </c>
      <c r="L37251">
        <v>1200246.6140399999</v>
      </c>
      <c r="M37251">
        <v>0</v>
      </c>
    </row>
    <row r="37252" spans="1:13" x14ac:dyDescent="0.3">
      <c r="A37252" s="1" t="s">
        <v>99498</v>
      </c>
      <c r="B37252" s="1" t="s">
        <v>99499</v>
      </c>
      <c r="C37252" s="1" t="s">
        <v>16</v>
      </c>
      <c r="D37252" s="1" t="s">
        <v>99500</v>
      </c>
      <c r="G37252">
        <v>20230211</v>
      </c>
      <c r="H37252" s="1" t="s">
        <v>16</v>
      </c>
      <c r="I37252">
        <v>20240310</v>
      </c>
      <c r="J37252" s="1" t="s">
        <v>99497</v>
      </c>
      <c r="K37252">
        <v>2693431.6446099998</v>
      </c>
      <c r="L37252">
        <v>1200248.0201900001</v>
      </c>
      <c r="M37252">
        <v>0</v>
      </c>
    </row>
    <row r="37253" spans="1:13" x14ac:dyDescent="0.3">
      <c r="A37253" s="1" t="s">
        <v>99501</v>
      </c>
      <c r="B37253" s="1" t="s">
        <v>99502</v>
      </c>
      <c r="C37253" s="1" t="s">
        <v>752</v>
      </c>
      <c r="D37253" s="1" t="s">
        <v>20</v>
      </c>
      <c r="G37253">
        <v>20220506</v>
      </c>
      <c r="H37253" s="1" t="s">
        <v>16</v>
      </c>
      <c r="I37253">
        <v>20240310</v>
      </c>
      <c r="J37253" s="1" t="s">
        <v>99503</v>
      </c>
      <c r="K37253">
        <v>2530458.5540800001</v>
      </c>
      <c r="L37253">
        <v>1186570.73667</v>
      </c>
      <c r="M37253">
        <v>0</v>
      </c>
    </row>
    <row r="37254" spans="1:13" x14ac:dyDescent="0.3">
      <c r="A37254" s="1" t="s">
        <v>99504</v>
      </c>
      <c r="B37254" s="1" t="s">
        <v>99505</v>
      </c>
      <c r="C37254" s="1" t="s">
        <v>293</v>
      </c>
      <c r="D37254" s="1" t="s">
        <v>99506</v>
      </c>
      <c r="G37254">
        <v>20231213</v>
      </c>
      <c r="H37254" s="1" t="s">
        <v>16</v>
      </c>
      <c r="I37254">
        <v>20240310</v>
      </c>
      <c r="J37254" s="1" t="s">
        <v>53567</v>
      </c>
      <c r="K37254">
        <v>2503853.6201300002</v>
      </c>
      <c r="L37254">
        <v>1116778.3071600001</v>
      </c>
      <c r="M37254">
        <v>0</v>
      </c>
    </row>
    <row r="37255" spans="1:13" x14ac:dyDescent="0.3">
      <c r="A37255" s="1" t="s">
        <v>99507</v>
      </c>
      <c r="B37255" s="1" t="s">
        <v>99508</v>
      </c>
      <c r="C37255" s="1" t="s">
        <v>762</v>
      </c>
      <c r="D37255" s="1" t="s">
        <v>99509</v>
      </c>
      <c r="G37255">
        <v>20231213</v>
      </c>
      <c r="H37255" s="1" t="s">
        <v>16</v>
      </c>
      <c r="I37255">
        <v>20240310</v>
      </c>
      <c r="J37255" s="1" t="s">
        <v>53567</v>
      </c>
      <c r="K37255">
        <v>2503839.4513099999</v>
      </c>
      <c r="L37255">
        <v>1116777.65546</v>
      </c>
      <c r="M37255">
        <v>0</v>
      </c>
    </row>
    <row r="37256" spans="1:13" x14ac:dyDescent="0.3">
      <c r="A37256" s="1" t="s">
        <v>99510</v>
      </c>
      <c r="B37256" s="1" t="s">
        <v>99511</v>
      </c>
      <c r="C37256" s="1" t="s">
        <v>10</v>
      </c>
      <c r="D37256" s="1" t="s">
        <v>99512</v>
      </c>
      <c r="G37256">
        <v>20231213</v>
      </c>
      <c r="H37256" s="1" t="s">
        <v>16</v>
      </c>
      <c r="I37256">
        <v>20240310</v>
      </c>
      <c r="J37256" s="1" t="s">
        <v>47028</v>
      </c>
      <c r="K37256">
        <v>2505825.6151899998</v>
      </c>
      <c r="L37256">
        <v>1118078.0935899999</v>
      </c>
      <c r="M37256">
        <v>0</v>
      </c>
    </row>
    <row r="37257" spans="1:13" x14ac:dyDescent="0.3">
      <c r="A37257" s="1" t="s">
        <v>99513</v>
      </c>
      <c r="B37257" s="1" t="s">
        <v>99514</v>
      </c>
      <c r="C37257" s="1" t="s">
        <v>16</v>
      </c>
      <c r="D37257" s="1" t="s">
        <v>20</v>
      </c>
      <c r="G37257">
        <v>20230426</v>
      </c>
      <c r="H37257" s="1" t="s">
        <v>16</v>
      </c>
      <c r="I37257">
        <v>20240310</v>
      </c>
      <c r="J37257" s="1" t="s">
        <v>71475</v>
      </c>
      <c r="K37257">
        <v>2607884</v>
      </c>
      <c r="L37257">
        <v>1125603</v>
      </c>
      <c r="M37257">
        <v>0</v>
      </c>
    </row>
    <row r="37258" spans="1:13" x14ac:dyDescent="0.3">
      <c r="A37258" s="1" t="s">
        <v>99515</v>
      </c>
      <c r="B37258" s="1" t="s">
        <v>99516</v>
      </c>
      <c r="C37258" s="1" t="s">
        <v>3347</v>
      </c>
      <c r="D37258" s="1" t="s">
        <v>99517</v>
      </c>
      <c r="G37258">
        <v>20230913</v>
      </c>
      <c r="H37258" s="1" t="s">
        <v>16</v>
      </c>
      <c r="I37258">
        <v>20240310</v>
      </c>
      <c r="J37258" s="1" t="s">
        <v>22987</v>
      </c>
      <c r="K37258">
        <v>2497710.2776700002</v>
      </c>
      <c r="L37258">
        <v>1121080.2139999999</v>
      </c>
      <c r="M37258">
        <v>0</v>
      </c>
    </row>
    <row r="37259" spans="1:13" x14ac:dyDescent="0.3">
      <c r="A37259" s="1" t="s">
        <v>99518</v>
      </c>
      <c r="B37259" s="1" t="s">
        <v>99519</v>
      </c>
      <c r="C37259" s="1" t="s">
        <v>16</v>
      </c>
      <c r="D37259" s="1" t="s">
        <v>197</v>
      </c>
      <c r="G37259">
        <v>20240223</v>
      </c>
      <c r="H37259" s="1" t="s">
        <v>16</v>
      </c>
      <c r="I37259">
        <v>20240310</v>
      </c>
      <c r="J37259" s="1" t="s">
        <v>99520</v>
      </c>
      <c r="K37259">
        <v>2682664</v>
      </c>
      <c r="L37259">
        <v>1240467</v>
      </c>
      <c r="M37259">
        <v>0</v>
      </c>
    </row>
    <row r="37260" spans="1:13" x14ac:dyDescent="0.3">
      <c r="A37260" s="1" t="s">
        <v>99521</v>
      </c>
      <c r="B37260" s="1" t="s">
        <v>99522</v>
      </c>
      <c r="C37260" s="1" t="s">
        <v>16</v>
      </c>
      <c r="D37260" s="1" t="s">
        <v>25</v>
      </c>
      <c r="G37260">
        <v>20240223</v>
      </c>
      <c r="H37260" s="1" t="s">
        <v>16</v>
      </c>
      <c r="I37260">
        <v>20240310</v>
      </c>
      <c r="J37260" s="1" t="s">
        <v>11620</v>
      </c>
      <c r="K37260">
        <v>2683835</v>
      </c>
      <c r="L37260">
        <v>1247253</v>
      </c>
      <c r="M37260">
        <v>0</v>
      </c>
    </row>
    <row r="37261" spans="1:13" x14ac:dyDescent="0.3">
      <c r="A37261" s="1" t="s">
        <v>99523</v>
      </c>
      <c r="B37261" s="1" t="s">
        <v>99524</v>
      </c>
      <c r="C37261" s="1" t="s">
        <v>24</v>
      </c>
      <c r="D37261" s="1" t="s">
        <v>25</v>
      </c>
      <c r="G37261">
        <v>20230420</v>
      </c>
      <c r="H37261" s="1" t="s">
        <v>16</v>
      </c>
      <c r="I37261">
        <v>20240310</v>
      </c>
      <c r="J37261" s="1" t="s">
        <v>99525</v>
      </c>
      <c r="K37261">
        <v>2685675</v>
      </c>
      <c r="L37261">
        <v>1168729</v>
      </c>
      <c r="M37261">
        <v>0</v>
      </c>
    </row>
    <row r="37262" spans="1:13" x14ac:dyDescent="0.3">
      <c r="A37262" s="1" t="s">
        <v>99526</v>
      </c>
      <c r="B37262" s="1" t="s">
        <v>99527</v>
      </c>
      <c r="C37262" s="1" t="s">
        <v>16</v>
      </c>
      <c r="D37262" s="1" t="s">
        <v>20</v>
      </c>
      <c r="G37262">
        <v>20230427</v>
      </c>
      <c r="H37262" s="1" t="s">
        <v>16</v>
      </c>
      <c r="I37262">
        <v>20240310</v>
      </c>
      <c r="J37262" s="1" t="s">
        <v>9624</v>
      </c>
      <c r="K37262">
        <v>2633941</v>
      </c>
      <c r="L37262">
        <v>1128884</v>
      </c>
      <c r="M37262">
        <v>0</v>
      </c>
    </row>
    <row r="37263" spans="1:13" x14ac:dyDescent="0.3">
      <c r="A37263" s="1" t="s">
        <v>99528</v>
      </c>
      <c r="B37263" s="1" t="s">
        <v>99529</v>
      </c>
      <c r="C37263" s="1" t="s">
        <v>25</v>
      </c>
      <c r="D37263" s="1" t="s">
        <v>11927</v>
      </c>
      <c r="G37263">
        <v>20210301</v>
      </c>
      <c r="H37263" s="1" t="s">
        <v>16</v>
      </c>
      <c r="I37263">
        <v>20240310</v>
      </c>
      <c r="J37263" s="1" t="s">
        <v>25017</v>
      </c>
      <c r="K37263">
        <v>2601431</v>
      </c>
      <c r="L37263">
        <v>1203086</v>
      </c>
      <c r="M37263">
        <v>0</v>
      </c>
    </row>
    <row r="37264" spans="1:13" x14ac:dyDescent="0.3">
      <c r="A37264" s="1" t="s">
        <v>99530</v>
      </c>
      <c r="B37264" s="1" t="s">
        <v>99531</v>
      </c>
      <c r="C37264" s="1" t="s">
        <v>16</v>
      </c>
      <c r="D37264" s="1" t="s">
        <v>20</v>
      </c>
      <c r="G37264">
        <v>20230427</v>
      </c>
      <c r="H37264" s="1" t="s">
        <v>16</v>
      </c>
      <c r="I37264">
        <v>20240310</v>
      </c>
      <c r="J37264" s="1" t="s">
        <v>95254</v>
      </c>
      <c r="K37264">
        <v>2594777</v>
      </c>
      <c r="L37264">
        <v>1243587</v>
      </c>
      <c r="M37264">
        <v>0</v>
      </c>
    </row>
    <row r="37265" spans="1:13" x14ac:dyDescent="0.3">
      <c r="A37265" s="1" t="s">
        <v>99532</v>
      </c>
      <c r="B37265" s="1" t="s">
        <v>99533</v>
      </c>
      <c r="C37265" s="1" t="s">
        <v>20</v>
      </c>
      <c r="D37265" s="1" t="s">
        <v>20</v>
      </c>
      <c r="G37265">
        <v>20220927</v>
      </c>
      <c r="H37265" s="1" t="s">
        <v>16</v>
      </c>
      <c r="I37265">
        <v>20240310</v>
      </c>
      <c r="J37265" s="1" t="s">
        <v>83095</v>
      </c>
      <c r="K37265">
        <v>2793274.14524</v>
      </c>
      <c r="L37265">
        <v>1164077.76321</v>
      </c>
      <c r="M37265">
        <v>0</v>
      </c>
    </row>
    <row r="37266" spans="1:13" x14ac:dyDescent="0.3">
      <c r="A37266" s="1" t="s">
        <v>99534</v>
      </c>
      <c r="B37266" s="1" t="s">
        <v>99535</v>
      </c>
      <c r="C37266" s="1" t="s">
        <v>20</v>
      </c>
      <c r="D37266" s="1" t="s">
        <v>20</v>
      </c>
      <c r="G37266">
        <v>20220927</v>
      </c>
      <c r="H37266" s="1" t="s">
        <v>16</v>
      </c>
      <c r="I37266">
        <v>20240310</v>
      </c>
      <c r="J37266" s="1" t="s">
        <v>99536</v>
      </c>
      <c r="K37266">
        <v>2804072.27146</v>
      </c>
      <c r="L37266">
        <v>1183306.38518</v>
      </c>
      <c r="M37266">
        <v>0</v>
      </c>
    </row>
    <row r="37267" spans="1:13" x14ac:dyDescent="0.3">
      <c r="A37267" s="1" t="s">
        <v>99537</v>
      </c>
      <c r="B37267" s="1" t="s">
        <v>99538</v>
      </c>
      <c r="C37267" s="1" t="s">
        <v>10233</v>
      </c>
      <c r="D37267" s="1" t="s">
        <v>649</v>
      </c>
      <c r="G37267">
        <v>20210202</v>
      </c>
      <c r="H37267" s="1" t="s">
        <v>16</v>
      </c>
      <c r="I37267">
        <v>20240310</v>
      </c>
      <c r="J37267" s="1" t="s">
        <v>3325</v>
      </c>
      <c r="K37267">
        <v>2645495.9472599998</v>
      </c>
      <c r="L37267">
        <v>1163883.4487099999</v>
      </c>
      <c r="M37267">
        <v>0</v>
      </c>
    </row>
    <row r="37268" spans="1:13" x14ac:dyDescent="0.3">
      <c r="A37268" s="1" t="s">
        <v>99539</v>
      </c>
      <c r="B37268" s="1" t="s">
        <v>99540</v>
      </c>
      <c r="C37268" s="1" t="s">
        <v>16</v>
      </c>
      <c r="D37268" s="1" t="s">
        <v>25</v>
      </c>
      <c r="G37268">
        <v>20230426</v>
      </c>
      <c r="H37268" s="1" t="s">
        <v>16</v>
      </c>
      <c r="I37268">
        <v>20240310</v>
      </c>
      <c r="J37268" s="1" t="s">
        <v>99541</v>
      </c>
      <c r="K37268">
        <v>2820949</v>
      </c>
      <c r="L37268">
        <v>1192972</v>
      </c>
      <c r="M37268">
        <v>0</v>
      </c>
    </row>
    <row r="37269" spans="1:13" x14ac:dyDescent="0.3">
      <c r="A37269" s="1" t="s">
        <v>99542</v>
      </c>
      <c r="B37269" s="1" t="s">
        <v>99543</v>
      </c>
      <c r="C37269" s="1" t="s">
        <v>16</v>
      </c>
      <c r="D37269" s="1" t="s">
        <v>105</v>
      </c>
      <c r="G37269">
        <v>20200703</v>
      </c>
      <c r="H37269" s="1" t="s">
        <v>16</v>
      </c>
      <c r="I37269">
        <v>20240310</v>
      </c>
      <c r="J37269" s="1" t="s">
        <v>76938</v>
      </c>
      <c r="K37269">
        <v>2610163.4049999998</v>
      </c>
      <c r="L37269">
        <v>1264582.3400000001</v>
      </c>
      <c r="M37269">
        <v>0</v>
      </c>
    </row>
    <row r="37270" spans="1:13" x14ac:dyDescent="0.3">
      <c r="A37270" s="1" t="s">
        <v>99544</v>
      </c>
      <c r="B37270" s="1" t="s">
        <v>99545</v>
      </c>
      <c r="C37270" s="1" t="s">
        <v>16</v>
      </c>
      <c r="D37270" s="1" t="s">
        <v>25</v>
      </c>
      <c r="G37270">
        <v>20230427</v>
      </c>
      <c r="H37270" s="1" t="s">
        <v>16</v>
      </c>
      <c r="I37270">
        <v>20240310</v>
      </c>
      <c r="J37270" s="1" t="s">
        <v>99546</v>
      </c>
      <c r="K37270">
        <v>2829341</v>
      </c>
      <c r="L37270">
        <v>1164160</v>
      </c>
      <c r="M37270">
        <v>0</v>
      </c>
    </row>
    <row r="37271" spans="1:13" x14ac:dyDescent="0.3">
      <c r="A37271" s="1" t="s">
        <v>99547</v>
      </c>
      <c r="B37271" s="1" t="s">
        <v>99548</v>
      </c>
      <c r="C37271" s="1" t="s">
        <v>16</v>
      </c>
      <c r="D37271" s="1" t="s">
        <v>25</v>
      </c>
      <c r="G37271">
        <v>20230511</v>
      </c>
      <c r="H37271" s="1" t="s">
        <v>16</v>
      </c>
      <c r="I37271">
        <v>20240310</v>
      </c>
      <c r="J37271" s="1" t="s">
        <v>35449</v>
      </c>
      <c r="K37271">
        <v>2558416.7272100002</v>
      </c>
      <c r="L37271">
        <v>1211816.60665</v>
      </c>
      <c r="M37271">
        <v>0</v>
      </c>
    </row>
    <row r="37272" spans="1:13" x14ac:dyDescent="0.3">
      <c r="A37272" s="1" t="s">
        <v>99549</v>
      </c>
      <c r="B37272" s="1" t="s">
        <v>99550</v>
      </c>
      <c r="C37272" s="1" t="s">
        <v>16</v>
      </c>
      <c r="D37272" s="1" t="s">
        <v>25</v>
      </c>
      <c r="G37272">
        <v>20230511</v>
      </c>
      <c r="H37272" s="1" t="s">
        <v>16</v>
      </c>
      <c r="I37272">
        <v>20240310</v>
      </c>
      <c r="J37272" s="1" t="s">
        <v>39576</v>
      </c>
      <c r="K37272">
        <v>2558753.49878</v>
      </c>
      <c r="L37272">
        <v>1211996.58923</v>
      </c>
      <c r="M37272">
        <v>0</v>
      </c>
    </row>
    <row r="37273" spans="1:13" x14ac:dyDescent="0.3">
      <c r="A37273" s="1" t="s">
        <v>99551</v>
      </c>
      <c r="B37273" s="1" t="s">
        <v>99552</v>
      </c>
      <c r="C37273" s="1" t="s">
        <v>16</v>
      </c>
      <c r="D37273" s="1" t="s">
        <v>20</v>
      </c>
      <c r="G37273">
        <v>20230427</v>
      </c>
      <c r="H37273" s="1" t="s">
        <v>16</v>
      </c>
      <c r="I37273">
        <v>20240310</v>
      </c>
      <c r="J37273" s="1" t="s">
        <v>17862</v>
      </c>
      <c r="K37273">
        <v>2671318</v>
      </c>
      <c r="L37273">
        <v>1201025</v>
      </c>
      <c r="M37273">
        <v>0</v>
      </c>
    </row>
    <row r="37274" spans="1:13" x14ac:dyDescent="0.3">
      <c r="A37274" s="1" t="s">
        <v>99553</v>
      </c>
      <c r="B37274" s="1" t="s">
        <v>99554</v>
      </c>
      <c r="C37274" s="1" t="s">
        <v>16</v>
      </c>
      <c r="D37274" s="1" t="s">
        <v>25</v>
      </c>
      <c r="G37274">
        <v>20210401</v>
      </c>
      <c r="H37274" s="1" t="s">
        <v>16</v>
      </c>
      <c r="I37274">
        <v>20240310</v>
      </c>
      <c r="J37274" s="1" t="s">
        <v>99555</v>
      </c>
      <c r="K37274">
        <v>2716237.0679000001</v>
      </c>
      <c r="L37274">
        <v>1234162.38167</v>
      </c>
      <c r="M37274">
        <v>0</v>
      </c>
    </row>
    <row r="37275" spans="1:13" x14ac:dyDescent="0.3">
      <c r="A37275" s="1" t="s">
        <v>99556</v>
      </c>
      <c r="B37275" s="1" t="s">
        <v>99557</v>
      </c>
      <c r="C37275" s="1" t="s">
        <v>16</v>
      </c>
      <c r="D37275" s="1" t="s">
        <v>20</v>
      </c>
      <c r="G37275">
        <v>20200703</v>
      </c>
      <c r="H37275" s="1" t="s">
        <v>16</v>
      </c>
      <c r="I37275">
        <v>20240310</v>
      </c>
      <c r="J37275" s="1" t="s">
        <v>59634</v>
      </c>
      <c r="K37275">
        <v>2613469.4219999998</v>
      </c>
      <c r="L37275">
        <v>1261905.3370000001</v>
      </c>
      <c r="M37275">
        <v>0</v>
      </c>
    </row>
    <row r="37276" spans="1:13" x14ac:dyDescent="0.3">
      <c r="A37276" s="1" t="s">
        <v>99558</v>
      </c>
      <c r="B37276" s="1" t="s">
        <v>99559</v>
      </c>
      <c r="C37276" s="1" t="s">
        <v>25</v>
      </c>
      <c r="D37276" s="1" t="s">
        <v>99560</v>
      </c>
      <c r="G37276">
        <v>20230822</v>
      </c>
      <c r="H37276" s="1" t="s">
        <v>16</v>
      </c>
      <c r="I37276">
        <v>20240310</v>
      </c>
      <c r="J37276" s="1" t="s">
        <v>52929</v>
      </c>
      <c r="K37276">
        <v>2674839.2650000001</v>
      </c>
      <c r="L37276">
        <v>1248413.6040000001</v>
      </c>
      <c r="M37276">
        <v>0</v>
      </c>
    </row>
    <row r="37277" spans="1:13" x14ac:dyDescent="0.3">
      <c r="A37277" s="1" t="s">
        <v>99561</v>
      </c>
      <c r="B37277" s="1" t="s">
        <v>99562</v>
      </c>
      <c r="C37277" s="1" t="s">
        <v>16</v>
      </c>
      <c r="D37277" s="1" t="s">
        <v>25</v>
      </c>
      <c r="G37277">
        <v>20230511</v>
      </c>
      <c r="H37277" s="1" t="s">
        <v>16</v>
      </c>
      <c r="I37277">
        <v>20240310</v>
      </c>
      <c r="J37277" s="1" t="s">
        <v>5677</v>
      </c>
      <c r="K37277">
        <v>2565998.77183</v>
      </c>
      <c r="L37277">
        <v>1206780.6863599999</v>
      </c>
      <c r="M37277">
        <v>0</v>
      </c>
    </row>
    <row r="37278" spans="1:13" x14ac:dyDescent="0.3">
      <c r="A37278" s="1" t="s">
        <v>99563</v>
      </c>
      <c r="B37278" s="1" t="s">
        <v>99564</v>
      </c>
      <c r="C37278" s="1" t="s">
        <v>16</v>
      </c>
      <c r="D37278" s="1" t="s">
        <v>20</v>
      </c>
      <c r="G37278">
        <v>20230427</v>
      </c>
      <c r="H37278" s="1" t="s">
        <v>16</v>
      </c>
      <c r="I37278">
        <v>20240310</v>
      </c>
      <c r="J37278" s="1" t="s">
        <v>99565</v>
      </c>
      <c r="K37278">
        <v>2611634</v>
      </c>
      <c r="L37278">
        <v>1117717</v>
      </c>
      <c r="M37278">
        <v>0</v>
      </c>
    </row>
    <row r="37279" spans="1:13" x14ac:dyDescent="0.3">
      <c r="A37279" s="1" t="s">
        <v>99566</v>
      </c>
      <c r="B37279" s="1" t="s">
        <v>99567</v>
      </c>
      <c r="C37279" s="1" t="s">
        <v>16</v>
      </c>
      <c r="D37279" s="1" t="s">
        <v>25</v>
      </c>
      <c r="G37279">
        <v>20230426</v>
      </c>
      <c r="H37279" s="1" t="s">
        <v>16</v>
      </c>
      <c r="I37279">
        <v>20240310</v>
      </c>
      <c r="J37279" s="1" t="s">
        <v>379</v>
      </c>
      <c r="K37279">
        <v>2719064</v>
      </c>
      <c r="L37279">
        <v>1083203</v>
      </c>
      <c r="M37279">
        <v>0</v>
      </c>
    </row>
    <row r="37280" spans="1:13" x14ac:dyDescent="0.3">
      <c r="A37280" s="1" t="s">
        <v>99568</v>
      </c>
      <c r="B37280" s="1" t="s">
        <v>99569</v>
      </c>
      <c r="C37280" s="1" t="s">
        <v>16</v>
      </c>
      <c r="D37280" s="1" t="s">
        <v>88</v>
      </c>
      <c r="G37280">
        <v>20240223</v>
      </c>
      <c r="H37280" s="1" t="s">
        <v>16</v>
      </c>
      <c r="I37280">
        <v>20240310</v>
      </c>
      <c r="J37280" s="1" t="s">
        <v>50599</v>
      </c>
      <c r="K37280">
        <v>2689187</v>
      </c>
      <c r="L37280">
        <v>1252006</v>
      </c>
      <c r="M37280">
        <v>0</v>
      </c>
    </row>
    <row r="37281" spans="1:13" x14ac:dyDescent="0.3">
      <c r="A37281" s="1" t="s">
        <v>99570</v>
      </c>
      <c r="B37281" s="1" t="s">
        <v>99571</v>
      </c>
      <c r="C37281" s="1" t="s">
        <v>16</v>
      </c>
      <c r="D37281" s="1" t="s">
        <v>88</v>
      </c>
      <c r="G37281">
        <v>20240223</v>
      </c>
      <c r="H37281" s="1" t="s">
        <v>16</v>
      </c>
      <c r="I37281">
        <v>20240310</v>
      </c>
      <c r="J37281" s="1" t="s">
        <v>99572</v>
      </c>
      <c r="K37281">
        <v>2671888</v>
      </c>
      <c r="L37281">
        <v>1250542</v>
      </c>
      <c r="M37281">
        <v>0</v>
      </c>
    </row>
    <row r="37282" spans="1:13" x14ac:dyDescent="0.3">
      <c r="A37282" s="1" t="s">
        <v>99573</v>
      </c>
      <c r="B37282" s="1" t="s">
        <v>99574</v>
      </c>
      <c r="C37282" s="1" t="s">
        <v>16</v>
      </c>
      <c r="D37282" s="1" t="s">
        <v>25</v>
      </c>
      <c r="G37282">
        <v>20230427</v>
      </c>
      <c r="H37282" s="1" t="s">
        <v>16</v>
      </c>
      <c r="I37282">
        <v>20240310</v>
      </c>
      <c r="J37282" s="1" t="s">
        <v>8277</v>
      </c>
      <c r="K37282">
        <v>2656632</v>
      </c>
      <c r="L37282">
        <v>1259355</v>
      </c>
      <c r="M37282">
        <v>0</v>
      </c>
    </row>
    <row r="37283" spans="1:13" x14ac:dyDescent="0.3">
      <c r="A37283" s="1" t="s">
        <v>99575</v>
      </c>
      <c r="B37283" s="1" t="s">
        <v>99576</v>
      </c>
      <c r="C37283" s="1" t="s">
        <v>16</v>
      </c>
      <c r="D37283" s="1" t="s">
        <v>25</v>
      </c>
      <c r="G37283">
        <v>20230817</v>
      </c>
      <c r="H37283" s="1" t="s">
        <v>16</v>
      </c>
      <c r="I37283">
        <v>20240310</v>
      </c>
      <c r="J37283" s="1" t="s">
        <v>99577</v>
      </c>
      <c r="K37283">
        <v>2718536</v>
      </c>
      <c r="L37283">
        <v>1096039</v>
      </c>
      <c r="M37283">
        <v>0</v>
      </c>
    </row>
    <row r="37284" spans="1:13" x14ac:dyDescent="0.3">
      <c r="A37284" s="1" t="s">
        <v>99578</v>
      </c>
      <c r="B37284" s="1" t="s">
        <v>99579</v>
      </c>
      <c r="C37284" s="1" t="s">
        <v>16</v>
      </c>
      <c r="D37284" s="1" t="s">
        <v>20</v>
      </c>
      <c r="G37284">
        <v>20230426</v>
      </c>
      <c r="H37284" s="1" t="s">
        <v>16</v>
      </c>
      <c r="I37284">
        <v>20240310</v>
      </c>
      <c r="J37284" s="1" t="s">
        <v>32580</v>
      </c>
      <c r="K37284">
        <v>2628172</v>
      </c>
      <c r="L37284">
        <v>1264161</v>
      </c>
      <c r="M37284">
        <v>0</v>
      </c>
    </row>
    <row r="37285" spans="1:13" x14ac:dyDescent="0.3">
      <c r="A37285" s="1" t="s">
        <v>99580</v>
      </c>
      <c r="B37285" s="1" t="s">
        <v>99581</v>
      </c>
      <c r="C37285" s="1" t="s">
        <v>16</v>
      </c>
      <c r="D37285" s="1" t="s">
        <v>20</v>
      </c>
      <c r="G37285">
        <v>20230427</v>
      </c>
      <c r="H37285" s="1" t="s">
        <v>16</v>
      </c>
      <c r="I37285">
        <v>20240310</v>
      </c>
      <c r="J37285" s="1" t="s">
        <v>98117</v>
      </c>
      <c r="K37285">
        <v>2535677</v>
      </c>
      <c r="L37285">
        <v>1199758</v>
      </c>
      <c r="M37285">
        <v>0</v>
      </c>
    </row>
    <row r="37286" spans="1:13" x14ac:dyDescent="0.3">
      <c r="A37286" s="1" t="s">
        <v>99582</v>
      </c>
      <c r="B37286" s="1" t="s">
        <v>99583</v>
      </c>
      <c r="C37286" s="1" t="s">
        <v>16</v>
      </c>
      <c r="D37286" s="1" t="s">
        <v>25</v>
      </c>
      <c r="G37286">
        <v>20230427</v>
      </c>
      <c r="H37286" s="1" t="s">
        <v>16</v>
      </c>
      <c r="I37286">
        <v>20240310</v>
      </c>
      <c r="J37286" s="1" t="s">
        <v>99584</v>
      </c>
      <c r="K37286">
        <v>2752627</v>
      </c>
      <c r="L37286">
        <v>1240382</v>
      </c>
      <c r="M37286">
        <v>0</v>
      </c>
    </row>
    <row r="37287" spans="1:13" x14ac:dyDescent="0.3">
      <c r="A37287" s="1" t="s">
        <v>99585</v>
      </c>
      <c r="B37287" s="1" t="s">
        <v>99586</v>
      </c>
      <c r="C37287" s="1" t="s">
        <v>16</v>
      </c>
      <c r="D37287" s="1" t="s">
        <v>25</v>
      </c>
      <c r="G37287">
        <v>20230427</v>
      </c>
      <c r="H37287" s="1" t="s">
        <v>16</v>
      </c>
      <c r="I37287">
        <v>20240310</v>
      </c>
      <c r="J37287" s="1" t="s">
        <v>97451</v>
      </c>
      <c r="K37287">
        <v>2720421</v>
      </c>
      <c r="L37287">
        <v>1124901</v>
      </c>
      <c r="M37287">
        <v>0</v>
      </c>
    </row>
    <row r="37288" spans="1:13" x14ac:dyDescent="0.3">
      <c r="A37288" s="1" t="s">
        <v>99587</v>
      </c>
      <c r="B37288" s="1" t="s">
        <v>99588</v>
      </c>
      <c r="C37288" s="1" t="s">
        <v>16</v>
      </c>
      <c r="D37288" s="1" t="s">
        <v>20</v>
      </c>
      <c r="G37288">
        <v>20230427</v>
      </c>
      <c r="H37288" s="1" t="s">
        <v>16</v>
      </c>
      <c r="I37288">
        <v>20240310</v>
      </c>
      <c r="J37288" s="1" t="s">
        <v>9588</v>
      </c>
      <c r="K37288">
        <v>2703163</v>
      </c>
      <c r="L37288">
        <v>1107604</v>
      </c>
      <c r="M37288">
        <v>0</v>
      </c>
    </row>
    <row r="37289" spans="1:13" x14ac:dyDescent="0.3">
      <c r="A37289" s="1" t="s">
        <v>99589</v>
      </c>
      <c r="B37289" s="1" t="s">
        <v>99590</v>
      </c>
      <c r="C37289" s="1" t="s">
        <v>174</v>
      </c>
      <c r="D37289" s="1" t="s">
        <v>20</v>
      </c>
      <c r="G37289">
        <v>20200507</v>
      </c>
      <c r="H37289" s="1" t="s">
        <v>16</v>
      </c>
      <c r="I37289">
        <v>20240310</v>
      </c>
      <c r="J37289" s="1" t="s">
        <v>34085</v>
      </c>
      <c r="K37289">
        <v>2667760.9530000002</v>
      </c>
      <c r="L37289">
        <v>1256464</v>
      </c>
      <c r="M37289">
        <v>0</v>
      </c>
    </row>
    <row r="37290" spans="1:13" x14ac:dyDescent="0.3">
      <c r="A37290" s="1" t="s">
        <v>99591</v>
      </c>
      <c r="B37290" s="1" t="s">
        <v>99592</v>
      </c>
      <c r="C37290" s="1" t="s">
        <v>16</v>
      </c>
      <c r="D37290" s="1" t="s">
        <v>25</v>
      </c>
      <c r="G37290">
        <v>20211212</v>
      </c>
      <c r="H37290" s="1" t="s">
        <v>16</v>
      </c>
      <c r="I37290">
        <v>20240310</v>
      </c>
      <c r="J37290" s="1" t="s">
        <v>24697</v>
      </c>
      <c r="K37290">
        <v>2555316.7036799998</v>
      </c>
      <c r="L37290">
        <v>1147679.0104199999</v>
      </c>
      <c r="M37290">
        <v>0</v>
      </c>
    </row>
    <row r="37291" spans="1:13" x14ac:dyDescent="0.3">
      <c r="A37291" s="1" t="s">
        <v>99593</v>
      </c>
      <c r="B37291" s="1" t="s">
        <v>99594</v>
      </c>
      <c r="C37291" s="1" t="s">
        <v>16</v>
      </c>
      <c r="D37291" s="1" t="s">
        <v>25</v>
      </c>
      <c r="G37291">
        <v>20230607</v>
      </c>
      <c r="H37291" s="1" t="s">
        <v>16</v>
      </c>
      <c r="I37291">
        <v>20240310</v>
      </c>
      <c r="J37291" s="1" t="s">
        <v>65501</v>
      </c>
      <c r="K37291">
        <v>2611221</v>
      </c>
      <c r="L37291">
        <v>1151152</v>
      </c>
      <c r="M37291">
        <v>0</v>
      </c>
    </row>
    <row r="37292" spans="1:13" x14ac:dyDescent="0.3">
      <c r="A37292" s="1" t="s">
        <v>99595</v>
      </c>
      <c r="B37292" s="1" t="s">
        <v>99596</v>
      </c>
      <c r="C37292" s="1" t="s">
        <v>16</v>
      </c>
      <c r="D37292" s="1" t="s">
        <v>25</v>
      </c>
      <c r="G37292">
        <v>20230427</v>
      </c>
      <c r="H37292" s="1" t="s">
        <v>16</v>
      </c>
      <c r="I37292">
        <v>20240310</v>
      </c>
      <c r="J37292" s="1" t="s">
        <v>99597</v>
      </c>
      <c r="K37292">
        <v>2572277</v>
      </c>
      <c r="L37292">
        <v>1104377</v>
      </c>
      <c r="M37292">
        <v>0</v>
      </c>
    </row>
    <row r="37293" spans="1:13" x14ac:dyDescent="0.3">
      <c r="A37293" s="1" t="s">
        <v>99598</v>
      </c>
      <c r="B37293" s="1" t="s">
        <v>99599</v>
      </c>
      <c r="C37293" s="1" t="s">
        <v>16</v>
      </c>
      <c r="D37293" s="1" t="s">
        <v>25</v>
      </c>
      <c r="G37293">
        <v>20220101</v>
      </c>
      <c r="H37293" s="1" t="s">
        <v>16</v>
      </c>
      <c r="I37293">
        <v>20240310</v>
      </c>
      <c r="J37293" s="1" t="s">
        <v>99600</v>
      </c>
      <c r="K37293">
        <v>2573943</v>
      </c>
      <c r="L37293">
        <v>1183951</v>
      </c>
      <c r="M37293">
        <v>0</v>
      </c>
    </row>
    <row r="37294" spans="1:13" x14ac:dyDescent="0.3">
      <c r="A37294" s="1" t="s">
        <v>99601</v>
      </c>
      <c r="B37294" s="1" t="s">
        <v>99602</v>
      </c>
      <c r="C37294" s="1" t="s">
        <v>16</v>
      </c>
      <c r="D37294" s="1" t="s">
        <v>20</v>
      </c>
      <c r="G37294">
        <v>20230427</v>
      </c>
      <c r="H37294" s="1" t="s">
        <v>16</v>
      </c>
      <c r="I37294">
        <v>20240310</v>
      </c>
      <c r="J37294" s="1" t="s">
        <v>12564</v>
      </c>
      <c r="K37294">
        <v>2595426</v>
      </c>
      <c r="L37294">
        <v>1117576</v>
      </c>
      <c r="M37294">
        <v>0</v>
      </c>
    </row>
    <row r="37295" spans="1:13" x14ac:dyDescent="0.3">
      <c r="A37295" s="1" t="s">
        <v>99603</v>
      </c>
      <c r="B37295" s="1" t="s">
        <v>99604</v>
      </c>
      <c r="C37295" s="1" t="s">
        <v>16</v>
      </c>
      <c r="D37295" s="1" t="s">
        <v>25</v>
      </c>
      <c r="G37295">
        <v>20230427</v>
      </c>
      <c r="H37295" s="1" t="s">
        <v>16</v>
      </c>
      <c r="I37295">
        <v>20240310</v>
      </c>
      <c r="J37295" s="1" t="s">
        <v>99605</v>
      </c>
      <c r="K37295">
        <v>2603597</v>
      </c>
      <c r="L37295">
        <v>1097699</v>
      </c>
      <c r="M37295">
        <v>0</v>
      </c>
    </row>
    <row r="37296" spans="1:13" x14ac:dyDescent="0.3">
      <c r="A37296" s="1" t="s">
        <v>99606</v>
      </c>
      <c r="B37296" s="1" t="s">
        <v>99607</v>
      </c>
      <c r="C37296" s="1" t="s">
        <v>16</v>
      </c>
      <c r="D37296" s="1" t="s">
        <v>20</v>
      </c>
      <c r="G37296">
        <v>20230427</v>
      </c>
      <c r="H37296" s="1" t="s">
        <v>16</v>
      </c>
      <c r="I37296">
        <v>20240310</v>
      </c>
      <c r="J37296" s="1" t="s">
        <v>99608</v>
      </c>
      <c r="K37296">
        <v>2600366</v>
      </c>
      <c r="L37296">
        <v>1113533</v>
      </c>
      <c r="M37296">
        <v>0</v>
      </c>
    </row>
    <row r="37297" spans="1:13" x14ac:dyDescent="0.3">
      <c r="A37297" s="1" t="s">
        <v>99609</v>
      </c>
      <c r="B37297" s="1" t="s">
        <v>99610</v>
      </c>
      <c r="C37297" s="1" t="s">
        <v>105</v>
      </c>
      <c r="D37297" s="1" t="s">
        <v>105</v>
      </c>
      <c r="G37297">
        <v>20230822</v>
      </c>
      <c r="H37297" s="1" t="s">
        <v>16</v>
      </c>
      <c r="I37297">
        <v>20240310</v>
      </c>
      <c r="J37297" s="1" t="s">
        <v>45462</v>
      </c>
      <c r="K37297">
        <v>2684554.3480000002</v>
      </c>
      <c r="L37297">
        <v>1253836.672</v>
      </c>
      <c r="M37297">
        <v>0</v>
      </c>
    </row>
    <row r="37298" spans="1:13" x14ac:dyDescent="0.3">
      <c r="A37298" s="1" t="s">
        <v>99611</v>
      </c>
      <c r="B37298" s="1" t="s">
        <v>99612</v>
      </c>
      <c r="C37298" s="1" t="s">
        <v>16</v>
      </c>
      <c r="D37298" s="1" t="s">
        <v>25</v>
      </c>
      <c r="G37298">
        <v>20230426</v>
      </c>
      <c r="H37298" s="1" t="s">
        <v>16</v>
      </c>
      <c r="I37298">
        <v>20240310</v>
      </c>
      <c r="J37298" s="1" t="s">
        <v>76746</v>
      </c>
      <c r="K37298">
        <v>2536427</v>
      </c>
      <c r="L37298">
        <v>1201974</v>
      </c>
      <c r="M37298">
        <v>0</v>
      </c>
    </row>
    <row r="37299" spans="1:13" x14ac:dyDescent="0.3">
      <c r="A37299" s="1" t="s">
        <v>99613</v>
      </c>
      <c r="B37299" s="1" t="s">
        <v>99614</v>
      </c>
      <c r="C37299" s="1" t="s">
        <v>16</v>
      </c>
      <c r="D37299" s="1" t="s">
        <v>20</v>
      </c>
      <c r="G37299">
        <v>20230427</v>
      </c>
      <c r="H37299" s="1" t="s">
        <v>16</v>
      </c>
      <c r="I37299">
        <v>20240310</v>
      </c>
      <c r="J37299" s="1" t="s">
        <v>62106</v>
      </c>
      <c r="K37299">
        <v>2702467</v>
      </c>
      <c r="L37299">
        <v>1228777</v>
      </c>
      <c r="M37299">
        <v>0</v>
      </c>
    </row>
    <row r="37300" spans="1:13" x14ac:dyDescent="0.3">
      <c r="A37300" s="1" t="s">
        <v>99615</v>
      </c>
      <c r="B37300" s="1" t="s">
        <v>99616</v>
      </c>
      <c r="C37300" s="1" t="s">
        <v>16</v>
      </c>
      <c r="D37300" s="1" t="s">
        <v>391</v>
      </c>
      <c r="G37300">
        <v>20230210</v>
      </c>
      <c r="H37300" s="1" t="s">
        <v>16</v>
      </c>
      <c r="I37300">
        <v>20240310</v>
      </c>
      <c r="J37300" s="1" t="s">
        <v>28434</v>
      </c>
      <c r="K37300">
        <v>2691295.5033499999</v>
      </c>
      <c r="L37300">
        <v>1282863.8897500001</v>
      </c>
      <c r="M37300">
        <v>0</v>
      </c>
    </row>
    <row r="37301" spans="1:13" x14ac:dyDescent="0.3">
      <c r="A37301" s="1" t="s">
        <v>99617</v>
      </c>
      <c r="B37301" s="1" t="s">
        <v>99618</v>
      </c>
      <c r="C37301" s="1" t="s">
        <v>16</v>
      </c>
      <c r="D37301" s="1" t="s">
        <v>88</v>
      </c>
      <c r="G37301">
        <v>20240223</v>
      </c>
      <c r="H37301" s="1" t="s">
        <v>16</v>
      </c>
      <c r="I37301">
        <v>20240310</v>
      </c>
      <c r="J37301" s="1" t="s">
        <v>99619</v>
      </c>
      <c r="K37301">
        <v>2691947</v>
      </c>
      <c r="L37301">
        <v>1232219</v>
      </c>
      <c r="M37301">
        <v>0</v>
      </c>
    </row>
    <row r="37302" spans="1:13" x14ac:dyDescent="0.3">
      <c r="A37302" s="1" t="s">
        <v>99620</v>
      </c>
      <c r="B37302" s="1" t="s">
        <v>99621</v>
      </c>
      <c r="C37302" s="1" t="s">
        <v>16</v>
      </c>
      <c r="D37302" s="1" t="s">
        <v>197</v>
      </c>
      <c r="G37302">
        <v>20240223</v>
      </c>
      <c r="H37302" s="1" t="s">
        <v>16</v>
      </c>
      <c r="I37302">
        <v>20240310</v>
      </c>
      <c r="J37302" s="1" t="s">
        <v>18978</v>
      </c>
      <c r="K37302">
        <v>2707980</v>
      </c>
      <c r="L37302">
        <v>1251836</v>
      </c>
      <c r="M37302">
        <v>0</v>
      </c>
    </row>
    <row r="37303" spans="1:13" x14ac:dyDescent="0.3">
      <c r="A37303" s="1" t="s">
        <v>99622</v>
      </c>
      <c r="B37303" s="1" t="s">
        <v>99623</v>
      </c>
      <c r="C37303" s="1" t="s">
        <v>16</v>
      </c>
      <c r="D37303" s="1" t="s">
        <v>197</v>
      </c>
      <c r="G37303">
        <v>20240223</v>
      </c>
      <c r="H37303" s="1" t="s">
        <v>16</v>
      </c>
      <c r="I37303">
        <v>20240310</v>
      </c>
      <c r="J37303" s="1" t="s">
        <v>99624</v>
      </c>
      <c r="K37303">
        <v>2676278</v>
      </c>
      <c r="L37303">
        <v>1259240</v>
      </c>
      <c r="M37303">
        <v>0</v>
      </c>
    </row>
    <row r="37304" spans="1:13" x14ac:dyDescent="0.3">
      <c r="A37304" s="1" t="s">
        <v>99625</v>
      </c>
      <c r="B37304" s="1" t="s">
        <v>99626</v>
      </c>
      <c r="C37304" s="1" t="s">
        <v>16</v>
      </c>
      <c r="D37304" s="1" t="s">
        <v>25</v>
      </c>
      <c r="G37304">
        <v>20200703</v>
      </c>
      <c r="H37304" s="1" t="s">
        <v>16</v>
      </c>
      <c r="I37304">
        <v>20240310</v>
      </c>
      <c r="J37304" s="1" t="s">
        <v>71850</v>
      </c>
      <c r="K37304">
        <v>2628310.409</v>
      </c>
      <c r="L37304">
        <v>1258491.352</v>
      </c>
      <c r="M37304">
        <v>0</v>
      </c>
    </row>
    <row r="37305" spans="1:13" x14ac:dyDescent="0.3">
      <c r="A37305" s="1" t="s">
        <v>99627</v>
      </c>
      <c r="B37305" s="1" t="s">
        <v>99628</v>
      </c>
      <c r="C37305" s="1" t="s">
        <v>16</v>
      </c>
      <c r="D37305" s="1" t="s">
        <v>2650</v>
      </c>
      <c r="G37305">
        <v>20200703</v>
      </c>
      <c r="H37305" s="1" t="s">
        <v>16</v>
      </c>
      <c r="I37305">
        <v>20240310</v>
      </c>
      <c r="J37305" s="1" t="s">
        <v>25782</v>
      </c>
      <c r="K37305">
        <v>2624267.4019999998</v>
      </c>
      <c r="L37305">
        <v>1254762.33</v>
      </c>
      <c r="M37305">
        <v>0</v>
      </c>
    </row>
    <row r="37306" spans="1:13" x14ac:dyDescent="0.3">
      <c r="A37306" s="1" t="s">
        <v>99629</v>
      </c>
      <c r="B37306" s="1" t="s">
        <v>99630</v>
      </c>
      <c r="C37306" s="1" t="s">
        <v>24</v>
      </c>
      <c r="D37306" s="1" t="s">
        <v>25</v>
      </c>
      <c r="G37306">
        <v>20221211</v>
      </c>
      <c r="H37306" s="1" t="s">
        <v>16</v>
      </c>
      <c r="I37306">
        <v>20240310</v>
      </c>
      <c r="J37306" s="1" t="s">
        <v>45575</v>
      </c>
      <c r="K37306">
        <v>2748586</v>
      </c>
      <c r="L37306">
        <v>1265412</v>
      </c>
      <c r="M37306">
        <v>0</v>
      </c>
    </row>
    <row r="37307" spans="1:13" x14ac:dyDescent="0.3">
      <c r="A37307" s="1" t="s">
        <v>99631</v>
      </c>
      <c r="B37307" s="1" t="s">
        <v>99632</v>
      </c>
      <c r="C37307" s="1" t="s">
        <v>16</v>
      </c>
      <c r="D37307" s="1" t="s">
        <v>1380</v>
      </c>
      <c r="G37307">
        <v>20221211</v>
      </c>
      <c r="H37307" s="1" t="s">
        <v>16</v>
      </c>
      <c r="I37307">
        <v>20240310</v>
      </c>
      <c r="J37307" s="1" t="s">
        <v>10770</v>
      </c>
      <c r="K37307">
        <v>2621472.2365899999</v>
      </c>
      <c r="L37307">
        <v>1182664.8811300001</v>
      </c>
      <c r="M37307">
        <v>0</v>
      </c>
    </row>
    <row r="37308" spans="1:13" x14ac:dyDescent="0.3">
      <c r="A37308" s="1" t="s">
        <v>99633</v>
      </c>
      <c r="B37308" s="1" t="s">
        <v>99634</v>
      </c>
      <c r="C37308" s="1" t="s">
        <v>16</v>
      </c>
      <c r="D37308" s="1" t="s">
        <v>25</v>
      </c>
      <c r="G37308">
        <v>20230427</v>
      </c>
      <c r="H37308" s="1" t="s">
        <v>16</v>
      </c>
      <c r="I37308">
        <v>20240310</v>
      </c>
      <c r="J37308" s="1" t="s">
        <v>99635</v>
      </c>
      <c r="K37308">
        <v>2621403</v>
      </c>
      <c r="L37308">
        <v>1258402</v>
      </c>
      <c r="M37308">
        <v>0</v>
      </c>
    </row>
    <row r="37309" spans="1:13" x14ac:dyDescent="0.3">
      <c r="A37309" s="1" t="s">
        <v>99636</v>
      </c>
      <c r="B37309" s="1" t="s">
        <v>99637</v>
      </c>
      <c r="C37309" s="1" t="s">
        <v>16</v>
      </c>
      <c r="D37309" s="1" t="s">
        <v>25</v>
      </c>
      <c r="G37309">
        <v>20230426</v>
      </c>
      <c r="H37309" s="1" t="s">
        <v>16</v>
      </c>
      <c r="I37309">
        <v>20240310</v>
      </c>
      <c r="J37309" s="1" t="s">
        <v>96998</v>
      </c>
      <c r="K37309">
        <v>2767693</v>
      </c>
      <c r="L37309">
        <v>1204770</v>
      </c>
      <c r="M37309">
        <v>0</v>
      </c>
    </row>
    <row r="37310" spans="1:13" x14ac:dyDescent="0.3">
      <c r="A37310" s="1" t="s">
        <v>99638</v>
      </c>
      <c r="B37310" s="1" t="s">
        <v>99639</v>
      </c>
      <c r="C37310" s="1" t="s">
        <v>16</v>
      </c>
      <c r="D37310" s="1" t="s">
        <v>197</v>
      </c>
      <c r="G37310">
        <v>20240223</v>
      </c>
      <c r="H37310" s="1" t="s">
        <v>16</v>
      </c>
      <c r="I37310">
        <v>20240310</v>
      </c>
      <c r="J37310" s="1" t="s">
        <v>4098</v>
      </c>
      <c r="K37310">
        <v>2687252</v>
      </c>
      <c r="L37310">
        <v>1269433</v>
      </c>
      <c r="M37310">
        <v>0</v>
      </c>
    </row>
    <row r="37311" spans="1:13" x14ac:dyDescent="0.3">
      <c r="A37311" s="1" t="s">
        <v>99640</v>
      </c>
      <c r="B37311" s="1" t="s">
        <v>99641</v>
      </c>
      <c r="C37311" s="1" t="s">
        <v>16</v>
      </c>
      <c r="D37311" s="1" t="s">
        <v>88</v>
      </c>
      <c r="G37311">
        <v>20240223</v>
      </c>
      <c r="H37311" s="1" t="s">
        <v>16</v>
      </c>
      <c r="I37311">
        <v>20240310</v>
      </c>
      <c r="J37311" s="1" t="s">
        <v>31387</v>
      </c>
      <c r="K37311">
        <v>2685452</v>
      </c>
      <c r="L37311">
        <v>1238295</v>
      </c>
      <c r="M37311">
        <v>0</v>
      </c>
    </row>
    <row r="37312" spans="1:13" x14ac:dyDescent="0.3">
      <c r="A37312" s="1" t="s">
        <v>99642</v>
      </c>
      <c r="B37312" s="1" t="s">
        <v>99643</v>
      </c>
      <c r="C37312" s="1" t="s">
        <v>16</v>
      </c>
      <c r="D37312" s="1" t="s">
        <v>197</v>
      </c>
      <c r="G37312">
        <v>20240223</v>
      </c>
      <c r="H37312" s="1" t="s">
        <v>16</v>
      </c>
      <c r="I37312">
        <v>20240310</v>
      </c>
      <c r="J37312" s="1" t="s">
        <v>99644</v>
      </c>
      <c r="K37312">
        <v>2684855</v>
      </c>
      <c r="L37312">
        <v>1239144</v>
      </c>
      <c r="M37312">
        <v>0</v>
      </c>
    </row>
    <row r="37313" spans="1:13" x14ac:dyDescent="0.3">
      <c r="A37313" s="1" t="s">
        <v>99645</v>
      </c>
      <c r="B37313" s="1" t="s">
        <v>99646</v>
      </c>
      <c r="C37313" s="1" t="s">
        <v>16</v>
      </c>
      <c r="D37313" s="1" t="s">
        <v>105</v>
      </c>
      <c r="G37313">
        <v>20240206</v>
      </c>
      <c r="H37313" s="1" t="s">
        <v>16</v>
      </c>
      <c r="I37313">
        <v>20240310</v>
      </c>
      <c r="J37313" s="1" t="s">
        <v>99647</v>
      </c>
      <c r="K37313">
        <v>2771847.5109299999</v>
      </c>
      <c r="L37313">
        <v>1171616.8500000001</v>
      </c>
      <c r="M37313">
        <v>0</v>
      </c>
    </row>
    <row r="37314" spans="1:13" x14ac:dyDescent="0.3">
      <c r="A37314" s="1" t="s">
        <v>99648</v>
      </c>
      <c r="B37314" s="1" t="s">
        <v>99649</v>
      </c>
      <c r="C37314" s="1" t="s">
        <v>16</v>
      </c>
      <c r="D37314" s="1" t="s">
        <v>20</v>
      </c>
      <c r="G37314">
        <v>20190101</v>
      </c>
      <c r="H37314" s="1" t="s">
        <v>16</v>
      </c>
      <c r="I37314">
        <v>20240310</v>
      </c>
      <c r="J37314" s="1" t="s">
        <v>37318</v>
      </c>
      <c r="K37314">
        <v>2602633.9589999998</v>
      </c>
      <c r="L37314">
        <v>1202497.6869999999</v>
      </c>
      <c r="M37314">
        <v>0</v>
      </c>
    </row>
    <row r="37315" spans="1:13" x14ac:dyDescent="0.3">
      <c r="A37315" s="1" t="s">
        <v>99650</v>
      </c>
      <c r="B37315" s="1" t="s">
        <v>99651</v>
      </c>
      <c r="C37315" s="1" t="s">
        <v>24</v>
      </c>
      <c r="D37315" s="1" t="s">
        <v>25</v>
      </c>
      <c r="G37315">
        <v>20231102</v>
      </c>
      <c r="H37315" s="1" t="s">
        <v>16</v>
      </c>
      <c r="I37315">
        <v>20240310</v>
      </c>
      <c r="J37315" s="1" t="s">
        <v>53518</v>
      </c>
      <c r="K37315">
        <v>2502947.35</v>
      </c>
      <c r="L37315">
        <v>1140352.49</v>
      </c>
      <c r="M37315">
        <v>0</v>
      </c>
    </row>
    <row r="37316" spans="1:13" x14ac:dyDescent="0.3">
      <c r="A37316" s="1" t="s">
        <v>99652</v>
      </c>
      <c r="B37316" s="1" t="s">
        <v>99653</v>
      </c>
      <c r="C37316" s="1" t="s">
        <v>16</v>
      </c>
      <c r="D37316" s="1" t="s">
        <v>25</v>
      </c>
      <c r="G37316">
        <v>20230427</v>
      </c>
      <c r="H37316" s="1" t="s">
        <v>16</v>
      </c>
      <c r="I37316">
        <v>20240310</v>
      </c>
      <c r="J37316" s="1" t="s">
        <v>86795</v>
      </c>
      <c r="K37316">
        <v>2530461</v>
      </c>
      <c r="L37316">
        <v>1196723</v>
      </c>
      <c r="M37316">
        <v>0</v>
      </c>
    </row>
    <row r="37317" spans="1:13" x14ac:dyDescent="0.3">
      <c r="A37317" s="1" t="s">
        <v>99654</v>
      </c>
      <c r="B37317" s="1" t="s">
        <v>99655</v>
      </c>
      <c r="C37317" s="1" t="s">
        <v>20</v>
      </c>
      <c r="D37317" s="1" t="s">
        <v>20</v>
      </c>
      <c r="G37317">
        <v>20211212</v>
      </c>
      <c r="H37317" s="1" t="s">
        <v>16</v>
      </c>
      <c r="I37317">
        <v>20240310</v>
      </c>
      <c r="J37317" s="1" t="s">
        <v>99656</v>
      </c>
      <c r="K37317">
        <v>2698418</v>
      </c>
      <c r="L37317">
        <v>1121683</v>
      </c>
      <c r="M37317">
        <v>0</v>
      </c>
    </row>
    <row r="37318" spans="1:13" x14ac:dyDescent="0.3">
      <c r="A37318" s="1" t="s">
        <v>99657</v>
      </c>
      <c r="B37318" s="1" t="s">
        <v>99658</v>
      </c>
      <c r="C37318" s="1" t="s">
        <v>16</v>
      </c>
      <c r="D37318" s="1" t="s">
        <v>20</v>
      </c>
      <c r="G37318">
        <v>20230427</v>
      </c>
      <c r="H37318" s="1" t="s">
        <v>16</v>
      </c>
      <c r="I37318">
        <v>20240310</v>
      </c>
      <c r="J37318" s="1" t="s">
        <v>22440</v>
      </c>
      <c r="K37318">
        <v>2732619</v>
      </c>
      <c r="L37318">
        <v>1242461</v>
      </c>
      <c r="M37318">
        <v>0</v>
      </c>
    </row>
    <row r="37319" spans="1:13" x14ac:dyDescent="0.3">
      <c r="A37319" s="1" t="s">
        <v>99659</v>
      </c>
      <c r="B37319" s="1" t="s">
        <v>99660</v>
      </c>
      <c r="C37319" s="1" t="s">
        <v>20</v>
      </c>
      <c r="D37319" s="1" t="s">
        <v>20</v>
      </c>
      <c r="G37319">
        <v>20211212</v>
      </c>
      <c r="H37319" s="1" t="s">
        <v>16</v>
      </c>
      <c r="I37319">
        <v>20240310</v>
      </c>
      <c r="J37319" s="1" t="s">
        <v>21833</v>
      </c>
      <c r="K37319">
        <v>2694270</v>
      </c>
      <c r="L37319">
        <v>1126862</v>
      </c>
      <c r="M37319">
        <v>0</v>
      </c>
    </row>
    <row r="37320" spans="1:13" x14ac:dyDescent="0.3">
      <c r="A37320" s="1" t="s">
        <v>99661</v>
      </c>
      <c r="B37320" s="1" t="s">
        <v>99662</v>
      </c>
      <c r="C37320" s="1" t="s">
        <v>24</v>
      </c>
      <c r="D37320" s="1" t="s">
        <v>25</v>
      </c>
      <c r="G37320">
        <v>20221211</v>
      </c>
      <c r="H37320" s="1" t="s">
        <v>16</v>
      </c>
      <c r="I37320">
        <v>20240310</v>
      </c>
      <c r="J37320" s="1" t="s">
        <v>99663</v>
      </c>
      <c r="K37320">
        <v>2759635</v>
      </c>
      <c r="L37320">
        <v>1244573</v>
      </c>
      <c r="M37320">
        <v>0</v>
      </c>
    </row>
    <row r="37321" spans="1:13" x14ac:dyDescent="0.3">
      <c r="A37321" s="1" t="s">
        <v>99664</v>
      </c>
      <c r="B37321" s="1" t="s">
        <v>99665</v>
      </c>
      <c r="C37321" s="1" t="s">
        <v>16</v>
      </c>
      <c r="D37321" s="1" t="s">
        <v>25</v>
      </c>
      <c r="G37321">
        <v>20210211</v>
      </c>
      <c r="H37321" s="1" t="s">
        <v>16</v>
      </c>
      <c r="I37321">
        <v>20240310</v>
      </c>
      <c r="J37321" s="1" t="s">
        <v>72713</v>
      </c>
      <c r="K37321">
        <v>2780267</v>
      </c>
      <c r="L37321">
        <v>1154263</v>
      </c>
      <c r="M37321">
        <v>0</v>
      </c>
    </row>
    <row r="37322" spans="1:13" x14ac:dyDescent="0.3">
      <c r="A37322" s="1" t="s">
        <v>99666</v>
      </c>
      <c r="B37322" s="1" t="s">
        <v>99667</v>
      </c>
      <c r="C37322" s="1" t="s">
        <v>24</v>
      </c>
      <c r="D37322" s="1" t="s">
        <v>99668</v>
      </c>
      <c r="G37322">
        <v>20230913</v>
      </c>
      <c r="H37322" s="1" t="s">
        <v>16</v>
      </c>
      <c r="I37322">
        <v>20240310</v>
      </c>
      <c r="J37322" s="1" t="s">
        <v>99669</v>
      </c>
      <c r="K37322">
        <v>2491862.3607999999</v>
      </c>
      <c r="L37322">
        <v>1119068.4390199999</v>
      </c>
      <c r="M37322">
        <v>0</v>
      </c>
    </row>
    <row r="37323" spans="1:13" x14ac:dyDescent="0.3">
      <c r="A37323" s="1" t="s">
        <v>99670</v>
      </c>
      <c r="B37323" s="1" t="s">
        <v>99671</v>
      </c>
      <c r="C37323" s="1" t="s">
        <v>174</v>
      </c>
      <c r="D37323" s="1" t="s">
        <v>20</v>
      </c>
      <c r="G37323">
        <v>20211212</v>
      </c>
      <c r="H37323" s="1" t="s">
        <v>16</v>
      </c>
      <c r="I37323">
        <v>20240310</v>
      </c>
      <c r="J37323" s="1" t="s">
        <v>50451</v>
      </c>
      <c r="K37323">
        <v>2765817</v>
      </c>
      <c r="L37323">
        <v>1252537</v>
      </c>
      <c r="M37323">
        <v>0</v>
      </c>
    </row>
    <row r="37324" spans="1:13" x14ac:dyDescent="0.3">
      <c r="A37324" s="1" t="s">
        <v>99672</v>
      </c>
      <c r="B37324" s="1" t="s">
        <v>99673</v>
      </c>
      <c r="C37324" s="1" t="s">
        <v>16</v>
      </c>
      <c r="D37324" s="1" t="s">
        <v>25</v>
      </c>
      <c r="G37324">
        <v>20230427</v>
      </c>
      <c r="H37324" s="1" t="s">
        <v>16</v>
      </c>
      <c r="I37324">
        <v>20240310</v>
      </c>
      <c r="J37324" s="1" t="s">
        <v>37415</v>
      </c>
      <c r="K37324">
        <v>2521218</v>
      </c>
      <c r="L37324">
        <v>1147620</v>
      </c>
      <c r="M37324">
        <v>0</v>
      </c>
    </row>
    <row r="37325" spans="1:13" x14ac:dyDescent="0.3">
      <c r="A37325" s="1" t="s">
        <v>99674</v>
      </c>
      <c r="B37325" s="1" t="s">
        <v>99675</v>
      </c>
      <c r="C37325" s="1" t="s">
        <v>1590</v>
      </c>
      <c r="D37325" s="1" t="s">
        <v>99676</v>
      </c>
      <c r="G37325">
        <v>20231004</v>
      </c>
      <c r="H37325" s="1" t="s">
        <v>16</v>
      </c>
      <c r="I37325">
        <v>20240310</v>
      </c>
      <c r="J37325" s="1" t="s">
        <v>33076</v>
      </c>
      <c r="K37325">
        <v>2494706.0835799999</v>
      </c>
      <c r="L37325">
        <v>1113365.0823299999</v>
      </c>
      <c r="M37325">
        <v>0</v>
      </c>
    </row>
    <row r="37326" spans="1:13" x14ac:dyDescent="0.3">
      <c r="A37326" s="1" t="s">
        <v>99677</v>
      </c>
      <c r="B37326" s="1" t="s">
        <v>99678</v>
      </c>
      <c r="C37326" s="1" t="s">
        <v>99679</v>
      </c>
      <c r="D37326" s="1" t="s">
        <v>20</v>
      </c>
      <c r="G37326">
        <v>20230301</v>
      </c>
      <c r="H37326" s="1" t="s">
        <v>16</v>
      </c>
      <c r="I37326">
        <v>20240310</v>
      </c>
      <c r="J37326" s="1" t="s">
        <v>99680</v>
      </c>
      <c r="K37326">
        <v>2757613.4313099999</v>
      </c>
      <c r="L37326">
        <v>1191342.02027</v>
      </c>
      <c r="M37326">
        <v>0</v>
      </c>
    </row>
    <row r="37327" spans="1:13" x14ac:dyDescent="0.3">
      <c r="A37327" s="1" t="s">
        <v>99681</v>
      </c>
      <c r="B37327" s="1" t="s">
        <v>99682</v>
      </c>
      <c r="C37327" s="1" t="s">
        <v>29</v>
      </c>
      <c r="D37327" s="1" t="s">
        <v>29</v>
      </c>
      <c r="G37327">
        <v>20230822</v>
      </c>
      <c r="H37327" s="1" t="s">
        <v>16</v>
      </c>
      <c r="I37327">
        <v>20240310</v>
      </c>
      <c r="J37327" s="1" t="s">
        <v>15611</v>
      </c>
      <c r="K37327">
        <v>2635515.3489999999</v>
      </c>
      <c r="L37327">
        <v>1244958.513</v>
      </c>
      <c r="M37327">
        <v>0</v>
      </c>
    </row>
    <row r="37328" spans="1:13" x14ac:dyDescent="0.3">
      <c r="A37328" s="1" t="s">
        <v>99683</v>
      </c>
      <c r="B37328" s="1" t="s">
        <v>99684</v>
      </c>
      <c r="C37328" s="1" t="s">
        <v>16</v>
      </c>
      <c r="D37328" s="1" t="s">
        <v>20</v>
      </c>
      <c r="G37328">
        <v>20230721</v>
      </c>
      <c r="H37328" s="1" t="s">
        <v>16</v>
      </c>
      <c r="I37328">
        <v>20240310</v>
      </c>
      <c r="J37328" s="1" t="s">
        <v>99685</v>
      </c>
      <c r="K37328">
        <v>2781923.3676800001</v>
      </c>
      <c r="L37328">
        <v>1185624.7063800001</v>
      </c>
      <c r="M37328">
        <v>0</v>
      </c>
    </row>
    <row r="37329" spans="1:13" x14ac:dyDescent="0.3">
      <c r="A37329" s="1" t="s">
        <v>99686</v>
      </c>
      <c r="B37329" s="1" t="s">
        <v>99687</v>
      </c>
      <c r="C37329" s="1" t="s">
        <v>16</v>
      </c>
      <c r="D37329" s="1" t="s">
        <v>25</v>
      </c>
      <c r="G37329">
        <v>20220101</v>
      </c>
      <c r="H37329" s="1" t="s">
        <v>16</v>
      </c>
      <c r="I37329">
        <v>20240310</v>
      </c>
      <c r="J37329" s="1" t="s">
        <v>99688</v>
      </c>
      <c r="K37329">
        <v>2572538</v>
      </c>
      <c r="L37329">
        <v>1159067</v>
      </c>
      <c r="M37329">
        <v>0</v>
      </c>
    </row>
    <row r="37330" spans="1:13" x14ac:dyDescent="0.3">
      <c r="A37330" s="1" t="s">
        <v>99689</v>
      </c>
      <c r="B37330" s="1" t="s">
        <v>99690</v>
      </c>
      <c r="C37330" s="1" t="s">
        <v>24</v>
      </c>
      <c r="D37330" s="1" t="s">
        <v>25</v>
      </c>
      <c r="G37330">
        <v>20221211</v>
      </c>
      <c r="H37330" s="1" t="s">
        <v>16</v>
      </c>
      <c r="I37330">
        <v>20240310</v>
      </c>
      <c r="J37330" s="1" t="s">
        <v>55455</v>
      </c>
      <c r="K37330">
        <v>2755285</v>
      </c>
      <c r="L37330">
        <v>1230707</v>
      </c>
      <c r="M37330">
        <v>0</v>
      </c>
    </row>
    <row r="37331" spans="1:13" x14ac:dyDescent="0.3">
      <c r="A37331" s="1" t="s">
        <v>99691</v>
      </c>
      <c r="B37331" s="1" t="s">
        <v>99692</v>
      </c>
      <c r="C37331" s="1" t="s">
        <v>16</v>
      </c>
      <c r="D37331" s="1" t="s">
        <v>20</v>
      </c>
      <c r="G37331">
        <v>20230427</v>
      </c>
      <c r="H37331" s="1" t="s">
        <v>16</v>
      </c>
      <c r="I37331">
        <v>20240310</v>
      </c>
      <c r="J37331" s="1" t="s">
        <v>99693</v>
      </c>
      <c r="K37331">
        <v>2648633</v>
      </c>
      <c r="L37331">
        <v>1178296</v>
      </c>
      <c r="M37331">
        <v>0</v>
      </c>
    </row>
    <row r="37332" spans="1:13" x14ac:dyDescent="0.3">
      <c r="A37332" s="1" t="s">
        <v>99694</v>
      </c>
      <c r="B37332" s="1" t="s">
        <v>99695</v>
      </c>
      <c r="C37332" s="1" t="s">
        <v>16</v>
      </c>
      <c r="D37332" s="1" t="s">
        <v>25</v>
      </c>
      <c r="G37332">
        <v>20230427</v>
      </c>
      <c r="H37332" s="1" t="s">
        <v>16</v>
      </c>
      <c r="I37332">
        <v>20240310</v>
      </c>
      <c r="J37332" s="1" t="s">
        <v>99693</v>
      </c>
      <c r="K37332">
        <v>2648649</v>
      </c>
      <c r="L37332">
        <v>1178301</v>
      </c>
      <c r="M37332">
        <v>0</v>
      </c>
    </row>
    <row r="37333" spans="1:13" x14ac:dyDescent="0.3">
      <c r="A37333" s="1" t="s">
        <v>99696</v>
      </c>
      <c r="B37333" s="1" t="s">
        <v>99697</v>
      </c>
      <c r="C37333" s="1" t="s">
        <v>16</v>
      </c>
      <c r="D37333" s="1" t="s">
        <v>20</v>
      </c>
      <c r="G37333">
        <v>20230427</v>
      </c>
      <c r="H37333" s="1" t="s">
        <v>16</v>
      </c>
      <c r="I37333">
        <v>20240310</v>
      </c>
      <c r="J37333" s="1" t="s">
        <v>88360</v>
      </c>
      <c r="K37333">
        <v>2647166</v>
      </c>
      <c r="L37333">
        <v>1177483</v>
      </c>
      <c r="M37333">
        <v>0</v>
      </c>
    </row>
    <row r="37334" spans="1:13" x14ac:dyDescent="0.3">
      <c r="A37334" s="1" t="s">
        <v>99698</v>
      </c>
      <c r="B37334" s="1" t="s">
        <v>99699</v>
      </c>
      <c r="C37334" s="1" t="s">
        <v>16</v>
      </c>
      <c r="D37334" s="1" t="s">
        <v>20</v>
      </c>
      <c r="G37334">
        <v>20220930</v>
      </c>
      <c r="H37334" s="1" t="s">
        <v>16</v>
      </c>
      <c r="I37334">
        <v>20240310</v>
      </c>
      <c r="J37334" s="1" t="s">
        <v>3887</v>
      </c>
      <c r="K37334">
        <v>2597120</v>
      </c>
      <c r="L37334">
        <v>1226049</v>
      </c>
      <c r="M37334">
        <v>0</v>
      </c>
    </row>
    <row r="37335" spans="1:13" x14ac:dyDescent="0.3">
      <c r="A37335" s="1" t="s">
        <v>99700</v>
      </c>
      <c r="B37335" s="1" t="s">
        <v>99701</v>
      </c>
      <c r="C37335" s="1" t="s">
        <v>16</v>
      </c>
      <c r="D37335" s="1" t="s">
        <v>142</v>
      </c>
      <c r="G37335">
        <v>20240223</v>
      </c>
      <c r="H37335" s="1" t="s">
        <v>16</v>
      </c>
      <c r="I37335">
        <v>20240310</v>
      </c>
      <c r="J37335" s="1" t="s">
        <v>99702</v>
      </c>
      <c r="K37335">
        <v>2696643</v>
      </c>
      <c r="L37335">
        <v>1263096</v>
      </c>
      <c r="M37335">
        <v>0</v>
      </c>
    </row>
    <row r="37336" spans="1:13" x14ac:dyDescent="0.3">
      <c r="A37336" s="1" t="s">
        <v>99703</v>
      </c>
      <c r="B37336" s="1" t="s">
        <v>99704</v>
      </c>
      <c r="C37336" s="1" t="s">
        <v>10233</v>
      </c>
      <c r="D37336" s="1" t="s">
        <v>72424</v>
      </c>
      <c r="G37336">
        <v>20030124</v>
      </c>
      <c r="H37336" s="1" t="s">
        <v>16</v>
      </c>
      <c r="I37336">
        <v>20240310</v>
      </c>
      <c r="J37336" s="1" t="s">
        <v>1972</v>
      </c>
      <c r="K37336">
        <v>2614522.659</v>
      </c>
      <c r="L37336">
        <v>1178084.22</v>
      </c>
      <c r="M37336">
        <v>0</v>
      </c>
    </row>
    <row r="37337" spans="1:13" x14ac:dyDescent="0.3">
      <c r="A37337" s="1" t="s">
        <v>99705</v>
      </c>
      <c r="B37337" s="1" t="s">
        <v>99706</v>
      </c>
      <c r="C37337" s="1" t="s">
        <v>16</v>
      </c>
      <c r="D37337" s="1" t="s">
        <v>2650</v>
      </c>
      <c r="G37337">
        <v>20200703</v>
      </c>
      <c r="H37337" s="1" t="s">
        <v>16</v>
      </c>
      <c r="I37337">
        <v>20240310</v>
      </c>
      <c r="J37337" s="1" t="s">
        <v>11398</v>
      </c>
      <c r="K37337">
        <v>2613768.4</v>
      </c>
      <c r="L37337">
        <v>1266036.5290000001</v>
      </c>
      <c r="M37337">
        <v>0</v>
      </c>
    </row>
    <row r="37338" spans="1:13" x14ac:dyDescent="0.3">
      <c r="A37338" s="1" t="s">
        <v>99707</v>
      </c>
      <c r="B37338" s="1" t="s">
        <v>99708</v>
      </c>
      <c r="C37338" s="1" t="s">
        <v>16</v>
      </c>
      <c r="D37338" s="1" t="s">
        <v>20</v>
      </c>
      <c r="G37338">
        <v>20230427</v>
      </c>
      <c r="H37338" s="1" t="s">
        <v>16</v>
      </c>
      <c r="I37338">
        <v>20240310</v>
      </c>
      <c r="J37338" s="1" t="s">
        <v>56435</v>
      </c>
      <c r="K37338">
        <v>2660623</v>
      </c>
      <c r="L37338">
        <v>1207825</v>
      </c>
      <c r="M37338">
        <v>0</v>
      </c>
    </row>
    <row r="37339" spans="1:13" x14ac:dyDescent="0.3">
      <c r="A37339" s="1" t="s">
        <v>99709</v>
      </c>
      <c r="B37339" s="1" t="s">
        <v>99710</v>
      </c>
      <c r="C37339" s="1" t="s">
        <v>762</v>
      </c>
      <c r="D37339" s="1" t="s">
        <v>99711</v>
      </c>
      <c r="G37339">
        <v>20230913</v>
      </c>
      <c r="H37339" s="1" t="s">
        <v>16</v>
      </c>
      <c r="I37339">
        <v>20240310</v>
      </c>
      <c r="J37339" s="1" t="s">
        <v>43694</v>
      </c>
      <c r="K37339">
        <v>2504692.6016199999</v>
      </c>
      <c r="L37339">
        <v>1121047.47538</v>
      </c>
      <c r="M37339">
        <v>0</v>
      </c>
    </row>
    <row r="37340" spans="1:13" x14ac:dyDescent="0.3">
      <c r="A37340" s="1" t="s">
        <v>99712</v>
      </c>
      <c r="B37340" s="1" t="s">
        <v>99713</v>
      </c>
      <c r="C37340" s="1" t="s">
        <v>16</v>
      </c>
      <c r="D37340" s="1" t="s">
        <v>20</v>
      </c>
      <c r="G37340">
        <v>20230427</v>
      </c>
      <c r="H37340" s="1" t="s">
        <v>16</v>
      </c>
      <c r="I37340">
        <v>20240310</v>
      </c>
      <c r="J37340" s="1" t="s">
        <v>64456</v>
      </c>
      <c r="K37340">
        <v>2734264</v>
      </c>
      <c r="L37340">
        <v>1180761</v>
      </c>
      <c r="M37340">
        <v>0</v>
      </c>
    </row>
    <row r="37341" spans="1:13" x14ac:dyDescent="0.3">
      <c r="A37341" s="1" t="s">
        <v>99714</v>
      </c>
      <c r="B37341" s="1" t="s">
        <v>99715</v>
      </c>
      <c r="C37341" s="1" t="s">
        <v>16</v>
      </c>
      <c r="D37341" s="1" t="s">
        <v>29</v>
      </c>
      <c r="G37341">
        <v>20031214</v>
      </c>
      <c r="H37341" s="1" t="s">
        <v>16</v>
      </c>
      <c r="I37341">
        <v>20240310</v>
      </c>
      <c r="J37341" s="1" t="s">
        <v>77578</v>
      </c>
      <c r="K37341">
        <v>2618235.0240000002</v>
      </c>
      <c r="L37341">
        <v>1188543.9850000001</v>
      </c>
      <c r="M37341">
        <v>0</v>
      </c>
    </row>
    <row r="37342" spans="1:13" x14ac:dyDescent="0.3">
      <c r="A37342" s="1" t="s">
        <v>99716</v>
      </c>
      <c r="B37342" s="1" t="s">
        <v>99717</v>
      </c>
      <c r="C37342" s="1" t="s">
        <v>16</v>
      </c>
      <c r="D37342" s="1" t="s">
        <v>20</v>
      </c>
      <c r="G37342">
        <v>20230426</v>
      </c>
      <c r="H37342" s="1" t="s">
        <v>16</v>
      </c>
      <c r="I37342">
        <v>20240310</v>
      </c>
      <c r="J37342" s="1" t="s">
        <v>18909</v>
      </c>
      <c r="K37342">
        <v>2530266</v>
      </c>
      <c r="L37342">
        <v>1167118</v>
      </c>
      <c r="M37342">
        <v>0</v>
      </c>
    </row>
    <row r="37343" spans="1:13" x14ac:dyDescent="0.3">
      <c r="A37343" s="1" t="s">
        <v>99718</v>
      </c>
      <c r="B37343" s="1" t="s">
        <v>99719</v>
      </c>
      <c r="C37343" s="1" t="s">
        <v>752</v>
      </c>
      <c r="D37343" s="1" t="s">
        <v>99720</v>
      </c>
      <c r="G37343">
        <v>20230913</v>
      </c>
      <c r="H37343" s="1" t="s">
        <v>16</v>
      </c>
      <c r="I37343">
        <v>20240310</v>
      </c>
      <c r="J37343" s="1" t="s">
        <v>15869</v>
      </c>
      <c r="K37343">
        <v>2499791.8245700002</v>
      </c>
      <c r="L37343">
        <v>1115546.0660900001</v>
      </c>
      <c r="M37343">
        <v>0</v>
      </c>
    </row>
    <row r="37344" spans="1:13" x14ac:dyDescent="0.3">
      <c r="A37344" s="1" t="s">
        <v>99721</v>
      </c>
      <c r="B37344" s="1" t="s">
        <v>99722</v>
      </c>
      <c r="C37344" s="1" t="s">
        <v>24</v>
      </c>
      <c r="D37344" s="1" t="s">
        <v>25</v>
      </c>
      <c r="G37344">
        <v>20221211</v>
      </c>
      <c r="H37344" s="1" t="s">
        <v>16</v>
      </c>
      <c r="I37344">
        <v>20240310</v>
      </c>
      <c r="J37344" s="1" t="s">
        <v>11482</v>
      </c>
      <c r="K37344">
        <v>2750170.2257500002</v>
      </c>
      <c r="L37344">
        <v>1211097.9731699999</v>
      </c>
      <c r="M37344">
        <v>0</v>
      </c>
    </row>
    <row r="37345" spans="1:13" x14ac:dyDescent="0.3">
      <c r="A37345" s="1" t="s">
        <v>99723</v>
      </c>
      <c r="B37345" s="1" t="s">
        <v>99724</v>
      </c>
      <c r="C37345" s="1" t="s">
        <v>699</v>
      </c>
      <c r="D37345" s="1" t="s">
        <v>99725</v>
      </c>
      <c r="G37345">
        <v>20230913</v>
      </c>
      <c r="H37345" s="1" t="s">
        <v>16</v>
      </c>
      <c r="I37345">
        <v>20240310</v>
      </c>
      <c r="J37345" s="1" t="s">
        <v>79227</v>
      </c>
      <c r="K37345">
        <v>2499100.08201</v>
      </c>
      <c r="L37345">
        <v>1122949.66967</v>
      </c>
      <c r="M37345">
        <v>0</v>
      </c>
    </row>
    <row r="37346" spans="1:13" x14ac:dyDescent="0.3">
      <c r="A37346" s="1" t="s">
        <v>99726</v>
      </c>
      <c r="B37346" s="1" t="s">
        <v>99727</v>
      </c>
      <c r="C37346" s="1" t="s">
        <v>496</v>
      </c>
      <c r="D37346" s="1" t="s">
        <v>99728</v>
      </c>
      <c r="G37346">
        <v>20230913</v>
      </c>
      <c r="H37346" s="1" t="s">
        <v>16</v>
      </c>
      <c r="I37346">
        <v>20240310</v>
      </c>
      <c r="J37346" s="1" t="s">
        <v>84135</v>
      </c>
      <c r="K37346">
        <v>2501911.5162399998</v>
      </c>
      <c r="L37346">
        <v>1127206.99205</v>
      </c>
      <c r="M37346">
        <v>0</v>
      </c>
    </row>
    <row r="37347" spans="1:13" x14ac:dyDescent="0.3">
      <c r="A37347" s="1" t="s">
        <v>99729</v>
      </c>
      <c r="B37347" s="1" t="s">
        <v>99730</v>
      </c>
      <c r="C37347" s="1" t="s">
        <v>16</v>
      </c>
      <c r="D37347" s="1" t="s">
        <v>25</v>
      </c>
      <c r="G37347">
        <v>20200703</v>
      </c>
      <c r="H37347" s="1" t="s">
        <v>16</v>
      </c>
      <c r="I37347">
        <v>20240310</v>
      </c>
      <c r="J37347" s="1" t="s">
        <v>62807</v>
      </c>
      <c r="K37347">
        <v>2610547.4950000001</v>
      </c>
      <c r="L37347">
        <v>1194762.371</v>
      </c>
      <c r="M37347">
        <v>0</v>
      </c>
    </row>
    <row r="37348" spans="1:13" x14ac:dyDescent="0.3">
      <c r="A37348" s="1" t="s">
        <v>99731</v>
      </c>
      <c r="B37348" s="1" t="s">
        <v>99732</v>
      </c>
      <c r="C37348" s="1" t="s">
        <v>16</v>
      </c>
      <c r="D37348" s="1" t="s">
        <v>25</v>
      </c>
      <c r="G37348">
        <v>20220930</v>
      </c>
      <c r="H37348" s="1" t="s">
        <v>16</v>
      </c>
      <c r="I37348">
        <v>20240310</v>
      </c>
      <c r="J37348" s="1" t="s">
        <v>99733</v>
      </c>
      <c r="K37348">
        <v>2596606</v>
      </c>
      <c r="L37348">
        <v>1227392</v>
      </c>
      <c r="M37348">
        <v>0</v>
      </c>
    </row>
    <row r="37349" spans="1:13" x14ac:dyDescent="0.3">
      <c r="A37349" s="1" t="s">
        <v>99734</v>
      </c>
      <c r="B37349" s="1" t="s">
        <v>99735</v>
      </c>
      <c r="C37349" s="1" t="s">
        <v>16</v>
      </c>
      <c r="D37349" s="1" t="s">
        <v>20</v>
      </c>
      <c r="G37349">
        <v>20231024</v>
      </c>
      <c r="H37349" s="1" t="s">
        <v>16</v>
      </c>
      <c r="I37349">
        <v>20240310</v>
      </c>
      <c r="J37349" s="1" t="s">
        <v>27785</v>
      </c>
      <c r="K37349">
        <v>2634880.6952599999</v>
      </c>
      <c r="L37349">
        <v>1200884.6220499999</v>
      </c>
      <c r="M37349">
        <v>0</v>
      </c>
    </row>
    <row r="37350" spans="1:13" x14ac:dyDescent="0.3">
      <c r="A37350" s="1" t="s">
        <v>99736</v>
      </c>
      <c r="B37350" s="1" t="s">
        <v>99737</v>
      </c>
      <c r="C37350" s="1" t="s">
        <v>25</v>
      </c>
      <c r="D37350" s="1" t="s">
        <v>99738</v>
      </c>
      <c r="G37350">
        <v>20231114</v>
      </c>
      <c r="H37350" s="1" t="s">
        <v>16</v>
      </c>
      <c r="I37350">
        <v>20240310</v>
      </c>
      <c r="J37350" s="1" t="s">
        <v>99739</v>
      </c>
      <c r="K37350">
        <v>2553324.0950000002</v>
      </c>
      <c r="L37350">
        <v>1156384.2560000001</v>
      </c>
      <c r="M37350">
        <v>0</v>
      </c>
    </row>
    <row r="37351" spans="1:13" x14ac:dyDescent="0.3">
      <c r="A37351" s="1" t="s">
        <v>99740</v>
      </c>
      <c r="B37351" s="1" t="s">
        <v>99741</v>
      </c>
      <c r="C37351" s="1" t="s">
        <v>16</v>
      </c>
      <c r="D37351" s="1" t="s">
        <v>25</v>
      </c>
      <c r="G37351">
        <v>20220101</v>
      </c>
      <c r="H37351" s="1" t="s">
        <v>16</v>
      </c>
      <c r="I37351">
        <v>20240310</v>
      </c>
      <c r="J37351" s="1" t="s">
        <v>99742</v>
      </c>
      <c r="K37351">
        <v>2581771</v>
      </c>
      <c r="L37351">
        <v>1176642</v>
      </c>
      <c r="M37351">
        <v>0</v>
      </c>
    </row>
    <row r="37352" spans="1:13" x14ac:dyDescent="0.3">
      <c r="A37352" s="1" t="s">
        <v>99743</v>
      </c>
      <c r="B37352" s="1" t="s">
        <v>99744</v>
      </c>
      <c r="C37352" s="1" t="s">
        <v>16</v>
      </c>
      <c r="D37352" s="1" t="s">
        <v>20</v>
      </c>
      <c r="G37352">
        <v>20210201</v>
      </c>
      <c r="H37352" s="1" t="s">
        <v>16</v>
      </c>
      <c r="I37352">
        <v>20240310</v>
      </c>
      <c r="J37352" s="1" t="s">
        <v>43826</v>
      </c>
      <c r="K37352">
        <v>2754826.93567</v>
      </c>
      <c r="L37352">
        <v>1190124.83339</v>
      </c>
      <c r="M37352">
        <v>0</v>
      </c>
    </row>
    <row r="37353" spans="1:13" x14ac:dyDescent="0.3">
      <c r="A37353" s="1" t="s">
        <v>99745</v>
      </c>
      <c r="B37353" s="1" t="s">
        <v>99746</v>
      </c>
      <c r="C37353" s="1" t="s">
        <v>866</v>
      </c>
      <c r="D37353" s="1" t="s">
        <v>867</v>
      </c>
      <c r="G37353">
        <v>20221211</v>
      </c>
      <c r="H37353" s="1" t="s">
        <v>16</v>
      </c>
      <c r="I37353">
        <v>20240310</v>
      </c>
      <c r="J37353" s="1" t="s">
        <v>30541</v>
      </c>
      <c r="K37353">
        <v>2630946.7765199998</v>
      </c>
      <c r="L37353">
        <v>1236914.1540000001</v>
      </c>
      <c r="M37353">
        <v>0</v>
      </c>
    </row>
    <row r="37354" spans="1:13" x14ac:dyDescent="0.3">
      <c r="A37354" s="1" t="s">
        <v>99747</v>
      </c>
      <c r="B37354" s="1" t="s">
        <v>99748</v>
      </c>
      <c r="C37354" s="1" t="s">
        <v>16</v>
      </c>
      <c r="D37354" s="1" t="s">
        <v>88</v>
      </c>
      <c r="G37354">
        <v>20240223</v>
      </c>
      <c r="H37354" s="1" t="s">
        <v>16</v>
      </c>
      <c r="I37354">
        <v>20240310</v>
      </c>
      <c r="J37354" s="1" t="s">
        <v>46374</v>
      </c>
      <c r="K37354">
        <v>2682547</v>
      </c>
      <c r="L37354">
        <v>1233164</v>
      </c>
      <c r="M37354">
        <v>0</v>
      </c>
    </row>
    <row r="37355" spans="1:13" x14ac:dyDescent="0.3">
      <c r="A37355" s="1" t="s">
        <v>99749</v>
      </c>
      <c r="B37355" s="1" t="s">
        <v>99750</v>
      </c>
      <c r="C37355" s="1" t="s">
        <v>16</v>
      </c>
      <c r="D37355" s="1" t="s">
        <v>197</v>
      </c>
      <c r="G37355">
        <v>20240223</v>
      </c>
      <c r="H37355" s="1" t="s">
        <v>16</v>
      </c>
      <c r="I37355">
        <v>20240310</v>
      </c>
      <c r="J37355" s="1" t="s">
        <v>99751</v>
      </c>
      <c r="K37355">
        <v>2695059</v>
      </c>
      <c r="L37355">
        <v>1244680</v>
      </c>
      <c r="M37355">
        <v>0</v>
      </c>
    </row>
    <row r="37356" spans="1:13" x14ac:dyDescent="0.3">
      <c r="A37356" s="1" t="s">
        <v>99752</v>
      </c>
      <c r="B37356" s="1" t="s">
        <v>99753</v>
      </c>
      <c r="C37356" s="1" t="s">
        <v>16</v>
      </c>
      <c r="D37356" s="1" t="s">
        <v>83</v>
      </c>
      <c r="G37356">
        <v>20240223</v>
      </c>
      <c r="H37356" s="1" t="s">
        <v>16</v>
      </c>
      <c r="I37356">
        <v>20240310</v>
      </c>
      <c r="J37356" s="1" t="s">
        <v>20186</v>
      </c>
      <c r="K37356">
        <v>2675959</v>
      </c>
      <c r="L37356">
        <v>1250161</v>
      </c>
      <c r="M37356">
        <v>0</v>
      </c>
    </row>
    <row r="37357" spans="1:13" x14ac:dyDescent="0.3">
      <c r="A37357" s="1" t="s">
        <v>99754</v>
      </c>
      <c r="B37357" s="1" t="s">
        <v>99755</v>
      </c>
      <c r="C37357" s="1" t="s">
        <v>16</v>
      </c>
      <c r="D37357" s="1" t="s">
        <v>20</v>
      </c>
      <c r="G37357">
        <v>20240223</v>
      </c>
      <c r="H37357" s="1" t="s">
        <v>16</v>
      </c>
      <c r="I37357">
        <v>20240310</v>
      </c>
      <c r="J37357" s="1" t="s">
        <v>20186</v>
      </c>
      <c r="K37357">
        <v>2675918</v>
      </c>
      <c r="L37357">
        <v>1250189</v>
      </c>
      <c r="M37357">
        <v>0</v>
      </c>
    </row>
    <row r="37358" spans="1:13" x14ac:dyDescent="0.3">
      <c r="A37358" s="1" t="s">
        <v>99756</v>
      </c>
      <c r="B37358" s="1" t="s">
        <v>99757</v>
      </c>
      <c r="C37358" s="1" t="s">
        <v>16</v>
      </c>
      <c r="D37358" s="1" t="s">
        <v>25</v>
      </c>
      <c r="G37358">
        <v>20220301</v>
      </c>
      <c r="H37358" s="1" t="s">
        <v>16</v>
      </c>
      <c r="I37358">
        <v>20240310</v>
      </c>
      <c r="J37358" s="1" t="s">
        <v>19556</v>
      </c>
      <c r="K37358">
        <v>2680606</v>
      </c>
      <c r="L37358">
        <v>1218651</v>
      </c>
      <c r="M37358">
        <v>0</v>
      </c>
    </row>
    <row r="37359" spans="1:13" x14ac:dyDescent="0.3">
      <c r="A37359" s="1" t="s">
        <v>99758</v>
      </c>
      <c r="B37359" s="1" t="s">
        <v>99759</v>
      </c>
      <c r="C37359" s="1" t="s">
        <v>25</v>
      </c>
      <c r="D37359" s="1" t="s">
        <v>25</v>
      </c>
      <c r="G37359">
        <v>20230822</v>
      </c>
      <c r="H37359" s="1" t="s">
        <v>16</v>
      </c>
      <c r="I37359">
        <v>20240310</v>
      </c>
      <c r="J37359" s="1" t="s">
        <v>20561</v>
      </c>
      <c r="K37359">
        <v>2765092.432</v>
      </c>
      <c r="L37359">
        <v>1253296.4180000001</v>
      </c>
      <c r="M37359">
        <v>0</v>
      </c>
    </row>
    <row r="37360" spans="1:13" x14ac:dyDescent="0.3">
      <c r="A37360" s="1" t="s">
        <v>99760</v>
      </c>
      <c r="B37360" s="1" t="s">
        <v>99761</v>
      </c>
      <c r="C37360" s="1" t="s">
        <v>16</v>
      </c>
      <c r="D37360" s="1" t="s">
        <v>20</v>
      </c>
      <c r="G37360">
        <v>20230427</v>
      </c>
      <c r="H37360" s="1" t="s">
        <v>16</v>
      </c>
      <c r="I37360">
        <v>20240310</v>
      </c>
      <c r="J37360" s="1" t="s">
        <v>99762</v>
      </c>
      <c r="K37360">
        <v>2714970</v>
      </c>
      <c r="L37360">
        <v>1102738</v>
      </c>
      <c r="M37360">
        <v>0</v>
      </c>
    </row>
    <row r="37361" spans="1:13" x14ac:dyDescent="0.3">
      <c r="A37361" s="1" t="s">
        <v>99763</v>
      </c>
      <c r="B37361" s="1" t="s">
        <v>99764</v>
      </c>
      <c r="C37361" s="1" t="s">
        <v>16</v>
      </c>
      <c r="D37361" s="1" t="s">
        <v>197</v>
      </c>
      <c r="G37361">
        <v>20240223</v>
      </c>
      <c r="H37361" s="1" t="s">
        <v>16</v>
      </c>
      <c r="I37361">
        <v>20240310</v>
      </c>
      <c r="J37361" s="1" t="s">
        <v>35003</v>
      </c>
      <c r="K37361">
        <v>2689496</v>
      </c>
      <c r="L37361">
        <v>1246243</v>
      </c>
      <c r="M37361">
        <v>0</v>
      </c>
    </row>
    <row r="37362" spans="1:13" x14ac:dyDescent="0.3">
      <c r="A37362" s="1" t="s">
        <v>99765</v>
      </c>
      <c r="B37362" s="1" t="s">
        <v>99766</v>
      </c>
      <c r="C37362" s="1" t="s">
        <v>16</v>
      </c>
      <c r="D37362" s="1" t="s">
        <v>20</v>
      </c>
      <c r="G37362">
        <v>20230109</v>
      </c>
      <c r="H37362" s="1" t="s">
        <v>16</v>
      </c>
      <c r="I37362">
        <v>20240310</v>
      </c>
      <c r="J37362" s="1" t="s">
        <v>54511</v>
      </c>
      <c r="K37362">
        <v>2665918.6071100002</v>
      </c>
      <c r="L37362">
        <v>1207055.5296700001</v>
      </c>
      <c r="M37362">
        <v>0</v>
      </c>
    </row>
    <row r="37363" spans="1:13" x14ac:dyDescent="0.3">
      <c r="A37363" s="1" t="s">
        <v>99767</v>
      </c>
      <c r="B37363" s="1" t="s">
        <v>99768</v>
      </c>
      <c r="C37363" s="1" t="s">
        <v>16</v>
      </c>
      <c r="D37363" s="1" t="s">
        <v>25</v>
      </c>
      <c r="G37363">
        <v>20200703</v>
      </c>
      <c r="H37363" s="1" t="s">
        <v>16</v>
      </c>
      <c r="I37363">
        <v>20240310</v>
      </c>
      <c r="J37363" s="1" t="s">
        <v>32009</v>
      </c>
      <c r="K37363">
        <v>2608676.6269999999</v>
      </c>
      <c r="L37363">
        <v>1267045.4639999999</v>
      </c>
      <c r="M37363">
        <v>0</v>
      </c>
    </row>
    <row r="37364" spans="1:13" x14ac:dyDescent="0.3">
      <c r="A37364" s="1" t="s">
        <v>99769</v>
      </c>
      <c r="B37364" s="1" t="s">
        <v>99770</v>
      </c>
      <c r="C37364" s="1" t="s">
        <v>16</v>
      </c>
      <c r="D37364" s="1" t="s">
        <v>20</v>
      </c>
      <c r="G37364">
        <v>20230427</v>
      </c>
      <c r="H37364" s="1" t="s">
        <v>16</v>
      </c>
      <c r="I37364">
        <v>20240310</v>
      </c>
      <c r="J37364" s="1" t="s">
        <v>99771</v>
      </c>
      <c r="K37364">
        <v>2719240</v>
      </c>
      <c r="L37364">
        <v>1109513</v>
      </c>
      <c r="M37364">
        <v>0</v>
      </c>
    </row>
    <row r="37365" spans="1:13" x14ac:dyDescent="0.3">
      <c r="A37365" s="1" t="s">
        <v>99772</v>
      </c>
      <c r="B37365" s="1" t="s">
        <v>99773</v>
      </c>
      <c r="C37365" s="1" t="s">
        <v>16</v>
      </c>
      <c r="D37365" s="1" t="s">
        <v>20</v>
      </c>
      <c r="G37365">
        <v>20230427</v>
      </c>
      <c r="H37365" s="1" t="s">
        <v>16</v>
      </c>
      <c r="I37365">
        <v>20240310</v>
      </c>
      <c r="J37365" s="1" t="s">
        <v>99774</v>
      </c>
      <c r="K37365">
        <v>2643880</v>
      </c>
      <c r="L37365">
        <v>1128512</v>
      </c>
      <c r="M37365">
        <v>0</v>
      </c>
    </row>
    <row r="37366" spans="1:13" x14ac:dyDescent="0.3">
      <c r="A37366" s="1" t="s">
        <v>99775</v>
      </c>
      <c r="B37366" s="1" t="s">
        <v>99776</v>
      </c>
      <c r="C37366" s="1" t="s">
        <v>16</v>
      </c>
      <c r="D37366" s="1" t="s">
        <v>20</v>
      </c>
      <c r="G37366">
        <v>20230427</v>
      </c>
      <c r="H37366" s="1" t="s">
        <v>16</v>
      </c>
      <c r="I37366">
        <v>20240310</v>
      </c>
      <c r="J37366" s="1" t="s">
        <v>69974</v>
      </c>
      <c r="K37366">
        <v>2593951</v>
      </c>
      <c r="L37366">
        <v>1206334</v>
      </c>
      <c r="M37366">
        <v>0</v>
      </c>
    </row>
    <row r="37367" spans="1:13" x14ac:dyDescent="0.3">
      <c r="A37367" s="1" t="s">
        <v>99777</v>
      </c>
      <c r="B37367" s="1" t="s">
        <v>99778</v>
      </c>
      <c r="C37367" s="1" t="s">
        <v>16</v>
      </c>
      <c r="D37367" s="1" t="s">
        <v>25</v>
      </c>
      <c r="G37367">
        <v>20230427</v>
      </c>
      <c r="H37367" s="1" t="s">
        <v>16</v>
      </c>
      <c r="I37367">
        <v>20240310</v>
      </c>
      <c r="J37367" s="1" t="s">
        <v>17735</v>
      </c>
      <c r="K37367">
        <v>2554853</v>
      </c>
      <c r="L37367">
        <v>1222051</v>
      </c>
      <c r="M37367">
        <v>0</v>
      </c>
    </row>
    <row r="37368" spans="1:13" x14ac:dyDescent="0.3">
      <c r="A37368" s="1" t="s">
        <v>99779</v>
      </c>
      <c r="B37368" s="1" t="s">
        <v>99780</v>
      </c>
      <c r="C37368" s="1" t="s">
        <v>16</v>
      </c>
      <c r="D37368" s="1" t="s">
        <v>88</v>
      </c>
      <c r="G37368">
        <v>20240223</v>
      </c>
      <c r="H37368" s="1" t="s">
        <v>16</v>
      </c>
      <c r="I37368">
        <v>20240310</v>
      </c>
      <c r="J37368" s="1" t="s">
        <v>9748</v>
      </c>
      <c r="K37368">
        <v>2696453</v>
      </c>
      <c r="L37368">
        <v>1244713</v>
      </c>
      <c r="M37368">
        <v>0</v>
      </c>
    </row>
    <row r="37369" spans="1:13" x14ac:dyDescent="0.3">
      <c r="A37369" s="1" t="s">
        <v>99781</v>
      </c>
      <c r="B37369" s="1" t="s">
        <v>99782</v>
      </c>
      <c r="C37369" s="1" t="s">
        <v>16</v>
      </c>
      <c r="D37369" s="1" t="s">
        <v>25</v>
      </c>
      <c r="G37369">
        <v>20230427</v>
      </c>
      <c r="H37369" s="1" t="s">
        <v>16</v>
      </c>
      <c r="I37369">
        <v>20240310</v>
      </c>
      <c r="J37369" s="1" t="s">
        <v>99783</v>
      </c>
      <c r="K37369">
        <v>2574325</v>
      </c>
      <c r="L37369">
        <v>1251105</v>
      </c>
      <c r="M37369">
        <v>0</v>
      </c>
    </row>
    <row r="37370" spans="1:13" x14ac:dyDescent="0.3">
      <c r="A37370" s="1" t="s">
        <v>99784</v>
      </c>
      <c r="B37370" s="1" t="s">
        <v>99785</v>
      </c>
      <c r="C37370" s="1" t="s">
        <v>16</v>
      </c>
      <c r="D37370" s="1" t="s">
        <v>20</v>
      </c>
      <c r="G37370">
        <v>20230426</v>
      </c>
      <c r="H37370" s="1" t="s">
        <v>16</v>
      </c>
      <c r="I37370">
        <v>20240310</v>
      </c>
      <c r="J37370" s="1" t="s">
        <v>2886</v>
      </c>
      <c r="K37370">
        <v>2734671</v>
      </c>
      <c r="L37370">
        <v>1183616</v>
      </c>
      <c r="M37370">
        <v>0</v>
      </c>
    </row>
    <row r="37371" spans="1:13" x14ac:dyDescent="0.3">
      <c r="A37371" s="1" t="s">
        <v>99786</v>
      </c>
      <c r="B37371" s="1" t="s">
        <v>99787</v>
      </c>
      <c r="C37371" s="1" t="s">
        <v>16</v>
      </c>
      <c r="D37371" s="1" t="s">
        <v>20</v>
      </c>
      <c r="G37371">
        <v>20200703</v>
      </c>
      <c r="H37371" s="1" t="s">
        <v>16</v>
      </c>
      <c r="I37371">
        <v>20240310</v>
      </c>
      <c r="J37371" s="1" t="s">
        <v>99788</v>
      </c>
      <c r="K37371">
        <v>2628034.409</v>
      </c>
      <c r="L37371">
        <v>1254058.338</v>
      </c>
      <c r="M37371">
        <v>0</v>
      </c>
    </row>
    <row r="37372" spans="1:13" x14ac:dyDescent="0.3">
      <c r="A37372" s="1" t="s">
        <v>99789</v>
      </c>
      <c r="B37372" s="1" t="s">
        <v>99790</v>
      </c>
      <c r="C37372" s="1" t="s">
        <v>16</v>
      </c>
      <c r="D37372" s="1" t="s">
        <v>20</v>
      </c>
      <c r="G37372">
        <v>20230427</v>
      </c>
      <c r="H37372" s="1" t="s">
        <v>16</v>
      </c>
      <c r="I37372">
        <v>20240310</v>
      </c>
      <c r="J37372" s="1" t="s">
        <v>74480</v>
      </c>
      <c r="K37372">
        <v>2632384</v>
      </c>
      <c r="L37372">
        <v>1119929</v>
      </c>
      <c r="M37372">
        <v>0</v>
      </c>
    </row>
    <row r="37373" spans="1:13" x14ac:dyDescent="0.3">
      <c r="A37373" s="1" t="s">
        <v>99791</v>
      </c>
      <c r="B37373" s="1" t="s">
        <v>99792</v>
      </c>
      <c r="C37373" s="1" t="s">
        <v>16</v>
      </c>
      <c r="D37373" s="1" t="s">
        <v>517</v>
      </c>
      <c r="G37373">
        <v>20201213</v>
      </c>
      <c r="H37373" s="1" t="s">
        <v>16</v>
      </c>
      <c r="I37373">
        <v>20240310</v>
      </c>
      <c r="J37373" s="1" t="s">
        <v>43068</v>
      </c>
      <c r="K37373">
        <v>2685477</v>
      </c>
      <c r="L37373">
        <v>1253905</v>
      </c>
      <c r="M37373">
        <v>0</v>
      </c>
    </row>
    <row r="37374" spans="1:13" x14ac:dyDescent="0.3">
      <c r="A37374" s="1" t="s">
        <v>99793</v>
      </c>
      <c r="B37374" s="1" t="s">
        <v>99794</v>
      </c>
      <c r="C37374" s="1" t="s">
        <v>16</v>
      </c>
      <c r="D37374" s="1" t="s">
        <v>20</v>
      </c>
      <c r="G37374">
        <v>20210401</v>
      </c>
      <c r="H37374" s="1" t="s">
        <v>16</v>
      </c>
      <c r="I37374">
        <v>20240310</v>
      </c>
      <c r="J37374" s="1" t="s">
        <v>78195</v>
      </c>
      <c r="K37374">
        <v>2590416</v>
      </c>
      <c r="L37374">
        <v>1226615</v>
      </c>
      <c r="M37374">
        <v>0</v>
      </c>
    </row>
    <row r="37375" spans="1:13" x14ac:dyDescent="0.3">
      <c r="A37375" s="1" t="s">
        <v>99795</v>
      </c>
      <c r="B37375" s="1" t="s">
        <v>99796</v>
      </c>
      <c r="C37375" s="1" t="s">
        <v>16</v>
      </c>
      <c r="D37375" s="1" t="s">
        <v>25</v>
      </c>
      <c r="G37375">
        <v>20210401</v>
      </c>
      <c r="H37375" s="1" t="s">
        <v>16</v>
      </c>
      <c r="I37375">
        <v>20240310</v>
      </c>
      <c r="J37375" s="1" t="s">
        <v>99797</v>
      </c>
      <c r="K37375">
        <v>2592343</v>
      </c>
      <c r="L37375">
        <v>1226685</v>
      </c>
      <c r="M37375">
        <v>0</v>
      </c>
    </row>
    <row r="37376" spans="1:13" x14ac:dyDescent="0.3">
      <c r="A37376" s="1" t="s">
        <v>99798</v>
      </c>
      <c r="B37376" s="1" t="s">
        <v>99799</v>
      </c>
      <c r="C37376" s="1" t="s">
        <v>16</v>
      </c>
      <c r="D37376" s="1" t="s">
        <v>25</v>
      </c>
      <c r="G37376">
        <v>20240126</v>
      </c>
      <c r="H37376" s="1" t="s">
        <v>16</v>
      </c>
      <c r="I37376">
        <v>20240310</v>
      </c>
      <c r="J37376" s="1" t="s">
        <v>93747</v>
      </c>
      <c r="K37376">
        <v>2529677.8437000001</v>
      </c>
      <c r="L37376">
        <v>1171882.4678499999</v>
      </c>
      <c r="M37376">
        <v>0</v>
      </c>
    </row>
    <row r="37377" spans="1:13" x14ac:dyDescent="0.3">
      <c r="A37377" s="1" t="s">
        <v>99800</v>
      </c>
      <c r="B37377" s="1" t="s">
        <v>99801</v>
      </c>
      <c r="C37377" s="1" t="s">
        <v>16</v>
      </c>
      <c r="D37377" s="1" t="s">
        <v>25</v>
      </c>
      <c r="G37377">
        <v>20230427</v>
      </c>
      <c r="H37377" s="1" t="s">
        <v>16</v>
      </c>
      <c r="I37377">
        <v>20240310</v>
      </c>
      <c r="J37377" s="1" t="s">
        <v>47275</v>
      </c>
      <c r="K37377">
        <v>2621003</v>
      </c>
      <c r="L37377">
        <v>1167495</v>
      </c>
      <c r="M37377">
        <v>0</v>
      </c>
    </row>
    <row r="37378" spans="1:13" x14ac:dyDescent="0.3">
      <c r="A37378" s="1" t="s">
        <v>99802</v>
      </c>
      <c r="B37378" s="1" t="s">
        <v>99803</v>
      </c>
      <c r="C37378" s="1" t="s">
        <v>105</v>
      </c>
      <c r="D37378" s="1" t="s">
        <v>105</v>
      </c>
      <c r="G37378">
        <v>20230822</v>
      </c>
      <c r="H37378" s="1" t="s">
        <v>16</v>
      </c>
      <c r="I37378">
        <v>20240310</v>
      </c>
      <c r="J37378" s="1" t="s">
        <v>20455</v>
      </c>
      <c r="K37378">
        <v>2581987.3289999999</v>
      </c>
      <c r="L37378">
        <v>1229844.094</v>
      </c>
      <c r="M37378">
        <v>0</v>
      </c>
    </row>
    <row r="37379" spans="1:13" x14ac:dyDescent="0.3">
      <c r="A37379" s="1" t="s">
        <v>99804</v>
      </c>
      <c r="B37379" s="1" t="s">
        <v>99805</v>
      </c>
      <c r="C37379" s="1" t="s">
        <v>105</v>
      </c>
      <c r="D37379" s="1" t="s">
        <v>105</v>
      </c>
      <c r="G37379">
        <v>20230822</v>
      </c>
      <c r="H37379" s="1" t="s">
        <v>16</v>
      </c>
      <c r="I37379">
        <v>20240310</v>
      </c>
      <c r="J37379" s="1" t="s">
        <v>99806</v>
      </c>
      <c r="K37379">
        <v>2633805.0780000002</v>
      </c>
      <c r="L37379">
        <v>1255157.2890000001</v>
      </c>
      <c r="M37379">
        <v>0</v>
      </c>
    </row>
    <row r="37380" spans="1:13" x14ac:dyDescent="0.3">
      <c r="A37380" s="1" t="s">
        <v>99807</v>
      </c>
      <c r="B37380" s="1" t="s">
        <v>99808</v>
      </c>
      <c r="C37380" s="1" t="s">
        <v>16</v>
      </c>
      <c r="D37380" s="1" t="s">
        <v>317</v>
      </c>
      <c r="G37380">
        <v>20220719</v>
      </c>
      <c r="H37380" s="1" t="s">
        <v>16</v>
      </c>
      <c r="I37380">
        <v>20240310</v>
      </c>
      <c r="J37380" s="1" t="s">
        <v>6745</v>
      </c>
      <c r="K37380">
        <v>2687484</v>
      </c>
      <c r="L37380">
        <v>1269913</v>
      </c>
      <c r="M37380">
        <v>0</v>
      </c>
    </row>
    <row r="37381" spans="1:13" x14ac:dyDescent="0.3">
      <c r="A37381" s="1" t="s">
        <v>99809</v>
      </c>
      <c r="B37381" s="1" t="s">
        <v>99810</v>
      </c>
      <c r="C37381" s="1" t="s">
        <v>66</v>
      </c>
      <c r="D37381" s="1" t="s">
        <v>66</v>
      </c>
      <c r="G37381">
        <v>20230822</v>
      </c>
      <c r="H37381" s="1" t="s">
        <v>16</v>
      </c>
      <c r="I37381">
        <v>20240310</v>
      </c>
      <c r="J37381" s="1" t="s">
        <v>14525</v>
      </c>
      <c r="K37381">
        <v>2698972.0759999999</v>
      </c>
      <c r="L37381">
        <v>1261724.9709999999</v>
      </c>
      <c r="M37381">
        <v>0</v>
      </c>
    </row>
    <row r="37382" spans="1:13" x14ac:dyDescent="0.3">
      <c r="A37382" s="1" t="s">
        <v>99811</v>
      </c>
      <c r="B37382" s="1" t="s">
        <v>99812</v>
      </c>
      <c r="C37382" s="1" t="s">
        <v>16</v>
      </c>
      <c r="D37382" s="1" t="s">
        <v>20</v>
      </c>
      <c r="G37382">
        <v>20230427</v>
      </c>
      <c r="H37382" s="1" t="s">
        <v>16</v>
      </c>
      <c r="I37382">
        <v>20240310</v>
      </c>
      <c r="J37382" s="1" t="s">
        <v>42401</v>
      </c>
      <c r="K37382">
        <v>2702938</v>
      </c>
      <c r="L37382">
        <v>1107647</v>
      </c>
      <c r="M37382">
        <v>0</v>
      </c>
    </row>
    <row r="37383" spans="1:13" x14ac:dyDescent="0.3">
      <c r="A37383" s="1" t="s">
        <v>99813</v>
      </c>
      <c r="B37383" s="1" t="s">
        <v>99814</v>
      </c>
      <c r="C37383" s="1" t="s">
        <v>16</v>
      </c>
      <c r="D37383" s="1" t="s">
        <v>83</v>
      </c>
      <c r="G37383">
        <v>20240223</v>
      </c>
      <c r="H37383" s="1" t="s">
        <v>16</v>
      </c>
      <c r="I37383">
        <v>20240310</v>
      </c>
      <c r="J37383" s="1" t="s">
        <v>3631</v>
      </c>
      <c r="K37383">
        <v>2682491</v>
      </c>
      <c r="L37383">
        <v>1243891</v>
      </c>
      <c r="M37383">
        <v>0</v>
      </c>
    </row>
    <row r="37384" spans="1:13" x14ac:dyDescent="0.3">
      <c r="A37384" s="1" t="s">
        <v>99815</v>
      </c>
      <c r="B37384" s="1" t="s">
        <v>99816</v>
      </c>
      <c r="C37384" s="1" t="s">
        <v>16</v>
      </c>
      <c r="D37384" s="1" t="s">
        <v>88</v>
      </c>
      <c r="G37384">
        <v>20240223</v>
      </c>
      <c r="H37384" s="1" t="s">
        <v>16</v>
      </c>
      <c r="I37384">
        <v>20240310</v>
      </c>
      <c r="J37384" s="1" t="s">
        <v>99817</v>
      </c>
      <c r="K37384">
        <v>2691326</v>
      </c>
      <c r="L37384">
        <v>1263715</v>
      </c>
      <c r="M37384">
        <v>0</v>
      </c>
    </row>
    <row r="37385" spans="1:13" x14ac:dyDescent="0.3">
      <c r="A37385" s="1" t="s">
        <v>99818</v>
      </c>
      <c r="B37385" s="1" t="s">
        <v>99819</v>
      </c>
      <c r="C37385" s="1" t="s">
        <v>16</v>
      </c>
      <c r="D37385" s="1" t="s">
        <v>88</v>
      </c>
      <c r="G37385">
        <v>20240223</v>
      </c>
      <c r="H37385" s="1" t="s">
        <v>16</v>
      </c>
      <c r="I37385">
        <v>20240310</v>
      </c>
      <c r="J37385" s="1" t="s">
        <v>25557</v>
      </c>
      <c r="K37385">
        <v>2700098</v>
      </c>
      <c r="L37385">
        <v>1262206</v>
      </c>
      <c r="M37385">
        <v>0</v>
      </c>
    </row>
    <row r="37386" spans="1:13" x14ac:dyDescent="0.3">
      <c r="A37386" s="1" t="s">
        <v>99820</v>
      </c>
      <c r="B37386" s="1" t="s">
        <v>99821</v>
      </c>
      <c r="C37386" s="1" t="s">
        <v>25</v>
      </c>
      <c r="D37386" s="1" t="s">
        <v>16218</v>
      </c>
      <c r="G37386">
        <v>20240219</v>
      </c>
      <c r="H37386" s="1" t="s">
        <v>16</v>
      </c>
      <c r="I37386">
        <v>20240310</v>
      </c>
      <c r="J37386" s="1" t="s">
        <v>99822</v>
      </c>
      <c r="K37386">
        <v>2758331.2497800002</v>
      </c>
      <c r="L37386">
        <v>1190890.94117</v>
      </c>
      <c r="M37386">
        <v>0</v>
      </c>
    </row>
    <row r="37387" spans="1:13" x14ac:dyDescent="0.3">
      <c r="A37387" s="1" t="s">
        <v>99823</v>
      </c>
      <c r="B37387" s="1" t="s">
        <v>99824</v>
      </c>
      <c r="C37387" s="1" t="s">
        <v>16</v>
      </c>
      <c r="D37387" s="1" t="s">
        <v>25</v>
      </c>
      <c r="G37387">
        <v>20230215</v>
      </c>
      <c r="H37387" s="1" t="s">
        <v>16</v>
      </c>
      <c r="I37387">
        <v>20240310</v>
      </c>
      <c r="J37387" s="1" t="s">
        <v>7027</v>
      </c>
      <c r="K37387">
        <v>2619218.4147600001</v>
      </c>
      <c r="L37387">
        <v>1251172.6092900001</v>
      </c>
      <c r="M37387">
        <v>0</v>
      </c>
    </row>
    <row r="37388" spans="1:13" x14ac:dyDescent="0.3">
      <c r="A37388" s="1" t="s">
        <v>99825</v>
      </c>
      <c r="B37388" s="1" t="s">
        <v>99826</v>
      </c>
      <c r="C37388" s="1" t="s">
        <v>16</v>
      </c>
      <c r="D37388" s="1" t="s">
        <v>20</v>
      </c>
      <c r="G37388">
        <v>20230215</v>
      </c>
      <c r="H37388" s="1" t="s">
        <v>16</v>
      </c>
      <c r="I37388">
        <v>20240310</v>
      </c>
      <c r="J37388" s="1" t="s">
        <v>99827</v>
      </c>
      <c r="K37388">
        <v>2621316.5198900001</v>
      </c>
      <c r="L37388">
        <v>1261433.94441</v>
      </c>
      <c r="M37388">
        <v>0</v>
      </c>
    </row>
    <row r="37389" spans="1:13" x14ac:dyDescent="0.3">
      <c r="A37389" s="1" t="s">
        <v>99828</v>
      </c>
      <c r="B37389" s="1" t="s">
        <v>99829</v>
      </c>
      <c r="C37389" s="1" t="s">
        <v>16</v>
      </c>
      <c r="D37389" s="1" t="s">
        <v>20</v>
      </c>
      <c r="G37389">
        <v>20240224</v>
      </c>
      <c r="H37389" s="1" t="s">
        <v>16</v>
      </c>
      <c r="I37389">
        <v>20240310</v>
      </c>
      <c r="J37389" s="1" t="s">
        <v>99830</v>
      </c>
      <c r="K37389">
        <v>2600240.2626399999</v>
      </c>
      <c r="L37389">
        <v>1236926.2816099999</v>
      </c>
      <c r="M37389">
        <v>0</v>
      </c>
    </row>
    <row r="37390" spans="1:13" x14ac:dyDescent="0.3">
      <c r="A37390" s="1" t="s">
        <v>99831</v>
      </c>
      <c r="B37390" s="1" t="s">
        <v>99832</v>
      </c>
      <c r="C37390" s="1" t="s">
        <v>16</v>
      </c>
      <c r="D37390" s="1" t="s">
        <v>20</v>
      </c>
      <c r="G37390">
        <v>20230215</v>
      </c>
      <c r="H37390" s="1" t="s">
        <v>16</v>
      </c>
      <c r="I37390">
        <v>20240310</v>
      </c>
      <c r="J37390" s="1" t="s">
        <v>37276</v>
      </c>
      <c r="K37390">
        <v>2622495.3980200002</v>
      </c>
      <c r="L37390">
        <v>1259510.2390999999</v>
      </c>
      <c r="M37390">
        <v>0</v>
      </c>
    </row>
    <row r="37391" spans="1:13" x14ac:dyDescent="0.3">
      <c r="A37391" s="1" t="s">
        <v>99833</v>
      </c>
      <c r="B37391" s="1" t="s">
        <v>99834</v>
      </c>
      <c r="C37391" s="1" t="s">
        <v>16</v>
      </c>
      <c r="D37391" s="1" t="s">
        <v>20</v>
      </c>
      <c r="G37391">
        <v>20230215</v>
      </c>
      <c r="H37391" s="1" t="s">
        <v>16</v>
      </c>
      <c r="I37391">
        <v>20240310</v>
      </c>
      <c r="J37391" s="1" t="s">
        <v>39104</v>
      </c>
      <c r="K37391">
        <v>2621630.05755</v>
      </c>
      <c r="L37391">
        <v>1251541.8288100001</v>
      </c>
      <c r="M37391">
        <v>0</v>
      </c>
    </row>
    <row r="37392" spans="1:13" x14ac:dyDescent="0.3">
      <c r="A37392" s="1" t="s">
        <v>99835</v>
      </c>
      <c r="B37392" s="1" t="s">
        <v>99836</v>
      </c>
      <c r="C37392" s="1" t="s">
        <v>24</v>
      </c>
      <c r="D37392" s="1" t="s">
        <v>25</v>
      </c>
      <c r="G37392">
        <v>20231102</v>
      </c>
      <c r="H37392" s="1" t="s">
        <v>16</v>
      </c>
      <c r="I37392">
        <v>20240310</v>
      </c>
      <c r="J37392" s="1" t="s">
        <v>50904</v>
      </c>
      <c r="K37392">
        <v>2501806.25</v>
      </c>
      <c r="L37392">
        <v>1136736.02</v>
      </c>
      <c r="M37392">
        <v>0</v>
      </c>
    </row>
    <row r="37393" spans="1:13" x14ac:dyDescent="0.3">
      <c r="A37393" s="1" t="s">
        <v>99837</v>
      </c>
      <c r="B37393" s="1" t="s">
        <v>99838</v>
      </c>
      <c r="C37393" s="1" t="s">
        <v>20</v>
      </c>
      <c r="D37393" s="1" t="s">
        <v>20</v>
      </c>
      <c r="G37393">
        <v>20210308</v>
      </c>
      <c r="H37393" s="1" t="s">
        <v>16</v>
      </c>
      <c r="I37393">
        <v>20240310</v>
      </c>
      <c r="J37393" s="1" t="s">
        <v>68542</v>
      </c>
      <c r="K37393">
        <v>2666819.1879500002</v>
      </c>
      <c r="L37393">
        <v>1150804.6821699999</v>
      </c>
      <c r="M37393">
        <v>0</v>
      </c>
    </row>
    <row r="37394" spans="1:13" x14ac:dyDescent="0.3">
      <c r="A37394" s="1" t="s">
        <v>99839</v>
      </c>
      <c r="B37394" s="1" t="s">
        <v>99840</v>
      </c>
      <c r="C37394" s="1" t="s">
        <v>16</v>
      </c>
      <c r="D37394" s="1" t="s">
        <v>25</v>
      </c>
      <c r="G37394">
        <v>20230427</v>
      </c>
      <c r="H37394" s="1" t="s">
        <v>16</v>
      </c>
      <c r="I37394">
        <v>20240310</v>
      </c>
      <c r="J37394" s="1" t="s">
        <v>75454</v>
      </c>
      <c r="K37394">
        <v>2639784</v>
      </c>
      <c r="L37394">
        <v>1176281</v>
      </c>
      <c r="M37394">
        <v>0</v>
      </c>
    </row>
    <row r="37395" spans="1:13" x14ac:dyDescent="0.3">
      <c r="A37395" s="1" t="s">
        <v>99841</v>
      </c>
      <c r="B37395" s="1" t="s">
        <v>99842</v>
      </c>
      <c r="C37395" s="1" t="s">
        <v>16</v>
      </c>
      <c r="D37395" s="1" t="s">
        <v>20</v>
      </c>
      <c r="G37395">
        <v>20230427</v>
      </c>
      <c r="H37395" s="1" t="s">
        <v>16</v>
      </c>
      <c r="I37395">
        <v>20240310</v>
      </c>
      <c r="J37395" s="1" t="s">
        <v>33469</v>
      </c>
      <c r="K37395">
        <v>2660940</v>
      </c>
      <c r="L37395">
        <v>1173337</v>
      </c>
      <c r="M37395">
        <v>0</v>
      </c>
    </row>
    <row r="37396" spans="1:13" x14ac:dyDescent="0.3">
      <c r="A37396" s="1" t="s">
        <v>99843</v>
      </c>
      <c r="B37396" s="1" t="s">
        <v>99844</v>
      </c>
      <c r="C37396" s="1" t="s">
        <v>16</v>
      </c>
      <c r="D37396" s="1" t="s">
        <v>142</v>
      </c>
      <c r="G37396">
        <v>19980101</v>
      </c>
      <c r="H37396" s="1" t="s">
        <v>16</v>
      </c>
      <c r="I37396">
        <v>20240310</v>
      </c>
      <c r="J37396" s="1" t="s">
        <v>82877</v>
      </c>
      <c r="K37396">
        <v>2615555.1030000001</v>
      </c>
      <c r="L37396">
        <v>1178292.057</v>
      </c>
      <c r="M37396">
        <v>0</v>
      </c>
    </row>
    <row r="37397" spans="1:13" x14ac:dyDescent="0.3">
      <c r="A37397" s="1" t="s">
        <v>99845</v>
      </c>
      <c r="B37397" s="1" t="s">
        <v>99846</v>
      </c>
      <c r="C37397" s="1" t="s">
        <v>16</v>
      </c>
      <c r="D37397" s="1" t="s">
        <v>25</v>
      </c>
      <c r="G37397">
        <v>20210211</v>
      </c>
      <c r="H37397" s="1" t="s">
        <v>16</v>
      </c>
      <c r="I37397">
        <v>20240310</v>
      </c>
      <c r="J37397" s="1" t="s">
        <v>99847</v>
      </c>
      <c r="K37397">
        <v>2584357</v>
      </c>
      <c r="L37397">
        <v>1109098</v>
      </c>
      <c r="M37397">
        <v>0</v>
      </c>
    </row>
    <row r="37398" spans="1:13" x14ac:dyDescent="0.3">
      <c r="A37398" s="1" t="s">
        <v>99848</v>
      </c>
      <c r="B37398" s="1" t="s">
        <v>99849</v>
      </c>
      <c r="C37398" s="1" t="s">
        <v>174</v>
      </c>
      <c r="D37398" s="1" t="s">
        <v>20</v>
      </c>
      <c r="G37398">
        <v>20231102</v>
      </c>
      <c r="H37398" s="1" t="s">
        <v>16</v>
      </c>
      <c r="I37398">
        <v>20240310</v>
      </c>
      <c r="J37398" s="1" t="s">
        <v>56524</v>
      </c>
      <c r="K37398">
        <v>2507035.29</v>
      </c>
      <c r="L37398">
        <v>1136291.3400000001</v>
      </c>
      <c r="M37398">
        <v>0</v>
      </c>
    </row>
    <row r="37399" spans="1:13" x14ac:dyDescent="0.3">
      <c r="A37399" s="1" t="s">
        <v>99850</v>
      </c>
      <c r="B37399" s="1" t="s">
        <v>99851</v>
      </c>
      <c r="C37399" s="1" t="s">
        <v>16</v>
      </c>
      <c r="D37399" s="1" t="s">
        <v>20</v>
      </c>
      <c r="G37399">
        <v>20230426</v>
      </c>
      <c r="H37399" s="1" t="s">
        <v>16</v>
      </c>
      <c r="I37399">
        <v>20240310</v>
      </c>
      <c r="J37399" s="1" t="s">
        <v>99852</v>
      </c>
      <c r="K37399">
        <v>2658068</v>
      </c>
      <c r="L37399">
        <v>1176783</v>
      </c>
      <c r="M37399">
        <v>0</v>
      </c>
    </row>
    <row r="37400" spans="1:13" x14ac:dyDescent="0.3">
      <c r="A37400" s="1" t="s">
        <v>99853</v>
      </c>
      <c r="B37400" s="1" t="s">
        <v>99854</v>
      </c>
      <c r="C37400" s="1" t="s">
        <v>16</v>
      </c>
      <c r="D37400" s="1" t="s">
        <v>11896</v>
      </c>
      <c r="G37400">
        <v>20231109</v>
      </c>
      <c r="H37400" s="1" t="s">
        <v>16</v>
      </c>
      <c r="I37400">
        <v>20240310</v>
      </c>
      <c r="J37400" s="1" t="s">
        <v>14749</v>
      </c>
      <c r="K37400">
        <v>2522152</v>
      </c>
      <c r="L37400">
        <v>1156011</v>
      </c>
      <c r="M37400">
        <v>0</v>
      </c>
    </row>
    <row r="37401" spans="1:13" x14ac:dyDescent="0.3">
      <c r="A37401" s="1" t="s">
        <v>99855</v>
      </c>
      <c r="B37401" s="1" t="s">
        <v>99856</v>
      </c>
      <c r="C37401" s="1" t="s">
        <v>16</v>
      </c>
      <c r="D37401" s="1" t="s">
        <v>517</v>
      </c>
      <c r="G37401">
        <v>20201213</v>
      </c>
      <c r="H37401" s="1" t="s">
        <v>16</v>
      </c>
      <c r="I37401">
        <v>20240310</v>
      </c>
      <c r="J37401" s="1" t="s">
        <v>26115</v>
      </c>
      <c r="K37401">
        <v>2684397</v>
      </c>
      <c r="L37401">
        <v>1254075</v>
      </c>
      <c r="M37401">
        <v>0</v>
      </c>
    </row>
    <row r="37402" spans="1:13" x14ac:dyDescent="0.3">
      <c r="A37402" s="1" t="s">
        <v>99857</v>
      </c>
      <c r="B37402" s="1" t="s">
        <v>99858</v>
      </c>
      <c r="C37402" s="1" t="s">
        <v>16</v>
      </c>
      <c r="D37402" s="1" t="s">
        <v>197</v>
      </c>
      <c r="G37402">
        <v>20240223</v>
      </c>
      <c r="H37402" s="1" t="s">
        <v>16</v>
      </c>
      <c r="I37402">
        <v>20240310</v>
      </c>
      <c r="J37402" s="1" t="s">
        <v>35050</v>
      </c>
      <c r="K37402">
        <v>2675240</v>
      </c>
      <c r="L37402">
        <v>1250394</v>
      </c>
      <c r="M37402">
        <v>0</v>
      </c>
    </row>
    <row r="37403" spans="1:13" x14ac:dyDescent="0.3">
      <c r="A37403" s="1" t="s">
        <v>99859</v>
      </c>
      <c r="B37403" s="1" t="s">
        <v>99860</v>
      </c>
      <c r="C37403" s="1" t="s">
        <v>16</v>
      </c>
      <c r="D37403" s="1" t="s">
        <v>20</v>
      </c>
      <c r="G37403">
        <v>20230427</v>
      </c>
      <c r="H37403" s="1" t="s">
        <v>16</v>
      </c>
      <c r="I37403">
        <v>20240310</v>
      </c>
      <c r="J37403" s="1" t="s">
        <v>99861</v>
      </c>
      <c r="K37403">
        <v>2654383</v>
      </c>
      <c r="L37403">
        <v>1228312</v>
      </c>
      <c r="M37403">
        <v>0</v>
      </c>
    </row>
    <row r="37404" spans="1:13" x14ac:dyDescent="0.3">
      <c r="A37404" s="1" t="s">
        <v>99862</v>
      </c>
      <c r="B37404" s="1" t="s">
        <v>99863</v>
      </c>
      <c r="C37404" s="1" t="s">
        <v>16</v>
      </c>
      <c r="D37404" s="1" t="s">
        <v>25</v>
      </c>
      <c r="G37404">
        <v>20220101</v>
      </c>
      <c r="H37404" s="1" t="s">
        <v>16</v>
      </c>
      <c r="I37404">
        <v>20240310</v>
      </c>
      <c r="J37404" s="1" t="s">
        <v>99864</v>
      </c>
      <c r="K37404">
        <v>2578183</v>
      </c>
      <c r="L37404">
        <v>1178711</v>
      </c>
      <c r="M37404">
        <v>0</v>
      </c>
    </row>
    <row r="37405" spans="1:13" x14ac:dyDescent="0.3">
      <c r="A37405" s="1" t="s">
        <v>99865</v>
      </c>
      <c r="B37405" s="1" t="s">
        <v>99866</v>
      </c>
      <c r="C37405" s="1" t="s">
        <v>16</v>
      </c>
      <c r="D37405" s="1" t="s">
        <v>25</v>
      </c>
      <c r="G37405">
        <v>20230427</v>
      </c>
      <c r="H37405" s="1" t="s">
        <v>16</v>
      </c>
      <c r="I37405">
        <v>20240310</v>
      </c>
      <c r="J37405" s="1" t="s">
        <v>64669</v>
      </c>
      <c r="K37405">
        <v>2704999</v>
      </c>
      <c r="L37405">
        <v>1132953</v>
      </c>
      <c r="M37405">
        <v>0</v>
      </c>
    </row>
    <row r="37406" spans="1:13" x14ac:dyDescent="0.3">
      <c r="A37406" s="1" t="s">
        <v>99867</v>
      </c>
      <c r="B37406" s="1" t="s">
        <v>99868</v>
      </c>
      <c r="C37406" s="1" t="s">
        <v>16</v>
      </c>
      <c r="D37406" s="1" t="s">
        <v>449</v>
      </c>
      <c r="G37406">
        <v>20230817</v>
      </c>
      <c r="H37406" s="1" t="s">
        <v>16</v>
      </c>
      <c r="I37406">
        <v>20240310</v>
      </c>
      <c r="J37406" s="1" t="s">
        <v>77381</v>
      </c>
      <c r="K37406">
        <v>2716281</v>
      </c>
      <c r="L37406">
        <v>1093985</v>
      </c>
      <c r="M37406">
        <v>0</v>
      </c>
    </row>
    <row r="37407" spans="1:13" x14ac:dyDescent="0.3">
      <c r="A37407" s="1" t="s">
        <v>99869</v>
      </c>
      <c r="B37407" s="1" t="s">
        <v>99870</v>
      </c>
      <c r="C37407" s="1" t="s">
        <v>1514</v>
      </c>
      <c r="D37407" s="1" t="s">
        <v>99871</v>
      </c>
      <c r="G37407">
        <v>20230913</v>
      </c>
      <c r="H37407" s="1" t="s">
        <v>16</v>
      </c>
      <c r="I37407">
        <v>20240310</v>
      </c>
      <c r="J37407" s="1" t="s">
        <v>98977</v>
      </c>
      <c r="K37407">
        <v>2495232.3645299999</v>
      </c>
      <c r="L37407">
        <v>1121132.37552</v>
      </c>
      <c r="M37407">
        <v>0</v>
      </c>
    </row>
    <row r="37408" spans="1:13" x14ac:dyDescent="0.3">
      <c r="A37408" s="1" t="s">
        <v>99872</v>
      </c>
      <c r="B37408" s="1" t="s">
        <v>99873</v>
      </c>
      <c r="C37408" s="1" t="s">
        <v>16</v>
      </c>
      <c r="D37408" s="1" t="s">
        <v>20</v>
      </c>
      <c r="G37408">
        <v>20230427</v>
      </c>
      <c r="H37408" s="1" t="s">
        <v>16</v>
      </c>
      <c r="I37408">
        <v>20240310</v>
      </c>
      <c r="J37408" s="1" t="s">
        <v>4381</v>
      </c>
      <c r="K37408">
        <v>2694965</v>
      </c>
      <c r="L37408">
        <v>1279995</v>
      </c>
      <c r="M37408">
        <v>0</v>
      </c>
    </row>
    <row r="37409" spans="1:13" x14ac:dyDescent="0.3">
      <c r="A37409" s="1" t="s">
        <v>99874</v>
      </c>
      <c r="B37409" s="1" t="s">
        <v>99875</v>
      </c>
      <c r="C37409" s="1" t="s">
        <v>16</v>
      </c>
      <c r="D37409" s="1" t="s">
        <v>20</v>
      </c>
      <c r="G37409">
        <v>20230427</v>
      </c>
      <c r="H37409" s="1" t="s">
        <v>16</v>
      </c>
      <c r="I37409">
        <v>20240310</v>
      </c>
      <c r="J37409" s="1" t="s">
        <v>45974</v>
      </c>
      <c r="K37409">
        <v>2597929</v>
      </c>
      <c r="L37409">
        <v>1244192</v>
      </c>
      <c r="M37409">
        <v>0</v>
      </c>
    </row>
    <row r="37410" spans="1:13" x14ac:dyDescent="0.3">
      <c r="A37410" s="1" t="s">
        <v>99876</v>
      </c>
      <c r="B37410" s="1" t="s">
        <v>99877</v>
      </c>
      <c r="C37410" s="1" t="s">
        <v>16</v>
      </c>
      <c r="D37410" s="1" t="s">
        <v>317</v>
      </c>
      <c r="G37410">
        <v>20220719</v>
      </c>
      <c r="H37410" s="1" t="s">
        <v>16</v>
      </c>
      <c r="I37410">
        <v>20240310</v>
      </c>
      <c r="J37410" s="1" t="s">
        <v>23428</v>
      </c>
      <c r="K37410">
        <v>2687178</v>
      </c>
      <c r="L37410">
        <v>1260603</v>
      </c>
      <c r="M37410">
        <v>0</v>
      </c>
    </row>
    <row r="37411" spans="1:13" x14ac:dyDescent="0.3">
      <c r="A37411" s="1" t="s">
        <v>99878</v>
      </c>
      <c r="B37411" s="1" t="s">
        <v>99879</v>
      </c>
      <c r="C37411" s="1" t="s">
        <v>20</v>
      </c>
      <c r="D37411" s="1" t="s">
        <v>20</v>
      </c>
      <c r="G37411">
        <v>20230822</v>
      </c>
      <c r="H37411" s="1" t="s">
        <v>16</v>
      </c>
      <c r="I37411">
        <v>20240310</v>
      </c>
      <c r="J37411" s="1" t="s">
        <v>81881</v>
      </c>
      <c r="K37411">
        <v>2601902.7119999998</v>
      </c>
      <c r="L37411">
        <v>1205765.3030000001</v>
      </c>
      <c r="M37411">
        <v>0</v>
      </c>
    </row>
    <row r="37412" spans="1:13" x14ac:dyDescent="0.3">
      <c r="A37412" s="1" t="s">
        <v>99880</v>
      </c>
      <c r="B37412" s="1" t="s">
        <v>99881</v>
      </c>
      <c r="C37412" s="1" t="s">
        <v>752</v>
      </c>
      <c r="D37412" s="1" t="s">
        <v>99882</v>
      </c>
      <c r="G37412">
        <v>20230913</v>
      </c>
      <c r="H37412" s="1" t="s">
        <v>16</v>
      </c>
      <c r="I37412">
        <v>20240310</v>
      </c>
      <c r="J37412" s="1" t="s">
        <v>11181</v>
      </c>
      <c r="K37412">
        <v>2495751.81268</v>
      </c>
      <c r="L37412">
        <v>1114960.4552</v>
      </c>
      <c r="M37412">
        <v>0</v>
      </c>
    </row>
    <row r="37413" spans="1:13" x14ac:dyDescent="0.3">
      <c r="A37413" s="1" t="s">
        <v>99883</v>
      </c>
      <c r="B37413" s="1" t="s">
        <v>99884</v>
      </c>
      <c r="C37413" s="1" t="s">
        <v>16</v>
      </c>
      <c r="D37413" s="1" t="s">
        <v>25</v>
      </c>
      <c r="G37413">
        <v>20230427</v>
      </c>
      <c r="H37413" s="1" t="s">
        <v>16</v>
      </c>
      <c r="I37413">
        <v>20240310</v>
      </c>
      <c r="J37413" s="1" t="s">
        <v>99885</v>
      </c>
      <c r="K37413">
        <v>2570385</v>
      </c>
      <c r="L37413">
        <v>1105262</v>
      </c>
      <c r="M37413">
        <v>0</v>
      </c>
    </row>
    <row r="37414" spans="1:13" x14ac:dyDescent="0.3">
      <c r="A37414" s="1" t="s">
        <v>99886</v>
      </c>
      <c r="B37414" s="1" t="s">
        <v>99887</v>
      </c>
      <c r="C37414" s="1" t="s">
        <v>16</v>
      </c>
      <c r="D37414" s="1" t="s">
        <v>25</v>
      </c>
      <c r="G37414">
        <v>20230427</v>
      </c>
      <c r="H37414" s="1" t="s">
        <v>16</v>
      </c>
      <c r="I37414">
        <v>20240310</v>
      </c>
      <c r="J37414" s="1" t="s">
        <v>82933</v>
      </c>
      <c r="K37414">
        <v>2565831</v>
      </c>
      <c r="L37414">
        <v>1099735</v>
      </c>
      <c r="M37414">
        <v>0</v>
      </c>
    </row>
    <row r="37415" spans="1:13" x14ac:dyDescent="0.3">
      <c r="A37415" s="1" t="s">
        <v>99888</v>
      </c>
      <c r="B37415" s="1" t="s">
        <v>99889</v>
      </c>
      <c r="C37415" s="1" t="s">
        <v>16</v>
      </c>
      <c r="D37415" s="1" t="s">
        <v>25</v>
      </c>
      <c r="G37415">
        <v>20230427</v>
      </c>
      <c r="H37415" s="1" t="s">
        <v>16</v>
      </c>
      <c r="I37415">
        <v>20240310</v>
      </c>
      <c r="J37415" s="1" t="s">
        <v>13423</v>
      </c>
      <c r="K37415">
        <v>2672244</v>
      </c>
      <c r="L37415">
        <v>1239143</v>
      </c>
      <c r="M37415">
        <v>0</v>
      </c>
    </row>
    <row r="37416" spans="1:13" x14ac:dyDescent="0.3">
      <c r="A37416" s="1" t="s">
        <v>99890</v>
      </c>
      <c r="B37416" s="1" t="s">
        <v>99891</v>
      </c>
      <c r="C37416" s="1" t="s">
        <v>16</v>
      </c>
      <c r="D37416" s="1" t="s">
        <v>25</v>
      </c>
      <c r="G37416">
        <v>20230426</v>
      </c>
      <c r="H37416" s="1" t="s">
        <v>16</v>
      </c>
      <c r="I37416">
        <v>20240310</v>
      </c>
      <c r="J37416" s="1" t="s">
        <v>70482</v>
      </c>
      <c r="K37416">
        <v>2631859</v>
      </c>
      <c r="L37416">
        <v>1170456</v>
      </c>
      <c r="M37416">
        <v>0</v>
      </c>
    </row>
    <row r="37417" spans="1:13" x14ac:dyDescent="0.3">
      <c r="A37417" s="1" t="s">
        <v>99892</v>
      </c>
      <c r="B37417" s="1" t="s">
        <v>99893</v>
      </c>
      <c r="C37417" s="1" t="s">
        <v>16</v>
      </c>
      <c r="D37417" s="1" t="s">
        <v>25</v>
      </c>
      <c r="G37417">
        <v>20210201</v>
      </c>
      <c r="H37417" s="1" t="s">
        <v>16</v>
      </c>
      <c r="I37417">
        <v>20240310</v>
      </c>
      <c r="J37417" s="1" t="s">
        <v>99894</v>
      </c>
      <c r="K37417">
        <v>2759363.59394</v>
      </c>
      <c r="L37417">
        <v>1191373.3660500001</v>
      </c>
      <c r="M37417">
        <v>0</v>
      </c>
    </row>
    <row r="37418" spans="1:13" x14ac:dyDescent="0.3">
      <c r="A37418" s="1" t="s">
        <v>99895</v>
      </c>
      <c r="B37418" s="1" t="s">
        <v>99896</v>
      </c>
      <c r="C37418" s="1" t="s">
        <v>16</v>
      </c>
      <c r="D37418" s="1" t="s">
        <v>88</v>
      </c>
      <c r="G37418">
        <v>20240223</v>
      </c>
      <c r="H37418" s="1" t="s">
        <v>16</v>
      </c>
      <c r="I37418">
        <v>20240310</v>
      </c>
      <c r="J37418" s="1" t="s">
        <v>16870</v>
      </c>
      <c r="K37418">
        <v>2710126</v>
      </c>
      <c r="L37418">
        <v>1257118</v>
      </c>
      <c r="M37418">
        <v>0</v>
      </c>
    </row>
    <row r="37419" spans="1:13" x14ac:dyDescent="0.3">
      <c r="A37419" s="1" t="s">
        <v>99897</v>
      </c>
      <c r="B37419" s="1" t="s">
        <v>99898</v>
      </c>
      <c r="C37419" s="1" t="s">
        <v>16</v>
      </c>
      <c r="D37419" s="1" t="s">
        <v>197</v>
      </c>
      <c r="G37419">
        <v>20240223</v>
      </c>
      <c r="H37419" s="1" t="s">
        <v>16</v>
      </c>
      <c r="I37419">
        <v>20240310</v>
      </c>
      <c r="J37419" s="1" t="s">
        <v>935</v>
      </c>
      <c r="K37419">
        <v>2687023</v>
      </c>
      <c r="L37419">
        <v>1241892</v>
      </c>
      <c r="M37419">
        <v>0</v>
      </c>
    </row>
    <row r="37420" spans="1:13" x14ac:dyDescent="0.3">
      <c r="A37420" s="1" t="s">
        <v>99899</v>
      </c>
      <c r="B37420" s="1" t="s">
        <v>99900</v>
      </c>
      <c r="C37420" s="1" t="s">
        <v>16</v>
      </c>
      <c r="D37420" s="1" t="s">
        <v>88</v>
      </c>
      <c r="G37420">
        <v>20240223</v>
      </c>
      <c r="H37420" s="1" t="s">
        <v>16</v>
      </c>
      <c r="I37420">
        <v>20240310</v>
      </c>
      <c r="J37420" s="1" t="s">
        <v>32231</v>
      </c>
      <c r="K37420">
        <v>2689967</v>
      </c>
      <c r="L37420">
        <v>1250173</v>
      </c>
      <c r="M37420">
        <v>0</v>
      </c>
    </row>
    <row r="37421" spans="1:13" x14ac:dyDescent="0.3">
      <c r="A37421" s="1" t="s">
        <v>99901</v>
      </c>
      <c r="B37421" s="1" t="s">
        <v>99902</v>
      </c>
      <c r="C37421" s="1" t="s">
        <v>16</v>
      </c>
      <c r="D37421" s="1" t="s">
        <v>197</v>
      </c>
      <c r="G37421">
        <v>20240223</v>
      </c>
      <c r="H37421" s="1" t="s">
        <v>16</v>
      </c>
      <c r="I37421">
        <v>20240310</v>
      </c>
      <c r="J37421" s="1" t="s">
        <v>24892</v>
      </c>
      <c r="K37421">
        <v>2688217</v>
      </c>
      <c r="L37421">
        <v>1250109</v>
      </c>
      <c r="M37421">
        <v>0</v>
      </c>
    </row>
    <row r="37422" spans="1:13" x14ac:dyDescent="0.3">
      <c r="A37422" s="1" t="s">
        <v>99903</v>
      </c>
      <c r="B37422" s="1" t="s">
        <v>99904</v>
      </c>
      <c r="C37422" s="1" t="s">
        <v>16</v>
      </c>
      <c r="D37422" s="1" t="s">
        <v>88</v>
      </c>
      <c r="G37422">
        <v>20240223</v>
      </c>
      <c r="H37422" s="1" t="s">
        <v>16</v>
      </c>
      <c r="I37422">
        <v>20240310</v>
      </c>
      <c r="J37422" s="1" t="s">
        <v>98991</v>
      </c>
      <c r="K37422">
        <v>2688803</v>
      </c>
      <c r="L37422">
        <v>1249638</v>
      </c>
      <c r="M37422">
        <v>0</v>
      </c>
    </row>
    <row r="37423" spans="1:13" x14ac:dyDescent="0.3">
      <c r="A37423" s="1" t="s">
        <v>99905</v>
      </c>
      <c r="B37423" s="1" t="s">
        <v>99906</v>
      </c>
      <c r="C37423" s="1" t="s">
        <v>6828</v>
      </c>
      <c r="D37423" s="1" t="s">
        <v>6828</v>
      </c>
      <c r="G37423">
        <v>20201213</v>
      </c>
      <c r="H37423" s="1" t="s">
        <v>16</v>
      </c>
      <c r="I37423">
        <v>20240310</v>
      </c>
      <c r="J37423" s="1" t="s">
        <v>34361</v>
      </c>
      <c r="K37423">
        <v>2578033</v>
      </c>
      <c r="L37423">
        <v>1183687</v>
      </c>
      <c r="M37423">
        <v>0</v>
      </c>
    </row>
    <row r="37424" spans="1:13" x14ac:dyDescent="0.3">
      <c r="A37424" s="1" t="s">
        <v>99907</v>
      </c>
      <c r="B37424" s="1" t="s">
        <v>99908</v>
      </c>
      <c r="C37424" s="1" t="s">
        <v>2819</v>
      </c>
      <c r="D37424" s="1" t="s">
        <v>2819</v>
      </c>
      <c r="G37424">
        <v>20201213</v>
      </c>
      <c r="H37424" s="1" t="s">
        <v>16</v>
      </c>
      <c r="I37424">
        <v>20240310</v>
      </c>
      <c r="J37424" s="1" t="s">
        <v>34361</v>
      </c>
      <c r="K37424">
        <v>2577984</v>
      </c>
      <c r="L37424">
        <v>1183617</v>
      </c>
      <c r="M37424">
        <v>0</v>
      </c>
    </row>
    <row r="37425" spans="1:13" x14ac:dyDescent="0.3">
      <c r="A37425" s="1" t="s">
        <v>99909</v>
      </c>
      <c r="B37425" s="1" t="s">
        <v>99910</v>
      </c>
      <c r="C37425" s="1" t="s">
        <v>16</v>
      </c>
      <c r="D37425" s="1" t="s">
        <v>25</v>
      </c>
      <c r="G37425">
        <v>20230427</v>
      </c>
      <c r="H37425" s="1" t="s">
        <v>16</v>
      </c>
      <c r="I37425">
        <v>20240310</v>
      </c>
      <c r="J37425" s="1" t="s">
        <v>48722</v>
      </c>
      <c r="K37425">
        <v>2549472</v>
      </c>
      <c r="L37425">
        <v>1166048</v>
      </c>
      <c r="M37425">
        <v>0</v>
      </c>
    </row>
    <row r="37426" spans="1:13" x14ac:dyDescent="0.3">
      <c r="A37426" s="1" t="s">
        <v>99911</v>
      </c>
      <c r="B37426" s="1" t="s">
        <v>99912</v>
      </c>
      <c r="C37426" s="1" t="s">
        <v>16</v>
      </c>
      <c r="D37426" s="1" t="s">
        <v>20</v>
      </c>
      <c r="G37426">
        <v>20230427</v>
      </c>
      <c r="H37426" s="1" t="s">
        <v>16</v>
      </c>
      <c r="I37426">
        <v>20240310</v>
      </c>
      <c r="J37426" s="1" t="s">
        <v>62613</v>
      </c>
      <c r="K37426">
        <v>2614371</v>
      </c>
      <c r="L37426">
        <v>1249363</v>
      </c>
      <c r="M37426">
        <v>0</v>
      </c>
    </row>
    <row r="37427" spans="1:13" x14ac:dyDescent="0.3">
      <c r="A37427" s="1" t="s">
        <v>99913</v>
      </c>
      <c r="B37427" s="1" t="s">
        <v>99914</v>
      </c>
      <c r="C37427" s="1" t="s">
        <v>16</v>
      </c>
      <c r="D37427" s="1" t="s">
        <v>132</v>
      </c>
      <c r="G37427">
        <v>20230427</v>
      </c>
      <c r="H37427" s="1" t="s">
        <v>16</v>
      </c>
      <c r="I37427">
        <v>20240310</v>
      </c>
      <c r="J37427" s="1" t="s">
        <v>43682</v>
      </c>
      <c r="K37427">
        <v>2507308</v>
      </c>
      <c r="L37427">
        <v>1146800</v>
      </c>
      <c r="M37427">
        <v>0</v>
      </c>
    </row>
    <row r="37428" spans="1:13" x14ac:dyDescent="0.3">
      <c r="A37428" s="1" t="s">
        <v>99915</v>
      </c>
      <c r="B37428" s="1" t="s">
        <v>99916</v>
      </c>
      <c r="C37428" s="1" t="s">
        <v>16</v>
      </c>
      <c r="D37428" s="1" t="s">
        <v>25</v>
      </c>
      <c r="G37428">
        <v>20240223</v>
      </c>
      <c r="H37428" s="1" t="s">
        <v>16</v>
      </c>
      <c r="I37428">
        <v>20240310</v>
      </c>
      <c r="J37428" s="1" t="s">
        <v>91856</v>
      </c>
      <c r="K37428">
        <v>2682726</v>
      </c>
      <c r="L37428">
        <v>1244356</v>
      </c>
      <c r="M37428">
        <v>0</v>
      </c>
    </row>
    <row r="37429" spans="1:13" x14ac:dyDescent="0.3">
      <c r="A37429" s="1" t="s">
        <v>99917</v>
      </c>
      <c r="B37429" s="1" t="s">
        <v>99918</v>
      </c>
      <c r="C37429" s="1" t="s">
        <v>16</v>
      </c>
      <c r="D37429" s="1" t="s">
        <v>197</v>
      </c>
      <c r="G37429">
        <v>20240223</v>
      </c>
      <c r="H37429" s="1" t="s">
        <v>16</v>
      </c>
      <c r="I37429">
        <v>20240310</v>
      </c>
      <c r="J37429" s="1" t="s">
        <v>4488</v>
      </c>
      <c r="K37429">
        <v>2688586</v>
      </c>
      <c r="L37429">
        <v>1270073</v>
      </c>
      <c r="M37429">
        <v>0</v>
      </c>
    </row>
    <row r="37430" spans="1:13" x14ac:dyDescent="0.3">
      <c r="A37430" s="1" t="s">
        <v>99919</v>
      </c>
      <c r="B37430" s="1" t="s">
        <v>99920</v>
      </c>
      <c r="C37430" s="1" t="s">
        <v>24</v>
      </c>
      <c r="D37430" s="1" t="s">
        <v>25</v>
      </c>
      <c r="G37430">
        <v>20230215</v>
      </c>
      <c r="H37430" s="1" t="s">
        <v>16</v>
      </c>
      <c r="I37430">
        <v>20240310</v>
      </c>
      <c r="J37430" s="1" t="s">
        <v>30464</v>
      </c>
      <c r="K37430">
        <v>2622078.2974</v>
      </c>
      <c r="L37430">
        <v>1254609.1077000001</v>
      </c>
      <c r="M37430">
        <v>0</v>
      </c>
    </row>
    <row r="37431" spans="1:13" x14ac:dyDescent="0.3">
      <c r="A37431" s="1" t="s">
        <v>99921</v>
      </c>
      <c r="B37431" s="1" t="s">
        <v>99922</v>
      </c>
      <c r="C37431" s="1" t="s">
        <v>16</v>
      </c>
      <c r="D37431" s="1" t="s">
        <v>197</v>
      </c>
      <c r="G37431">
        <v>20240223</v>
      </c>
      <c r="H37431" s="1" t="s">
        <v>16</v>
      </c>
      <c r="I37431">
        <v>20240310</v>
      </c>
      <c r="J37431" s="1" t="s">
        <v>17877</v>
      </c>
      <c r="K37431">
        <v>2693819</v>
      </c>
      <c r="L37431">
        <v>1247766</v>
      </c>
      <c r="M37431">
        <v>0</v>
      </c>
    </row>
    <row r="37432" spans="1:13" x14ac:dyDescent="0.3">
      <c r="A37432" s="1" t="s">
        <v>99923</v>
      </c>
      <c r="B37432" s="1" t="s">
        <v>99924</v>
      </c>
      <c r="C37432" s="1" t="s">
        <v>16</v>
      </c>
      <c r="D37432" s="1" t="s">
        <v>20</v>
      </c>
      <c r="G37432">
        <v>20230215</v>
      </c>
      <c r="H37432" s="1" t="s">
        <v>16</v>
      </c>
      <c r="I37432">
        <v>20240310</v>
      </c>
      <c r="J37432" s="1" t="s">
        <v>99925</v>
      </c>
      <c r="K37432">
        <v>2621214.3119800002</v>
      </c>
      <c r="L37432">
        <v>1262381.5198599999</v>
      </c>
      <c r="M37432">
        <v>0</v>
      </c>
    </row>
    <row r="37433" spans="1:13" x14ac:dyDescent="0.3">
      <c r="A37433" s="1" t="s">
        <v>99926</v>
      </c>
      <c r="B37433" s="1" t="s">
        <v>99927</v>
      </c>
      <c r="C37433" s="1" t="s">
        <v>16</v>
      </c>
      <c r="D37433" s="1" t="s">
        <v>25</v>
      </c>
      <c r="G37433">
        <v>20230215</v>
      </c>
      <c r="H37433" s="1" t="s">
        <v>16</v>
      </c>
      <c r="I37433">
        <v>20240310</v>
      </c>
      <c r="J37433" s="1" t="s">
        <v>99928</v>
      </c>
      <c r="K37433">
        <v>2623575.9628400002</v>
      </c>
      <c r="L37433">
        <v>1259338.94475</v>
      </c>
      <c r="M37433">
        <v>0</v>
      </c>
    </row>
    <row r="37434" spans="1:13" x14ac:dyDescent="0.3">
      <c r="A37434" s="1" t="s">
        <v>99929</v>
      </c>
      <c r="B37434" s="1" t="s">
        <v>99930</v>
      </c>
      <c r="C37434" s="1" t="s">
        <v>16</v>
      </c>
      <c r="D37434" s="1" t="s">
        <v>25</v>
      </c>
      <c r="G37434">
        <v>20240104</v>
      </c>
      <c r="H37434" s="1" t="s">
        <v>16</v>
      </c>
      <c r="I37434">
        <v>20240310</v>
      </c>
      <c r="J37434" s="1" t="s">
        <v>98602</v>
      </c>
      <c r="K37434">
        <v>2670204.3642000002</v>
      </c>
      <c r="L37434">
        <v>1201966.6207900001</v>
      </c>
      <c r="M37434">
        <v>0</v>
      </c>
    </row>
    <row r="37435" spans="1:13" x14ac:dyDescent="0.3">
      <c r="A37435" s="1" t="s">
        <v>99931</v>
      </c>
      <c r="B37435" s="1" t="s">
        <v>99932</v>
      </c>
      <c r="C37435" s="1" t="s">
        <v>699</v>
      </c>
      <c r="D37435" s="1" t="s">
        <v>132</v>
      </c>
      <c r="G37435">
        <v>20240221</v>
      </c>
      <c r="H37435" s="1" t="s">
        <v>99933</v>
      </c>
      <c r="I37435">
        <v>20240310</v>
      </c>
      <c r="J37435" s="1" t="s">
        <v>2651</v>
      </c>
      <c r="K37435">
        <v>2607224.0005899998</v>
      </c>
      <c r="L37435">
        <v>1126660.0011100001</v>
      </c>
      <c r="M37435">
        <v>0</v>
      </c>
    </row>
    <row r="37436" spans="1:13" x14ac:dyDescent="0.3">
      <c r="A37436" s="1" t="s">
        <v>99934</v>
      </c>
      <c r="B37436" s="1" t="s">
        <v>99935</v>
      </c>
      <c r="C37436" s="1" t="s">
        <v>174</v>
      </c>
      <c r="D37436" s="1" t="s">
        <v>20</v>
      </c>
      <c r="G37436">
        <v>20221211</v>
      </c>
      <c r="H37436" s="1" t="s">
        <v>16</v>
      </c>
      <c r="I37436">
        <v>20240310</v>
      </c>
      <c r="J37436" s="1" t="s">
        <v>84109</v>
      </c>
      <c r="K37436">
        <v>2755516.9421799998</v>
      </c>
      <c r="L37436">
        <v>1260068.85895</v>
      </c>
      <c r="M37436">
        <v>0</v>
      </c>
    </row>
    <row r="37437" spans="1:13" x14ac:dyDescent="0.3">
      <c r="A37437" s="1" t="s">
        <v>99936</v>
      </c>
      <c r="B37437" s="1" t="s">
        <v>99937</v>
      </c>
      <c r="C37437" s="1" t="s">
        <v>16</v>
      </c>
      <c r="D37437" s="1" t="s">
        <v>25</v>
      </c>
      <c r="G37437">
        <v>20220101</v>
      </c>
      <c r="H37437" s="1" t="s">
        <v>16</v>
      </c>
      <c r="I37437">
        <v>20240310</v>
      </c>
      <c r="J37437" s="1" t="s">
        <v>80615</v>
      </c>
      <c r="K37437">
        <v>2562505</v>
      </c>
      <c r="L37437">
        <v>1173273</v>
      </c>
      <c r="M37437">
        <v>0</v>
      </c>
    </row>
    <row r="37438" spans="1:13" x14ac:dyDescent="0.3">
      <c r="A37438" s="1" t="s">
        <v>99938</v>
      </c>
      <c r="B37438" s="1" t="s">
        <v>99939</v>
      </c>
      <c r="C37438" s="1" t="s">
        <v>16</v>
      </c>
      <c r="D37438" s="1" t="s">
        <v>20</v>
      </c>
      <c r="G37438">
        <v>20210401</v>
      </c>
      <c r="H37438" s="1" t="s">
        <v>16</v>
      </c>
      <c r="I37438">
        <v>20240310</v>
      </c>
      <c r="J37438" s="1" t="s">
        <v>99940</v>
      </c>
      <c r="K37438">
        <v>2707996.11466</v>
      </c>
      <c r="L37438">
        <v>1231387.4984800001</v>
      </c>
      <c r="M37438">
        <v>0</v>
      </c>
    </row>
    <row r="37439" spans="1:13" x14ac:dyDescent="0.3">
      <c r="A37439" s="1" t="s">
        <v>99941</v>
      </c>
      <c r="B37439" s="1" t="s">
        <v>99942</v>
      </c>
      <c r="C37439" s="1" t="s">
        <v>16</v>
      </c>
      <c r="D37439" s="1" t="s">
        <v>88</v>
      </c>
      <c r="G37439">
        <v>20240223</v>
      </c>
      <c r="H37439" s="1" t="s">
        <v>16</v>
      </c>
      <c r="I37439">
        <v>20240310</v>
      </c>
      <c r="J37439" s="1" t="s">
        <v>18975</v>
      </c>
      <c r="K37439">
        <v>2711203</v>
      </c>
      <c r="L37439">
        <v>1252677</v>
      </c>
      <c r="M37439">
        <v>0</v>
      </c>
    </row>
    <row r="37440" spans="1:13" x14ac:dyDescent="0.3">
      <c r="A37440" s="1" t="s">
        <v>99943</v>
      </c>
      <c r="B37440" s="1" t="s">
        <v>99944</v>
      </c>
      <c r="C37440" s="1" t="s">
        <v>16</v>
      </c>
      <c r="D37440" s="1" t="s">
        <v>83</v>
      </c>
      <c r="G37440">
        <v>20240223</v>
      </c>
      <c r="H37440" s="1" t="s">
        <v>16</v>
      </c>
      <c r="I37440">
        <v>20240310</v>
      </c>
      <c r="J37440" s="1" t="s">
        <v>18363</v>
      </c>
      <c r="K37440">
        <v>2682789</v>
      </c>
      <c r="L37440">
        <v>1246423</v>
      </c>
      <c r="M37440">
        <v>0</v>
      </c>
    </row>
    <row r="37441" spans="1:13" x14ac:dyDescent="0.3">
      <c r="A37441" s="1" t="s">
        <v>99945</v>
      </c>
      <c r="B37441" s="1" t="s">
        <v>99946</v>
      </c>
      <c r="C37441" s="1" t="s">
        <v>16</v>
      </c>
      <c r="D37441" s="1" t="s">
        <v>25</v>
      </c>
      <c r="G37441">
        <v>20240224</v>
      </c>
      <c r="H37441" s="1" t="s">
        <v>16</v>
      </c>
      <c r="I37441">
        <v>20240310</v>
      </c>
      <c r="J37441" s="1" t="s">
        <v>99830</v>
      </c>
      <c r="K37441">
        <v>2600243.8141299998</v>
      </c>
      <c r="L37441">
        <v>1236914.6026900001</v>
      </c>
      <c r="M37441">
        <v>0</v>
      </c>
    </row>
    <row r="37442" spans="1:13" x14ac:dyDescent="0.3">
      <c r="A37442" s="1" t="s">
        <v>99947</v>
      </c>
      <c r="B37442" s="1" t="s">
        <v>99948</v>
      </c>
      <c r="C37442" s="1" t="s">
        <v>16</v>
      </c>
      <c r="D37442" s="1" t="s">
        <v>25</v>
      </c>
      <c r="G37442">
        <v>20230215</v>
      </c>
      <c r="H37442" s="1" t="s">
        <v>16</v>
      </c>
      <c r="I37442">
        <v>20240310</v>
      </c>
      <c r="J37442" s="1" t="s">
        <v>99949</v>
      </c>
      <c r="K37442">
        <v>2614534.2438599998</v>
      </c>
      <c r="L37442">
        <v>1267183.74798</v>
      </c>
      <c r="M37442">
        <v>0</v>
      </c>
    </row>
    <row r="37443" spans="1:13" x14ac:dyDescent="0.3">
      <c r="A37443" s="1" t="s">
        <v>99950</v>
      </c>
      <c r="B37443" s="1" t="s">
        <v>99951</v>
      </c>
      <c r="C37443" s="1" t="s">
        <v>16</v>
      </c>
      <c r="D37443" s="1" t="s">
        <v>20</v>
      </c>
      <c r="G37443">
        <v>20230215</v>
      </c>
      <c r="H37443" s="1" t="s">
        <v>16</v>
      </c>
      <c r="I37443">
        <v>20240310</v>
      </c>
      <c r="J37443" s="1" t="s">
        <v>99952</v>
      </c>
      <c r="K37443">
        <v>2624576.1133500002</v>
      </c>
      <c r="L37443">
        <v>1261756.2676500001</v>
      </c>
      <c r="M37443">
        <v>0</v>
      </c>
    </row>
    <row r="37444" spans="1:13" x14ac:dyDescent="0.3">
      <c r="A37444" s="1" t="s">
        <v>99953</v>
      </c>
      <c r="B37444" s="1" t="s">
        <v>99954</v>
      </c>
      <c r="C37444" s="1" t="s">
        <v>16</v>
      </c>
      <c r="D37444" s="1" t="s">
        <v>7504</v>
      </c>
      <c r="G37444">
        <v>20210720</v>
      </c>
      <c r="H37444" s="1" t="s">
        <v>16</v>
      </c>
      <c r="I37444">
        <v>20240310</v>
      </c>
      <c r="J37444" s="1" t="s">
        <v>11867</v>
      </c>
      <c r="K37444">
        <v>2679349</v>
      </c>
      <c r="L37444">
        <v>1249379</v>
      </c>
      <c r="M37444">
        <v>0</v>
      </c>
    </row>
    <row r="37445" spans="1:13" x14ac:dyDescent="0.3">
      <c r="A37445" s="1" t="s">
        <v>99955</v>
      </c>
      <c r="B37445" s="1" t="s">
        <v>99956</v>
      </c>
      <c r="C37445" s="1" t="s">
        <v>16</v>
      </c>
      <c r="D37445" s="1" t="s">
        <v>20</v>
      </c>
      <c r="G37445">
        <v>20230427</v>
      </c>
      <c r="H37445" s="1" t="s">
        <v>16</v>
      </c>
      <c r="I37445">
        <v>20240310</v>
      </c>
      <c r="J37445" s="1" t="s">
        <v>14215</v>
      </c>
      <c r="K37445">
        <v>2547789</v>
      </c>
      <c r="L37445">
        <v>1154860</v>
      </c>
      <c r="M37445">
        <v>0</v>
      </c>
    </row>
    <row r="37446" spans="1:13" x14ac:dyDescent="0.3">
      <c r="A37446" s="1" t="s">
        <v>99957</v>
      </c>
      <c r="B37446" s="1" t="s">
        <v>99958</v>
      </c>
      <c r="C37446" s="1" t="s">
        <v>16</v>
      </c>
      <c r="D37446" s="1" t="s">
        <v>20</v>
      </c>
      <c r="G37446">
        <v>20230427</v>
      </c>
      <c r="H37446" s="1" t="s">
        <v>16</v>
      </c>
      <c r="I37446">
        <v>20240310</v>
      </c>
      <c r="J37446" s="1" t="s">
        <v>22528</v>
      </c>
      <c r="K37446">
        <v>2772980</v>
      </c>
      <c r="L37446">
        <v>1200703</v>
      </c>
      <c r="M37446">
        <v>0</v>
      </c>
    </row>
    <row r="37447" spans="1:13" x14ac:dyDescent="0.3">
      <c r="A37447" s="1" t="s">
        <v>99959</v>
      </c>
      <c r="B37447" s="1" t="s">
        <v>99960</v>
      </c>
      <c r="C37447" s="1" t="s">
        <v>16</v>
      </c>
      <c r="D37447" s="1" t="s">
        <v>25</v>
      </c>
      <c r="G37447">
        <v>20230426</v>
      </c>
      <c r="H37447" s="1" t="s">
        <v>16</v>
      </c>
      <c r="I37447">
        <v>20240310</v>
      </c>
      <c r="J37447" s="1" t="s">
        <v>30915</v>
      </c>
      <c r="K37447">
        <v>2610781</v>
      </c>
      <c r="L37447">
        <v>1117888</v>
      </c>
      <c r="M37447">
        <v>0</v>
      </c>
    </row>
    <row r="37448" spans="1:13" x14ac:dyDescent="0.3">
      <c r="A37448" s="1" t="s">
        <v>99961</v>
      </c>
      <c r="B37448" s="1" t="s">
        <v>99962</v>
      </c>
      <c r="C37448" s="1" t="s">
        <v>16</v>
      </c>
      <c r="D37448" s="1" t="s">
        <v>20</v>
      </c>
      <c r="G37448">
        <v>20230427</v>
      </c>
      <c r="H37448" s="1" t="s">
        <v>16</v>
      </c>
      <c r="I37448">
        <v>20240310</v>
      </c>
      <c r="J37448" s="1" t="s">
        <v>57661</v>
      </c>
      <c r="K37448">
        <v>2708059</v>
      </c>
      <c r="L37448">
        <v>1271412</v>
      </c>
      <c r="M37448">
        <v>0</v>
      </c>
    </row>
    <row r="37449" spans="1:13" x14ac:dyDescent="0.3">
      <c r="A37449" s="1" t="s">
        <v>99963</v>
      </c>
      <c r="B37449" s="1" t="s">
        <v>99964</v>
      </c>
      <c r="C37449" s="1" t="s">
        <v>16</v>
      </c>
      <c r="D37449" s="1" t="s">
        <v>25</v>
      </c>
      <c r="G37449">
        <v>20231210</v>
      </c>
      <c r="H37449" s="1" t="s">
        <v>16</v>
      </c>
      <c r="I37449">
        <v>20240310</v>
      </c>
      <c r="J37449" s="1" t="s">
        <v>99965</v>
      </c>
      <c r="K37449">
        <v>2768492.9586100001</v>
      </c>
      <c r="L37449">
        <v>1205530.4968999999</v>
      </c>
      <c r="M37449">
        <v>0</v>
      </c>
    </row>
    <row r="37450" spans="1:13" x14ac:dyDescent="0.3">
      <c r="A37450" s="1" t="s">
        <v>99966</v>
      </c>
      <c r="B37450" s="1" t="s">
        <v>99967</v>
      </c>
      <c r="C37450" s="1" t="s">
        <v>16</v>
      </c>
      <c r="D37450" s="1" t="s">
        <v>25</v>
      </c>
      <c r="G37450">
        <v>20230427</v>
      </c>
      <c r="H37450" s="1" t="s">
        <v>16</v>
      </c>
      <c r="I37450">
        <v>20240310</v>
      </c>
      <c r="J37450" s="1" t="s">
        <v>5689</v>
      </c>
      <c r="K37450">
        <v>2739679</v>
      </c>
      <c r="L37450">
        <v>1234721</v>
      </c>
      <c r="M37450">
        <v>0</v>
      </c>
    </row>
    <row r="37451" spans="1:13" x14ac:dyDescent="0.3">
      <c r="A37451" s="1" t="s">
        <v>99968</v>
      </c>
      <c r="B37451" s="1" t="s">
        <v>99969</v>
      </c>
      <c r="C37451" s="1" t="s">
        <v>16</v>
      </c>
      <c r="D37451" s="1" t="s">
        <v>132</v>
      </c>
      <c r="G37451">
        <v>20230427</v>
      </c>
      <c r="H37451" s="1" t="s">
        <v>16</v>
      </c>
      <c r="I37451">
        <v>20240310</v>
      </c>
      <c r="J37451" s="1" t="s">
        <v>73655</v>
      </c>
      <c r="K37451">
        <v>2634298</v>
      </c>
      <c r="L37451">
        <v>1126381</v>
      </c>
      <c r="M37451">
        <v>0</v>
      </c>
    </row>
    <row r="37452" spans="1:13" x14ac:dyDescent="0.3">
      <c r="A37452" s="1" t="s">
        <v>99970</v>
      </c>
      <c r="B37452" s="1" t="s">
        <v>99971</v>
      </c>
      <c r="C37452" s="1" t="s">
        <v>16</v>
      </c>
      <c r="D37452" s="1" t="s">
        <v>25</v>
      </c>
      <c r="G37452">
        <v>20230427</v>
      </c>
      <c r="H37452" s="1" t="s">
        <v>16</v>
      </c>
      <c r="I37452">
        <v>20240310</v>
      </c>
      <c r="J37452" s="1" t="s">
        <v>11888</v>
      </c>
      <c r="K37452">
        <v>2584134</v>
      </c>
      <c r="L37452">
        <v>1239098</v>
      </c>
      <c r="M37452">
        <v>0</v>
      </c>
    </row>
    <row r="37453" spans="1:13" x14ac:dyDescent="0.3">
      <c r="A37453" s="1" t="s">
        <v>99972</v>
      </c>
      <c r="B37453" s="1" t="s">
        <v>99973</v>
      </c>
      <c r="C37453" s="1" t="s">
        <v>16</v>
      </c>
      <c r="D37453" s="1" t="s">
        <v>25</v>
      </c>
      <c r="G37453">
        <v>20230427</v>
      </c>
      <c r="H37453" s="1" t="s">
        <v>16</v>
      </c>
      <c r="I37453">
        <v>20240310</v>
      </c>
      <c r="J37453" s="1" t="s">
        <v>32535</v>
      </c>
      <c r="K37453">
        <v>2536015</v>
      </c>
      <c r="L37453">
        <v>1199074</v>
      </c>
      <c r="M37453">
        <v>0</v>
      </c>
    </row>
    <row r="37454" spans="1:13" x14ac:dyDescent="0.3">
      <c r="A37454" s="1" t="s">
        <v>99974</v>
      </c>
      <c r="B37454" s="1" t="s">
        <v>99975</v>
      </c>
      <c r="C37454" s="1" t="s">
        <v>16</v>
      </c>
      <c r="D37454" s="1" t="s">
        <v>20</v>
      </c>
      <c r="G37454">
        <v>20230427</v>
      </c>
      <c r="H37454" s="1" t="s">
        <v>16</v>
      </c>
      <c r="I37454">
        <v>20240310</v>
      </c>
      <c r="J37454" s="1" t="s">
        <v>31636</v>
      </c>
      <c r="K37454">
        <v>2635086</v>
      </c>
      <c r="L37454">
        <v>1124666</v>
      </c>
      <c r="M37454">
        <v>0</v>
      </c>
    </row>
    <row r="37455" spans="1:13" x14ac:dyDescent="0.3">
      <c r="A37455" s="1" t="s">
        <v>99976</v>
      </c>
      <c r="B37455" s="1" t="s">
        <v>99977</v>
      </c>
      <c r="C37455" s="1" t="s">
        <v>20</v>
      </c>
      <c r="D37455" s="1" t="s">
        <v>20</v>
      </c>
      <c r="G37455">
        <v>20220309</v>
      </c>
      <c r="H37455" s="1" t="s">
        <v>16</v>
      </c>
      <c r="I37455">
        <v>20240310</v>
      </c>
      <c r="J37455" s="1" t="s">
        <v>49966</v>
      </c>
      <c r="K37455">
        <v>2574658.0982499998</v>
      </c>
      <c r="L37455">
        <v>1230260.3057899999</v>
      </c>
      <c r="M37455">
        <v>0</v>
      </c>
    </row>
    <row r="37456" spans="1:13" x14ac:dyDescent="0.3">
      <c r="A37456" s="1" t="s">
        <v>99978</v>
      </c>
      <c r="B37456" s="1" t="s">
        <v>99979</v>
      </c>
      <c r="C37456" s="1" t="s">
        <v>16</v>
      </c>
      <c r="D37456" s="1" t="s">
        <v>25</v>
      </c>
      <c r="G37456">
        <v>20231210</v>
      </c>
      <c r="H37456" s="1" t="s">
        <v>16</v>
      </c>
      <c r="I37456">
        <v>20240310</v>
      </c>
      <c r="J37456" s="1" t="s">
        <v>50494</v>
      </c>
      <c r="K37456">
        <v>2604846.2297100001</v>
      </c>
      <c r="L37456">
        <v>1187309.3513499999</v>
      </c>
      <c r="M37456">
        <v>0</v>
      </c>
    </row>
    <row r="37457" spans="1:13" x14ac:dyDescent="0.3">
      <c r="A37457" s="1" t="s">
        <v>99980</v>
      </c>
      <c r="B37457" s="1" t="s">
        <v>99981</v>
      </c>
      <c r="C37457" s="1" t="s">
        <v>16</v>
      </c>
      <c r="D37457" s="1" t="s">
        <v>25</v>
      </c>
      <c r="G37457">
        <v>20210211</v>
      </c>
      <c r="H37457" s="1" t="s">
        <v>16</v>
      </c>
      <c r="I37457">
        <v>20240310</v>
      </c>
      <c r="J37457" s="1" t="s">
        <v>99982</v>
      </c>
      <c r="K37457">
        <v>2741597</v>
      </c>
      <c r="L37457">
        <v>1217030.9990000001</v>
      </c>
      <c r="M37457">
        <v>0</v>
      </c>
    </row>
    <row r="37458" spans="1:13" x14ac:dyDescent="0.3">
      <c r="A37458" s="1" t="s">
        <v>99983</v>
      </c>
      <c r="B37458" s="1" t="s">
        <v>99984</v>
      </c>
      <c r="C37458" s="1" t="s">
        <v>16</v>
      </c>
      <c r="D37458" s="1" t="s">
        <v>25</v>
      </c>
      <c r="G37458">
        <v>20210504</v>
      </c>
      <c r="H37458" s="1" t="s">
        <v>16</v>
      </c>
      <c r="I37458">
        <v>20240310</v>
      </c>
      <c r="J37458" s="1" t="s">
        <v>52811</v>
      </c>
      <c r="K37458">
        <v>2658614.0599600002</v>
      </c>
      <c r="L37458">
        <v>1250968.8673700001</v>
      </c>
      <c r="M37458">
        <v>0</v>
      </c>
    </row>
    <row r="37459" spans="1:13" x14ac:dyDescent="0.3">
      <c r="A37459" s="1" t="s">
        <v>99985</v>
      </c>
      <c r="B37459" s="1" t="s">
        <v>99986</v>
      </c>
      <c r="C37459" s="1" t="s">
        <v>16</v>
      </c>
      <c r="D37459" s="1" t="s">
        <v>20</v>
      </c>
      <c r="G37459">
        <v>20230427</v>
      </c>
      <c r="H37459" s="1" t="s">
        <v>16</v>
      </c>
      <c r="I37459">
        <v>20240310</v>
      </c>
      <c r="J37459" s="1" t="s">
        <v>6590</v>
      </c>
      <c r="K37459">
        <v>2759292</v>
      </c>
      <c r="L37459">
        <v>1191204</v>
      </c>
      <c r="M37459">
        <v>0</v>
      </c>
    </row>
    <row r="37460" spans="1:13" x14ac:dyDescent="0.3">
      <c r="A37460" s="1" t="s">
        <v>99987</v>
      </c>
      <c r="B37460" s="1" t="s">
        <v>99988</v>
      </c>
      <c r="C37460" s="1" t="s">
        <v>16</v>
      </c>
      <c r="D37460" s="1" t="s">
        <v>25</v>
      </c>
      <c r="G37460">
        <v>20230426</v>
      </c>
      <c r="H37460" s="1" t="s">
        <v>16</v>
      </c>
      <c r="I37460">
        <v>20240310</v>
      </c>
      <c r="J37460" s="1" t="s">
        <v>1176</v>
      </c>
      <c r="K37460">
        <v>2675564</v>
      </c>
      <c r="L37460">
        <v>1243479</v>
      </c>
      <c r="M37460">
        <v>0</v>
      </c>
    </row>
    <row r="37461" spans="1:13" x14ac:dyDescent="0.3">
      <c r="A37461" s="1" t="s">
        <v>99989</v>
      </c>
      <c r="B37461" s="1" t="s">
        <v>99990</v>
      </c>
      <c r="C37461" s="1" t="s">
        <v>16</v>
      </c>
      <c r="D37461" s="1" t="s">
        <v>105</v>
      </c>
      <c r="G37461">
        <v>20230427</v>
      </c>
      <c r="H37461" s="1" t="s">
        <v>16</v>
      </c>
      <c r="I37461">
        <v>20240310</v>
      </c>
      <c r="J37461" s="1" t="s">
        <v>4101</v>
      </c>
      <c r="K37461">
        <v>2647660</v>
      </c>
      <c r="L37461">
        <v>1204921</v>
      </c>
      <c r="M37461">
        <v>0</v>
      </c>
    </row>
    <row r="37462" spans="1:13" x14ac:dyDescent="0.3">
      <c r="A37462" s="1" t="s">
        <v>99991</v>
      </c>
      <c r="B37462" s="1" t="s">
        <v>99992</v>
      </c>
      <c r="C37462" s="1" t="s">
        <v>16</v>
      </c>
      <c r="D37462" s="1" t="s">
        <v>25</v>
      </c>
      <c r="G37462">
        <v>20220301</v>
      </c>
      <c r="H37462" s="1" t="s">
        <v>16</v>
      </c>
      <c r="I37462">
        <v>20240310</v>
      </c>
      <c r="J37462" s="1" t="s">
        <v>88212</v>
      </c>
      <c r="K37462">
        <v>2680998</v>
      </c>
      <c r="L37462">
        <v>1222318</v>
      </c>
      <c r="M37462">
        <v>0</v>
      </c>
    </row>
    <row r="37463" spans="1:13" x14ac:dyDescent="0.3">
      <c r="A37463" s="1" t="s">
        <v>99993</v>
      </c>
      <c r="B37463" s="1" t="s">
        <v>99994</v>
      </c>
      <c r="C37463" s="1" t="s">
        <v>16</v>
      </c>
      <c r="D37463" s="1" t="s">
        <v>25</v>
      </c>
      <c r="G37463">
        <v>20230427</v>
      </c>
      <c r="H37463" s="1" t="s">
        <v>16</v>
      </c>
      <c r="I37463">
        <v>20240310</v>
      </c>
      <c r="J37463" s="1" t="s">
        <v>91387</v>
      </c>
      <c r="K37463">
        <v>2565632</v>
      </c>
      <c r="L37463">
        <v>1231299</v>
      </c>
      <c r="M37463">
        <v>0</v>
      </c>
    </row>
    <row r="37464" spans="1:13" x14ac:dyDescent="0.3">
      <c r="A37464" s="1" t="s">
        <v>99995</v>
      </c>
      <c r="B37464" s="1" t="s">
        <v>99996</v>
      </c>
      <c r="C37464" s="1" t="s">
        <v>16</v>
      </c>
      <c r="D37464" s="1" t="s">
        <v>25</v>
      </c>
      <c r="G37464">
        <v>20231210</v>
      </c>
      <c r="H37464" s="1" t="s">
        <v>16</v>
      </c>
      <c r="I37464">
        <v>20240310</v>
      </c>
      <c r="J37464" s="1" t="s">
        <v>20000</v>
      </c>
      <c r="K37464">
        <v>2595684.0306600002</v>
      </c>
      <c r="L37464">
        <v>1120129.9749100001</v>
      </c>
      <c r="M37464">
        <v>0</v>
      </c>
    </row>
    <row r="37465" spans="1:13" x14ac:dyDescent="0.3">
      <c r="A37465" s="1" t="s">
        <v>99997</v>
      </c>
      <c r="B37465" s="1" t="s">
        <v>99998</v>
      </c>
      <c r="C37465" s="1" t="s">
        <v>16</v>
      </c>
      <c r="D37465" s="1" t="s">
        <v>25</v>
      </c>
      <c r="G37465">
        <v>20210211</v>
      </c>
      <c r="H37465" s="1" t="s">
        <v>16</v>
      </c>
      <c r="I37465">
        <v>20240310</v>
      </c>
      <c r="J37465" s="1" t="s">
        <v>99999</v>
      </c>
      <c r="K37465">
        <v>2628867</v>
      </c>
      <c r="L37465">
        <v>1092882</v>
      </c>
      <c r="M37465">
        <v>0</v>
      </c>
    </row>
    <row r="37466" spans="1:13" x14ac:dyDescent="0.3">
      <c r="A37466" s="1" t="s">
        <v>100000</v>
      </c>
      <c r="B37466" s="1" t="s">
        <v>100001</v>
      </c>
      <c r="C37466" s="1" t="s">
        <v>16</v>
      </c>
      <c r="D37466" s="1" t="s">
        <v>25</v>
      </c>
      <c r="G37466">
        <v>20230426</v>
      </c>
      <c r="H37466" s="1" t="s">
        <v>16</v>
      </c>
      <c r="I37466">
        <v>20240310</v>
      </c>
      <c r="J37466" s="1" t="s">
        <v>62528</v>
      </c>
      <c r="K37466">
        <v>2581303</v>
      </c>
      <c r="L37466">
        <v>1202676</v>
      </c>
      <c r="M37466">
        <v>0</v>
      </c>
    </row>
    <row r="37467" spans="1:13" x14ac:dyDescent="0.3">
      <c r="A37467" s="1" t="s">
        <v>100002</v>
      </c>
      <c r="B37467" s="1" t="s">
        <v>100003</v>
      </c>
      <c r="C37467" s="1" t="s">
        <v>16</v>
      </c>
      <c r="D37467" s="1" t="s">
        <v>25</v>
      </c>
      <c r="G37467">
        <v>20210902</v>
      </c>
      <c r="H37467" s="1" t="s">
        <v>16</v>
      </c>
      <c r="I37467">
        <v>20240310</v>
      </c>
      <c r="J37467" s="1" t="s">
        <v>100004</v>
      </c>
      <c r="K37467">
        <v>2715999</v>
      </c>
      <c r="L37467">
        <v>1148900</v>
      </c>
      <c r="M37467">
        <v>0</v>
      </c>
    </row>
    <row r="37468" spans="1:13" x14ac:dyDescent="0.3">
      <c r="A37468" s="1" t="s">
        <v>100005</v>
      </c>
      <c r="B37468" s="1" t="s">
        <v>100006</v>
      </c>
      <c r="C37468" s="1" t="s">
        <v>16</v>
      </c>
      <c r="D37468" s="1" t="s">
        <v>29</v>
      </c>
      <c r="G37468">
        <v>20051211</v>
      </c>
      <c r="H37468" s="1" t="s">
        <v>16</v>
      </c>
      <c r="I37468">
        <v>20240310</v>
      </c>
      <c r="J37468" s="1" t="s">
        <v>100007</v>
      </c>
      <c r="K37468">
        <v>2609506.2650000001</v>
      </c>
      <c r="L37468">
        <v>1174437.281</v>
      </c>
      <c r="M37468">
        <v>0</v>
      </c>
    </row>
    <row r="37469" spans="1:13" x14ac:dyDescent="0.3">
      <c r="A37469" s="1" t="s">
        <v>100008</v>
      </c>
      <c r="B37469" s="1" t="s">
        <v>100009</v>
      </c>
      <c r="C37469" s="1" t="s">
        <v>20</v>
      </c>
      <c r="D37469" s="1" t="s">
        <v>20</v>
      </c>
      <c r="G37469">
        <v>20230822</v>
      </c>
      <c r="H37469" s="1" t="s">
        <v>16</v>
      </c>
      <c r="I37469">
        <v>20240310</v>
      </c>
      <c r="J37469" s="1" t="s">
        <v>10311</v>
      </c>
      <c r="K37469">
        <v>2609563.4550000001</v>
      </c>
      <c r="L37469">
        <v>1196025.338</v>
      </c>
      <c r="M37469">
        <v>0</v>
      </c>
    </row>
    <row r="37470" spans="1:13" x14ac:dyDescent="0.3">
      <c r="A37470" s="1" t="s">
        <v>100010</v>
      </c>
      <c r="B37470" s="1" t="s">
        <v>100011</v>
      </c>
      <c r="C37470" s="1" t="s">
        <v>16</v>
      </c>
      <c r="D37470" s="1" t="s">
        <v>20</v>
      </c>
      <c r="G37470">
        <v>20230427</v>
      </c>
      <c r="H37470" s="1" t="s">
        <v>16</v>
      </c>
      <c r="I37470">
        <v>20240310</v>
      </c>
      <c r="J37470" s="1" t="s">
        <v>100012</v>
      </c>
      <c r="K37470">
        <v>2714561</v>
      </c>
      <c r="L37470">
        <v>1102019</v>
      </c>
      <c r="M37470">
        <v>0</v>
      </c>
    </row>
    <row r="37471" spans="1:13" x14ac:dyDescent="0.3">
      <c r="A37471" s="1" t="s">
        <v>100013</v>
      </c>
      <c r="B37471" s="1" t="s">
        <v>100014</v>
      </c>
      <c r="C37471" s="1" t="s">
        <v>16</v>
      </c>
      <c r="D37471" s="1" t="s">
        <v>25</v>
      </c>
      <c r="G37471">
        <v>20230215</v>
      </c>
      <c r="H37471" s="1" t="s">
        <v>16</v>
      </c>
      <c r="I37471">
        <v>20240310</v>
      </c>
      <c r="J37471" s="1" t="s">
        <v>99827</v>
      </c>
      <c r="K37471">
        <v>2621326.59925</v>
      </c>
      <c r="L37471">
        <v>1261454.2230100001</v>
      </c>
      <c r="M37471">
        <v>0</v>
      </c>
    </row>
    <row r="37472" spans="1:13" x14ac:dyDescent="0.3">
      <c r="A37472" s="1" t="s">
        <v>100015</v>
      </c>
      <c r="B37472" s="1" t="s">
        <v>100016</v>
      </c>
      <c r="C37472" s="1" t="s">
        <v>16</v>
      </c>
      <c r="D37472" s="1" t="s">
        <v>20</v>
      </c>
      <c r="G37472">
        <v>20230215</v>
      </c>
      <c r="H37472" s="1" t="s">
        <v>16</v>
      </c>
      <c r="I37472">
        <v>20240310</v>
      </c>
      <c r="J37472" s="1" t="s">
        <v>99949</v>
      </c>
      <c r="K37472">
        <v>2614603.22645</v>
      </c>
      <c r="L37472">
        <v>1267177.8506400001</v>
      </c>
      <c r="M37472">
        <v>0</v>
      </c>
    </row>
    <row r="37473" spans="1:13" x14ac:dyDescent="0.3">
      <c r="A37473" s="1" t="s">
        <v>100017</v>
      </c>
      <c r="B37473" s="1" t="s">
        <v>100018</v>
      </c>
      <c r="C37473" s="1" t="s">
        <v>16</v>
      </c>
      <c r="D37473" s="1" t="s">
        <v>25</v>
      </c>
      <c r="G37473">
        <v>20230426</v>
      </c>
      <c r="H37473" s="1" t="s">
        <v>16</v>
      </c>
      <c r="I37473">
        <v>20240310</v>
      </c>
      <c r="J37473" s="1" t="s">
        <v>100019</v>
      </c>
      <c r="K37473">
        <v>2537379</v>
      </c>
      <c r="L37473">
        <v>1184777</v>
      </c>
      <c r="M37473">
        <v>0</v>
      </c>
    </row>
    <row r="37474" spans="1:13" x14ac:dyDescent="0.3">
      <c r="A37474" s="1" t="s">
        <v>100020</v>
      </c>
      <c r="B37474" s="1" t="s">
        <v>100021</v>
      </c>
      <c r="C37474" s="1" t="s">
        <v>16</v>
      </c>
      <c r="D37474" s="1" t="s">
        <v>25</v>
      </c>
      <c r="G37474">
        <v>20230426</v>
      </c>
      <c r="H37474" s="1" t="s">
        <v>16</v>
      </c>
      <c r="I37474">
        <v>20240310</v>
      </c>
      <c r="J37474" s="1" t="s">
        <v>20068</v>
      </c>
      <c r="K37474">
        <v>2540021</v>
      </c>
      <c r="L37474">
        <v>1180063</v>
      </c>
      <c r="M37474">
        <v>0</v>
      </c>
    </row>
    <row r="37475" spans="1:13" x14ac:dyDescent="0.3">
      <c r="A37475" s="1" t="s">
        <v>100022</v>
      </c>
      <c r="B37475" s="1" t="s">
        <v>100023</v>
      </c>
      <c r="C37475" s="1" t="s">
        <v>16</v>
      </c>
      <c r="D37475" s="1" t="s">
        <v>20</v>
      </c>
      <c r="G37475">
        <v>20230426</v>
      </c>
      <c r="H37475" s="1" t="s">
        <v>16</v>
      </c>
      <c r="I37475">
        <v>20240310</v>
      </c>
      <c r="J37475" s="1" t="s">
        <v>75998</v>
      </c>
      <c r="K37475">
        <v>2546296</v>
      </c>
      <c r="L37475">
        <v>1168753</v>
      </c>
      <c r="M37475">
        <v>0</v>
      </c>
    </row>
    <row r="37476" spans="1:13" x14ac:dyDescent="0.3">
      <c r="A37476" s="1" t="s">
        <v>100024</v>
      </c>
      <c r="B37476" s="1" t="s">
        <v>100025</v>
      </c>
      <c r="C37476" s="1" t="s">
        <v>16</v>
      </c>
      <c r="D37476" s="1" t="s">
        <v>25</v>
      </c>
      <c r="G37476">
        <v>20230427</v>
      </c>
      <c r="H37476" s="1" t="s">
        <v>16</v>
      </c>
      <c r="I37476">
        <v>20240310</v>
      </c>
      <c r="J37476" s="1" t="s">
        <v>28783</v>
      </c>
      <c r="K37476">
        <v>2725047</v>
      </c>
      <c r="L37476">
        <v>1219288</v>
      </c>
      <c r="M37476">
        <v>0</v>
      </c>
    </row>
    <row r="37477" spans="1:13" x14ac:dyDescent="0.3">
      <c r="A37477" s="1" t="s">
        <v>100026</v>
      </c>
      <c r="B37477" s="1" t="s">
        <v>100027</v>
      </c>
      <c r="C37477" s="1" t="s">
        <v>16</v>
      </c>
      <c r="D37477" s="1" t="s">
        <v>25</v>
      </c>
      <c r="G37477">
        <v>20230210</v>
      </c>
      <c r="H37477" s="1" t="s">
        <v>16</v>
      </c>
      <c r="I37477">
        <v>20240310</v>
      </c>
      <c r="J37477" s="1" t="s">
        <v>74281</v>
      </c>
      <c r="K37477">
        <v>2706316.3545300001</v>
      </c>
      <c r="L37477">
        <v>1199531.04522</v>
      </c>
      <c r="M37477">
        <v>0</v>
      </c>
    </row>
    <row r="37478" spans="1:13" x14ac:dyDescent="0.3">
      <c r="A37478" s="1" t="s">
        <v>100028</v>
      </c>
      <c r="B37478" s="1" t="s">
        <v>100029</v>
      </c>
      <c r="C37478" s="1" t="s">
        <v>16</v>
      </c>
      <c r="D37478" s="1" t="s">
        <v>20</v>
      </c>
      <c r="G37478">
        <v>20230427</v>
      </c>
      <c r="H37478" s="1" t="s">
        <v>16</v>
      </c>
      <c r="I37478">
        <v>20240310</v>
      </c>
      <c r="J37478" s="1" t="s">
        <v>14074</v>
      </c>
      <c r="K37478">
        <v>2741182</v>
      </c>
      <c r="L37478">
        <v>1188002</v>
      </c>
      <c r="M37478">
        <v>0</v>
      </c>
    </row>
    <row r="37479" spans="1:13" x14ac:dyDescent="0.3">
      <c r="A37479" s="1" t="s">
        <v>100030</v>
      </c>
      <c r="B37479" s="1" t="s">
        <v>100031</v>
      </c>
      <c r="C37479" s="1" t="s">
        <v>16</v>
      </c>
      <c r="D37479" s="1" t="s">
        <v>25</v>
      </c>
      <c r="G37479">
        <v>20230907</v>
      </c>
      <c r="H37479" s="1" t="s">
        <v>16</v>
      </c>
      <c r="I37479">
        <v>20240310</v>
      </c>
      <c r="J37479" s="1" t="s">
        <v>100032</v>
      </c>
      <c r="K37479">
        <v>2535546</v>
      </c>
      <c r="L37479">
        <v>1153792</v>
      </c>
      <c r="M37479">
        <v>0</v>
      </c>
    </row>
    <row r="37480" spans="1:13" x14ac:dyDescent="0.3">
      <c r="A37480" s="1" t="s">
        <v>100033</v>
      </c>
      <c r="B37480" s="1" t="s">
        <v>100034</v>
      </c>
      <c r="C37480" s="1" t="s">
        <v>16</v>
      </c>
      <c r="D37480" s="1" t="s">
        <v>25</v>
      </c>
      <c r="G37480">
        <v>20210211</v>
      </c>
      <c r="H37480" s="1" t="s">
        <v>16</v>
      </c>
      <c r="I37480">
        <v>20240310</v>
      </c>
      <c r="J37480" s="1" t="s">
        <v>100035</v>
      </c>
      <c r="K37480">
        <v>2590689</v>
      </c>
      <c r="L37480">
        <v>1103184</v>
      </c>
      <c r="M37480">
        <v>0</v>
      </c>
    </row>
    <row r="37481" spans="1:13" x14ac:dyDescent="0.3">
      <c r="A37481" s="1" t="s">
        <v>100036</v>
      </c>
      <c r="B37481" s="1" t="s">
        <v>100037</v>
      </c>
      <c r="C37481" s="1" t="s">
        <v>16</v>
      </c>
      <c r="D37481" s="1" t="s">
        <v>20</v>
      </c>
      <c r="G37481">
        <v>20230427</v>
      </c>
      <c r="H37481" s="1" t="s">
        <v>16</v>
      </c>
      <c r="I37481">
        <v>20240310</v>
      </c>
      <c r="J37481" s="1" t="s">
        <v>84052</v>
      </c>
      <c r="K37481">
        <v>2733559</v>
      </c>
      <c r="L37481">
        <v>1164977</v>
      </c>
      <c r="M37481">
        <v>0</v>
      </c>
    </row>
    <row r="37482" spans="1:13" x14ac:dyDescent="0.3">
      <c r="A37482" s="1" t="s">
        <v>100038</v>
      </c>
      <c r="B37482" s="1" t="s">
        <v>100039</v>
      </c>
      <c r="C37482" s="1" t="s">
        <v>10233</v>
      </c>
      <c r="D37482" s="1" t="s">
        <v>100040</v>
      </c>
      <c r="G37482">
        <v>20230913</v>
      </c>
      <c r="H37482" s="1" t="s">
        <v>16</v>
      </c>
      <c r="I37482">
        <v>20240310</v>
      </c>
      <c r="J37482" s="1" t="s">
        <v>36911</v>
      </c>
      <c r="K37482">
        <v>2496141.4170300001</v>
      </c>
      <c r="L37482">
        <v>1117499.23642</v>
      </c>
      <c r="M37482">
        <v>0</v>
      </c>
    </row>
    <row r="37483" spans="1:13" x14ac:dyDescent="0.3">
      <c r="A37483" s="1" t="s">
        <v>100041</v>
      </c>
      <c r="B37483" s="1" t="s">
        <v>100042</v>
      </c>
      <c r="C37483" s="1" t="s">
        <v>16</v>
      </c>
      <c r="D37483" s="1" t="s">
        <v>25</v>
      </c>
      <c r="G37483">
        <v>20230426</v>
      </c>
      <c r="H37483" s="1" t="s">
        <v>16</v>
      </c>
      <c r="I37483">
        <v>20240310</v>
      </c>
      <c r="J37483" s="1" t="s">
        <v>85739</v>
      </c>
      <c r="K37483">
        <v>2646865</v>
      </c>
      <c r="L37483">
        <v>1253848</v>
      </c>
      <c r="M37483">
        <v>0</v>
      </c>
    </row>
    <row r="37484" spans="1:13" x14ac:dyDescent="0.3">
      <c r="A37484" s="1" t="s">
        <v>100043</v>
      </c>
      <c r="B37484" s="1" t="s">
        <v>100044</v>
      </c>
      <c r="C37484" s="1" t="s">
        <v>16</v>
      </c>
      <c r="D37484" s="1" t="s">
        <v>20</v>
      </c>
      <c r="G37484">
        <v>20230426</v>
      </c>
      <c r="H37484" s="1" t="s">
        <v>16</v>
      </c>
      <c r="I37484">
        <v>20240310</v>
      </c>
      <c r="J37484" s="1" t="s">
        <v>61289</v>
      </c>
      <c r="K37484">
        <v>2632520</v>
      </c>
      <c r="L37484">
        <v>1167789</v>
      </c>
      <c r="M37484">
        <v>0</v>
      </c>
    </row>
    <row r="37485" spans="1:13" x14ac:dyDescent="0.3">
      <c r="A37485" s="1" t="s">
        <v>100045</v>
      </c>
      <c r="B37485" s="1" t="s">
        <v>100046</v>
      </c>
      <c r="C37485" s="1" t="s">
        <v>16</v>
      </c>
      <c r="D37485" s="1" t="s">
        <v>25</v>
      </c>
      <c r="G37485">
        <v>20230426</v>
      </c>
      <c r="H37485" s="1" t="s">
        <v>16</v>
      </c>
      <c r="I37485">
        <v>20240310</v>
      </c>
      <c r="J37485" s="1" t="s">
        <v>45485</v>
      </c>
      <c r="K37485">
        <v>2538911</v>
      </c>
      <c r="L37485">
        <v>1178412</v>
      </c>
      <c r="M37485">
        <v>0</v>
      </c>
    </row>
    <row r="37486" spans="1:13" x14ac:dyDescent="0.3">
      <c r="A37486" s="1" t="s">
        <v>100047</v>
      </c>
      <c r="B37486" s="1" t="s">
        <v>100048</v>
      </c>
      <c r="C37486" s="1" t="s">
        <v>10</v>
      </c>
      <c r="D37486" s="1" t="s">
        <v>20</v>
      </c>
      <c r="G37486">
        <v>20210401</v>
      </c>
      <c r="H37486" s="1" t="s">
        <v>16</v>
      </c>
      <c r="I37486">
        <v>20240310</v>
      </c>
      <c r="J37486" s="1" t="s">
        <v>43090</v>
      </c>
      <c r="K37486">
        <v>2604601</v>
      </c>
      <c r="L37486">
        <v>1193149</v>
      </c>
      <c r="M37486">
        <v>0</v>
      </c>
    </row>
    <row r="37487" spans="1:13" x14ac:dyDescent="0.3">
      <c r="A37487" s="1" t="s">
        <v>100049</v>
      </c>
      <c r="B37487" s="1" t="s">
        <v>100050</v>
      </c>
      <c r="C37487" s="1" t="s">
        <v>16</v>
      </c>
      <c r="D37487" s="1" t="s">
        <v>20</v>
      </c>
      <c r="G37487">
        <v>20230426</v>
      </c>
      <c r="H37487" s="1" t="s">
        <v>16</v>
      </c>
      <c r="I37487">
        <v>20240310</v>
      </c>
      <c r="J37487" s="1" t="s">
        <v>100051</v>
      </c>
      <c r="K37487">
        <v>2715589</v>
      </c>
      <c r="L37487">
        <v>1097287</v>
      </c>
      <c r="M37487">
        <v>0</v>
      </c>
    </row>
    <row r="37488" spans="1:13" x14ac:dyDescent="0.3">
      <c r="A37488" s="1" t="s">
        <v>100052</v>
      </c>
      <c r="B37488" s="1" t="s">
        <v>100053</v>
      </c>
      <c r="C37488" s="1" t="s">
        <v>16</v>
      </c>
      <c r="D37488" s="1" t="s">
        <v>20</v>
      </c>
      <c r="G37488">
        <v>20190101</v>
      </c>
      <c r="H37488" s="1" t="s">
        <v>16</v>
      </c>
      <c r="I37488">
        <v>20240310</v>
      </c>
      <c r="J37488" s="1" t="s">
        <v>76684</v>
      </c>
      <c r="K37488">
        <v>2603446.3289999999</v>
      </c>
      <c r="L37488">
        <v>1203189.0209999999</v>
      </c>
      <c r="M37488">
        <v>0</v>
      </c>
    </row>
    <row r="37489" spans="1:13" x14ac:dyDescent="0.3">
      <c r="A37489" s="1" t="s">
        <v>100054</v>
      </c>
      <c r="B37489" s="1" t="s">
        <v>100055</v>
      </c>
      <c r="C37489" s="1" t="s">
        <v>16</v>
      </c>
      <c r="D37489" s="1" t="s">
        <v>25</v>
      </c>
      <c r="G37489">
        <v>20220301</v>
      </c>
      <c r="H37489" s="1" t="s">
        <v>16</v>
      </c>
      <c r="I37489">
        <v>20240310</v>
      </c>
      <c r="J37489" s="1" t="s">
        <v>100056</v>
      </c>
      <c r="K37489">
        <v>2681117.5245099999</v>
      </c>
      <c r="L37489">
        <v>1222173.79633</v>
      </c>
      <c r="M37489">
        <v>0</v>
      </c>
    </row>
    <row r="37490" spans="1:13" x14ac:dyDescent="0.3">
      <c r="A37490" s="1" t="s">
        <v>100057</v>
      </c>
      <c r="B37490" s="1" t="s">
        <v>100058</v>
      </c>
      <c r="C37490" s="1" t="s">
        <v>25</v>
      </c>
      <c r="D37490" s="1" t="s">
        <v>2043</v>
      </c>
      <c r="G37490">
        <v>20230822</v>
      </c>
      <c r="H37490" s="1" t="s">
        <v>16</v>
      </c>
      <c r="I37490">
        <v>20240310</v>
      </c>
      <c r="J37490" s="1" t="s">
        <v>69949</v>
      </c>
      <c r="K37490">
        <v>2543176.6230000001</v>
      </c>
      <c r="L37490">
        <v>1151263.5919999999</v>
      </c>
      <c r="M37490">
        <v>0</v>
      </c>
    </row>
    <row r="37491" spans="1:13" x14ac:dyDescent="0.3">
      <c r="A37491" s="1" t="s">
        <v>100059</v>
      </c>
      <c r="B37491" s="1" t="s">
        <v>100060</v>
      </c>
      <c r="C37491" s="1" t="s">
        <v>16</v>
      </c>
      <c r="D37491" s="1" t="s">
        <v>20</v>
      </c>
      <c r="G37491">
        <v>20220101</v>
      </c>
      <c r="H37491" s="1" t="s">
        <v>16</v>
      </c>
      <c r="I37491">
        <v>20240310</v>
      </c>
      <c r="J37491" s="1" t="s">
        <v>30406</v>
      </c>
      <c r="K37491">
        <v>2571570</v>
      </c>
      <c r="L37491">
        <v>1179809</v>
      </c>
      <c r="M37491">
        <v>0</v>
      </c>
    </row>
    <row r="37492" spans="1:13" x14ac:dyDescent="0.3">
      <c r="A37492" s="1" t="s">
        <v>100061</v>
      </c>
      <c r="B37492" s="1" t="s">
        <v>100062</v>
      </c>
      <c r="C37492" s="1" t="s">
        <v>16</v>
      </c>
      <c r="D37492" s="1" t="s">
        <v>20</v>
      </c>
      <c r="G37492">
        <v>20220301</v>
      </c>
      <c r="H37492" s="1" t="s">
        <v>16</v>
      </c>
      <c r="I37492">
        <v>20240310</v>
      </c>
      <c r="J37492" s="1" t="s">
        <v>81322</v>
      </c>
      <c r="K37492">
        <v>2679839</v>
      </c>
      <c r="L37492">
        <v>1226025</v>
      </c>
      <c r="M37492">
        <v>0</v>
      </c>
    </row>
    <row r="37493" spans="1:13" x14ac:dyDescent="0.3">
      <c r="A37493" s="1" t="s">
        <v>100063</v>
      </c>
      <c r="B37493" s="1" t="s">
        <v>100064</v>
      </c>
      <c r="C37493" s="1" t="s">
        <v>496</v>
      </c>
      <c r="D37493" s="1" t="s">
        <v>45937</v>
      </c>
      <c r="G37493">
        <v>20190722</v>
      </c>
      <c r="H37493" s="1" t="s">
        <v>16</v>
      </c>
      <c r="I37493">
        <v>20240310</v>
      </c>
      <c r="J37493" s="1" t="s">
        <v>2863</v>
      </c>
      <c r="K37493">
        <v>2600137.6140000001</v>
      </c>
      <c r="L37493">
        <v>1199724.4550000001</v>
      </c>
      <c r="M37493">
        <v>0</v>
      </c>
    </row>
    <row r="37494" spans="1:13" x14ac:dyDescent="0.3">
      <c r="A37494" s="1" t="s">
        <v>100065</v>
      </c>
      <c r="B37494" s="1" t="s">
        <v>100066</v>
      </c>
      <c r="C37494" s="1" t="s">
        <v>293</v>
      </c>
      <c r="D37494" s="1" t="s">
        <v>34066</v>
      </c>
      <c r="G37494">
        <v>20190722</v>
      </c>
      <c r="H37494" s="1" t="s">
        <v>16</v>
      </c>
      <c r="I37494">
        <v>20240310</v>
      </c>
      <c r="J37494" s="1" t="s">
        <v>2863</v>
      </c>
      <c r="K37494">
        <v>2600162.915</v>
      </c>
      <c r="L37494">
        <v>1199532.1969999999</v>
      </c>
      <c r="M37494">
        <v>0</v>
      </c>
    </row>
    <row r="37495" spans="1:13" x14ac:dyDescent="0.3">
      <c r="A37495" s="1" t="s">
        <v>100067</v>
      </c>
      <c r="B37495" s="1" t="s">
        <v>100068</v>
      </c>
      <c r="C37495" s="1" t="s">
        <v>16</v>
      </c>
      <c r="D37495" s="1" t="s">
        <v>20</v>
      </c>
      <c r="G37495">
        <v>20190101</v>
      </c>
      <c r="H37495" s="1" t="s">
        <v>16</v>
      </c>
      <c r="I37495">
        <v>20240310</v>
      </c>
      <c r="J37495" s="1" t="s">
        <v>62884</v>
      </c>
      <c r="K37495">
        <v>2596409.3530000001</v>
      </c>
      <c r="L37495">
        <v>1217936.5519999999</v>
      </c>
      <c r="M37495">
        <v>0</v>
      </c>
    </row>
    <row r="37496" spans="1:13" x14ac:dyDescent="0.3">
      <c r="A37496" s="1" t="s">
        <v>100069</v>
      </c>
      <c r="B37496" s="1" t="s">
        <v>100070</v>
      </c>
      <c r="C37496" s="1" t="s">
        <v>16</v>
      </c>
      <c r="D37496" s="1" t="s">
        <v>25</v>
      </c>
      <c r="G37496">
        <v>20231120</v>
      </c>
      <c r="H37496" s="1" t="s">
        <v>16</v>
      </c>
      <c r="I37496">
        <v>20240310</v>
      </c>
      <c r="J37496" s="1" t="s">
        <v>100071</v>
      </c>
      <c r="K37496">
        <v>2542182.9697599998</v>
      </c>
      <c r="L37496">
        <v>1152829.99395</v>
      </c>
      <c r="M37496">
        <v>0</v>
      </c>
    </row>
    <row r="37497" spans="1:13" x14ac:dyDescent="0.3">
      <c r="A37497" s="1" t="s">
        <v>100072</v>
      </c>
      <c r="B37497" s="1" t="s">
        <v>100073</v>
      </c>
      <c r="C37497" s="1" t="s">
        <v>16</v>
      </c>
      <c r="D37497" s="1" t="s">
        <v>20</v>
      </c>
      <c r="G37497">
        <v>20230426</v>
      </c>
      <c r="H37497" s="1" t="s">
        <v>16</v>
      </c>
      <c r="I37497">
        <v>20240310</v>
      </c>
      <c r="J37497" s="1" t="s">
        <v>52383</v>
      </c>
      <c r="K37497">
        <v>2646244</v>
      </c>
      <c r="L37497">
        <v>1249171</v>
      </c>
      <c r="M37497">
        <v>0</v>
      </c>
    </row>
    <row r="37498" spans="1:13" x14ac:dyDescent="0.3">
      <c r="A37498" s="1" t="s">
        <v>100074</v>
      </c>
      <c r="B37498" s="1" t="s">
        <v>100075</v>
      </c>
      <c r="C37498" s="1" t="s">
        <v>174</v>
      </c>
      <c r="D37498" s="1" t="s">
        <v>20</v>
      </c>
      <c r="G37498">
        <v>20221211</v>
      </c>
      <c r="H37498" s="1" t="s">
        <v>16</v>
      </c>
      <c r="I37498">
        <v>20240310</v>
      </c>
      <c r="J37498" s="1" t="s">
        <v>91422</v>
      </c>
      <c r="K37498">
        <v>2722392.43407</v>
      </c>
      <c r="L37498">
        <v>1259459.8167900001</v>
      </c>
      <c r="M37498">
        <v>0</v>
      </c>
    </row>
    <row r="37499" spans="1:13" x14ac:dyDescent="0.3">
      <c r="A37499" s="1" t="s">
        <v>100076</v>
      </c>
      <c r="B37499" s="1" t="s">
        <v>100077</v>
      </c>
      <c r="C37499" s="1" t="s">
        <v>174</v>
      </c>
      <c r="D37499" s="1" t="s">
        <v>20</v>
      </c>
      <c r="G37499">
        <v>20221211</v>
      </c>
      <c r="H37499" s="1" t="s">
        <v>16</v>
      </c>
      <c r="I37499">
        <v>20240310</v>
      </c>
      <c r="J37499" s="1" t="s">
        <v>79822</v>
      </c>
      <c r="K37499">
        <v>2720853.38368</v>
      </c>
      <c r="L37499">
        <v>1258672.5097000001</v>
      </c>
      <c r="M37499">
        <v>0</v>
      </c>
    </row>
    <row r="37500" spans="1:13" x14ac:dyDescent="0.3">
      <c r="A37500" s="1" t="s">
        <v>100078</v>
      </c>
      <c r="B37500" s="1" t="s">
        <v>100079</v>
      </c>
      <c r="C37500" s="1" t="s">
        <v>16</v>
      </c>
      <c r="D37500" s="1" t="s">
        <v>4061</v>
      </c>
      <c r="G37500">
        <v>20210720</v>
      </c>
      <c r="H37500" s="1" t="s">
        <v>16</v>
      </c>
      <c r="I37500">
        <v>20240310</v>
      </c>
      <c r="J37500" s="1" t="s">
        <v>7334</v>
      </c>
      <c r="K37500">
        <v>2679068</v>
      </c>
      <c r="L37500">
        <v>1249093</v>
      </c>
      <c r="M37500">
        <v>0</v>
      </c>
    </row>
    <row r="37501" spans="1:13" x14ac:dyDescent="0.3">
      <c r="A37501" s="1" t="s">
        <v>100080</v>
      </c>
      <c r="B37501" s="1" t="s">
        <v>100081</v>
      </c>
      <c r="C37501" s="1" t="s">
        <v>16</v>
      </c>
      <c r="D37501" s="1" t="s">
        <v>25</v>
      </c>
      <c r="G37501">
        <v>20230427</v>
      </c>
      <c r="H37501" s="1" t="s">
        <v>16</v>
      </c>
      <c r="I37501">
        <v>20240310</v>
      </c>
      <c r="J37501" s="1" t="s">
        <v>100082</v>
      </c>
      <c r="K37501">
        <v>2592771</v>
      </c>
      <c r="L37501">
        <v>1186281</v>
      </c>
      <c r="M37501">
        <v>0</v>
      </c>
    </row>
    <row r="37502" spans="1:13" x14ac:dyDescent="0.3">
      <c r="A37502" s="1" t="s">
        <v>100083</v>
      </c>
      <c r="B37502" s="1" t="s">
        <v>100084</v>
      </c>
      <c r="C37502" s="1" t="s">
        <v>16</v>
      </c>
      <c r="D37502" s="1" t="s">
        <v>25</v>
      </c>
      <c r="G37502">
        <v>20230427</v>
      </c>
      <c r="H37502" s="1" t="s">
        <v>16</v>
      </c>
      <c r="I37502">
        <v>20240310</v>
      </c>
      <c r="J37502" s="1" t="s">
        <v>6187</v>
      </c>
      <c r="K37502">
        <v>2785874</v>
      </c>
      <c r="L37502">
        <v>1195301</v>
      </c>
      <c r="M37502">
        <v>0</v>
      </c>
    </row>
    <row r="37503" spans="1:13" x14ac:dyDescent="0.3">
      <c r="A37503" s="1" t="s">
        <v>100085</v>
      </c>
      <c r="B37503" s="1" t="s">
        <v>100086</v>
      </c>
      <c r="C37503" s="1" t="s">
        <v>29656</v>
      </c>
      <c r="D37503" s="1" t="s">
        <v>867</v>
      </c>
      <c r="G37503">
        <v>20230419</v>
      </c>
      <c r="H37503" s="1" t="s">
        <v>16</v>
      </c>
      <c r="I37503">
        <v>20240310</v>
      </c>
      <c r="J37503" s="1" t="s">
        <v>14317</v>
      </c>
      <c r="K37503">
        <v>2638398.54</v>
      </c>
      <c r="L37503">
        <v>1238336.51</v>
      </c>
      <c r="M37503">
        <v>0</v>
      </c>
    </row>
    <row r="37504" spans="1:13" x14ac:dyDescent="0.3">
      <c r="A37504" s="1" t="s">
        <v>100087</v>
      </c>
      <c r="B37504" s="1" t="s">
        <v>100088</v>
      </c>
      <c r="C37504" s="1" t="s">
        <v>16</v>
      </c>
      <c r="D37504" s="1" t="s">
        <v>301</v>
      </c>
      <c r="G37504">
        <v>20240223</v>
      </c>
      <c r="H37504" s="1" t="s">
        <v>16</v>
      </c>
      <c r="I37504">
        <v>20240310</v>
      </c>
      <c r="J37504" s="1" t="s">
        <v>51049</v>
      </c>
      <c r="K37504">
        <v>2682513</v>
      </c>
      <c r="L37504">
        <v>1242245</v>
      </c>
      <c r="M37504">
        <v>0</v>
      </c>
    </row>
    <row r="37505" spans="1:13" x14ac:dyDescent="0.3">
      <c r="A37505" s="1" t="s">
        <v>100089</v>
      </c>
      <c r="B37505" s="1" t="s">
        <v>100090</v>
      </c>
      <c r="C37505" s="1" t="s">
        <v>24</v>
      </c>
      <c r="D37505" s="1" t="s">
        <v>25</v>
      </c>
      <c r="G37505">
        <v>20240221</v>
      </c>
      <c r="H37505" s="1" t="s">
        <v>16</v>
      </c>
      <c r="I37505">
        <v>20240310</v>
      </c>
      <c r="J37505" s="1" t="s">
        <v>100091</v>
      </c>
      <c r="K37505">
        <v>2582400.6390900002</v>
      </c>
      <c r="L37505">
        <v>1112820.8542299999</v>
      </c>
      <c r="M37505">
        <v>0</v>
      </c>
    </row>
    <row r="37506" spans="1:13" x14ac:dyDescent="0.3">
      <c r="A37506" s="1" t="s">
        <v>100092</v>
      </c>
      <c r="B37506" s="1" t="s">
        <v>100093</v>
      </c>
      <c r="C37506" s="1" t="s">
        <v>16</v>
      </c>
      <c r="D37506" s="1" t="s">
        <v>25</v>
      </c>
      <c r="G37506">
        <v>20230215</v>
      </c>
      <c r="H37506" s="1" t="s">
        <v>16</v>
      </c>
      <c r="I37506">
        <v>20240310</v>
      </c>
      <c r="J37506" s="1" t="s">
        <v>100094</v>
      </c>
      <c r="K37506">
        <v>2622054.0125600002</v>
      </c>
      <c r="L37506">
        <v>1257859.4125900001</v>
      </c>
      <c r="M37506">
        <v>0</v>
      </c>
    </row>
    <row r="37507" spans="1:13" x14ac:dyDescent="0.3">
      <c r="A37507" s="1" t="s">
        <v>100095</v>
      </c>
      <c r="B37507" s="1" t="s">
        <v>100096</v>
      </c>
      <c r="C37507" s="1" t="s">
        <v>16</v>
      </c>
      <c r="D37507" s="1" t="s">
        <v>301</v>
      </c>
      <c r="G37507">
        <v>20240223</v>
      </c>
      <c r="H37507" s="1" t="s">
        <v>16</v>
      </c>
      <c r="I37507">
        <v>20240310</v>
      </c>
      <c r="J37507" s="1" t="s">
        <v>3974</v>
      </c>
      <c r="K37507">
        <v>2706139</v>
      </c>
      <c r="L37507">
        <v>1257897</v>
      </c>
      <c r="M37507">
        <v>0</v>
      </c>
    </row>
    <row r="37508" spans="1:13" x14ac:dyDescent="0.3">
      <c r="A37508" s="1" t="s">
        <v>100097</v>
      </c>
      <c r="B37508" s="1" t="s">
        <v>100098</v>
      </c>
      <c r="C37508" s="1" t="s">
        <v>16</v>
      </c>
      <c r="D37508" s="1" t="s">
        <v>25</v>
      </c>
      <c r="G37508">
        <v>20230427</v>
      </c>
      <c r="H37508" s="1" t="s">
        <v>16</v>
      </c>
      <c r="I37508">
        <v>20240310</v>
      </c>
      <c r="J37508" s="1" t="s">
        <v>910</v>
      </c>
      <c r="K37508">
        <v>2619261</v>
      </c>
      <c r="L37508">
        <v>1168005</v>
      </c>
      <c r="M37508">
        <v>0</v>
      </c>
    </row>
    <row r="37509" spans="1:13" x14ac:dyDescent="0.3">
      <c r="A37509" s="1" t="s">
        <v>100099</v>
      </c>
      <c r="B37509" s="1" t="s">
        <v>100100</v>
      </c>
      <c r="C37509" s="1" t="s">
        <v>20</v>
      </c>
      <c r="D37509" s="1" t="s">
        <v>20</v>
      </c>
      <c r="G37509">
        <v>20220926</v>
      </c>
      <c r="H37509" s="1" t="s">
        <v>16</v>
      </c>
      <c r="I37509">
        <v>20240310</v>
      </c>
      <c r="J37509" s="1" t="s">
        <v>48617</v>
      </c>
      <c r="K37509">
        <v>2742855.5252499999</v>
      </c>
      <c r="L37509">
        <v>1185734.9414599999</v>
      </c>
      <c r="M37509">
        <v>0</v>
      </c>
    </row>
    <row r="37510" spans="1:13" x14ac:dyDescent="0.3">
      <c r="A37510" s="1" t="s">
        <v>100101</v>
      </c>
      <c r="B37510" s="1" t="s">
        <v>100102</v>
      </c>
      <c r="C37510" s="1" t="s">
        <v>16</v>
      </c>
      <c r="D37510" s="1" t="s">
        <v>25</v>
      </c>
      <c r="G37510">
        <v>20230427</v>
      </c>
      <c r="H37510" s="1" t="s">
        <v>16</v>
      </c>
      <c r="I37510">
        <v>20240310</v>
      </c>
      <c r="J37510" s="1" t="s">
        <v>100103</v>
      </c>
      <c r="K37510">
        <v>2563044</v>
      </c>
      <c r="L37510">
        <v>1233821</v>
      </c>
      <c r="M37510">
        <v>0</v>
      </c>
    </row>
    <row r="37511" spans="1:13" x14ac:dyDescent="0.3">
      <c r="A37511" s="1" t="s">
        <v>100104</v>
      </c>
      <c r="B37511" s="1" t="s">
        <v>100105</v>
      </c>
      <c r="C37511" s="1" t="s">
        <v>16</v>
      </c>
      <c r="D37511" s="1" t="s">
        <v>25</v>
      </c>
      <c r="G37511">
        <v>20230427</v>
      </c>
      <c r="H37511" s="1" t="s">
        <v>16</v>
      </c>
      <c r="I37511">
        <v>20240310</v>
      </c>
      <c r="J37511" s="1" t="s">
        <v>100106</v>
      </c>
      <c r="K37511">
        <v>2595608</v>
      </c>
      <c r="L37511">
        <v>1245596</v>
      </c>
      <c r="M37511">
        <v>0</v>
      </c>
    </row>
    <row r="37512" spans="1:13" x14ac:dyDescent="0.3">
      <c r="A37512" s="1" t="s">
        <v>100107</v>
      </c>
      <c r="B37512" s="1" t="s">
        <v>100108</v>
      </c>
      <c r="C37512" s="1" t="s">
        <v>16</v>
      </c>
      <c r="D37512" s="1" t="s">
        <v>25</v>
      </c>
      <c r="G37512">
        <v>20230427</v>
      </c>
      <c r="H37512" s="1" t="s">
        <v>16</v>
      </c>
      <c r="I37512">
        <v>20240310</v>
      </c>
      <c r="J37512" s="1" t="s">
        <v>27605</v>
      </c>
      <c r="K37512">
        <v>2723807</v>
      </c>
      <c r="L37512">
        <v>1079663</v>
      </c>
      <c r="M37512">
        <v>0</v>
      </c>
    </row>
    <row r="37513" spans="1:13" x14ac:dyDescent="0.3">
      <c r="A37513" s="1" t="s">
        <v>100109</v>
      </c>
      <c r="B37513" s="1" t="s">
        <v>100110</v>
      </c>
      <c r="C37513" s="1" t="s">
        <v>16</v>
      </c>
      <c r="D37513" s="1" t="s">
        <v>88</v>
      </c>
      <c r="G37513">
        <v>20240223</v>
      </c>
      <c r="H37513" s="1" t="s">
        <v>16</v>
      </c>
      <c r="I37513">
        <v>20240310</v>
      </c>
      <c r="J37513" s="1" t="s">
        <v>100111</v>
      </c>
      <c r="K37513">
        <v>2688561</v>
      </c>
      <c r="L37513">
        <v>1233356</v>
      </c>
      <c r="M37513">
        <v>0</v>
      </c>
    </row>
    <row r="37514" spans="1:13" x14ac:dyDescent="0.3">
      <c r="A37514" s="1" t="s">
        <v>100112</v>
      </c>
      <c r="B37514" s="1" t="s">
        <v>100113</v>
      </c>
      <c r="C37514" s="1" t="s">
        <v>16</v>
      </c>
      <c r="D37514" s="1" t="s">
        <v>20</v>
      </c>
      <c r="G37514">
        <v>20210902</v>
      </c>
      <c r="H37514" s="1" t="s">
        <v>16</v>
      </c>
      <c r="I37514">
        <v>20240310</v>
      </c>
      <c r="J37514" s="1" t="s">
        <v>39668</v>
      </c>
      <c r="K37514">
        <v>2714732</v>
      </c>
      <c r="L37514">
        <v>1146427</v>
      </c>
      <c r="M37514">
        <v>0</v>
      </c>
    </row>
    <row r="37515" spans="1:13" x14ac:dyDescent="0.3">
      <c r="A37515" s="1" t="s">
        <v>100114</v>
      </c>
      <c r="B37515" s="1" t="s">
        <v>100115</v>
      </c>
      <c r="C37515" s="1" t="s">
        <v>16</v>
      </c>
      <c r="D37515" s="1" t="s">
        <v>25</v>
      </c>
      <c r="G37515">
        <v>20210211</v>
      </c>
      <c r="H37515" s="1" t="s">
        <v>16</v>
      </c>
      <c r="I37515">
        <v>20240310</v>
      </c>
      <c r="J37515" s="1" t="s">
        <v>100116</v>
      </c>
      <c r="K37515">
        <v>2645234</v>
      </c>
      <c r="L37515">
        <v>1129329</v>
      </c>
      <c r="M37515">
        <v>0</v>
      </c>
    </row>
    <row r="37516" spans="1:13" x14ac:dyDescent="0.3">
      <c r="A37516" s="1" t="s">
        <v>100117</v>
      </c>
      <c r="B37516" s="1" t="s">
        <v>100118</v>
      </c>
      <c r="C37516" s="1" t="s">
        <v>16</v>
      </c>
      <c r="D37516" s="1" t="s">
        <v>197</v>
      </c>
      <c r="G37516">
        <v>20240223</v>
      </c>
      <c r="H37516" s="1" t="s">
        <v>16</v>
      </c>
      <c r="I37516">
        <v>20240310</v>
      </c>
      <c r="J37516" s="1" t="s">
        <v>17345</v>
      </c>
      <c r="K37516">
        <v>2706168</v>
      </c>
      <c r="L37516">
        <v>1254419</v>
      </c>
      <c r="M37516">
        <v>0</v>
      </c>
    </row>
    <row r="37517" spans="1:13" x14ac:dyDescent="0.3">
      <c r="A37517" s="1" t="s">
        <v>100119</v>
      </c>
      <c r="B37517" s="1" t="s">
        <v>100120</v>
      </c>
      <c r="C37517" s="1" t="s">
        <v>16</v>
      </c>
      <c r="D37517" s="1" t="s">
        <v>25</v>
      </c>
      <c r="G37517">
        <v>20230427</v>
      </c>
      <c r="H37517" s="1" t="s">
        <v>16</v>
      </c>
      <c r="I37517">
        <v>20240310</v>
      </c>
      <c r="J37517" s="1" t="s">
        <v>60797</v>
      </c>
      <c r="K37517">
        <v>2512903</v>
      </c>
      <c r="L37517">
        <v>1143701</v>
      </c>
      <c r="M37517">
        <v>0</v>
      </c>
    </row>
    <row r="37518" spans="1:13" x14ac:dyDescent="0.3">
      <c r="A37518" s="1" t="s">
        <v>100121</v>
      </c>
      <c r="B37518" s="1" t="s">
        <v>100122</v>
      </c>
      <c r="C37518" s="1" t="s">
        <v>16</v>
      </c>
      <c r="D37518" s="1" t="s">
        <v>25</v>
      </c>
      <c r="G37518">
        <v>20230427</v>
      </c>
      <c r="H37518" s="1" t="s">
        <v>16</v>
      </c>
      <c r="I37518">
        <v>20240310</v>
      </c>
      <c r="J37518" s="1" t="s">
        <v>87349</v>
      </c>
      <c r="K37518">
        <v>2550279</v>
      </c>
      <c r="L37518">
        <v>1194676</v>
      </c>
      <c r="M37518">
        <v>0</v>
      </c>
    </row>
    <row r="37519" spans="1:13" x14ac:dyDescent="0.3">
      <c r="A37519" s="1" t="s">
        <v>100123</v>
      </c>
      <c r="B37519" s="1" t="s">
        <v>100124</v>
      </c>
      <c r="C37519" s="1" t="s">
        <v>16</v>
      </c>
      <c r="D37519" s="1" t="s">
        <v>20</v>
      </c>
      <c r="G37519">
        <v>20230427</v>
      </c>
      <c r="H37519" s="1" t="s">
        <v>16</v>
      </c>
      <c r="I37519">
        <v>20240310</v>
      </c>
      <c r="J37519" s="1" t="s">
        <v>100125</v>
      </c>
      <c r="K37519">
        <v>2708248</v>
      </c>
      <c r="L37519">
        <v>1110923</v>
      </c>
      <c r="M37519">
        <v>0</v>
      </c>
    </row>
    <row r="37520" spans="1:13" x14ac:dyDescent="0.3">
      <c r="A37520" s="1" t="s">
        <v>100126</v>
      </c>
      <c r="B37520" s="1" t="s">
        <v>100127</v>
      </c>
      <c r="C37520" s="1" t="s">
        <v>16</v>
      </c>
      <c r="D37520" s="1" t="s">
        <v>20</v>
      </c>
      <c r="G37520">
        <v>20230427</v>
      </c>
      <c r="H37520" s="1" t="s">
        <v>16</v>
      </c>
      <c r="I37520">
        <v>20240310</v>
      </c>
      <c r="J37520" s="1" t="s">
        <v>46087</v>
      </c>
      <c r="K37520">
        <v>2702428</v>
      </c>
      <c r="L37520">
        <v>1106788</v>
      </c>
      <c r="M37520">
        <v>0</v>
      </c>
    </row>
    <row r="37521" spans="1:13" x14ac:dyDescent="0.3">
      <c r="A37521" s="1" t="s">
        <v>100128</v>
      </c>
      <c r="B37521" s="1" t="s">
        <v>100129</v>
      </c>
      <c r="C37521" s="1" t="s">
        <v>16</v>
      </c>
      <c r="D37521" s="1" t="s">
        <v>25</v>
      </c>
      <c r="G37521">
        <v>20231104</v>
      </c>
      <c r="H37521" s="1" t="s">
        <v>16</v>
      </c>
      <c r="I37521">
        <v>20240310</v>
      </c>
      <c r="J37521" s="1" t="s">
        <v>100130</v>
      </c>
      <c r="K37521">
        <v>2635824.1644199998</v>
      </c>
      <c r="L37521">
        <v>1266347.5863300001</v>
      </c>
      <c r="M37521">
        <v>0</v>
      </c>
    </row>
    <row r="37522" spans="1:13" x14ac:dyDescent="0.3">
      <c r="A37522" s="1" t="s">
        <v>100131</v>
      </c>
      <c r="B37522" s="1" t="s">
        <v>100132</v>
      </c>
      <c r="C37522" s="1" t="s">
        <v>16</v>
      </c>
      <c r="D37522" s="1" t="s">
        <v>25</v>
      </c>
      <c r="G37522">
        <v>20210211</v>
      </c>
      <c r="H37522" s="1" t="s">
        <v>16</v>
      </c>
      <c r="I37522">
        <v>20240310</v>
      </c>
      <c r="J37522" s="1" t="s">
        <v>100133</v>
      </c>
      <c r="K37522">
        <v>2582328</v>
      </c>
      <c r="L37522">
        <v>1148291</v>
      </c>
      <c r="M37522">
        <v>0</v>
      </c>
    </row>
    <row r="37523" spans="1:13" x14ac:dyDescent="0.3">
      <c r="A37523" s="1" t="s">
        <v>100134</v>
      </c>
      <c r="B37523" s="1" t="s">
        <v>100135</v>
      </c>
      <c r="C37523" s="1" t="s">
        <v>16</v>
      </c>
      <c r="D37523" s="1" t="s">
        <v>20</v>
      </c>
      <c r="G37523">
        <v>20230427</v>
      </c>
      <c r="H37523" s="1" t="s">
        <v>16</v>
      </c>
      <c r="I37523">
        <v>20240310</v>
      </c>
      <c r="J37523" s="1" t="s">
        <v>100136</v>
      </c>
      <c r="K37523">
        <v>2582555</v>
      </c>
      <c r="L37523">
        <v>1252557</v>
      </c>
      <c r="M37523">
        <v>0</v>
      </c>
    </row>
    <row r="37524" spans="1:13" x14ac:dyDescent="0.3">
      <c r="A37524" s="1" t="s">
        <v>100137</v>
      </c>
      <c r="B37524" s="1" t="s">
        <v>100138</v>
      </c>
      <c r="C37524" s="1" t="s">
        <v>16</v>
      </c>
      <c r="D37524" s="1" t="s">
        <v>20</v>
      </c>
      <c r="G37524">
        <v>20230427</v>
      </c>
      <c r="H37524" s="1" t="s">
        <v>16</v>
      </c>
      <c r="I37524">
        <v>20240310</v>
      </c>
      <c r="J37524" s="1" t="s">
        <v>99783</v>
      </c>
      <c r="K37524">
        <v>2574312</v>
      </c>
      <c r="L37524">
        <v>1251105</v>
      </c>
      <c r="M37524">
        <v>0</v>
      </c>
    </row>
    <row r="37525" spans="1:13" x14ac:dyDescent="0.3">
      <c r="A37525" s="1" t="s">
        <v>100139</v>
      </c>
      <c r="B37525" s="1" t="s">
        <v>100140</v>
      </c>
      <c r="C37525" s="1" t="s">
        <v>16</v>
      </c>
      <c r="D37525" s="1" t="s">
        <v>25</v>
      </c>
      <c r="G37525">
        <v>20230427</v>
      </c>
      <c r="H37525" s="1" t="s">
        <v>16</v>
      </c>
      <c r="I37525">
        <v>20240310</v>
      </c>
      <c r="J37525" s="1" t="s">
        <v>100141</v>
      </c>
      <c r="K37525">
        <v>2616891</v>
      </c>
      <c r="L37525">
        <v>1254372</v>
      </c>
      <c r="M37525">
        <v>0</v>
      </c>
    </row>
    <row r="37526" spans="1:13" x14ac:dyDescent="0.3">
      <c r="A37526" s="1" t="s">
        <v>100142</v>
      </c>
      <c r="B37526" s="1" t="s">
        <v>100143</v>
      </c>
      <c r="C37526" s="1" t="s">
        <v>16</v>
      </c>
      <c r="D37526" s="1" t="s">
        <v>20</v>
      </c>
      <c r="G37526">
        <v>20230427</v>
      </c>
      <c r="H37526" s="1" t="s">
        <v>16</v>
      </c>
      <c r="I37526">
        <v>20240310</v>
      </c>
      <c r="J37526" s="1" t="s">
        <v>100144</v>
      </c>
      <c r="K37526">
        <v>2648068</v>
      </c>
      <c r="L37526">
        <v>1212118</v>
      </c>
      <c r="M37526">
        <v>0</v>
      </c>
    </row>
    <row r="37527" spans="1:13" x14ac:dyDescent="0.3">
      <c r="A37527" s="1" t="s">
        <v>100145</v>
      </c>
      <c r="B37527" s="1" t="s">
        <v>100146</v>
      </c>
      <c r="C37527" s="1" t="s">
        <v>16</v>
      </c>
      <c r="D37527" s="1" t="s">
        <v>25</v>
      </c>
      <c r="G37527">
        <v>20230427</v>
      </c>
      <c r="H37527" s="1" t="s">
        <v>16</v>
      </c>
      <c r="I37527">
        <v>20240310</v>
      </c>
      <c r="J37527" s="1" t="s">
        <v>55268</v>
      </c>
      <c r="K37527">
        <v>2567733</v>
      </c>
      <c r="L37527">
        <v>1255822</v>
      </c>
      <c r="M37527">
        <v>0</v>
      </c>
    </row>
    <row r="37528" spans="1:13" x14ac:dyDescent="0.3">
      <c r="A37528" s="1" t="s">
        <v>100147</v>
      </c>
      <c r="B37528" s="1" t="s">
        <v>100148</v>
      </c>
      <c r="C37528" s="1" t="s">
        <v>16</v>
      </c>
      <c r="D37528" s="1" t="s">
        <v>25</v>
      </c>
      <c r="G37528">
        <v>20211212</v>
      </c>
      <c r="H37528" s="1" t="s">
        <v>16</v>
      </c>
      <c r="I37528">
        <v>20240310</v>
      </c>
      <c r="J37528" s="1" t="s">
        <v>74762</v>
      </c>
      <c r="K37528">
        <v>2762202</v>
      </c>
      <c r="L37528">
        <v>1220166</v>
      </c>
      <c r="M37528">
        <v>0</v>
      </c>
    </row>
    <row r="37529" spans="1:13" x14ac:dyDescent="0.3">
      <c r="A37529" s="1" t="s">
        <v>100149</v>
      </c>
      <c r="B37529" s="1" t="s">
        <v>100150</v>
      </c>
      <c r="C37529" s="1" t="s">
        <v>25</v>
      </c>
      <c r="D37529" s="1" t="s">
        <v>25</v>
      </c>
      <c r="G37529">
        <v>20220728</v>
      </c>
      <c r="H37529" s="1" t="s">
        <v>16</v>
      </c>
      <c r="I37529">
        <v>20240310</v>
      </c>
      <c r="J37529" s="1" t="s">
        <v>100151</v>
      </c>
      <c r="K37529">
        <v>2552882.9808899998</v>
      </c>
      <c r="L37529">
        <v>1211284.2982999999</v>
      </c>
      <c r="M37529">
        <v>0</v>
      </c>
    </row>
    <row r="37530" spans="1:13" x14ac:dyDescent="0.3">
      <c r="A37530" s="1" t="s">
        <v>100152</v>
      </c>
      <c r="B37530" s="1" t="s">
        <v>100153</v>
      </c>
      <c r="C37530" s="1" t="s">
        <v>16</v>
      </c>
      <c r="D37530" s="1" t="s">
        <v>20</v>
      </c>
      <c r="G37530">
        <v>20230109</v>
      </c>
      <c r="H37530" s="1" t="s">
        <v>16</v>
      </c>
      <c r="I37530">
        <v>20240310</v>
      </c>
      <c r="J37530" s="1" t="s">
        <v>100154</v>
      </c>
      <c r="K37530">
        <v>2646127.1982800001</v>
      </c>
      <c r="L37530">
        <v>1223963.6524199999</v>
      </c>
      <c r="M37530">
        <v>0</v>
      </c>
    </row>
    <row r="37531" spans="1:13" x14ac:dyDescent="0.3">
      <c r="A37531" s="1" t="s">
        <v>100155</v>
      </c>
      <c r="B37531" s="1" t="s">
        <v>100156</v>
      </c>
      <c r="C37531" s="1" t="s">
        <v>10</v>
      </c>
      <c r="D37531" s="1" t="s">
        <v>25</v>
      </c>
      <c r="G37531">
        <v>20230516</v>
      </c>
      <c r="H37531" s="1" t="s">
        <v>16</v>
      </c>
      <c r="I37531">
        <v>20240310</v>
      </c>
      <c r="J37531" s="1" t="s">
        <v>29215</v>
      </c>
      <c r="K37531">
        <v>2561643</v>
      </c>
      <c r="L37531">
        <v>1205143</v>
      </c>
      <c r="M37531">
        <v>0</v>
      </c>
    </row>
    <row r="37532" spans="1:13" x14ac:dyDescent="0.3">
      <c r="A37532" s="1" t="s">
        <v>100157</v>
      </c>
      <c r="B37532" s="1" t="s">
        <v>100158</v>
      </c>
      <c r="C37532" s="1" t="s">
        <v>16</v>
      </c>
      <c r="D37532" s="1" t="s">
        <v>25</v>
      </c>
      <c r="G37532">
        <v>20230427</v>
      </c>
      <c r="H37532" s="1" t="s">
        <v>16</v>
      </c>
      <c r="I37532">
        <v>20240310</v>
      </c>
      <c r="J37532" s="1" t="s">
        <v>21143</v>
      </c>
      <c r="K37532">
        <v>2751951</v>
      </c>
      <c r="L37532">
        <v>1173945</v>
      </c>
      <c r="M37532">
        <v>0</v>
      </c>
    </row>
    <row r="37533" spans="1:13" x14ac:dyDescent="0.3">
      <c r="A37533" s="1" t="s">
        <v>100159</v>
      </c>
      <c r="B37533" s="1" t="s">
        <v>100160</v>
      </c>
      <c r="C37533" s="1" t="s">
        <v>16</v>
      </c>
      <c r="D37533" s="1" t="s">
        <v>25</v>
      </c>
      <c r="G37533">
        <v>20210201</v>
      </c>
      <c r="H37533" s="1" t="s">
        <v>16</v>
      </c>
      <c r="I37533">
        <v>20240310</v>
      </c>
      <c r="J37533" s="1" t="s">
        <v>30657</v>
      </c>
      <c r="K37533">
        <v>2663005.17001</v>
      </c>
      <c r="L37533">
        <v>1209893.7450600001</v>
      </c>
      <c r="M37533">
        <v>0</v>
      </c>
    </row>
    <row r="37534" spans="1:13" x14ac:dyDescent="0.3">
      <c r="A37534" s="1" t="s">
        <v>100161</v>
      </c>
      <c r="B37534" s="1" t="s">
        <v>100162</v>
      </c>
      <c r="C37534" s="1" t="s">
        <v>174</v>
      </c>
      <c r="D37534" s="1" t="s">
        <v>20</v>
      </c>
      <c r="G37534">
        <v>20230427</v>
      </c>
      <c r="H37534" s="1" t="s">
        <v>16</v>
      </c>
      <c r="I37534">
        <v>20240310</v>
      </c>
      <c r="J37534" s="1" t="s">
        <v>61249</v>
      </c>
      <c r="K37534">
        <v>2658076</v>
      </c>
      <c r="L37534">
        <v>1259246</v>
      </c>
      <c r="M37534">
        <v>0</v>
      </c>
    </row>
    <row r="37535" spans="1:13" x14ac:dyDescent="0.3">
      <c r="A37535" s="1" t="s">
        <v>100163</v>
      </c>
      <c r="B37535" s="1" t="s">
        <v>100164</v>
      </c>
      <c r="C37535" s="1" t="s">
        <v>1514</v>
      </c>
      <c r="D37535" s="1" t="s">
        <v>100165</v>
      </c>
      <c r="G37535">
        <v>20231003</v>
      </c>
      <c r="H37535" s="1" t="s">
        <v>16</v>
      </c>
      <c r="I37535">
        <v>20240310</v>
      </c>
      <c r="J37535" s="1" t="s">
        <v>100166</v>
      </c>
      <c r="K37535">
        <v>2490446.2738999999</v>
      </c>
      <c r="L37535">
        <v>1114484.92576</v>
      </c>
      <c r="M37535">
        <v>0</v>
      </c>
    </row>
    <row r="37536" spans="1:13" x14ac:dyDescent="0.3">
      <c r="A37536" s="1" t="s">
        <v>100167</v>
      </c>
      <c r="B37536" s="1" t="s">
        <v>100168</v>
      </c>
      <c r="C37536" s="1" t="s">
        <v>16</v>
      </c>
      <c r="D37536" s="1" t="s">
        <v>25</v>
      </c>
      <c r="G37536">
        <v>20230427</v>
      </c>
      <c r="H37536" s="1" t="s">
        <v>16</v>
      </c>
      <c r="I37536">
        <v>20240310</v>
      </c>
      <c r="J37536" s="1" t="s">
        <v>65861</v>
      </c>
      <c r="K37536">
        <v>2723430</v>
      </c>
      <c r="L37536">
        <v>1082698</v>
      </c>
      <c r="M37536">
        <v>0</v>
      </c>
    </row>
    <row r="37537" spans="1:13" x14ac:dyDescent="0.3">
      <c r="A37537" s="1" t="s">
        <v>100169</v>
      </c>
      <c r="B37537" s="1" t="s">
        <v>100170</v>
      </c>
      <c r="C37537" s="1" t="s">
        <v>16</v>
      </c>
      <c r="D37537" s="1" t="s">
        <v>20</v>
      </c>
      <c r="G37537">
        <v>20230427</v>
      </c>
      <c r="H37537" s="1" t="s">
        <v>16</v>
      </c>
      <c r="I37537">
        <v>20240310</v>
      </c>
      <c r="J37537" s="1" t="s">
        <v>55392</v>
      </c>
      <c r="K37537">
        <v>2721544</v>
      </c>
      <c r="L37537">
        <v>1080279</v>
      </c>
      <c r="M37537">
        <v>0</v>
      </c>
    </row>
    <row r="37538" spans="1:13" x14ac:dyDescent="0.3">
      <c r="A37538" s="1" t="s">
        <v>100171</v>
      </c>
      <c r="B37538" s="1" t="s">
        <v>100172</v>
      </c>
      <c r="C37538" s="1" t="s">
        <v>16</v>
      </c>
      <c r="D37538" s="1" t="s">
        <v>20</v>
      </c>
      <c r="G37538">
        <v>20230427</v>
      </c>
      <c r="H37538" s="1" t="s">
        <v>16</v>
      </c>
      <c r="I37538">
        <v>20240310</v>
      </c>
      <c r="J37538" s="1" t="s">
        <v>84081</v>
      </c>
      <c r="K37538">
        <v>2704290</v>
      </c>
      <c r="L37538">
        <v>1108772</v>
      </c>
      <c r="M37538">
        <v>0</v>
      </c>
    </row>
    <row r="37539" spans="1:13" x14ac:dyDescent="0.3">
      <c r="A37539" s="1" t="s">
        <v>100173</v>
      </c>
      <c r="B37539" s="1" t="s">
        <v>100174</v>
      </c>
      <c r="C37539" s="1" t="s">
        <v>16</v>
      </c>
      <c r="D37539" s="1" t="s">
        <v>25</v>
      </c>
      <c r="G37539">
        <v>20230427</v>
      </c>
      <c r="H37539" s="1" t="s">
        <v>16</v>
      </c>
      <c r="I37539">
        <v>20240310</v>
      </c>
      <c r="J37539" s="1" t="s">
        <v>100175</v>
      </c>
      <c r="K37539">
        <v>2702589</v>
      </c>
      <c r="L37539">
        <v>1107023</v>
      </c>
      <c r="M37539">
        <v>0</v>
      </c>
    </row>
    <row r="37540" spans="1:13" x14ac:dyDescent="0.3">
      <c r="A37540" s="1" t="s">
        <v>100176</v>
      </c>
      <c r="B37540" s="1" t="s">
        <v>100177</v>
      </c>
      <c r="C37540" s="1" t="s">
        <v>16</v>
      </c>
      <c r="D37540" s="1" t="s">
        <v>25</v>
      </c>
      <c r="G37540">
        <v>20231207</v>
      </c>
      <c r="H37540" s="1" t="s">
        <v>16</v>
      </c>
      <c r="I37540">
        <v>20240310</v>
      </c>
      <c r="J37540" s="1" t="s">
        <v>100178</v>
      </c>
      <c r="K37540">
        <v>2596670.6760399998</v>
      </c>
      <c r="L37540">
        <v>1120004.3986899999</v>
      </c>
      <c r="M37540">
        <v>0</v>
      </c>
    </row>
    <row r="37541" spans="1:13" x14ac:dyDescent="0.3">
      <c r="A37541" s="1" t="s">
        <v>100179</v>
      </c>
      <c r="B37541" s="1" t="s">
        <v>100180</v>
      </c>
      <c r="C37541" s="1" t="s">
        <v>16</v>
      </c>
      <c r="D37541" s="1" t="s">
        <v>391</v>
      </c>
      <c r="G37541">
        <v>20230208</v>
      </c>
      <c r="H37541" s="1" t="s">
        <v>16</v>
      </c>
      <c r="I37541">
        <v>20240310</v>
      </c>
      <c r="J37541" s="1" t="s">
        <v>76738</v>
      </c>
      <c r="K37541">
        <v>2689816.7733800001</v>
      </c>
      <c r="L37541">
        <v>1284645.10011</v>
      </c>
      <c r="M37541">
        <v>0</v>
      </c>
    </row>
    <row r="37542" spans="1:13" x14ac:dyDescent="0.3">
      <c r="A37542" s="1" t="s">
        <v>100181</v>
      </c>
      <c r="B37542" s="1" t="s">
        <v>100182</v>
      </c>
      <c r="C37542" s="1" t="s">
        <v>16</v>
      </c>
      <c r="D37542" s="1" t="s">
        <v>25</v>
      </c>
      <c r="G37542">
        <v>20230907</v>
      </c>
      <c r="H37542" s="1" t="s">
        <v>16</v>
      </c>
      <c r="I37542">
        <v>20240310</v>
      </c>
      <c r="J37542" s="1" t="s">
        <v>60421</v>
      </c>
      <c r="K37542">
        <v>2538109</v>
      </c>
      <c r="L37542">
        <v>1155731</v>
      </c>
      <c r="M37542">
        <v>0</v>
      </c>
    </row>
    <row r="37543" spans="1:13" x14ac:dyDescent="0.3">
      <c r="A37543" s="1" t="s">
        <v>100183</v>
      </c>
      <c r="B37543" s="1" t="s">
        <v>100184</v>
      </c>
      <c r="C37543" s="1" t="s">
        <v>16</v>
      </c>
      <c r="D37543" s="1" t="s">
        <v>25</v>
      </c>
      <c r="G37543">
        <v>20230427</v>
      </c>
      <c r="H37543" s="1" t="s">
        <v>16</v>
      </c>
      <c r="I37543">
        <v>20240310</v>
      </c>
      <c r="J37543" s="1" t="s">
        <v>8014</v>
      </c>
      <c r="K37543">
        <v>2646593</v>
      </c>
      <c r="L37543">
        <v>1185058</v>
      </c>
      <c r="M37543">
        <v>0</v>
      </c>
    </row>
    <row r="37544" spans="1:13" x14ac:dyDescent="0.3">
      <c r="A37544" s="1" t="s">
        <v>100185</v>
      </c>
      <c r="B37544" s="1" t="s">
        <v>100186</v>
      </c>
      <c r="C37544" s="1" t="s">
        <v>16</v>
      </c>
      <c r="D37544" s="1" t="s">
        <v>88</v>
      </c>
      <c r="G37544">
        <v>20240223</v>
      </c>
      <c r="H37544" s="1" t="s">
        <v>16</v>
      </c>
      <c r="I37544">
        <v>20240310</v>
      </c>
      <c r="J37544" s="1" t="s">
        <v>83702</v>
      </c>
      <c r="K37544">
        <v>2689496</v>
      </c>
      <c r="L37544">
        <v>1252488</v>
      </c>
      <c r="M37544">
        <v>0</v>
      </c>
    </row>
    <row r="37545" spans="1:13" x14ac:dyDescent="0.3">
      <c r="A37545" s="1" t="s">
        <v>100187</v>
      </c>
      <c r="B37545" s="1" t="s">
        <v>100188</v>
      </c>
      <c r="C37545" s="1" t="s">
        <v>16</v>
      </c>
      <c r="D37545" s="1" t="s">
        <v>20</v>
      </c>
      <c r="G37545">
        <v>20230427</v>
      </c>
      <c r="H37545" s="1" t="s">
        <v>16</v>
      </c>
      <c r="I37545">
        <v>20240310</v>
      </c>
      <c r="J37545" s="1" t="s">
        <v>93422</v>
      </c>
      <c r="K37545">
        <v>2753323</v>
      </c>
      <c r="L37545">
        <v>1260569</v>
      </c>
      <c r="M37545">
        <v>0</v>
      </c>
    </row>
    <row r="37546" spans="1:13" x14ac:dyDescent="0.3">
      <c r="A37546" s="1" t="s">
        <v>100189</v>
      </c>
      <c r="B37546" s="1" t="s">
        <v>100190</v>
      </c>
      <c r="C37546" s="1" t="s">
        <v>16</v>
      </c>
      <c r="D37546" s="1" t="s">
        <v>25</v>
      </c>
      <c r="G37546">
        <v>20220930</v>
      </c>
      <c r="H37546" s="1" t="s">
        <v>16</v>
      </c>
      <c r="I37546">
        <v>20240310</v>
      </c>
      <c r="J37546" s="1" t="s">
        <v>100191</v>
      </c>
      <c r="K37546">
        <v>2599383</v>
      </c>
      <c r="L37546">
        <v>1227298</v>
      </c>
      <c r="M37546">
        <v>0</v>
      </c>
    </row>
    <row r="37547" spans="1:13" x14ac:dyDescent="0.3">
      <c r="A37547" s="1" t="s">
        <v>100192</v>
      </c>
      <c r="B37547" s="1" t="s">
        <v>100193</v>
      </c>
      <c r="C37547" s="1" t="s">
        <v>25</v>
      </c>
      <c r="D37547" s="1" t="s">
        <v>100194</v>
      </c>
      <c r="G37547">
        <v>20230822</v>
      </c>
      <c r="H37547" s="1" t="s">
        <v>16</v>
      </c>
      <c r="I37547">
        <v>20240310</v>
      </c>
      <c r="J37547" s="1" t="s">
        <v>100195</v>
      </c>
      <c r="K37547">
        <v>2589201.0120000001</v>
      </c>
      <c r="L37547">
        <v>1213469.9709999999</v>
      </c>
      <c r="M37547">
        <v>0</v>
      </c>
    </row>
    <row r="37548" spans="1:13" x14ac:dyDescent="0.3">
      <c r="A37548" s="1" t="s">
        <v>100196</v>
      </c>
      <c r="B37548" s="1" t="s">
        <v>100197</v>
      </c>
      <c r="C37548" s="1" t="s">
        <v>849</v>
      </c>
      <c r="D37548" s="1" t="s">
        <v>100198</v>
      </c>
      <c r="G37548">
        <v>20231009</v>
      </c>
      <c r="H37548" s="1" t="s">
        <v>16</v>
      </c>
      <c r="I37548">
        <v>20240310</v>
      </c>
      <c r="J37548" s="1" t="s">
        <v>7989</v>
      </c>
      <c r="K37548">
        <v>2499567.1152400002</v>
      </c>
      <c r="L37548">
        <v>1120296.4681500001</v>
      </c>
      <c r="M37548">
        <v>0</v>
      </c>
    </row>
    <row r="37549" spans="1:13" x14ac:dyDescent="0.3">
      <c r="A37549" s="1" t="s">
        <v>100199</v>
      </c>
      <c r="B37549" s="1" t="s">
        <v>100200</v>
      </c>
      <c r="C37549" s="1" t="s">
        <v>752</v>
      </c>
      <c r="D37549" s="1" t="s">
        <v>105</v>
      </c>
      <c r="G37549">
        <v>20210401</v>
      </c>
      <c r="H37549" s="1" t="s">
        <v>16</v>
      </c>
      <c r="I37549">
        <v>20240310</v>
      </c>
      <c r="J37549" s="1" t="s">
        <v>39244</v>
      </c>
      <c r="K37549">
        <v>2585490</v>
      </c>
      <c r="L37549">
        <v>1220704</v>
      </c>
      <c r="M37549">
        <v>0</v>
      </c>
    </row>
    <row r="37550" spans="1:13" x14ac:dyDescent="0.3">
      <c r="A37550" s="1" t="s">
        <v>100201</v>
      </c>
      <c r="B37550" s="1" t="s">
        <v>100202</v>
      </c>
      <c r="C37550" s="1" t="s">
        <v>16</v>
      </c>
      <c r="D37550" s="1" t="s">
        <v>25</v>
      </c>
      <c r="G37550">
        <v>20230427</v>
      </c>
      <c r="H37550" s="1" t="s">
        <v>16</v>
      </c>
      <c r="I37550">
        <v>20240310</v>
      </c>
      <c r="J37550" s="1" t="s">
        <v>96408</v>
      </c>
      <c r="K37550">
        <v>2697495</v>
      </c>
      <c r="L37550">
        <v>1215460</v>
      </c>
      <c r="M37550">
        <v>0</v>
      </c>
    </row>
    <row r="37551" spans="1:13" x14ac:dyDescent="0.3">
      <c r="A37551" s="1" t="s">
        <v>100203</v>
      </c>
      <c r="B37551" s="1" t="s">
        <v>100204</v>
      </c>
      <c r="C37551" s="1" t="s">
        <v>16</v>
      </c>
      <c r="D37551" s="1" t="s">
        <v>20</v>
      </c>
      <c r="G37551">
        <v>20230210</v>
      </c>
      <c r="H37551" s="1" t="s">
        <v>16</v>
      </c>
      <c r="I37551">
        <v>20240310</v>
      </c>
      <c r="J37551" s="1" t="s">
        <v>41308</v>
      </c>
      <c r="K37551">
        <v>2697728.5665000002</v>
      </c>
      <c r="L37551">
        <v>1206869.4187</v>
      </c>
      <c r="M37551">
        <v>0</v>
      </c>
    </row>
    <row r="37552" spans="1:13" x14ac:dyDescent="0.3">
      <c r="A37552" s="1" t="s">
        <v>100205</v>
      </c>
      <c r="B37552" s="1" t="s">
        <v>100206</v>
      </c>
      <c r="C37552" s="1" t="s">
        <v>16</v>
      </c>
      <c r="D37552" s="1" t="s">
        <v>25</v>
      </c>
      <c r="G37552">
        <v>20231109</v>
      </c>
      <c r="H37552" s="1" t="s">
        <v>16</v>
      </c>
      <c r="I37552">
        <v>20240310</v>
      </c>
      <c r="J37552" s="1" t="s">
        <v>100207</v>
      </c>
      <c r="K37552">
        <v>2765933.5035600001</v>
      </c>
      <c r="L37552">
        <v>1134806.3459000001</v>
      </c>
      <c r="M37552">
        <v>0</v>
      </c>
    </row>
    <row r="37553" spans="1:13" x14ac:dyDescent="0.3">
      <c r="A37553" s="1" t="s">
        <v>100208</v>
      </c>
      <c r="B37553" s="1" t="s">
        <v>100209</v>
      </c>
      <c r="C37553" s="1" t="s">
        <v>16</v>
      </c>
      <c r="D37553" s="1" t="s">
        <v>20</v>
      </c>
      <c r="G37553">
        <v>20230907</v>
      </c>
      <c r="H37553" s="1" t="s">
        <v>16</v>
      </c>
      <c r="I37553">
        <v>20240310</v>
      </c>
      <c r="J37553" s="1" t="s">
        <v>49118</v>
      </c>
      <c r="K37553">
        <v>2537466</v>
      </c>
      <c r="L37553">
        <v>1154214</v>
      </c>
      <c r="M37553">
        <v>0</v>
      </c>
    </row>
    <row r="37554" spans="1:13" x14ac:dyDescent="0.3">
      <c r="A37554" s="1" t="s">
        <v>100210</v>
      </c>
      <c r="B37554" s="1" t="s">
        <v>100211</v>
      </c>
      <c r="C37554" s="1" t="s">
        <v>16</v>
      </c>
      <c r="D37554" s="1" t="s">
        <v>25</v>
      </c>
      <c r="G37554">
        <v>20231210</v>
      </c>
      <c r="H37554" s="1" t="s">
        <v>16</v>
      </c>
      <c r="I37554">
        <v>20240310</v>
      </c>
      <c r="J37554" s="1" t="s">
        <v>85816</v>
      </c>
      <c r="K37554">
        <v>2570582.9744099998</v>
      </c>
      <c r="L37554">
        <v>1193830.2597000001</v>
      </c>
      <c r="M37554">
        <v>0</v>
      </c>
    </row>
    <row r="37555" spans="1:13" x14ac:dyDescent="0.3">
      <c r="A37555" s="1" t="s">
        <v>100212</v>
      </c>
      <c r="B37555" s="1" t="s">
        <v>100213</v>
      </c>
      <c r="C37555" s="1" t="s">
        <v>41841</v>
      </c>
      <c r="D37555" s="1" t="s">
        <v>867</v>
      </c>
      <c r="G37555">
        <v>20221211</v>
      </c>
      <c r="H37555" s="1" t="s">
        <v>16</v>
      </c>
      <c r="I37555">
        <v>20240310</v>
      </c>
      <c r="J37555" s="1" t="s">
        <v>14115</v>
      </c>
      <c r="K37555">
        <v>2634868.0384800001</v>
      </c>
      <c r="L37555">
        <v>1239509.96413</v>
      </c>
      <c r="M37555">
        <v>0</v>
      </c>
    </row>
    <row r="37556" spans="1:13" x14ac:dyDescent="0.3">
      <c r="A37556" s="1" t="s">
        <v>100214</v>
      </c>
      <c r="B37556" s="1" t="s">
        <v>100215</v>
      </c>
      <c r="C37556" s="1" t="s">
        <v>16</v>
      </c>
      <c r="D37556" s="1" t="s">
        <v>20</v>
      </c>
      <c r="G37556">
        <v>20230511</v>
      </c>
      <c r="H37556" s="1" t="s">
        <v>16</v>
      </c>
      <c r="I37556">
        <v>20240310</v>
      </c>
      <c r="J37556" s="1" t="s">
        <v>29182</v>
      </c>
      <c r="K37556">
        <v>2559252.77832</v>
      </c>
      <c r="L37556">
        <v>1204042.2555800001</v>
      </c>
      <c r="M37556">
        <v>0</v>
      </c>
    </row>
    <row r="37557" spans="1:13" x14ac:dyDescent="0.3">
      <c r="A37557" s="1" t="s">
        <v>100216</v>
      </c>
      <c r="B37557" s="1" t="s">
        <v>100217</v>
      </c>
      <c r="C37557" s="1" t="s">
        <v>16</v>
      </c>
      <c r="D37557" s="1" t="s">
        <v>20</v>
      </c>
      <c r="G37557">
        <v>20230614</v>
      </c>
      <c r="H37557" s="1" t="s">
        <v>16</v>
      </c>
      <c r="I37557">
        <v>20240310</v>
      </c>
      <c r="J37557" s="1" t="s">
        <v>57671</v>
      </c>
      <c r="K37557">
        <v>2676053.9858800001</v>
      </c>
      <c r="L37557">
        <v>1184648.4607599999</v>
      </c>
      <c r="M37557">
        <v>0</v>
      </c>
    </row>
    <row r="37558" spans="1:13" x14ac:dyDescent="0.3">
      <c r="A37558" s="1" t="s">
        <v>100218</v>
      </c>
      <c r="B37558" s="1" t="s">
        <v>100219</v>
      </c>
      <c r="C37558" s="1" t="s">
        <v>16</v>
      </c>
      <c r="D37558" s="1" t="s">
        <v>25</v>
      </c>
      <c r="G37558">
        <v>20230427</v>
      </c>
      <c r="H37558" s="1" t="s">
        <v>16</v>
      </c>
      <c r="I37558">
        <v>20240310</v>
      </c>
      <c r="J37558" s="1" t="s">
        <v>75478</v>
      </c>
      <c r="K37558">
        <v>2569424</v>
      </c>
      <c r="L37558">
        <v>1104914</v>
      </c>
      <c r="M37558">
        <v>0</v>
      </c>
    </row>
    <row r="37559" spans="1:13" x14ac:dyDescent="0.3">
      <c r="A37559" s="1" t="s">
        <v>100220</v>
      </c>
      <c r="B37559" s="1" t="s">
        <v>100221</v>
      </c>
      <c r="C37559" s="1" t="s">
        <v>16</v>
      </c>
      <c r="D37559" s="1" t="s">
        <v>197</v>
      </c>
      <c r="G37559">
        <v>20240223</v>
      </c>
      <c r="H37559" s="1" t="s">
        <v>16</v>
      </c>
      <c r="I37559">
        <v>20240310</v>
      </c>
      <c r="J37559" s="1" t="s">
        <v>57168</v>
      </c>
      <c r="K37559">
        <v>2679525</v>
      </c>
      <c r="L37559">
        <v>1241620</v>
      </c>
      <c r="M37559">
        <v>0</v>
      </c>
    </row>
    <row r="37560" spans="1:13" x14ac:dyDescent="0.3">
      <c r="A37560" s="1" t="s">
        <v>100222</v>
      </c>
      <c r="B37560" s="1" t="s">
        <v>100223</v>
      </c>
      <c r="C37560" s="1" t="s">
        <v>16</v>
      </c>
      <c r="D37560" s="1" t="s">
        <v>25</v>
      </c>
      <c r="G37560">
        <v>20230511</v>
      </c>
      <c r="H37560" s="1" t="s">
        <v>16</v>
      </c>
      <c r="I37560">
        <v>20240310</v>
      </c>
      <c r="J37560" s="1" t="s">
        <v>100224</v>
      </c>
      <c r="K37560">
        <v>2559795.8390100002</v>
      </c>
      <c r="L37560">
        <v>1204281.25661</v>
      </c>
      <c r="M37560">
        <v>0</v>
      </c>
    </row>
    <row r="37561" spans="1:13" x14ac:dyDescent="0.3">
      <c r="A37561" s="1" t="s">
        <v>100225</v>
      </c>
      <c r="B37561" s="1" t="s">
        <v>100226</v>
      </c>
      <c r="C37561" s="1" t="s">
        <v>16</v>
      </c>
      <c r="D37561" s="1" t="s">
        <v>20</v>
      </c>
      <c r="G37561">
        <v>20230210</v>
      </c>
      <c r="H37561" s="1" t="s">
        <v>16</v>
      </c>
      <c r="I37561">
        <v>20240310</v>
      </c>
      <c r="J37561" s="1" t="s">
        <v>81732</v>
      </c>
      <c r="K37561">
        <v>2588873</v>
      </c>
      <c r="L37561">
        <v>1216578</v>
      </c>
      <c r="M37561">
        <v>0</v>
      </c>
    </row>
    <row r="37562" spans="1:13" x14ac:dyDescent="0.3">
      <c r="A37562" s="1" t="s">
        <v>100227</v>
      </c>
      <c r="B37562" s="1" t="s">
        <v>100228</v>
      </c>
      <c r="C37562" s="1" t="s">
        <v>16</v>
      </c>
      <c r="D37562" s="1" t="s">
        <v>25</v>
      </c>
      <c r="G37562">
        <v>20230427</v>
      </c>
      <c r="H37562" s="1" t="s">
        <v>16</v>
      </c>
      <c r="I37562">
        <v>20240310</v>
      </c>
      <c r="J37562" s="1" t="s">
        <v>92118</v>
      </c>
      <c r="K37562">
        <v>2569124</v>
      </c>
      <c r="L37562">
        <v>1177841</v>
      </c>
      <c r="M37562">
        <v>0</v>
      </c>
    </row>
    <row r="37563" spans="1:13" x14ac:dyDescent="0.3">
      <c r="A37563" s="1" t="s">
        <v>100229</v>
      </c>
      <c r="B37563" s="1" t="s">
        <v>100230</v>
      </c>
      <c r="C37563" s="1" t="s">
        <v>16</v>
      </c>
      <c r="D37563" s="1" t="s">
        <v>256</v>
      </c>
      <c r="G37563">
        <v>19980101</v>
      </c>
      <c r="H37563" s="1" t="s">
        <v>16</v>
      </c>
      <c r="I37563">
        <v>20240310</v>
      </c>
      <c r="J37563" s="1" t="s">
        <v>24004</v>
      </c>
      <c r="K37563">
        <v>2618081.1469999999</v>
      </c>
      <c r="L37563">
        <v>1179105.713</v>
      </c>
      <c r="M37563">
        <v>0</v>
      </c>
    </row>
    <row r="37564" spans="1:13" x14ac:dyDescent="0.3">
      <c r="A37564" s="1" t="s">
        <v>100231</v>
      </c>
      <c r="B37564" s="1" t="s">
        <v>100232</v>
      </c>
      <c r="C37564" s="1" t="s">
        <v>16</v>
      </c>
      <c r="D37564" s="1" t="s">
        <v>25</v>
      </c>
      <c r="G37564">
        <v>20210401</v>
      </c>
      <c r="H37564" s="1" t="s">
        <v>16</v>
      </c>
      <c r="I37564">
        <v>20240310</v>
      </c>
      <c r="J37564" s="1" t="s">
        <v>43404</v>
      </c>
      <c r="K37564">
        <v>2586301</v>
      </c>
      <c r="L37564">
        <v>1221894</v>
      </c>
      <c r="M37564">
        <v>0</v>
      </c>
    </row>
    <row r="37565" spans="1:13" x14ac:dyDescent="0.3">
      <c r="A37565" s="1" t="s">
        <v>100233</v>
      </c>
      <c r="B37565" s="1" t="s">
        <v>100234</v>
      </c>
      <c r="C37565" s="1" t="s">
        <v>174</v>
      </c>
      <c r="D37565" s="1" t="s">
        <v>20</v>
      </c>
      <c r="G37565">
        <v>20221211</v>
      </c>
      <c r="H37565" s="1" t="s">
        <v>16</v>
      </c>
      <c r="I37565">
        <v>20240310</v>
      </c>
      <c r="J37565" s="1" t="s">
        <v>74815</v>
      </c>
      <c r="K37565">
        <v>2573936</v>
      </c>
      <c r="L37565">
        <v>1161482</v>
      </c>
      <c r="M37565">
        <v>0</v>
      </c>
    </row>
    <row r="37566" spans="1:13" x14ac:dyDescent="0.3">
      <c r="A37566" s="1" t="s">
        <v>100235</v>
      </c>
      <c r="B37566" s="1" t="s">
        <v>100236</v>
      </c>
      <c r="C37566" s="1" t="s">
        <v>16</v>
      </c>
      <c r="D37566" s="1" t="s">
        <v>25</v>
      </c>
      <c r="G37566">
        <v>20230427</v>
      </c>
      <c r="H37566" s="1" t="s">
        <v>16</v>
      </c>
      <c r="I37566">
        <v>20240310</v>
      </c>
      <c r="J37566" s="1" t="s">
        <v>16034</v>
      </c>
      <c r="K37566">
        <v>2731316</v>
      </c>
      <c r="L37566">
        <v>1124545</v>
      </c>
      <c r="M37566">
        <v>0</v>
      </c>
    </row>
    <row r="37567" spans="1:13" x14ac:dyDescent="0.3">
      <c r="A37567" s="1" t="s">
        <v>100237</v>
      </c>
      <c r="B37567" s="1" t="s">
        <v>100238</v>
      </c>
      <c r="C37567" s="1" t="s">
        <v>16</v>
      </c>
      <c r="D37567" s="1" t="s">
        <v>20</v>
      </c>
      <c r="G37567">
        <v>20210902</v>
      </c>
      <c r="H37567" s="1" t="s">
        <v>16</v>
      </c>
      <c r="I37567">
        <v>20240310</v>
      </c>
      <c r="J37567" s="1" t="s">
        <v>100239</v>
      </c>
      <c r="K37567">
        <v>2723456</v>
      </c>
      <c r="L37567">
        <v>1078572</v>
      </c>
      <c r="M37567">
        <v>0</v>
      </c>
    </row>
    <row r="37568" spans="1:13" x14ac:dyDescent="0.3">
      <c r="A37568" s="1" t="s">
        <v>100240</v>
      </c>
      <c r="B37568" s="1" t="s">
        <v>100241</v>
      </c>
      <c r="C37568" s="1" t="s">
        <v>16</v>
      </c>
      <c r="D37568" s="1" t="s">
        <v>20</v>
      </c>
      <c r="G37568">
        <v>20230817</v>
      </c>
      <c r="H37568" s="1" t="s">
        <v>16</v>
      </c>
      <c r="I37568">
        <v>20240310</v>
      </c>
      <c r="J37568" s="1" t="s">
        <v>100242</v>
      </c>
      <c r="K37568">
        <v>2717378</v>
      </c>
      <c r="L37568">
        <v>1097454</v>
      </c>
      <c r="M37568">
        <v>0</v>
      </c>
    </row>
    <row r="37569" spans="1:13" x14ac:dyDescent="0.3">
      <c r="A37569" s="1" t="s">
        <v>100243</v>
      </c>
      <c r="B37569" s="1" t="s">
        <v>100244</v>
      </c>
      <c r="C37569" s="1" t="s">
        <v>16</v>
      </c>
      <c r="D37569" s="1" t="s">
        <v>25</v>
      </c>
      <c r="G37569">
        <v>20230426</v>
      </c>
      <c r="H37569" s="1" t="s">
        <v>16</v>
      </c>
      <c r="I37569">
        <v>20240310</v>
      </c>
      <c r="J37569" s="1" t="s">
        <v>56198</v>
      </c>
      <c r="K37569">
        <v>2643237</v>
      </c>
      <c r="L37569">
        <v>1131289</v>
      </c>
      <c r="M37569">
        <v>0</v>
      </c>
    </row>
    <row r="37570" spans="1:13" x14ac:dyDescent="0.3">
      <c r="A37570" s="1" t="s">
        <v>100245</v>
      </c>
      <c r="B37570" s="1" t="s">
        <v>100246</v>
      </c>
      <c r="C37570" s="1" t="s">
        <v>16</v>
      </c>
      <c r="D37570" s="1" t="s">
        <v>25</v>
      </c>
      <c r="G37570">
        <v>20230427</v>
      </c>
      <c r="H37570" s="1" t="s">
        <v>16</v>
      </c>
      <c r="I37570">
        <v>20240310</v>
      </c>
      <c r="J37570" s="1" t="s">
        <v>100247</v>
      </c>
      <c r="K37570">
        <v>2753695</v>
      </c>
      <c r="L37570">
        <v>1177930</v>
      </c>
      <c r="M37570">
        <v>0</v>
      </c>
    </row>
    <row r="37571" spans="1:13" x14ac:dyDescent="0.3">
      <c r="A37571" s="1" t="s">
        <v>100248</v>
      </c>
      <c r="B37571" s="1" t="s">
        <v>100249</v>
      </c>
      <c r="C37571" s="1" t="s">
        <v>16</v>
      </c>
      <c r="D37571" s="1" t="s">
        <v>20</v>
      </c>
      <c r="G37571">
        <v>20230427</v>
      </c>
      <c r="H37571" s="1" t="s">
        <v>16</v>
      </c>
      <c r="I37571">
        <v>20240310</v>
      </c>
      <c r="J37571" s="1" t="s">
        <v>33987</v>
      </c>
      <c r="K37571">
        <v>2710373</v>
      </c>
      <c r="L37571">
        <v>1225982</v>
      </c>
      <c r="M37571">
        <v>0</v>
      </c>
    </row>
    <row r="37572" spans="1:13" x14ac:dyDescent="0.3">
      <c r="A37572" s="1" t="s">
        <v>100250</v>
      </c>
      <c r="B37572" s="1" t="s">
        <v>100251</v>
      </c>
      <c r="C37572" s="1" t="s">
        <v>16</v>
      </c>
      <c r="D37572" s="1" t="s">
        <v>25</v>
      </c>
      <c r="G37572">
        <v>20230427</v>
      </c>
      <c r="H37572" s="1" t="s">
        <v>16</v>
      </c>
      <c r="I37572">
        <v>20240310</v>
      </c>
      <c r="J37572" s="1" t="s">
        <v>100252</v>
      </c>
      <c r="K37572">
        <v>2756110</v>
      </c>
      <c r="L37572">
        <v>1204274</v>
      </c>
      <c r="M37572">
        <v>0</v>
      </c>
    </row>
    <row r="37573" spans="1:13" x14ac:dyDescent="0.3">
      <c r="A37573" s="1" t="s">
        <v>100253</v>
      </c>
      <c r="B37573" s="1" t="s">
        <v>100254</v>
      </c>
      <c r="C37573" s="1" t="s">
        <v>16</v>
      </c>
      <c r="D37573" s="1" t="s">
        <v>20</v>
      </c>
      <c r="G37573">
        <v>20230427</v>
      </c>
      <c r="H37573" s="1" t="s">
        <v>16</v>
      </c>
      <c r="I37573">
        <v>20240310</v>
      </c>
      <c r="J37573" s="1" t="s">
        <v>29331</v>
      </c>
      <c r="K37573">
        <v>2752244</v>
      </c>
      <c r="L37573">
        <v>1181182</v>
      </c>
      <c r="M37573">
        <v>0</v>
      </c>
    </row>
    <row r="37574" spans="1:13" x14ac:dyDescent="0.3">
      <c r="A37574" s="1" t="s">
        <v>100255</v>
      </c>
      <c r="B37574" s="1" t="s">
        <v>100256</v>
      </c>
      <c r="C37574" s="1" t="s">
        <v>16</v>
      </c>
      <c r="D37574" s="1" t="s">
        <v>25</v>
      </c>
      <c r="G37574">
        <v>20230427</v>
      </c>
      <c r="H37574" s="1" t="s">
        <v>16</v>
      </c>
      <c r="I37574">
        <v>20240310</v>
      </c>
      <c r="J37574" s="1" t="s">
        <v>100257</v>
      </c>
      <c r="K37574">
        <v>2733025</v>
      </c>
      <c r="L37574">
        <v>1252554</v>
      </c>
      <c r="M37574">
        <v>0</v>
      </c>
    </row>
    <row r="37575" spans="1:13" x14ac:dyDescent="0.3">
      <c r="A37575" s="1" t="s">
        <v>100258</v>
      </c>
      <c r="B37575" s="1" t="s">
        <v>100259</v>
      </c>
      <c r="C37575" s="1" t="s">
        <v>25</v>
      </c>
      <c r="D37575" s="1" t="s">
        <v>25</v>
      </c>
      <c r="G37575">
        <v>20201213</v>
      </c>
      <c r="H37575" s="1" t="s">
        <v>16</v>
      </c>
      <c r="I37575">
        <v>20240310</v>
      </c>
      <c r="J37575" s="1" t="s">
        <v>100260</v>
      </c>
      <c r="K37575">
        <v>2685283.06807</v>
      </c>
      <c r="L37575">
        <v>1243741.51993</v>
      </c>
      <c r="M37575">
        <v>0</v>
      </c>
    </row>
    <row r="37576" spans="1:13" x14ac:dyDescent="0.3">
      <c r="A37576" s="1" t="s">
        <v>100261</v>
      </c>
      <c r="B37576" s="1" t="s">
        <v>100262</v>
      </c>
      <c r="C37576" s="1" t="s">
        <v>16</v>
      </c>
      <c r="D37576" s="1" t="s">
        <v>197</v>
      </c>
      <c r="G37576">
        <v>20240223</v>
      </c>
      <c r="H37576" s="1" t="s">
        <v>16</v>
      </c>
      <c r="I37576">
        <v>20240310</v>
      </c>
      <c r="J37576" s="1" t="s">
        <v>20590</v>
      </c>
      <c r="K37576">
        <v>2694695</v>
      </c>
      <c r="L37576">
        <v>1249512</v>
      </c>
      <c r="M37576">
        <v>0</v>
      </c>
    </row>
    <row r="37577" spans="1:13" x14ac:dyDescent="0.3">
      <c r="A37577" s="1" t="s">
        <v>100263</v>
      </c>
      <c r="B37577" s="1" t="s">
        <v>100264</v>
      </c>
      <c r="C37577" s="1" t="s">
        <v>16</v>
      </c>
      <c r="D37577" s="1" t="s">
        <v>88</v>
      </c>
      <c r="G37577">
        <v>20240223</v>
      </c>
      <c r="H37577" s="1" t="s">
        <v>16</v>
      </c>
      <c r="I37577">
        <v>20240310</v>
      </c>
      <c r="J37577" s="1" t="s">
        <v>20590</v>
      </c>
      <c r="K37577">
        <v>2694721</v>
      </c>
      <c r="L37577">
        <v>1249507</v>
      </c>
      <c r="M37577">
        <v>0</v>
      </c>
    </row>
    <row r="37578" spans="1:13" x14ac:dyDescent="0.3">
      <c r="A37578" s="1" t="s">
        <v>100265</v>
      </c>
      <c r="B37578" s="1" t="s">
        <v>100266</v>
      </c>
      <c r="C37578" s="1" t="s">
        <v>16</v>
      </c>
      <c r="D37578" s="1" t="s">
        <v>25</v>
      </c>
      <c r="G37578">
        <v>20230426</v>
      </c>
      <c r="H37578" s="1" t="s">
        <v>16</v>
      </c>
      <c r="I37578">
        <v>20240310</v>
      </c>
      <c r="J37578" s="1" t="s">
        <v>88910</v>
      </c>
      <c r="K37578">
        <v>2743271</v>
      </c>
      <c r="L37578">
        <v>1217091</v>
      </c>
      <c r="M37578">
        <v>0</v>
      </c>
    </row>
    <row r="37579" spans="1:13" x14ac:dyDescent="0.3">
      <c r="A37579" s="1" t="s">
        <v>100267</v>
      </c>
      <c r="B37579" s="1" t="s">
        <v>100268</v>
      </c>
      <c r="C37579" s="1" t="s">
        <v>16</v>
      </c>
      <c r="D37579" s="1" t="s">
        <v>25</v>
      </c>
      <c r="G37579">
        <v>20230427</v>
      </c>
      <c r="H37579" s="1" t="s">
        <v>16</v>
      </c>
      <c r="I37579">
        <v>20240310</v>
      </c>
      <c r="J37579" s="1" t="s">
        <v>14476</v>
      </c>
      <c r="K37579">
        <v>2597251</v>
      </c>
      <c r="L37579">
        <v>1126845</v>
      </c>
      <c r="M37579">
        <v>0</v>
      </c>
    </row>
    <row r="37580" spans="1:13" x14ac:dyDescent="0.3">
      <c r="A37580" s="1" t="s">
        <v>100269</v>
      </c>
      <c r="B37580" s="1" t="s">
        <v>100270</v>
      </c>
      <c r="C37580" s="1" t="s">
        <v>24</v>
      </c>
      <c r="D37580" s="1" t="s">
        <v>25</v>
      </c>
      <c r="G37580">
        <v>20221211</v>
      </c>
      <c r="H37580" s="1" t="s">
        <v>16</v>
      </c>
      <c r="I37580">
        <v>20240310</v>
      </c>
      <c r="J37580" s="1" t="s">
        <v>93309</v>
      </c>
      <c r="K37580">
        <v>2738377</v>
      </c>
      <c r="L37580">
        <v>1267635</v>
      </c>
      <c r="M37580">
        <v>0</v>
      </c>
    </row>
    <row r="37581" spans="1:13" x14ac:dyDescent="0.3">
      <c r="A37581" s="1" t="s">
        <v>100271</v>
      </c>
      <c r="B37581" s="1" t="s">
        <v>100272</v>
      </c>
      <c r="C37581" s="1" t="s">
        <v>16</v>
      </c>
      <c r="D37581" s="1" t="s">
        <v>25</v>
      </c>
      <c r="G37581">
        <v>20230426</v>
      </c>
      <c r="H37581" s="1" t="s">
        <v>16</v>
      </c>
      <c r="I37581">
        <v>20240310</v>
      </c>
      <c r="J37581" s="1" t="s">
        <v>10153</v>
      </c>
      <c r="K37581">
        <v>2654353</v>
      </c>
      <c r="L37581">
        <v>1258963</v>
      </c>
      <c r="M37581">
        <v>0</v>
      </c>
    </row>
    <row r="37582" spans="1:13" x14ac:dyDescent="0.3">
      <c r="A37582" s="1" t="s">
        <v>100273</v>
      </c>
      <c r="B37582" s="1" t="s">
        <v>100274</v>
      </c>
      <c r="C37582" s="1" t="s">
        <v>16</v>
      </c>
      <c r="D37582" s="1" t="s">
        <v>25</v>
      </c>
      <c r="G37582">
        <v>20210401</v>
      </c>
      <c r="H37582" s="1" t="s">
        <v>16</v>
      </c>
      <c r="I37582">
        <v>20240310</v>
      </c>
      <c r="J37582" s="1" t="s">
        <v>27801</v>
      </c>
      <c r="K37582">
        <v>2583106</v>
      </c>
      <c r="L37582">
        <v>1223161</v>
      </c>
      <c r="M37582">
        <v>0</v>
      </c>
    </row>
    <row r="37583" spans="1:13" x14ac:dyDescent="0.3">
      <c r="A37583" s="1" t="s">
        <v>100275</v>
      </c>
      <c r="B37583" s="1" t="s">
        <v>100276</v>
      </c>
      <c r="C37583" s="1" t="s">
        <v>16</v>
      </c>
      <c r="D37583" s="1" t="s">
        <v>20</v>
      </c>
      <c r="G37583">
        <v>20220101</v>
      </c>
      <c r="H37583" s="1" t="s">
        <v>16</v>
      </c>
      <c r="I37583">
        <v>20240310</v>
      </c>
      <c r="J37583" s="1" t="s">
        <v>100277</v>
      </c>
      <c r="K37583">
        <v>2579082</v>
      </c>
      <c r="L37583">
        <v>1179196</v>
      </c>
      <c r="M37583">
        <v>0</v>
      </c>
    </row>
    <row r="37584" spans="1:13" x14ac:dyDescent="0.3">
      <c r="A37584" s="1" t="s">
        <v>100278</v>
      </c>
      <c r="B37584" s="1" t="s">
        <v>100279</v>
      </c>
      <c r="C37584" s="1" t="s">
        <v>1514</v>
      </c>
      <c r="D37584" s="1" t="s">
        <v>100280</v>
      </c>
      <c r="G37584">
        <v>20230913</v>
      </c>
      <c r="H37584" s="1" t="s">
        <v>16</v>
      </c>
      <c r="I37584">
        <v>20240310</v>
      </c>
      <c r="J37584" s="1" t="s">
        <v>100281</v>
      </c>
      <c r="K37584">
        <v>2505750.85721</v>
      </c>
      <c r="L37584">
        <v>1121234.4082500001</v>
      </c>
      <c r="M37584">
        <v>0</v>
      </c>
    </row>
    <row r="37585" spans="1:13" x14ac:dyDescent="0.3">
      <c r="A37585" s="1" t="s">
        <v>100282</v>
      </c>
      <c r="B37585" s="1" t="s">
        <v>100283</v>
      </c>
      <c r="C37585" s="1" t="s">
        <v>369</v>
      </c>
      <c r="D37585" s="1" t="s">
        <v>100284</v>
      </c>
      <c r="G37585">
        <v>20230913</v>
      </c>
      <c r="H37585" s="1" t="s">
        <v>16</v>
      </c>
      <c r="I37585">
        <v>20240310</v>
      </c>
      <c r="J37585" s="1" t="s">
        <v>39364</v>
      </c>
      <c r="K37585">
        <v>2498606.34564</v>
      </c>
      <c r="L37585">
        <v>1121132.75963</v>
      </c>
      <c r="M37585">
        <v>0</v>
      </c>
    </row>
    <row r="37586" spans="1:13" x14ac:dyDescent="0.3">
      <c r="A37586" s="1" t="s">
        <v>100285</v>
      </c>
      <c r="B37586" s="1" t="s">
        <v>100286</v>
      </c>
      <c r="C37586" s="1" t="s">
        <v>174</v>
      </c>
      <c r="D37586" s="1" t="s">
        <v>20</v>
      </c>
      <c r="G37586">
        <v>20231102</v>
      </c>
      <c r="H37586" s="1" t="s">
        <v>16</v>
      </c>
      <c r="I37586">
        <v>20240310</v>
      </c>
      <c r="J37586" s="1" t="s">
        <v>92224</v>
      </c>
      <c r="K37586">
        <v>2502597.48</v>
      </c>
      <c r="L37586">
        <v>1130519.96</v>
      </c>
      <c r="M37586">
        <v>0</v>
      </c>
    </row>
    <row r="37587" spans="1:13" x14ac:dyDescent="0.3">
      <c r="A37587" s="1" t="s">
        <v>100287</v>
      </c>
      <c r="B37587" s="1" t="s">
        <v>100288</v>
      </c>
      <c r="C37587" s="1" t="s">
        <v>16</v>
      </c>
      <c r="D37587" s="1" t="s">
        <v>25</v>
      </c>
      <c r="G37587">
        <v>20220101</v>
      </c>
      <c r="H37587" s="1" t="s">
        <v>16</v>
      </c>
      <c r="I37587">
        <v>20240310</v>
      </c>
      <c r="J37587" s="1" t="s">
        <v>52655</v>
      </c>
      <c r="K37587">
        <v>2580100</v>
      </c>
      <c r="L37587">
        <v>1183104</v>
      </c>
      <c r="M37587">
        <v>0</v>
      </c>
    </row>
    <row r="37588" spans="1:13" x14ac:dyDescent="0.3">
      <c r="A37588" s="1" t="s">
        <v>100289</v>
      </c>
      <c r="B37588" s="1" t="s">
        <v>100290</v>
      </c>
      <c r="C37588" s="1" t="s">
        <v>24</v>
      </c>
      <c r="D37588" s="1" t="s">
        <v>25</v>
      </c>
      <c r="G37588">
        <v>20221211</v>
      </c>
      <c r="H37588" s="1" t="s">
        <v>16</v>
      </c>
      <c r="I37588">
        <v>20240310</v>
      </c>
      <c r="J37588" s="1" t="s">
        <v>22450</v>
      </c>
      <c r="K37588">
        <v>2722636.2487300001</v>
      </c>
      <c r="L37588">
        <v>1253118.8541999999</v>
      </c>
      <c r="M37588">
        <v>0</v>
      </c>
    </row>
    <row r="37589" spans="1:13" x14ac:dyDescent="0.3">
      <c r="A37589" s="1" t="s">
        <v>100291</v>
      </c>
      <c r="B37589" s="1" t="s">
        <v>100292</v>
      </c>
      <c r="C37589" s="1" t="s">
        <v>16</v>
      </c>
      <c r="D37589" s="1" t="s">
        <v>20</v>
      </c>
      <c r="G37589">
        <v>20220301</v>
      </c>
      <c r="H37589" s="1" t="s">
        <v>16</v>
      </c>
      <c r="I37589">
        <v>20240310</v>
      </c>
      <c r="J37589" s="1" t="s">
        <v>52388</v>
      </c>
      <c r="K37589">
        <v>2671677</v>
      </c>
      <c r="L37589">
        <v>1228193</v>
      </c>
      <c r="M37589">
        <v>0</v>
      </c>
    </row>
    <row r="37590" spans="1:13" x14ac:dyDescent="0.3">
      <c r="A37590" s="1" t="s">
        <v>100293</v>
      </c>
      <c r="B37590" s="1" t="s">
        <v>100294</v>
      </c>
      <c r="C37590" s="1" t="s">
        <v>16</v>
      </c>
      <c r="D37590" s="1" t="s">
        <v>20</v>
      </c>
      <c r="G37590">
        <v>20230427</v>
      </c>
      <c r="H37590" s="1" t="s">
        <v>16</v>
      </c>
      <c r="I37590">
        <v>20240310</v>
      </c>
      <c r="J37590" s="1" t="s">
        <v>53598</v>
      </c>
      <c r="K37590">
        <v>2703784</v>
      </c>
      <c r="L37590">
        <v>1228635</v>
      </c>
      <c r="M37590">
        <v>0</v>
      </c>
    </row>
    <row r="37591" spans="1:13" x14ac:dyDescent="0.3">
      <c r="A37591" s="1" t="s">
        <v>100295</v>
      </c>
      <c r="B37591" s="1" t="s">
        <v>100296</v>
      </c>
      <c r="C37591" s="1" t="s">
        <v>16</v>
      </c>
      <c r="D37591" s="1" t="s">
        <v>25</v>
      </c>
      <c r="G37591">
        <v>20230427</v>
      </c>
      <c r="H37591" s="1" t="s">
        <v>16</v>
      </c>
      <c r="I37591">
        <v>20240310</v>
      </c>
      <c r="J37591" s="1" t="s">
        <v>51182</v>
      </c>
      <c r="K37591">
        <v>2726144</v>
      </c>
      <c r="L37591">
        <v>1259580</v>
      </c>
      <c r="M37591">
        <v>0</v>
      </c>
    </row>
    <row r="37592" spans="1:13" x14ac:dyDescent="0.3">
      <c r="A37592" s="1" t="s">
        <v>100297</v>
      </c>
      <c r="B37592" s="1" t="s">
        <v>100298</v>
      </c>
      <c r="C37592" s="1" t="s">
        <v>16</v>
      </c>
      <c r="D37592" s="1" t="s">
        <v>25</v>
      </c>
      <c r="G37592">
        <v>20210211</v>
      </c>
      <c r="H37592" s="1" t="s">
        <v>16</v>
      </c>
      <c r="I37592">
        <v>20240310</v>
      </c>
      <c r="J37592" s="1" t="s">
        <v>100299</v>
      </c>
      <c r="K37592">
        <v>2582500</v>
      </c>
      <c r="L37592">
        <v>1107876</v>
      </c>
      <c r="M37592">
        <v>0</v>
      </c>
    </row>
    <row r="37593" spans="1:13" x14ac:dyDescent="0.3">
      <c r="A37593" s="1" t="s">
        <v>100300</v>
      </c>
      <c r="B37593" s="1" t="s">
        <v>100301</v>
      </c>
      <c r="C37593" s="1" t="s">
        <v>16</v>
      </c>
      <c r="D37593" s="1" t="s">
        <v>301</v>
      </c>
      <c r="G37593">
        <v>20240223</v>
      </c>
      <c r="H37593" s="1" t="s">
        <v>16</v>
      </c>
      <c r="I37593">
        <v>20240310</v>
      </c>
      <c r="J37593" s="1" t="s">
        <v>31404</v>
      </c>
      <c r="K37593">
        <v>2701772</v>
      </c>
      <c r="L37593">
        <v>1247054</v>
      </c>
      <c r="M37593">
        <v>0</v>
      </c>
    </row>
    <row r="37594" spans="1:13" x14ac:dyDescent="0.3">
      <c r="A37594" s="1" t="s">
        <v>100302</v>
      </c>
      <c r="B37594" s="1" t="s">
        <v>100303</v>
      </c>
      <c r="C37594" s="1" t="s">
        <v>16</v>
      </c>
      <c r="D37594" s="1" t="s">
        <v>1037</v>
      </c>
      <c r="G37594">
        <v>20240223</v>
      </c>
      <c r="H37594" s="1" t="s">
        <v>16</v>
      </c>
      <c r="I37594">
        <v>20240310</v>
      </c>
      <c r="J37594" s="1" t="s">
        <v>100304</v>
      </c>
      <c r="K37594">
        <v>2704574</v>
      </c>
      <c r="L37594">
        <v>1246480</v>
      </c>
      <c r="M37594">
        <v>0</v>
      </c>
    </row>
    <row r="37595" spans="1:13" x14ac:dyDescent="0.3">
      <c r="A37595" s="1" t="s">
        <v>100305</v>
      </c>
      <c r="B37595" s="1" t="s">
        <v>100306</v>
      </c>
      <c r="C37595" s="1" t="s">
        <v>16</v>
      </c>
      <c r="D37595" s="1" t="s">
        <v>25</v>
      </c>
      <c r="G37595">
        <v>20230427</v>
      </c>
      <c r="H37595" s="1" t="s">
        <v>16</v>
      </c>
      <c r="I37595">
        <v>20240310</v>
      </c>
      <c r="J37595" s="1" t="s">
        <v>53234</v>
      </c>
      <c r="K37595">
        <v>2630999</v>
      </c>
      <c r="L37595">
        <v>1267048</v>
      </c>
      <c r="M37595">
        <v>0</v>
      </c>
    </row>
    <row r="37596" spans="1:13" x14ac:dyDescent="0.3">
      <c r="A37596" s="1" t="s">
        <v>100307</v>
      </c>
      <c r="B37596" s="1" t="s">
        <v>100308</v>
      </c>
      <c r="C37596" s="1" t="s">
        <v>16</v>
      </c>
      <c r="D37596" s="1" t="s">
        <v>25</v>
      </c>
      <c r="G37596">
        <v>20231130</v>
      </c>
      <c r="H37596" s="1" t="s">
        <v>16</v>
      </c>
      <c r="I37596">
        <v>20240310</v>
      </c>
      <c r="J37596" s="1" t="s">
        <v>100309</v>
      </c>
      <c r="K37596">
        <v>2663181.2055100002</v>
      </c>
      <c r="L37596">
        <v>1244814.4499299999</v>
      </c>
      <c r="M37596">
        <v>0</v>
      </c>
    </row>
    <row r="37597" spans="1:13" x14ac:dyDescent="0.3">
      <c r="A37597" s="1" t="s">
        <v>100310</v>
      </c>
      <c r="B37597" s="1" t="s">
        <v>100311</v>
      </c>
      <c r="C37597" s="1" t="s">
        <v>16</v>
      </c>
      <c r="D37597" s="1" t="s">
        <v>20</v>
      </c>
      <c r="G37597">
        <v>20231024</v>
      </c>
      <c r="H37597" s="1" t="s">
        <v>16</v>
      </c>
      <c r="I37597">
        <v>20240310</v>
      </c>
      <c r="J37597" s="1" t="s">
        <v>100312</v>
      </c>
      <c r="K37597">
        <v>2626832.3638599999</v>
      </c>
      <c r="L37597">
        <v>1190429.7115799999</v>
      </c>
      <c r="M37597">
        <v>0</v>
      </c>
    </row>
    <row r="37598" spans="1:13" x14ac:dyDescent="0.3">
      <c r="A37598" s="1" t="s">
        <v>100313</v>
      </c>
      <c r="B37598" s="1" t="s">
        <v>100314</v>
      </c>
      <c r="C37598" s="1" t="s">
        <v>16</v>
      </c>
      <c r="D37598" s="1" t="s">
        <v>20</v>
      </c>
      <c r="G37598">
        <v>20231024</v>
      </c>
      <c r="H37598" s="1" t="s">
        <v>16</v>
      </c>
      <c r="I37598">
        <v>20240310</v>
      </c>
      <c r="J37598" s="1" t="s">
        <v>30100</v>
      </c>
      <c r="K37598">
        <v>2623086.9377700002</v>
      </c>
      <c r="L37598">
        <v>1202776.59026</v>
      </c>
      <c r="M37598">
        <v>0</v>
      </c>
    </row>
    <row r="37599" spans="1:13" x14ac:dyDescent="0.3">
      <c r="A37599" s="1" t="s">
        <v>100315</v>
      </c>
      <c r="B37599" s="1" t="s">
        <v>100316</v>
      </c>
      <c r="C37599" s="1" t="s">
        <v>16</v>
      </c>
      <c r="D37599" s="1" t="s">
        <v>25</v>
      </c>
      <c r="G37599">
        <v>20230427</v>
      </c>
      <c r="H37599" s="1" t="s">
        <v>16</v>
      </c>
      <c r="I37599">
        <v>20240310</v>
      </c>
      <c r="J37599" s="1" t="s">
        <v>79396</v>
      </c>
      <c r="K37599">
        <v>2725267</v>
      </c>
      <c r="L37599">
        <v>1105455</v>
      </c>
      <c r="M37599">
        <v>0</v>
      </c>
    </row>
    <row r="37600" spans="1:13" x14ac:dyDescent="0.3">
      <c r="A37600" s="1" t="s">
        <v>100317</v>
      </c>
      <c r="B37600" s="1" t="s">
        <v>100318</v>
      </c>
      <c r="C37600" s="1" t="s">
        <v>16</v>
      </c>
      <c r="D37600" s="1" t="s">
        <v>25</v>
      </c>
      <c r="G37600">
        <v>20211212</v>
      </c>
      <c r="H37600" s="1" t="s">
        <v>16</v>
      </c>
      <c r="I37600">
        <v>20240310</v>
      </c>
      <c r="J37600" s="1" t="s">
        <v>38349</v>
      </c>
      <c r="K37600">
        <v>2718601.30914</v>
      </c>
      <c r="L37600">
        <v>1091176.69417</v>
      </c>
      <c r="M37600">
        <v>0</v>
      </c>
    </row>
    <row r="37601" spans="1:13" x14ac:dyDescent="0.3">
      <c r="A37601" s="1" t="s">
        <v>100319</v>
      </c>
      <c r="B37601" s="1" t="s">
        <v>100320</v>
      </c>
      <c r="C37601" s="1" t="s">
        <v>16</v>
      </c>
      <c r="D37601" s="1" t="s">
        <v>20</v>
      </c>
      <c r="G37601">
        <v>20230427</v>
      </c>
      <c r="H37601" s="1" t="s">
        <v>16</v>
      </c>
      <c r="I37601">
        <v>20240310</v>
      </c>
      <c r="J37601" s="1" t="s">
        <v>75307</v>
      </c>
      <c r="K37601">
        <v>2656516</v>
      </c>
      <c r="L37601">
        <v>1228927</v>
      </c>
      <c r="M37601">
        <v>0</v>
      </c>
    </row>
    <row r="37602" spans="1:13" x14ac:dyDescent="0.3">
      <c r="A37602" s="1" t="s">
        <v>100321</v>
      </c>
      <c r="B37602" s="1" t="s">
        <v>100322</v>
      </c>
      <c r="C37602" s="1" t="s">
        <v>16</v>
      </c>
      <c r="D37602" s="1" t="s">
        <v>25</v>
      </c>
      <c r="G37602">
        <v>20230427</v>
      </c>
      <c r="H37602" s="1" t="s">
        <v>16</v>
      </c>
      <c r="I37602">
        <v>20240310</v>
      </c>
      <c r="J37602" s="1" t="s">
        <v>53719</v>
      </c>
      <c r="K37602">
        <v>2580788</v>
      </c>
      <c r="L37602">
        <v>1117207</v>
      </c>
      <c r="M37602">
        <v>0</v>
      </c>
    </row>
    <row r="37603" spans="1:13" x14ac:dyDescent="0.3">
      <c r="A37603" s="1" t="s">
        <v>100323</v>
      </c>
      <c r="B37603" s="1" t="s">
        <v>100324</v>
      </c>
      <c r="C37603" s="1" t="s">
        <v>16</v>
      </c>
      <c r="D37603" s="1" t="s">
        <v>25</v>
      </c>
      <c r="G37603">
        <v>20230427</v>
      </c>
      <c r="H37603" s="1" t="s">
        <v>16</v>
      </c>
      <c r="I37603">
        <v>20240310</v>
      </c>
      <c r="J37603" s="1" t="s">
        <v>32769</v>
      </c>
      <c r="K37603">
        <v>2574553</v>
      </c>
      <c r="L37603">
        <v>1258902</v>
      </c>
      <c r="M37603">
        <v>0</v>
      </c>
    </row>
    <row r="37604" spans="1:13" x14ac:dyDescent="0.3">
      <c r="A37604" s="1" t="s">
        <v>100325</v>
      </c>
      <c r="B37604" s="1" t="s">
        <v>100326</v>
      </c>
      <c r="C37604" s="1" t="s">
        <v>16</v>
      </c>
      <c r="D37604" s="1" t="s">
        <v>25</v>
      </c>
      <c r="G37604">
        <v>20230427</v>
      </c>
      <c r="H37604" s="1" t="s">
        <v>16</v>
      </c>
      <c r="I37604">
        <v>20240310</v>
      </c>
      <c r="J37604" s="1" t="s">
        <v>100327</v>
      </c>
      <c r="K37604">
        <v>2572942</v>
      </c>
      <c r="L37604">
        <v>1249772</v>
      </c>
      <c r="M37604">
        <v>0</v>
      </c>
    </row>
    <row r="37605" spans="1:13" x14ac:dyDescent="0.3">
      <c r="A37605" s="1" t="s">
        <v>100328</v>
      </c>
      <c r="B37605" s="1" t="s">
        <v>100329</v>
      </c>
      <c r="C37605" s="1" t="s">
        <v>16</v>
      </c>
      <c r="D37605" s="1" t="s">
        <v>25</v>
      </c>
      <c r="G37605">
        <v>20230426</v>
      </c>
      <c r="H37605" s="1" t="s">
        <v>16</v>
      </c>
      <c r="I37605">
        <v>20240310</v>
      </c>
      <c r="J37605" s="1" t="s">
        <v>45103</v>
      </c>
      <c r="K37605">
        <v>2713736</v>
      </c>
      <c r="L37605">
        <v>1097981</v>
      </c>
      <c r="M37605">
        <v>0</v>
      </c>
    </row>
    <row r="37606" spans="1:13" x14ac:dyDescent="0.3">
      <c r="A37606" s="1" t="s">
        <v>100330</v>
      </c>
      <c r="B37606" s="1" t="s">
        <v>100331</v>
      </c>
      <c r="C37606" s="1" t="s">
        <v>16</v>
      </c>
      <c r="D37606" s="1" t="s">
        <v>25</v>
      </c>
      <c r="G37606">
        <v>20230427</v>
      </c>
      <c r="H37606" s="1" t="s">
        <v>16</v>
      </c>
      <c r="I37606">
        <v>20240310</v>
      </c>
      <c r="J37606" s="1" t="s">
        <v>49108</v>
      </c>
      <c r="K37606">
        <v>2686701</v>
      </c>
      <c r="L37606">
        <v>1152701</v>
      </c>
      <c r="M37606">
        <v>0</v>
      </c>
    </row>
    <row r="37607" spans="1:13" x14ac:dyDescent="0.3">
      <c r="A37607" s="1" t="s">
        <v>100332</v>
      </c>
      <c r="B37607" s="1" t="s">
        <v>100333</v>
      </c>
      <c r="C37607" s="1" t="s">
        <v>16</v>
      </c>
      <c r="D37607" s="1" t="s">
        <v>25</v>
      </c>
      <c r="G37607">
        <v>20230427</v>
      </c>
      <c r="H37607" s="1" t="s">
        <v>16</v>
      </c>
      <c r="I37607">
        <v>20240310</v>
      </c>
      <c r="J37607" s="1" t="s">
        <v>100334</v>
      </c>
      <c r="K37607">
        <v>2689795</v>
      </c>
      <c r="L37607">
        <v>1120129</v>
      </c>
      <c r="M37607">
        <v>0</v>
      </c>
    </row>
    <row r="37608" spans="1:13" x14ac:dyDescent="0.3">
      <c r="A37608" s="1" t="s">
        <v>100335</v>
      </c>
      <c r="B37608" s="1" t="s">
        <v>100336</v>
      </c>
      <c r="C37608" s="1" t="s">
        <v>752</v>
      </c>
      <c r="D37608" s="1" t="s">
        <v>25</v>
      </c>
      <c r="G37608">
        <v>20200703</v>
      </c>
      <c r="H37608" s="1" t="s">
        <v>16</v>
      </c>
      <c r="I37608">
        <v>20240310</v>
      </c>
      <c r="J37608" s="1" t="s">
        <v>13845</v>
      </c>
      <c r="K37608">
        <v>2608647.4049999998</v>
      </c>
      <c r="L37608">
        <v>1263283.3400000001</v>
      </c>
      <c r="M37608">
        <v>0</v>
      </c>
    </row>
    <row r="37609" spans="1:13" x14ac:dyDescent="0.3">
      <c r="A37609" s="1" t="s">
        <v>100337</v>
      </c>
      <c r="B37609" s="1" t="s">
        <v>100338</v>
      </c>
      <c r="C37609" s="1" t="s">
        <v>16</v>
      </c>
      <c r="D37609" s="1" t="s">
        <v>25</v>
      </c>
      <c r="G37609">
        <v>20230210</v>
      </c>
      <c r="H37609" s="1" t="s">
        <v>16</v>
      </c>
      <c r="I37609">
        <v>20240310</v>
      </c>
      <c r="J37609" s="1" t="s">
        <v>89910</v>
      </c>
      <c r="K37609">
        <v>2691711.4821000001</v>
      </c>
      <c r="L37609">
        <v>1206385.8594</v>
      </c>
      <c r="M37609">
        <v>0</v>
      </c>
    </row>
    <row r="37610" spans="1:13" x14ac:dyDescent="0.3">
      <c r="A37610" s="1" t="s">
        <v>100339</v>
      </c>
      <c r="B37610" s="1" t="s">
        <v>100340</v>
      </c>
      <c r="C37610" s="1" t="s">
        <v>16</v>
      </c>
      <c r="D37610" s="1" t="s">
        <v>25</v>
      </c>
      <c r="G37610">
        <v>20230426</v>
      </c>
      <c r="H37610" s="1" t="s">
        <v>16</v>
      </c>
      <c r="I37610">
        <v>20240310</v>
      </c>
      <c r="J37610" s="1" t="s">
        <v>22537</v>
      </c>
      <c r="K37610">
        <v>2723008</v>
      </c>
      <c r="L37610">
        <v>1242543</v>
      </c>
      <c r="M37610">
        <v>0</v>
      </c>
    </row>
    <row r="37611" spans="1:13" x14ac:dyDescent="0.3">
      <c r="A37611" s="1" t="s">
        <v>100341</v>
      </c>
      <c r="B37611" s="1" t="s">
        <v>100342</v>
      </c>
      <c r="C37611" s="1" t="s">
        <v>16</v>
      </c>
      <c r="D37611" s="1" t="s">
        <v>25</v>
      </c>
      <c r="G37611">
        <v>20230210</v>
      </c>
      <c r="H37611" s="1" t="s">
        <v>16</v>
      </c>
      <c r="I37611">
        <v>20240310</v>
      </c>
      <c r="J37611" s="1" t="s">
        <v>100343</v>
      </c>
      <c r="K37611">
        <v>2691670.50128</v>
      </c>
      <c r="L37611">
        <v>1206181.76134</v>
      </c>
      <c r="M37611">
        <v>0</v>
      </c>
    </row>
    <row r="37612" spans="1:13" x14ac:dyDescent="0.3">
      <c r="A37612" s="1" t="s">
        <v>100344</v>
      </c>
      <c r="B37612" s="1" t="s">
        <v>100345</v>
      </c>
      <c r="C37612" s="1" t="s">
        <v>16</v>
      </c>
      <c r="D37612" s="1" t="s">
        <v>25</v>
      </c>
      <c r="G37612">
        <v>20230426</v>
      </c>
      <c r="H37612" s="1" t="s">
        <v>16</v>
      </c>
      <c r="I37612">
        <v>20240310</v>
      </c>
      <c r="J37612" s="1" t="s">
        <v>63125</v>
      </c>
      <c r="K37612">
        <v>2743974</v>
      </c>
      <c r="L37612">
        <v>1190945</v>
      </c>
      <c r="M37612">
        <v>0</v>
      </c>
    </row>
    <row r="37613" spans="1:13" x14ac:dyDescent="0.3">
      <c r="A37613" s="1" t="s">
        <v>100346</v>
      </c>
      <c r="B37613" s="1" t="s">
        <v>100347</v>
      </c>
      <c r="C37613" s="1" t="s">
        <v>16</v>
      </c>
      <c r="D37613" s="1" t="s">
        <v>25</v>
      </c>
      <c r="G37613">
        <v>20230426</v>
      </c>
      <c r="H37613" s="1" t="s">
        <v>16</v>
      </c>
      <c r="I37613">
        <v>20240310</v>
      </c>
      <c r="J37613" s="1" t="s">
        <v>37600</v>
      </c>
      <c r="K37613">
        <v>2662957</v>
      </c>
      <c r="L37613">
        <v>1242209</v>
      </c>
      <c r="M37613">
        <v>0</v>
      </c>
    </row>
    <row r="37614" spans="1:13" x14ac:dyDescent="0.3">
      <c r="A37614" s="1" t="s">
        <v>100348</v>
      </c>
      <c r="B37614" s="1" t="s">
        <v>100349</v>
      </c>
      <c r="C37614" s="1" t="s">
        <v>24</v>
      </c>
      <c r="D37614" s="1" t="s">
        <v>25</v>
      </c>
      <c r="G37614">
        <v>20221211</v>
      </c>
      <c r="H37614" s="1" t="s">
        <v>16</v>
      </c>
      <c r="I37614">
        <v>20240310</v>
      </c>
      <c r="J37614" s="1" t="s">
        <v>100350</v>
      </c>
      <c r="K37614">
        <v>2719696.0086599998</v>
      </c>
      <c r="L37614">
        <v>1253196.56186</v>
      </c>
      <c r="M37614">
        <v>0</v>
      </c>
    </row>
    <row r="37615" spans="1:13" x14ac:dyDescent="0.3">
      <c r="A37615" s="1" t="s">
        <v>100351</v>
      </c>
      <c r="B37615" s="1" t="s">
        <v>100352</v>
      </c>
      <c r="C37615" s="1" t="s">
        <v>16</v>
      </c>
      <c r="D37615" s="1" t="s">
        <v>20</v>
      </c>
      <c r="G37615">
        <v>20230427</v>
      </c>
      <c r="H37615" s="1" t="s">
        <v>16</v>
      </c>
      <c r="I37615">
        <v>20240310</v>
      </c>
      <c r="J37615" s="1" t="s">
        <v>91021</v>
      </c>
      <c r="K37615">
        <v>2726610</v>
      </c>
      <c r="L37615">
        <v>1263761</v>
      </c>
      <c r="M37615">
        <v>0</v>
      </c>
    </row>
    <row r="37616" spans="1:13" x14ac:dyDescent="0.3">
      <c r="A37616" s="1" t="s">
        <v>100353</v>
      </c>
      <c r="B37616" s="1" t="s">
        <v>100354</v>
      </c>
      <c r="C37616" s="1" t="s">
        <v>24</v>
      </c>
      <c r="D37616" s="1" t="s">
        <v>25</v>
      </c>
      <c r="G37616">
        <v>20221211</v>
      </c>
      <c r="H37616" s="1" t="s">
        <v>16</v>
      </c>
      <c r="I37616">
        <v>20240310</v>
      </c>
      <c r="J37616" s="1" t="s">
        <v>34556</v>
      </c>
      <c r="K37616">
        <v>2721776.45083</v>
      </c>
      <c r="L37616">
        <v>1258783.29119</v>
      </c>
      <c r="M37616">
        <v>0</v>
      </c>
    </row>
    <row r="37617" spans="1:13" x14ac:dyDescent="0.3">
      <c r="A37617" s="1" t="s">
        <v>100355</v>
      </c>
      <c r="B37617" s="1" t="s">
        <v>100356</v>
      </c>
      <c r="C37617" s="1" t="s">
        <v>16</v>
      </c>
      <c r="D37617" s="1" t="s">
        <v>20</v>
      </c>
      <c r="G37617">
        <v>20230426</v>
      </c>
      <c r="H37617" s="1" t="s">
        <v>16</v>
      </c>
      <c r="I37617">
        <v>20240310</v>
      </c>
      <c r="J37617" s="1" t="s">
        <v>100357</v>
      </c>
      <c r="K37617">
        <v>2713868</v>
      </c>
      <c r="L37617">
        <v>1115340</v>
      </c>
      <c r="M37617">
        <v>0</v>
      </c>
    </row>
    <row r="37618" spans="1:13" x14ac:dyDescent="0.3">
      <c r="A37618" s="1" t="s">
        <v>100358</v>
      </c>
      <c r="B37618" s="1" t="s">
        <v>100359</v>
      </c>
      <c r="C37618" s="1" t="s">
        <v>16</v>
      </c>
      <c r="D37618" s="1" t="s">
        <v>20</v>
      </c>
      <c r="G37618">
        <v>20230801</v>
      </c>
      <c r="H37618" s="1" t="s">
        <v>16</v>
      </c>
      <c r="I37618">
        <v>20240310</v>
      </c>
      <c r="J37618" s="1" t="s">
        <v>100360</v>
      </c>
      <c r="K37618">
        <v>2646463</v>
      </c>
      <c r="L37618">
        <v>1248255</v>
      </c>
      <c r="M37618">
        <v>0</v>
      </c>
    </row>
    <row r="37619" spans="1:13" x14ac:dyDescent="0.3">
      <c r="A37619" s="1" t="s">
        <v>100361</v>
      </c>
      <c r="B37619" s="1" t="s">
        <v>100362</v>
      </c>
      <c r="C37619" s="1" t="s">
        <v>16</v>
      </c>
      <c r="D37619" s="1" t="s">
        <v>20</v>
      </c>
      <c r="G37619">
        <v>20230210</v>
      </c>
      <c r="H37619" s="1" t="s">
        <v>16</v>
      </c>
      <c r="I37619">
        <v>20240310</v>
      </c>
      <c r="J37619" s="1" t="s">
        <v>49761</v>
      </c>
      <c r="K37619">
        <v>2698316.1213799999</v>
      </c>
      <c r="L37619">
        <v>1203937.07277</v>
      </c>
      <c r="M37619">
        <v>0</v>
      </c>
    </row>
    <row r="37620" spans="1:13" x14ac:dyDescent="0.3">
      <c r="A37620" s="1" t="s">
        <v>100363</v>
      </c>
      <c r="B37620" s="1" t="s">
        <v>100364</v>
      </c>
      <c r="C37620" s="1" t="s">
        <v>16</v>
      </c>
      <c r="D37620" s="1" t="s">
        <v>256</v>
      </c>
      <c r="G37620">
        <v>20010123</v>
      </c>
      <c r="H37620" s="1" t="s">
        <v>16</v>
      </c>
      <c r="I37620">
        <v>20240310</v>
      </c>
      <c r="J37620" s="1" t="s">
        <v>42174</v>
      </c>
      <c r="K37620">
        <v>2611821.7370000002</v>
      </c>
      <c r="L37620">
        <v>1176721.3899999999</v>
      </c>
      <c r="M37620">
        <v>0</v>
      </c>
    </row>
    <row r="37621" spans="1:13" x14ac:dyDescent="0.3">
      <c r="A37621" s="1" t="s">
        <v>100365</v>
      </c>
      <c r="B37621" s="1" t="s">
        <v>100366</v>
      </c>
      <c r="C37621" s="1" t="s">
        <v>16</v>
      </c>
      <c r="D37621" s="1" t="s">
        <v>20</v>
      </c>
      <c r="G37621">
        <v>20220301</v>
      </c>
      <c r="H37621" s="1" t="s">
        <v>16</v>
      </c>
      <c r="I37621">
        <v>20240310</v>
      </c>
      <c r="J37621" s="1" t="s">
        <v>100367</v>
      </c>
      <c r="K37621">
        <v>2682940</v>
      </c>
      <c r="L37621">
        <v>1227624</v>
      </c>
      <c r="M37621">
        <v>0</v>
      </c>
    </row>
    <row r="37622" spans="1:13" x14ac:dyDescent="0.3">
      <c r="A37622" s="1" t="s">
        <v>100368</v>
      </c>
      <c r="B37622" s="1" t="s">
        <v>100369</v>
      </c>
      <c r="C37622" s="1" t="s">
        <v>16</v>
      </c>
      <c r="D37622" s="1" t="s">
        <v>20</v>
      </c>
      <c r="G37622">
        <v>20210201</v>
      </c>
      <c r="H37622" s="1" t="s">
        <v>16</v>
      </c>
      <c r="I37622">
        <v>20240310</v>
      </c>
      <c r="J37622" s="1" t="s">
        <v>8861</v>
      </c>
      <c r="K37622">
        <v>2669304.3245999999</v>
      </c>
      <c r="L37622">
        <v>1210630.6285000001</v>
      </c>
      <c r="M37622">
        <v>0</v>
      </c>
    </row>
    <row r="37623" spans="1:13" x14ac:dyDescent="0.3">
      <c r="A37623" s="1" t="s">
        <v>100370</v>
      </c>
      <c r="B37623" s="1" t="s">
        <v>100371</v>
      </c>
      <c r="C37623" s="1" t="s">
        <v>16</v>
      </c>
      <c r="D37623" s="1" t="s">
        <v>197</v>
      </c>
      <c r="G37623">
        <v>20240223</v>
      </c>
      <c r="H37623" s="1" t="s">
        <v>16</v>
      </c>
      <c r="I37623">
        <v>20240310</v>
      </c>
      <c r="J37623" s="1" t="s">
        <v>100372</v>
      </c>
      <c r="K37623">
        <v>2682765</v>
      </c>
      <c r="L37623">
        <v>1240880</v>
      </c>
      <c r="M37623">
        <v>0</v>
      </c>
    </row>
    <row r="37624" spans="1:13" x14ac:dyDescent="0.3">
      <c r="A37624" s="1" t="s">
        <v>100373</v>
      </c>
      <c r="B37624" s="1" t="s">
        <v>100374</v>
      </c>
      <c r="C37624" s="1" t="s">
        <v>16</v>
      </c>
      <c r="D37624" s="1" t="s">
        <v>83</v>
      </c>
      <c r="G37624">
        <v>20240223</v>
      </c>
      <c r="H37624" s="1" t="s">
        <v>16</v>
      </c>
      <c r="I37624">
        <v>20240310</v>
      </c>
      <c r="J37624" s="1" t="s">
        <v>3532</v>
      </c>
      <c r="K37624">
        <v>2686188</v>
      </c>
      <c r="L37624">
        <v>1256285</v>
      </c>
      <c r="M37624">
        <v>0</v>
      </c>
    </row>
    <row r="37625" spans="1:13" x14ac:dyDescent="0.3">
      <c r="A37625" s="1" t="s">
        <v>100375</v>
      </c>
      <c r="B37625" s="1" t="s">
        <v>100376</v>
      </c>
      <c r="C37625" s="1" t="s">
        <v>16</v>
      </c>
      <c r="D37625" s="1" t="s">
        <v>88</v>
      </c>
      <c r="G37625">
        <v>20240223</v>
      </c>
      <c r="H37625" s="1" t="s">
        <v>16</v>
      </c>
      <c r="I37625">
        <v>20240310</v>
      </c>
      <c r="J37625" s="1" t="s">
        <v>100377</v>
      </c>
      <c r="K37625">
        <v>2692128</v>
      </c>
      <c r="L37625">
        <v>1235920</v>
      </c>
      <c r="M37625">
        <v>0</v>
      </c>
    </row>
    <row r="37626" spans="1:13" x14ac:dyDescent="0.3">
      <c r="A37626" s="1" t="s">
        <v>100378</v>
      </c>
      <c r="B37626" s="1" t="s">
        <v>100379</v>
      </c>
      <c r="C37626" s="1" t="s">
        <v>7950</v>
      </c>
      <c r="D37626" s="1" t="s">
        <v>88</v>
      </c>
      <c r="G37626">
        <v>20240223</v>
      </c>
      <c r="H37626" s="1" t="s">
        <v>16</v>
      </c>
      <c r="I37626">
        <v>20240310</v>
      </c>
      <c r="J37626" s="1" t="s">
        <v>45188</v>
      </c>
      <c r="K37626">
        <v>2705737</v>
      </c>
      <c r="L37626">
        <v>1232189</v>
      </c>
      <c r="M37626">
        <v>0</v>
      </c>
    </row>
    <row r="37627" spans="1:13" x14ac:dyDescent="0.3">
      <c r="A37627" s="1" t="s">
        <v>100380</v>
      </c>
      <c r="B37627" s="1" t="s">
        <v>100381</v>
      </c>
      <c r="C37627" s="1" t="s">
        <v>20</v>
      </c>
      <c r="D37627" s="1" t="s">
        <v>20</v>
      </c>
      <c r="G37627">
        <v>20220927</v>
      </c>
      <c r="H37627" s="1" t="s">
        <v>16</v>
      </c>
      <c r="I37627">
        <v>20240310</v>
      </c>
      <c r="J37627" s="1" t="s">
        <v>87255</v>
      </c>
      <c r="K37627">
        <v>2785666.6937500001</v>
      </c>
      <c r="L37627">
        <v>1154256.12775</v>
      </c>
      <c r="M37627">
        <v>0</v>
      </c>
    </row>
    <row r="37628" spans="1:13" x14ac:dyDescent="0.3">
      <c r="A37628" s="1" t="s">
        <v>100382</v>
      </c>
      <c r="B37628" s="1" t="s">
        <v>100383</v>
      </c>
      <c r="C37628" s="1" t="s">
        <v>16</v>
      </c>
      <c r="D37628" s="1" t="s">
        <v>20</v>
      </c>
      <c r="G37628">
        <v>20230427</v>
      </c>
      <c r="H37628" s="1" t="s">
        <v>16</v>
      </c>
      <c r="I37628">
        <v>20240310</v>
      </c>
      <c r="J37628" s="1" t="s">
        <v>5337</v>
      </c>
      <c r="K37628">
        <v>2720417</v>
      </c>
      <c r="L37628">
        <v>1077940</v>
      </c>
      <c r="M37628">
        <v>0</v>
      </c>
    </row>
    <row r="37629" spans="1:13" x14ac:dyDescent="0.3">
      <c r="A37629" s="1" t="s">
        <v>100384</v>
      </c>
      <c r="B37629" s="1" t="s">
        <v>100385</v>
      </c>
      <c r="C37629" s="1" t="s">
        <v>16</v>
      </c>
      <c r="D37629" s="1" t="s">
        <v>25</v>
      </c>
      <c r="G37629">
        <v>20230427</v>
      </c>
      <c r="H37629" s="1" t="s">
        <v>16</v>
      </c>
      <c r="I37629">
        <v>20240310</v>
      </c>
      <c r="J37629" s="1" t="s">
        <v>14789</v>
      </c>
      <c r="K37629">
        <v>2754406</v>
      </c>
      <c r="L37629">
        <v>1181296</v>
      </c>
      <c r="M37629">
        <v>0</v>
      </c>
    </row>
    <row r="37630" spans="1:13" x14ac:dyDescent="0.3">
      <c r="A37630" s="1" t="s">
        <v>100386</v>
      </c>
      <c r="B37630" s="1" t="s">
        <v>100387</v>
      </c>
      <c r="C37630" s="1" t="s">
        <v>762</v>
      </c>
      <c r="D37630" s="1" t="s">
        <v>100388</v>
      </c>
      <c r="G37630">
        <v>20230913</v>
      </c>
      <c r="H37630" s="1" t="s">
        <v>16</v>
      </c>
      <c r="I37630">
        <v>20240310</v>
      </c>
      <c r="J37630" s="1" t="s">
        <v>69769</v>
      </c>
      <c r="K37630">
        <v>2495829.6675200001</v>
      </c>
      <c r="L37630">
        <v>1112447.14209</v>
      </c>
      <c r="M37630">
        <v>0</v>
      </c>
    </row>
    <row r="37631" spans="1:13" x14ac:dyDescent="0.3">
      <c r="A37631" s="1" t="s">
        <v>100389</v>
      </c>
      <c r="B37631" s="1" t="s">
        <v>100390</v>
      </c>
      <c r="C37631" s="1" t="s">
        <v>16</v>
      </c>
      <c r="D37631" s="1" t="s">
        <v>20</v>
      </c>
      <c r="G37631">
        <v>20210902</v>
      </c>
      <c r="H37631" s="1" t="s">
        <v>16</v>
      </c>
      <c r="I37631">
        <v>20240310</v>
      </c>
      <c r="J37631" s="1" t="s">
        <v>61581</v>
      </c>
      <c r="K37631">
        <v>2718560</v>
      </c>
      <c r="L37631">
        <v>1100890</v>
      </c>
      <c r="M37631">
        <v>0</v>
      </c>
    </row>
    <row r="37632" spans="1:13" x14ac:dyDescent="0.3">
      <c r="A37632" s="1" t="s">
        <v>100391</v>
      </c>
      <c r="B37632" s="1" t="s">
        <v>100392</v>
      </c>
      <c r="C37632" s="1" t="s">
        <v>16</v>
      </c>
      <c r="D37632" s="1" t="s">
        <v>83</v>
      </c>
      <c r="G37632">
        <v>20240223</v>
      </c>
      <c r="H37632" s="1" t="s">
        <v>16</v>
      </c>
      <c r="I37632">
        <v>20240310</v>
      </c>
      <c r="J37632" s="1" t="s">
        <v>61017</v>
      </c>
      <c r="K37632">
        <v>2683806</v>
      </c>
      <c r="L37632">
        <v>1246735</v>
      </c>
      <c r="M37632">
        <v>0</v>
      </c>
    </row>
    <row r="37633" spans="1:13" x14ac:dyDescent="0.3">
      <c r="A37633" s="1" t="s">
        <v>100393</v>
      </c>
      <c r="B37633" s="1" t="s">
        <v>100394</v>
      </c>
      <c r="C37633" s="1" t="s">
        <v>16</v>
      </c>
      <c r="D37633" s="1" t="s">
        <v>20</v>
      </c>
      <c r="G37633">
        <v>20230427</v>
      </c>
      <c r="H37633" s="1" t="s">
        <v>16</v>
      </c>
      <c r="I37633">
        <v>20240310</v>
      </c>
      <c r="J37633" s="1" t="s">
        <v>100395</v>
      </c>
      <c r="K37633">
        <v>2744005</v>
      </c>
      <c r="L37633">
        <v>1256092</v>
      </c>
      <c r="M37633">
        <v>0</v>
      </c>
    </row>
    <row r="37634" spans="1:13" x14ac:dyDescent="0.3">
      <c r="A37634" s="1" t="s">
        <v>100396</v>
      </c>
      <c r="B37634" s="1" t="s">
        <v>100397</v>
      </c>
      <c r="C37634" s="1" t="s">
        <v>16</v>
      </c>
      <c r="D37634" s="1" t="s">
        <v>25</v>
      </c>
      <c r="G37634">
        <v>20210211</v>
      </c>
      <c r="H37634" s="1" t="s">
        <v>16</v>
      </c>
      <c r="I37634">
        <v>20240310</v>
      </c>
      <c r="J37634" s="1" t="s">
        <v>100398</v>
      </c>
      <c r="K37634">
        <v>2647866</v>
      </c>
      <c r="L37634">
        <v>1167973</v>
      </c>
      <c r="M37634">
        <v>0</v>
      </c>
    </row>
    <row r="37635" spans="1:13" x14ac:dyDescent="0.3">
      <c r="A37635" s="1" t="s">
        <v>100399</v>
      </c>
      <c r="B37635" s="1" t="s">
        <v>100400</v>
      </c>
      <c r="C37635" s="1" t="s">
        <v>16</v>
      </c>
      <c r="D37635" s="1" t="s">
        <v>25</v>
      </c>
      <c r="G37635">
        <v>20210211</v>
      </c>
      <c r="H37635" s="1" t="s">
        <v>16</v>
      </c>
      <c r="I37635">
        <v>20240310</v>
      </c>
      <c r="J37635" s="1" t="s">
        <v>100401</v>
      </c>
      <c r="K37635">
        <v>2769579</v>
      </c>
      <c r="L37635">
        <v>1183210.0009999999</v>
      </c>
      <c r="M37635">
        <v>0</v>
      </c>
    </row>
    <row r="37636" spans="1:13" x14ac:dyDescent="0.3">
      <c r="A37636" s="1" t="s">
        <v>100402</v>
      </c>
      <c r="B37636" s="1" t="s">
        <v>100403</v>
      </c>
      <c r="C37636" s="1" t="s">
        <v>16</v>
      </c>
      <c r="D37636" s="1" t="s">
        <v>25</v>
      </c>
      <c r="G37636">
        <v>20210211</v>
      </c>
      <c r="H37636" s="1" t="s">
        <v>16</v>
      </c>
      <c r="I37636">
        <v>20240310</v>
      </c>
      <c r="J37636" s="1" t="s">
        <v>43906</v>
      </c>
      <c r="K37636">
        <v>2662266</v>
      </c>
      <c r="L37636">
        <v>1178631.0009999999</v>
      </c>
      <c r="M37636">
        <v>0</v>
      </c>
    </row>
    <row r="37637" spans="1:13" x14ac:dyDescent="0.3">
      <c r="A37637" s="1" t="s">
        <v>100404</v>
      </c>
      <c r="B37637" s="1" t="s">
        <v>100405</v>
      </c>
      <c r="C37637" s="1" t="s">
        <v>16</v>
      </c>
      <c r="D37637" s="1" t="s">
        <v>20</v>
      </c>
      <c r="G37637">
        <v>20231024</v>
      </c>
      <c r="H37637" s="1" t="s">
        <v>16</v>
      </c>
      <c r="I37637">
        <v>20240310</v>
      </c>
      <c r="J37637" s="1" t="s">
        <v>83935</v>
      </c>
      <c r="K37637">
        <v>2613043.3704200001</v>
      </c>
      <c r="L37637">
        <v>1219719.08864</v>
      </c>
      <c r="M37637">
        <v>0</v>
      </c>
    </row>
    <row r="37638" spans="1:13" x14ac:dyDescent="0.3">
      <c r="A37638" s="1" t="s">
        <v>100406</v>
      </c>
      <c r="B37638" s="1" t="s">
        <v>100407</v>
      </c>
      <c r="C37638" s="1" t="s">
        <v>369</v>
      </c>
      <c r="D37638" s="1" t="s">
        <v>105</v>
      </c>
      <c r="G37638">
        <v>20230427</v>
      </c>
      <c r="H37638" s="1" t="s">
        <v>16</v>
      </c>
      <c r="I37638">
        <v>20240310</v>
      </c>
      <c r="J37638" s="1" t="s">
        <v>5477</v>
      </c>
      <c r="K37638">
        <v>2745765</v>
      </c>
      <c r="L37638">
        <v>1254307</v>
      </c>
      <c r="M37638">
        <v>0</v>
      </c>
    </row>
    <row r="37639" spans="1:13" x14ac:dyDescent="0.3">
      <c r="A37639" s="1" t="s">
        <v>100408</v>
      </c>
      <c r="B37639" s="1" t="s">
        <v>100409</v>
      </c>
      <c r="C37639" s="1" t="s">
        <v>16</v>
      </c>
      <c r="D37639" s="1" t="s">
        <v>25</v>
      </c>
      <c r="G37639">
        <v>20230215</v>
      </c>
      <c r="H37639" s="1" t="s">
        <v>16</v>
      </c>
      <c r="I37639">
        <v>20240310</v>
      </c>
      <c r="J37639" s="1" t="s">
        <v>100410</v>
      </c>
      <c r="K37639">
        <v>2618911.22376</v>
      </c>
      <c r="L37639">
        <v>1264153.15105</v>
      </c>
      <c r="M37639">
        <v>0</v>
      </c>
    </row>
    <row r="37640" spans="1:13" x14ac:dyDescent="0.3">
      <c r="A37640" s="1" t="s">
        <v>100411</v>
      </c>
      <c r="B37640" s="1" t="s">
        <v>100412</v>
      </c>
      <c r="C37640" s="1" t="s">
        <v>16</v>
      </c>
      <c r="D37640" s="1" t="s">
        <v>20</v>
      </c>
      <c r="G37640">
        <v>20230427</v>
      </c>
      <c r="H37640" s="1" t="s">
        <v>16</v>
      </c>
      <c r="I37640">
        <v>20240310</v>
      </c>
      <c r="J37640" s="1" t="s">
        <v>40673</v>
      </c>
      <c r="K37640">
        <v>2752776</v>
      </c>
      <c r="L37640">
        <v>1173948</v>
      </c>
      <c r="M37640">
        <v>0</v>
      </c>
    </row>
    <row r="37641" spans="1:13" x14ac:dyDescent="0.3">
      <c r="A37641" s="1" t="s">
        <v>100413</v>
      </c>
      <c r="B37641" s="1" t="s">
        <v>100414</v>
      </c>
      <c r="C37641" s="1" t="s">
        <v>16</v>
      </c>
      <c r="D37641" s="1" t="s">
        <v>25</v>
      </c>
      <c r="G37641">
        <v>20190722</v>
      </c>
      <c r="H37641" s="1" t="s">
        <v>16</v>
      </c>
      <c r="I37641">
        <v>20240310</v>
      </c>
      <c r="J37641" s="1" t="s">
        <v>18677</v>
      </c>
      <c r="K37641">
        <v>2594938.375</v>
      </c>
      <c r="L37641">
        <v>1198514.402</v>
      </c>
      <c r="M37641">
        <v>0</v>
      </c>
    </row>
    <row r="37642" spans="1:13" x14ac:dyDescent="0.3">
      <c r="A37642" s="1" t="s">
        <v>100415</v>
      </c>
      <c r="B37642" s="1" t="s">
        <v>100416</v>
      </c>
      <c r="C37642" s="1" t="s">
        <v>16</v>
      </c>
      <c r="D37642" s="1" t="s">
        <v>25</v>
      </c>
      <c r="G37642">
        <v>20230426</v>
      </c>
      <c r="H37642" s="1" t="s">
        <v>16</v>
      </c>
      <c r="I37642">
        <v>20240310</v>
      </c>
      <c r="J37642" s="1" t="s">
        <v>100417</v>
      </c>
      <c r="K37642">
        <v>2617480</v>
      </c>
      <c r="L37642">
        <v>1255397</v>
      </c>
      <c r="M37642">
        <v>0</v>
      </c>
    </row>
    <row r="37643" spans="1:13" x14ac:dyDescent="0.3">
      <c r="A37643" s="1" t="s">
        <v>100418</v>
      </c>
      <c r="B37643" s="1" t="s">
        <v>100419</v>
      </c>
      <c r="C37643" s="1" t="s">
        <v>683</v>
      </c>
      <c r="D37643" s="1" t="s">
        <v>100420</v>
      </c>
      <c r="G37643">
        <v>20210421</v>
      </c>
      <c r="H37643" s="1" t="s">
        <v>16</v>
      </c>
      <c r="I37643">
        <v>20240310</v>
      </c>
      <c r="J37643" s="1" t="s">
        <v>28922</v>
      </c>
      <c r="K37643">
        <v>2607919</v>
      </c>
      <c r="L37643">
        <v>1228078</v>
      </c>
      <c r="M37643">
        <v>0</v>
      </c>
    </row>
    <row r="37644" spans="1:13" x14ac:dyDescent="0.3">
      <c r="A37644" s="1" t="s">
        <v>100421</v>
      </c>
      <c r="B37644" s="1" t="s">
        <v>100422</v>
      </c>
      <c r="C37644" s="1" t="s">
        <v>16</v>
      </c>
      <c r="D37644" s="1" t="s">
        <v>25</v>
      </c>
      <c r="G37644">
        <v>20240223</v>
      </c>
      <c r="H37644" s="1" t="s">
        <v>16</v>
      </c>
      <c r="I37644">
        <v>20240310</v>
      </c>
      <c r="J37644" s="1" t="s">
        <v>3379</v>
      </c>
      <c r="K37644">
        <v>2679364</v>
      </c>
      <c r="L37644">
        <v>1249003</v>
      </c>
      <c r="M37644">
        <v>0</v>
      </c>
    </row>
    <row r="37645" spans="1:13" x14ac:dyDescent="0.3">
      <c r="A37645" s="1" t="s">
        <v>100423</v>
      </c>
      <c r="B37645" s="1" t="s">
        <v>100424</v>
      </c>
      <c r="C37645" s="1" t="s">
        <v>16</v>
      </c>
      <c r="D37645" s="1" t="s">
        <v>83</v>
      </c>
      <c r="G37645">
        <v>20240223</v>
      </c>
      <c r="H37645" s="1" t="s">
        <v>16</v>
      </c>
      <c r="I37645">
        <v>20240310</v>
      </c>
      <c r="J37645" s="1" t="s">
        <v>26194</v>
      </c>
      <c r="K37645">
        <v>2681210</v>
      </c>
      <c r="L37645">
        <v>1247870</v>
      </c>
      <c r="M37645">
        <v>0</v>
      </c>
    </row>
    <row r="37646" spans="1:13" x14ac:dyDescent="0.3">
      <c r="A37646" s="1" t="s">
        <v>100425</v>
      </c>
      <c r="B37646" s="1" t="s">
        <v>100426</v>
      </c>
      <c r="C37646" s="1" t="s">
        <v>16</v>
      </c>
      <c r="D37646" s="1" t="s">
        <v>25</v>
      </c>
      <c r="G37646">
        <v>20231207</v>
      </c>
      <c r="H37646" s="1" t="s">
        <v>16</v>
      </c>
      <c r="I37646">
        <v>20240310</v>
      </c>
      <c r="J37646" s="1" t="s">
        <v>100427</v>
      </c>
      <c r="K37646">
        <v>2822747.3923900002</v>
      </c>
      <c r="L37646">
        <v>1206275.2615</v>
      </c>
      <c r="M37646">
        <v>0</v>
      </c>
    </row>
    <row r="37647" spans="1:13" x14ac:dyDescent="0.3">
      <c r="A37647" s="1" t="s">
        <v>100428</v>
      </c>
      <c r="B37647" s="1" t="s">
        <v>100429</v>
      </c>
      <c r="C37647" s="1" t="s">
        <v>16</v>
      </c>
      <c r="D37647" s="1" t="s">
        <v>20</v>
      </c>
      <c r="G37647">
        <v>20230427</v>
      </c>
      <c r="H37647" s="1" t="s">
        <v>16</v>
      </c>
      <c r="I37647">
        <v>20240310</v>
      </c>
      <c r="J37647" s="1" t="s">
        <v>35128</v>
      </c>
      <c r="K37647">
        <v>2612932</v>
      </c>
      <c r="L37647">
        <v>1250196</v>
      </c>
      <c r="M37647">
        <v>0</v>
      </c>
    </row>
    <row r="37648" spans="1:13" x14ac:dyDescent="0.3">
      <c r="A37648" s="1" t="s">
        <v>100430</v>
      </c>
      <c r="B37648" s="1" t="s">
        <v>100431</v>
      </c>
      <c r="C37648" s="1" t="s">
        <v>16</v>
      </c>
      <c r="D37648" s="1" t="s">
        <v>25</v>
      </c>
      <c r="G37648">
        <v>20230426</v>
      </c>
      <c r="H37648" s="1" t="s">
        <v>16</v>
      </c>
      <c r="I37648">
        <v>20240310</v>
      </c>
      <c r="J37648" s="1" t="s">
        <v>100357</v>
      </c>
      <c r="K37648">
        <v>2713878</v>
      </c>
      <c r="L37648">
        <v>1115335</v>
      </c>
      <c r="M37648">
        <v>0</v>
      </c>
    </row>
    <row r="37649" spans="1:13" x14ac:dyDescent="0.3">
      <c r="A37649" s="1" t="s">
        <v>100432</v>
      </c>
      <c r="B37649" s="1" t="s">
        <v>100433</v>
      </c>
      <c r="C37649" s="1" t="s">
        <v>16</v>
      </c>
      <c r="D37649" s="1" t="s">
        <v>20</v>
      </c>
      <c r="G37649">
        <v>20211212</v>
      </c>
      <c r="H37649" s="1" t="s">
        <v>16</v>
      </c>
      <c r="I37649">
        <v>20240310</v>
      </c>
      <c r="J37649" s="1" t="s">
        <v>78783</v>
      </c>
      <c r="K37649">
        <v>2756360</v>
      </c>
      <c r="L37649">
        <v>1214908</v>
      </c>
      <c r="M37649">
        <v>0</v>
      </c>
    </row>
    <row r="37650" spans="1:13" x14ac:dyDescent="0.3">
      <c r="A37650" s="1" t="s">
        <v>100434</v>
      </c>
      <c r="B37650" s="1" t="s">
        <v>100435</v>
      </c>
      <c r="C37650" s="1" t="s">
        <v>16</v>
      </c>
      <c r="D37650" s="1" t="s">
        <v>25</v>
      </c>
      <c r="G37650">
        <v>20230426</v>
      </c>
      <c r="H37650" s="1" t="s">
        <v>16</v>
      </c>
      <c r="I37650">
        <v>20240310</v>
      </c>
      <c r="J37650" s="1" t="s">
        <v>47473</v>
      </c>
      <c r="K37650">
        <v>2738862</v>
      </c>
      <c r="L37650">
        <v>1241090</v>
      </c>
      <c r="M37650">
        <v>0</v>
      </c>
    </row>
    <row r="37651" spans="1:13" x14ac:dyDescent="0.3">
      <c r="A37651" s="1" t="s">
        <v>100436</v>
      </c>
      <c r="B37651" s="1" t="s">
        <v>100437</v>
      </c>
      <c r="C37651" s="1" t="s">
        <v>16</v>
      </c>
      <c r="D37651" s="1" t="s">
        <v>25</v>
      </c>
      <c r="G37651">
        <v>20230427</v>
      </c>
      <c r="H37651" s="1" t="s">
        <v>16</v>
      </c>
      <c r="I37651">
        <v>20240310</v>
      </c>
      <c r="J37651" s="1" t="s">
        <v>854</v>
      </c>
      <c r="K37651">
        <v>2761116</v>
      </c>
      <c r="L37651">
        <v>1189386</v>
      </c>
      <c r="M37651">
        <v>0</v>
      </c>
    </row>
    <row r="37652" spans="1:13" x14ac:dyDescent="0.3">
      <c r="A37652" s="1" t="s">
        <v>100438</v>
      </c>
      <c r="B37652" s="1" t="s">
        <v>100439</v>
      </c>
      <c r="C37652" s="1" t="s">
        <v>16</v>
      </c>
      <c r="D37652" s="1" t="s">
        <v>25</v>
      </c>
      <c r="G37652">
        <v>20230208</v>
      </c>
      <c r="H37652" s="1" t="s">
        <v>16</v>
      </c>
      <c r="I37652">
        <v>20240310</v>
      </c>
      <c r="J37652" s="1" t="s">
        <v>66871</v>
      </c>
      <c r="K37652">
        <v>2743300</v>
      </c>
      <c r="L37652">
        <v>1252357</v>
      </c>
      <c r="M37652">
        <v>0</v>
      </c>
    </row>
    <row r="37653" spans="1:13" x14ac:dyDescent="0.3">
      <c r="A37653" s="1" t="s">
        <v>100440</v>
      </c>
      <c r="B37653" s="1" t="s">
        <v>100441</v>
      </c>
      <c r="C37653" s="1" t="s">
        <v>16</v>
      </c>
      <c r="D37653" s="1" t="s">
        <v>20</v>
      </c>
      <c r="G37653">
        <v>20210201</v>
      </c>
      <c r="H37653" s="1" t="s">
        <v>16</v>
      </c>
      <c r="I37653">
        <v>20240310</v>
      </c>
      <c r="J37653" s="1" t="s">
        <v>94443</v>
      </c>
      <c r="K37653">
        <v>2669050.28198</v>
      </c>
      <c r="L37653">
        <v>1216410.62616</v>
      </c>
      <c r="M37653">
        <v>0</v>
      </c>
    </row>
    <row r="37654" spans="1:13" x14ac:dyDescent="0.3">
      <c r="A37654" s="1" t="s">
        <v>100442</v>
      </c>
      <c r="B37654" s="1" t="s">
        <v>100443</v>
      </c>
      <c r="C37654" s="1" t="s">
        <v>16</v>
      </c>
      <c r="D37654" s="1" t="s">
        <v>25</v>
      </c>
      <c r="G37654">
        <v>20200703</v>
      </c>
      <c r="H37654" s="1" t="s">
        <v>16</v>
      </c>
      <c r="I37654">
        <v>20240310</v>
      </c>
      <c r="J37654" s="1" t="s">
        <v>85279</v>
      </c>
      <c r="K37654">
        <v>2608838.409</v>
      </c>
      <c r="L37654">
        <v>1265391.3400000001</v>
      </c>
      <c r="M37654">
        <v>0</v>
      </c>
    </row>
    <row r="37655" spans="1:13" x14ac:dyDescent="0.3">
      <c r="A37655" s="1" t="s">
        <v>100444</v>
      </c>
      <c r="B37655" s="1" t="s">
        <v>100445</v>
      </c>
      <c r="C37655" s="1" t="s">
        <v>16</v>
      </c>
      <c r="D37655" s="1" t="s">
        <v>20</v>
      </c>
      <c r="G37655">
        <v>20230427</v>
      </c>
      <c r="H37655" s="1" t="s">
        <v>16</v>
      </c>
      <c r="I37655">
        <v>20240310</v>
      </c>
      <c r="J37655" s="1" t="s">
        <v>100446</v>
      </c>
      <c r="K37655">
        <v>2762739</v>
      </c>
      <c r="L37655">
        <v>1196478</v>
      </c>
      <c r="M37655">
        <v>0</v>
      </c>
    </row>
    <row r="37656" spans="1:13" x14ac:dyDescent="0.3">
      <c r="A37656" s="1" t="s">
        <v>100447</v>
      </c>
      <c r="B37656" s="1" t="s">
        <v>100448</v>
      </c>
      <c r="C37656" s="1" t="s">
        <v>16</v>
      </c>
      <c r="D37656" s="1" t="s">
        <v>197</v>
      </c>
      <c r="G37656">
        <v>20240223</v>
      </c>
      <c r="H37656" s="1" t="s">
        <v>16</v>
      </c>
      <c r="I37656">
        <v>20240310</v>
      </c>
      <c r="J37656" s="1" t="s">
        <v>26826</v>
      </c>
      <c r="K37656">
        <v>2677471</v>
      </c>
      <c r="L37656">
        <v>1255052</v>
      </c>
      <c r="M37656">
        <v>0</v>
      </c>
    </row>
    <row r="37657" spans="1:13" x14ac:dyDescent="0.3">
      <c r="A37657" s="1" t="s">
        <v>100449</v>
      </c>
      <c r="B37657" s="1" t="s">
        <v>100450</v>
      </c>
      <c r="C37657" s="1" t="s">
        <v>25</v>
      </c>
      <c r="D37657" s="1" t="s">
        <v>25</v>
      </c>
      <c r="G37657">
        <v>20220926</v>
      </c>
      <c r="H37657" s="1" t="s">
        <v>16</v>
      </c>
      <c r="I37657">
        <v>20240310</v>
      </c>
      <c r="J37657" s="1" t="s">
        <v>76251</v>
      </c>
      <c r="K37657">
        <v>2714067.9108199999</v>
      </c>
      <c r="L37657">
        <v>1175841.22374</v>
      </c>
      <c r="M37657">
        <v>0</v>
      </c>
    </row>
    <row r="37658" spans="1:13" x14ac:dyDescent="0.3">
      <c r="A37658" s="1" t="s">
        <v>100451</v>
      </c>
      <c r="B37658" s="1" t="s">
        <v>100452</v>
      </c>
      <c r="C37658" s="1" t="s">
        <v>16</v>
      </c>
      <c r="D37658" s="1" t="s">
        <v>20</v>
      </c>
      <c r="G37658">
        <v>20230426</v>
      </c>
      <c r="H37658" s="1" t="s">
        <v>16</v>
      </c>
      <c r="I37658">
        <v>20240310</v>
      </c>
      <c r="J37658" s="1" t="s">
        <v>100453</v>
      </c>
      <c r="K37658">
        <v>2649395</v>
      </c>
      <c r="L37658">
        <v>1185455</v>
      </c>
      <c r="M37658">
        <v>0</v>
      </c>
    </row>
    <row r="37659" spans="1:13" x14ac:dyDescent="0.3">
      <c r="A37659" s="1" t="s">
        <v>100454</v>
      </c>
      <c r="B37659" s="1" t="s">
        <v>100455</v>
      </c>
      <c r="C37659" s="1" t="s">
        <v>16</v>
      </c>
      <c r="D37659" s="1" t="s">
        <v>20</v>
      </c>
      <c r="G37659">
        <v>20230427</v>
      </c>
      <c r="H37659" s="1" t="s">
        <v>16</v>
      </c>
      <c r="I37659">
        <v>20240310</v>
      </c>
      <c r="J37659" s="1" t="s">
        <v>89513</v>
      </c>
      <c r="K37659">
        <v>2587091</v>
      </c>
      <c r="L37659">
        <v>1120563</v>
      </c>
      <c r="M37659">
        <v>0</v>
      </c>
    </row>
    <row r="37660" spans="1:13" x14ac:dyDescent="0.3">
      <c r="A37660" s="1" t="s">
        <v>100456</v>
      </c>
      <c r="B37660" s="1" t="s">
        <v>100457</v>
      </c>
      <c r="C37660" s="1" t="s">
        <v>16</v>
      </c>
      <c r="D37660" s="1" t="s">
        <v>25</v>
      </c>
      <c r="G37660">
        <v>20230427</v>
      </c>
      <c r="H37660" s="1" t="s">
        <v>16</v>
      </c>
      <c r="I37660">
        <v>20240310</v>
      </c>
      <c r="J37660" s="1" t="s">
        <v>3182</v>
      </c>
      <c r="K37660">
        <v>2565247</v>
      </c>
      <c r="L37660">
        <v>1119619</v>
      </c>
      <c r="M37660">
        <v>0</v>
      </c>
    </row>
    <row r="37661" spans="1:13" x14ac:dyDescent="0.3">
      <c r="A37661" s="1" t="s">
        <v>100458</v>
      </c>
      <c r="B37661" s="1" t="s">
        <v>100459</v>
      </c>
      <c r="C37661" s="1" t="s">
        <v>16</v>
      </c>
      <c r="D37661" s="1" t="s">
        <v>25</v>
      </c>
      <c r="G37661">
        <v>20230427</v>
      </c>
      <c r="H37661" s="1" t="s">
        <v>16</v>
      </c>
      <c r="I37661">
        <v>20240310</v>
      </c>
      <c r="J37661" s="1" t="s">
        <v>4375</v>
      </c>
      <c r="K37661">
        <v>2702479</v>
      </c>
      <c r="L37661">
        <v>1107108</v>
      </c>
      <c r="M37661">
        <v>0</v>
      </c>
    </row>
    <row r="37662" spans="1:13" x14ac:dyDescent="0.3">
      <c r="A37662" s="1" t="s">
        <v>100460</v>
      </c>
      <c r="B37662" s="1" t="s">
        <v>100461</v>
      </c>
      <c r="C37662" s="1" t="s">
        <v>16</v>
      </c>
      <c r="D37662" s="1" t="s">
        <v>20</v>
      </c>
      <c r="G37662">
        <v>20230511</v>
      </c>
      <c r="H37662" s="1" t="s">
        <v>16</v>
      </c>
      <c r="I37662">
        <v>20240310</v>
      </c>
      <c r="J37662" s="1" t="s">
        <v>100462</v>
      </c>
      <c r="K37662">
        <v>2554198.7875000001</v>
      </c>
      <c r="L37662">
        <v>1218070.11396</v>
      </c>
      <c r="M37662">
        <v>0</v>
      </c>
    </row>
    <row r="37663" spans="1:13" x14ac:dyDescent="0.3">
      <c r="A37663" s="1" t="s">
        <v>100463</v>
      </c>
      <c r="B37663" s="1" t="s">
        <v>100464</v>
      </c>
      <c r="C37663" s="1" t="s">
        <v>16</v>
      </c>
      <c r="D37663" s="1" t="s">
        <v>25</v>
      </c>
      <c r="G37663">
        <v>20230511</v>
      </c>
      <c r="H37663" s="1" t="s">
        <v>16</v>
      </c>
      <c r="I37663">
        <v>20240310</v>
      </c>
      <c r="J37663" s="1" t="s">
        <v>29660</v>
      </c>
      <c r="K37663">
        <v>2553756.1356600001</v>
      </c>
      <c r="L37663">
        <v>1217886.5990500001</v>
      </c>
      <c r="M37663">
        <v>0</v>
      </c>
    </row>
    <row r="37664" spans="1:13" x14ac:dyDescent="0.3">
      <c r="A37664" s="1" t="s">
        <v>100465</v>
      </c>
      <c r="B37664" s="1" t="s">
        <v>100466</v>
      </c>
      <c r="C37664" s="1" t="s">
        <v>3347</v>
      </c>
      <c r="D37664" s="1" t="s">
        <v>100467</v>
      </c>
      <c r="G37664">
        <v>20230913</v>
      </c>
      <c r="H37664" s="1" t="s">
        <v>16</v>
      </c>
      <c r="I37664">
        <v>20240310</v>
      </c>
      <c r="J37664" s="1" t="s">
        <v>68535</v>
      </c>
      <c r="K37664">
        <v>2493272.6699799998</v>
      </c>
      <c r="L37664">
        <v>1120138.1858999999</v>
      </c>
      <c r="M37664">
        <v>0</v>
      </c>
    </row>
    <row r="37665" spans="1:13" x14ac:dyDescent="0.3">
      <c r="A37665" s="1" t="s">
        <v>100468</v>
      </c>
      <c r="B37665" s="1" t="s">
        <v>100469</v>
      </c>
      <c r="C37665" s="1" t="s">
        <v>16</v>
      </c>
      <c r="D37665" s="1" t="s">
        <v>20</v>
      </c>
      <c r="G37665">
        <v>20211212</v>
      </c>
      <c r="H37665" s="1" t="s">
        <v>16</v>
      </c>
      <c r="I37665">
        <v>20240310</v>
      </c>
      <c r="J37665" s="1" t="s">
        <v>90764</v>
      </c>
      <c r="K37665">
        <v>2758280</v>
      </c>
      <c r="L37665">
        <v>1219915</v>
      </c>
      <c r="M37665">
        <v>0</v>
      </c>
    </row>
    <row r="37666" spans="1:13" x14ac:dyDescent="0.3">
      <c r="A37666" s="1" t="s">
        <v>100470</v>
      </c>
      <c r="B37666" s="1" t="s">
        <v>100471</v>
      </c>
      <c r="C37666" s="1" t="s">
        <v>10233</v>
      </c>
      <c r="D37666" s="1" t="s">
        <v>2650</v>
      </c>
      <c r="G37666">
        <v>20231004</v>
      </c>
      <c r="H37666" s="1" t="s">
        <v>16</v>
      </c>
      <c r="I37666">
        <v>20240310</v>
      </c>
      <c r="J37666" s="1" t="s">
        <v>18750</v>
      </c>
      <c r="K37666">
        <v>2599975.7989599998</v>
      </c>
      <c r="L37666">
        <v>1199749.5858700001</v>
      </c>
      <c r="M37666">
        <v>0</v>
      </c>
    </row>
    <row r="37667" spans="1:13" x14ac:dyDescent="0.3">
      <c r="A37667" s="1" t="s">
        <v>100472</v>
      </c>
      <c r="B37667" s="1" t="s">
        <v>100473</v>
      </c>
      <c r="C37667" s="1" t="s">
        <v>16</v>
      </c>
      <c r="D37667" s="1" t="s">
        <v>25</v>
      </c>
      <c r="G37667">
        <v>20230427</v>
      </c>
      <c r="H37667" s="1" t="s">
        <v>16</v>
      </c>
      <c r="I37667">
        <v>20240310</v>
      </c>
      <c r="J37667" s="1" t="s">
        <v>64966</v>
      </c>
      <c r="K37667">
        <v>2607932</v>
      </c>
      <c r="L37667">
        <v>1125350</v>
      </c>
      <c r="M37667">
        <v>0</v>
      </c>
    </row>
    <row r="37668" spans="1:13" x14ac:dyDescent="0.3">
      <c r="A37668" s="1" t="s">
        <v>100474</v>
      </c>
      <c r="B37668" s="1" t="s">
        <v>100475</v>
      </c>
      <c r="C37668" s="1" t="s">
        <v>16</v>
      </c>
      <c r="D37668" s="1" t="s">
        <v>25</v>
      </c>
      <c r="G37668">
        <v>20230427</v>
      </c>
      <c r="H37668" s="1" t="s">
        <v>16</v>
      </c>
      <c r="I37668">
        <v>20240310</v>
      </c>
      <c r="J37668" s="1" t="s">
        <v>100476</v>
      </c>
      <c r="K37668">
        <v>2691470</v>
      </c>
      <c r="L37668">
        <v>1140756</v>
      </c>
      <c r="M37668">
        <v>0</v>
      </c>
    </row>
    <row r="37669" spans="1:13" x14ac:dyDescent="0.3">
      <c r="A37669" s="1" t="s">
        <v>100477</v>
      </c>
      <c r="B37669" s="1" t="s">
        <v>100478</v>
      </c>
      <c r="C37669" s="1" t="s">
        <v>16</v>
      </c>
      <c r="D37669" s="1" t="s">
        <v>20</v>
      </c>
      <c r="G37669">
        <v>20230427</v>
      </c>
      <c r="H37669" s="1" t="s">
        <v>16</v>
      </c>
      <c r="I37669">
        <v>20240310</v>
      </c>
      <c r="J37669" s="1" t="s">
        <v>100476</v>
      </c>
      <c r="K37669">
        <v>2691472</v>
      </c>
      <c r="L37669">
        <v>1140753</v>
      </c>
      <c r="M37669">
        <v>0</v>
      </c>
    </row>
    <row r="37670" spans="1:13" x14ac:dyDescent="0.3">
      <c r="A37670" s="1" t="s">
        <v>100479</v>
      </c>
      <c r="B37670" s="1" t="s">
        <v>100480</v>
      </c>
      <c r="C37670" s="1" t="s">
        <v>16</v>
      </c>
      <c r="D37670" s="1" t="s">
        <v>20</v>
      </c>
      <c r="G37670">
        <v>20230426</v>
      </c>
      <c r="H37670" s="1" t="s">
        <v>16</v>
      </c>
      <c r="I37670">
        <v>20240310</v>
      </c>
      <c r="J37670" s="1" t="s">
        <v>35060</v>
      </c>
      <c r="K37670">
        <v>2668911</v>
      </c>
      <c r="L37670">
        <v>1203697</v>
      </c>
      <c r="M37670">
        <v>0</v>
      </c>
    </row>
    <row r="37671" spans="1:13" x14ac:dyDescent="0.3">
      <c r="A37671" s="1" t="s">
        <v>100481</v>
      </c>
      <c r="B37671" s="1" t="s">
        <v>100482</v>
      </c>
      <c r="C37671" s="1" t="s">
        <v>16</v>
      </c>
      <c r="D37671" s="1" t="s">
        <v>25</v>
      </c>
      <c r="G37671">
        <v>20230426</v>
      </c>
      <c r="H37671" s="1" t="s">
        <v>16</v>
      </c>
      <c r="I37671">
        <v>20240310</v>
      </c>
      <c r="J37671" s="1" t="s">
        <v>100483</v>
      </c>
      <c r="K37671">
        <v>2748061</v>
      </c>
      <c r="L37671">
        <v>1172450</v>
      </c>
      <c r="M37671">
        <v>0</v>
      </c>
    </row>
    <row r="37672" spans="1:13" x14ac:dyDescent="0.3">
      <c r="A37672" s="1" t="s">
        <v>100484</v>
      </c>
      <c r="B37672" s="1" t="s">
        <v>100485</v>
      </c>
      <c r="C37672" s="1" t="s">
        <v>16</v>
      </c>
      <c r="D37672" s="1" t="s">
        <v>25</v>
      </c>
      <c r="G37672">
        <v>20230426</v>
      </c>
      <c r="H37672" s="1" t="s">
        <v>16</v>
      </c>
      <c r="I37672">
        <v>20240310</v>
      </c>
      <c r="J37672" s="1" t="s">
        <v>100486</v>
      </c>
      <c r="K37672">
        <v>2508125</v>
      </c>
      <c r="L37672">
        <v>1142527</v>
      </c>
      <c r="M37672">
        <v>0</v>
      </c>
    </row>
    <row r="37673" spans="1:13" x14ac:dyDescent="0.3">
      <c r="A37673" s="1" t="s">
        <v>100487</v>
      </c>
      <c r="B37673" s="1" t="s">
        <v>100488</v>
      </c>
      <c r="C37673" s="1" t="s">
        <v>16</v>
      </c>
      <c r="D37673" s="1" t="s">
        <v>25</v>
      </c>
      <c r="G37673">
        <v>20230427</v>
      </c>
      <c r="H37673" s="1" t="s">
        <v>16</v>
      </c>
      <c r="I37673">
        <v>20240310</v>
      </c>
      <c r="J37673" s="1" t="s">
        <v>46976</v>
      </c>
      <c r="K37673">
        <v>2631622</v>
      </c>
      <c r="L37673">
        <v>1122206</v>
      </c>
      <c r="M37673">
        <v>0</v>
      </c>
    </row>
    <row r="37674" spans="1:13" x14ac:dyDescent="0.3">
      <c r="A37674" s="1" t="s">
        <v>100489</v>
      </c>
      <c r="B37674" s="1" t="s">
        <v>100490</v>
      </c>
      <c r="C37674" s="1" t="s">
        <v>16</v>
      </c>
      <c r="D37674" s="1" t="s">
        <v>25</v>
      </c>
      <c r="G37674">
        <v>20230427</v>
      </c>
      <c r="H37674" s="1" t="s">
        <v>16</v>
      </c>
      <c r="I37674">
        <v>20240310</v>
      </c>
      <c r="J37674" s="1" t="s">
        <v>78360</v>
      </c>
      <c r="K37674">
        <v>2731950</v>
      </c>
      <c r="L37674">
        <v>1174787</v>
      </c>
      <c r="M37674">
        <v>0</v>
      </c>
    </row>
    <row r="37675" spans="1:13" x14ac:dyDescent="0.3">
      <c r="A37675" s="1" t="s">
        <v>100491</v>
      </c>
      <c r="B37675" s="1" t="s">
        <v>100492</v>
      </c>
      <c r="C37675" s="1" t="s">
        <v>20</v>
      </c>
      <c r="D37675" s="1" t="s">
        <v>20</v>
      </c>
      <c r="G37675">
        <v>20230822</v>
      </c>
      <c r="H37675" s="1" t="s">
        <v>16</v>
      </c>
      <c r="I37675">
        <v>20240310</v>
      </c>
      <c r="J37675" s="1" t="s">
        <v>17764</v>
      </c>
      <c r="K37675">
        <v>2575284.156</v>
      </c>
      <c r="L37675">
        <v>1197119.1580000001</v>
      </c>
      <c r="M37675">
        <v>0</v>
      </c>
    </row>
    <row r="37676" spans="1:13" x14ac:dyDescent="0.3">
      <c r="A37676" s="1" t="s">
        <v>100493</v>
      </c>
      <c r="B37676" s="1" t="s">
        <v>100494</v>
      </c>
      <c r="C37676" s="1" t="s">
        <v>16</v>
      </c>
      <c r="D37676" s="1" t="s">
        <v>197</v>
      </c>
      <c r="G37676">
        <v>20240223</v>
      </c>
      <c r="H37676" s="1" t="s">
        <v>16</v>
      </c>
      <c r="I37676">
        <v>20240310</v>
      </c>
      <c r="J37676" s="1" t="s">
        <v>100495</v>
      </c>
      <c r="K37676">
        <v>2685900</v>
      </c>
      <c r="L37676">
        <v>1264965</v>
      </c>
      <c r="M37676">
        <v>0</v>
      </c>
    </row>
    <row r="37677" spans="1:13" x14ac:dyDescent="0.3">
      <c r="A37677" s="1" t="s">
        <v>100496</v>
      </c>
      <c r="B37677" s="1" t="s">
        <v>100497</v>
      </c>
      <c r="C37677" s="1" t="s">
        <v>16</v>
      </c>
      <c r="D37677" s="1" t="s">
        <v>20</v>
      </c>
      <c r="G37677">
        <v>20230427</v>
      </c>
      <c r="H37677" s="1" t="s">
        <v>16</v>
      </c>
      <c r="I37677">
        <v>20240310</v>
      </c>
      <c r="J37677" s="1" t="s">
        <v>75398</v>
      </c>
      <c r="K37677">
        <v>2661977</v>
      </c>
      <c r="L37677">
        <v>1194268</v>
      </c>
      <c r="M37677">
        <v>0</v>
      </c>
    </row>
    <row r="37678" spans="1:13" x14ac:dyDescent="0.3">
      <c r="A37678" s="1" t="s">
        <v>100498</v>
      </c>
      <c r="B37678" s="1" t="s">
        <v>100499</v>
      </c>
      <c r="C37678" s="1" t="s">
        <v>16</v>
      </c>
      <c r="D37678" s="1" t="s">
        <v>517</v>
      </c>
      <c r="G37678">
        <v>20220719</v>
      </c>
      <c r="H37678" s="1" t="s">
        <v>16</v>
      </c>
      <c r="I37678">
        <v>20240310</v>
      </c>
      <c r="J37678" s="1" t="s">
        <v>25620</v>
      </c>
      <c r="K37678">
        <v>2706602</v>
      </c>
      <c r="L37678">
        <v>1259019</v>
      </c>
      <c r="M37678">
        <v>0</v>
      </c>
    </row>
    <row r="37679" spans="1:13" x14ac:dyDescent="0.3">
      <c r="A37679" s="1" t="s">
        <v>100500</v>
      </c>
      <c r="B37679" s="1" t="s">
        <v>100501</v>
      </c>
      <c r="C37679" s="1" t="s">
        <v>16</v>
      </c>
      <c r="D37679" s="1" t="s">
        <v>20</v>
      </c>
      <c r="G37679">
        <v>20230427</v>
      </c>
      <c r="H37679" s="1" t="s">
        <v>16</v>
      </c>
      <c r="I37679">
        <v>20240310</v>
      </c>
      <c r="J37679" s="1" t="s">
        <v>100502</v>
      </c>
      <c r="K37679">
        <v>2607578</v>
      </c>
      <c r="L37679">
        <v>1254308</v>
      </c>
      <c r="M37679">
        <v>0</v>
      </c>
    </row>
    <row r="37680" spans="1:13" x14ac:dyDescent="0.3">
      <c r="A37680" s="1" t="s">
        <v>100503</v>
      </c>
      <c r="B37680" s="1" t="s">
        <v>100504</v>
      </c>
      <c r="C37680" s="1" t="s">
        <v>16</v>
      </c>
      <c r="D37680" s="1" t="s">
        <v>25</v>
      </c>
      <c r="G37680">
        <v>20230427</v>
      </c>
      <c r="H37680" s="1" t="s">
        <v>16</v>
      </c>
      <c r="I37680">
        <v>20240310</v>
      </c>
      <c r="J37680" s="1" t="s">
        <v>100505</v>
      </c>
      <c r="K37680">
        <v>2578326</v>
      </c>
      <c r="L37680">
        <v>1132991</v>
      </c>
      <c r="M37680">
        <v>0</v>
      </c>
    </row>
    <row r="37681" spans="1:13" x14ac:dyDescent="0.3">
      <c r="A37681" s="1" t="s">
        <v>100506</v>
      </c>
      <c r="B37681" s="1" t="s">
        <v>100507</v>
      </c>
      <c r="C37681" s="1" t="s">
        <v>16</v>
      </c>
      <c r="D37681" s="1" t="s">
        <v>25</v>
      </c>
      <c r="G37681">
        <v>20210902</v>
      </c>
      <c r="H37681" s="1" t="s">
        <v>16</v>
      </c>
      <c r="I37681">
        <v>20240310</v>
      </c>
      <c r="J37681" s="1" t="s">
        <v>27903</v>
      </c>
      <c r="K37681">
        <v>2713885</v>
      </c>
      <c r="L37681">
        <v>1096691</v>
      </c>
      <c r="M37681">
        <v>0</v>
      </c>
    </row>
    <row r="37682" spans="1:13" x14ac:dyDescent="0.3">
      <c r="A37682" s="1" t="s">
        <v>100508</v>
      </c>
      <c r="B37682" s="1" t="s">
        <v>100509</v>
      </c>
      <c r="C37682" s="1" t="s">
        <v>16</v>
      </c>
      <c r="D37682" s="1" t="s">
        <v>25</v>
      </c>
      <c r="G37682">
        <v>20231220</v>
      </c>
      <c r="H37682" s="1" t="s">
        <v>16</v>
      </c>
      <c r="I37682">
        <v>20240310</v>
      </c>
      <c r="J37682" s="1" t="s">
        <v>59495</v>
      </c>
      <c r="K37682">
        <v>2655062.8007200002</v>
      </c>
      <c r="L37682">
        <v>1175415.5962499999</v>
      </c>
      <c r="M37682">
        <v>0</v>
      </c>
    </row>
    <row r="37683" spans="1:13" x14ac:dyDescent="0.3">
      <c r="A37683" s="1" t="s">
        <v>100510</v>
      </c>
      <c r="B37683" s="1" t="s">
        <v>100511</v>
      </c>
      <c r="C37683" s="1" t="s">
        <v>1188</v>
      </c>
      <c r="D37683" s="1" t="s">
        <v>391</v>
      </c>
      <c r="G37683">
        <v>20221211</v>
      </c>
      <c r="H37683" s="1" t="s">
        <v>16</v>
      </c>
      <c r="I37683">
        <v>20240310</v>
      </c>
      <c r="J37683" s="1" t="s">
        <v>100512</v>
      </c>
      <c r="K37683">
        <v>2637381.0895500001</v>
      </c>
      <c r="L37683">
        <v>1236787.8432100001</v>
      </c>
      <c r="M37683">
        <v>0</v>
      </c>
    </row>
    <row r="37684" spans="1:13" x14ac:dyDescent="0.3">
      <c r="A37684" s="1" t="s">
        <v>100513</v>
      </c>
      <c r="B37684" s="1" t="s">
        <v>100514</v>
      </c>
      <c r="C37684" s="1" t="s">
        <v>16</v>
      </c>
      <c r="D37684" s="1" t="s">
        <v>25</v>
      </c>
      <c r="G37684">
        <v>20230426</v>
      </c>
      <c r="H37684" s="1" t="s">
        <v>16</v>
      </c>
      <c r="I37684">
        <v>20240310</v>
      </c>
      <c r="J37684" s="1" t="s">
        <v>81832</v>
      </c>
      <c r="K37684">
        <v>2612139</v>
      </c>
      <c r="L37684">
        <v>1114808</v>
      </c>
      <c r="M37684">
        <v>0</v>
      </c>
    </row>
    <row r="37685" spans="1:13" x14ac:dyDescent="0.3">
      <c r="A37685" s="1" t="s">
        <v>100515</v>
      </c>
      <c r="B37685" s="1" t="s">
        <v>100516</v>
      </c>
      <c r="C37685" s="1" t="s">
        <v>7950</v>
      </c>
      <c r="D37685" s="1" t="s">
        <v>100517</v>
      </c>
      <c r="G37685">
        <v>20230913</v>
      </c>
      <c r="H37685" s="1" t="s">
        <v>16</v>
      </c>
      <c r="I37685">
        <v>20240310</v>
      </c>
      <c r="J37685" s="1" t="s">
        <v>29063</v>
      </c>
      <c r="K37685">
        <v>2503143.8602700001</v>
      </c>
      <c r="L37685">
        <v>1119230.51058</v>
      </c>
      <c r="M37685">
        <v>0</v>
      </c>
    </row>
    <row r="37686" spans="1:13" x14ac:dyDescent="0.3">
      <c r="A37686" s="1" t="s">
        <v>100518</v>
      </c>
      <c r="B37686" s="1" t="s">
        <v>100519</v>
      </c>
      <c r="C37686" s="1" t="s">
        <v>16</v>
      </c>
      <c r="D37686" s="1" t="s">
        <v>88</v>
      </c>
      <c r="G37686">
        <v>20240223</v>
      </c>
      <c r="H37686" s="1" t="s">
        <v>16</v>
      </c>
      <c r="I37686">
        <v>20240310</v>
      </c>
      <c r="J37686" s="1" t="s">
        <v>21122</v>
      </c>
      <c r="K37686">
        <v>2697206</v>
      </c>
      <c r="L37686">
        <v>1233468</v>
      </c>
      <c r="M37686">
        <v>0</v>
      </c>
    </row>
    <row r="37687" spans="1:13" x14ac:dyDescent="0.3">
      <c r="A37687" s="1" t="s">
        <v>100520</v>
      </c>
      <c r="B37687" s="1" t="s">
        <v>100521</v>
      </c>
      <c r="C37687" s="1" t="s">
        <v>16</v>
      </c>
      <c r="D37687" s="1" t="s">
        <v>197</v>
      </c>
      <c r="G37687">
        <v>20240223</v>
      </c>
      <c r="H37687" s="1" t="s">
        <v>16</v>
      </c>
      <c r="I37687">
        <v>20240310</v>
      </c>
      <c r="J37687" s="1" t="s">
        <v>9966</v>
      </c>
      <c r="K37687">
        <v>2677236</v>
      </c>
      <c r="L37687">
        <v>1245171</v>
      </c>
      <c r="M37687">
        <v>0</v>
      </c>
    </row>
    <row r="37688" spans="1:13" x14ac:dyDescent="0.3">
      <c r="A37688" s="1" t="s">
        <v>100522</v>
      </c>
      <c r="B37688" s="1" t="s">
        <v>100523</v>
      </c>
      <c r="C37688" s="1" t="s">
        <v>16</v>
      </c>
      <c r="D37688" s="1" t="s">
        <v>197</v>
      </c>
      <c r="G37688">
        <v>20240223</v>
      </c>
      <c r="H37688" s="1" t="s">
        <v>16</v>
      </c>
      <c r="I37688">
        <v>20240310</v>
      </c>
      <c r="J37688" s="1" t="s">
        <v>80010</v>
      </c>
      <c r="K37688">
        <v>2695449</v>
      </c>
      <c r="L37688">
        <v>1244797</v>
      </c>
      <c r="M37688">
        <v>0</v>
      </c>
    </row>
    <row r="37689" spans="1:13" x14ac:dyDescent="0.3">
      <c r="A37689" s="1" t="s">
        <v>100524</v>
      </c>
      <c r="B37689" s="1" t="s">
        <v>100525</v>
      </c>
      <c r="C37689" s="1" t="s">
        <v>369</v>
      </c>
      <c r="D37689" s="1" t="s">
        <v>29</v>
      </c>
      <c r="G37689">
        <v>20240223</v>
      </c>
      <c r="H37689" s="1" t="s">
        <v>16</v>
      </c>
      <c r="I37689">
        <v>20240310</v>
      </c>
      <c r="J37689" s="1" t="s">
        <v>10928</v>
      </c>
      <c r="K37689">
        <v>2699408</v>
      </c>
      <c r="L37689">
        <v>1262610</v>
      </c>
      <c r="M37689">
        <v>0</v>
      </c>
    </row>
    <row r="37690" spans="1:13" x14ac:dyDescent="0.3">
      <c r="A37690" s="1" t="s">
        <v>100526</v>
      </c>
      <c r="B37690" s="1" t="s">
        <v>100527</v>
      </c>
      <c r="C37690" s="1" t="s">
        <v>16</v>
      </c>
      <c r="D37690" s="1" t="s">
        <v>20</v>
      </c>
      <c r="G37690">
        <v>20230426</v>
      </c>
      <c r="H37690" s="1" t="s">
        <v>16</v>
      </c>
      <c r="I37690">
        <v>20240310</v>
      </c>
      <c r="J37690" s="1" t="s">
        <v>100528</v>
      </c>
      <c r="K37690">
        <v>2546208</v>
      </c>
      <c r="L37690">
        <v>1205596</v>
      </c>
      <c r="M37690">
        <v>0</v>
      </c>
    </row>
    <row r="37691" spans="1:13" x14ac:dyDescent="0.3">
      <c r="A37691" s="1" t="s">
        <v>100529</v>
      </c>
      <c r="B37691" s="1" t="s">
        <v>100530</v>
      </c>
      <c r="C37691" s="1" t="s">
        <v>25</v>
      </c>
      <c r="D37691" s="1" t="s">
        <v>25</v>
      </c>
      <c r="G37691">
        <v>20230822</v>
      </c>
      <c r="H37691" s="1" t="s">
        <v>16</v>
      </c>
      <c r="I37691">
        <v>20240310</v>
      </c>
      <c r="J37691" s="1" t="s">
        <v>93277</v>
      </c>
      <c r="K37691">
        <v>2702367.4739999999</v>
      </c>
      <c r="L37691">
        <v>1255812.176</v>
      </c>
      <c r="M37691">
        <v>0</v>
      </c>
    </row>
    <row r="37692" spans="1:13" x14ac:dyDescent="0.3">
      <c r="A37692" s="1" t="s">
        <v>100531</v>
      </c>
      <c r="B37692" s="1" t="s">
        <v>100532</v>
      </c>
      <c r="C37692" s="1" t="s">
        <v>16</v>
      </c>
      <c r="D37692" s="1" t="s">
        <v>25</v>
      </c>
      <c r="G37692">
        <v>20230427</v>
      </c>
      <c r="H37692" s="1" t="s">
        <v>16</v>
      </c>
      <c r="I37692">
        <v>20240310</v>
      </c>
      <c r="J37692" s="1" t="s">
        <v>28072</v>
      </c>
      <c r="K37692">
        <v>2726239</v>
      </c>
      <c r="L37692">
        <v>1269823</v>
      </c>
      <c r="M37692">
        <v>0</v>
      </c>
    </row>
    <row r="37693" spans="1:13" x14ac:dyDescent="0.3">
      <c r="A37693" s="1" t="s">
        <v>100533</v>
      </c>
      <c r="B37693" s="1" t="s">
        <v>100534</v>
      </c>
      <c r="C37693" s="1" t="s">
        <v>16</v>
      </c>
      <c r="D37693" s="1" t="s">
        <v>20</v>
      </c>
      <c r="G37693">
        <v>20210211</v>
      </c>
      <c r="H37693" s="1" t="s">
        <v>16</v>
      </c>
      <c r="I37693">
        <v>20240310</v>
      </c>
      <c r="J37693" s="1" t="s">
        <v>10048</v>
      </c>
      <c r="K37693">
        <v>2739193</v>
      </c>
      <c r="L37693">
        <v>1186979</v>
      </c>
      <c r="M37693">
        <v>0</v>
      </c>
    </row>
    <row r="37694" spans="1:13" x14ac:dyDescent="0.3">
      <c r="A37694" s="1" t="s">
        <v>100535</v>
      </c>
      <c r="B37694" s="1" t="s">
        <v>100536</v>
      </c>
      <c r="C37694" s="1" t="s">
        <v>7950</v>
      </c>
      <c r="D37694" s="1" t="s">
        <v>100537</v>
      </c>
      <c r="G37694">
        <v>20230913</v>
      </c>
      <c r="H37694" s="1" t="s">
        <v>16</v>
      </c>
      <c r="I37694">
        <v>20240310</v>
      </c>
      <c r="J37694" s="1" t="s">
        <v>80059</v>
      </c>
      <c r="K37694">
        <v>2503893.2311900002</v>
      </c>
      <c r="L37694">
        <v>1117853.7642999999</v>
      </c>
      <c r="M37694">
        <v>0</v>
      </c>
    </row>
    <row r="37695" spans="1:13" x14ac:dyDescent="0.3">
      <c r="A37695" s="1" t="s">
        <v>100538</v>
      </c>
      <c r="B37695" s="1" t="s">
        <v>100539</v>
      </c>
      <c r="C37695" s="1" t="s">
        <v>16</v>
      </c>
      <c r="D37695" s="1" t="s">
        <v>25</v>
      </c>
      <c r="G37695">
        <v>20230427</v>
      </c>
      <c r="H37695" s="1" t="s">
        <v>16</v>
      </c>
      <c r="I37695">
        <v>20240310</v>
      </c>
      <c r="J37695" s="1" t="s">
        <v>100540</v>
      </c>
      <c r="K37695">
        <v>2663667</v>
      </c>
      <c r="L37695">
        <v>1244316</v>
      </c>
      <c r="M37695">
        <v>0</v>
      </c>
    </row>
    <row r="37696" spans="1:13" x14ac:dyDescent="0.3">
      <c r="A37696" s="1" t="s">
        <v>100541</v>
      </c>
      <c r="B37696" s="1" t="s">
        <v>100542</v>
      </c>
      <c r="C37696" s="1" t="s">
        <v>16</v>
      </c>
      <c r="D37696" s="1" t="s">
        <v>20</v>
      </c>
      <c r="G37696">
        <v>20230427</v>
      </c>
      <c r="H37696" s="1" t="s">
        <v>16</v>
      </c>
      <c r="I37696">
        <v>20240310</v>
      </c>
      <c r="J37696" s="1" t="s">
        <v>84172</v>
      </c>
      <c r="K37696">
        <v>2595746</v>
      </c>
      <c r="L37696">
        <v>1183658</v>
      </c>
      <c r="M37696">
        <v>0</v>
      </c>
    </row>
    <row r="37697" spans="1:13" x14ac:dyDescent="0.3">
      <c r="A37697" s="1" t="s">
        <v>100543</v>
      </c>
      <c r="B37697" s="1" t="s">
        <v>100544</v>
      </c>
      <c r="C37697" s="1" t="s">
        <v>16</v>
      </c>
      <c r="D37697" s="1" t="s">
        <v>25</v>
      </c>
      <c r="G37697">
        <v>20230426</v>
      </c>
      <c r="H37697" s="1" t="s">
        <v>16</v>
      </c>
      <c r="I37697">
        <v>20240310</v>
      </c>
      <c r="J37697" s="1" t="s">
        <v>85939</v>
      </c>
      <c r="K37697">
        <v>2506103</v>
      </c>
      <c r="L37697">
        <v>1160087</v>
      </c>
      <c r="M37697">
        <v>0</v>
      </c>
    </row>
    <row r="37698" spans="1:13" x14ac:dyDescent="0.3">
      <c r="A37698" s="1" t="s">
        <v>100545</v>
      </c>
      <c r="B37698" s="1" t="s">
        <v>100546</v>
      </c>
      <c r="C37698" s="1" t="s">
        <v>16</v>
      </c>
      <c r="D37698" s="1" t="s">
        <v>25</v>
      </c>
      <c r="G37698">
        <v>20230426</v>
      </c>
      <c r="H37698" s="1" t="s">
        <v>16</v>
      </c>
      <c r="I37698">
        <v>20240310</v>
      </c>
      <c r="J37698" s="1" t="s">
        <v>90398</v>
      </c>
      <c r="K37698">
        <v>2509374</v>
      </c>
      <c r="L37698">
        <v>1151447</v>
      </c>
      <c r="M37698">
        <v>0</v>
      </c>
    </row>
    <row r="37699" spans="1:13" x14ac:dyDescent="0.3">
      <c r="A37699" s="1" t="s">
        <v>100547</v>
      </c>
      <c r="B37699" s="1" t="s">
        <v>100548</v>
      </c>
      <c r="C37699" s="1" t="s">
        <v>16</v>
      </c>
      <c r="D37699" s="1" t="s">
        <v>25</v>
      </c>
      <c r="G37699">
        <v>20230427</v>
      </c>
      <c r="H37699" s="1" t="s">
        <v>16</v>
      </c>
      <c r="I37699">
        <v>20240310</v>
      </c>
      <c r="J37699" s="1" t="s">
        <v>99195</v>
      </c>
      <c r="K37699">
        <v>2721538</v>
      </c>
      <c r="L37699">
        <v>1211989</v>
      </c>
      <c r="M37699">
        <v>0</v>
      </c>
    </row>
    <row r="37700" spans="1:13" x14ac:dyDescent="0.3">
      <c r="A37700" s="1" t="s">
        <v>100549</v>
      </c>
      <c r="B37700" s="1" t="s">
        <v>100550</v>
      </c>
      <c r="C37700" s="1" t="s">
        <v>16</v>
      </c>
      <c r="D37700" s="1" t="s">
        <v>20</v>
      </c>
      <c r="G37700">
        <v>20230427</v>
      </c>
      <c r="H37700" s="1" t="s">
        <v>16</v>
      </c>
      <c r="I37700">
        <v>20240310</v>
      </c>
      <c r="J37700" s="1" t="s">
        <v>100551</v>
      </c>
      <c r="K37700">
        <v>2718185</v>
      </c>
      <c r="L37700">
        <v>1227990</v>
      </c>
      <c r="M37700">
        <v>0</v>
      </c>
    </row>
    <row r="37701" spans="1:13" x14ac:dyDescent="0.3">
      <c r="A37701" s="1" t="s">
        <v>100552</v>
      </c>
      <c r="B37701" s="1" t="s">
        <v>100553</v>
      </c>
      <c r="C37701" s="1" t="s">
        <v>16</v>
      </c>
      <c r="D37701" s="1" t="s">
        <v>20</v>
      </c>
      <c r="G37701">
        <v>20230427</v>
      </c>
      <c r="H37701" s="1" t="s">
        <v>16</v>
      </c>
      <c r="I37701">
        <v>20240310</v>
      </c>
      <c r="J37701" s="1" t="s">
        <v>41877</v>
      </c>
      <c r="K37701">
        <v>2589566</v>
      </c>
      <c r="L37701">
        <v>1119347</v>
      </c>
      <c r="M37701">
        <v>0</v>
      </c>
    </row>
    <row r="37702" spans="1:13" x14ac:dyDescent="0.3">
      <c r="A37702" s="1" t="s">
        <v>100554</v>
      </c>
      <c r="B37702" s="1" t="s">
        <v>100555</v>
      </c>
      <c r="C37702" s="1" t="s">
        <v>16</v>
      </c>
      <c r="D37702" s="1" t="s">
        <v>25</v>
      </c>
      <c r="G37702">
        <v>20211212</v>
      </c>
      <c r="H37702" s="1" t="s">
        <v>16</v>
      </c>
      <c r="I37702">
        <v>20240310</v>
      </c>
      <c r="J37702" s="1" t="s">
        <v>431</v>
      </c>
      <c r="K37702">
        <v>2704309</v>
      </c>
      <c r="L37702">
        <v>1113838</v>
      </c>
      <c r="M37702">
        <v>0</v>
      </c>
    </row>
    <row r="37703" spans="1:13" x14ac:dyDescent="0.3">
      <c r="A37703" s="1" t="s">
        <v>100556</v>
      </c>
      <c r="B37703" s="1" t="s">
        <v>100557</v>
      </c>
      <c r="C37703" s="1" t="s">
        <v>16</v>
      </c>
      <c r="D37703" s="1" t="s">
        <v>132</v>
      </c>
      <c r="G37703">
        <v>20200703</v>
      </c>
      <c r="H37703" s="1" t="s">
        <v>16</v>
      </c>
      <c r="I37703">
        <v>20240310</v>
      </c>
      <c r="J37703" s="1" t="s">
        <v>10208</v>
      </c>
      <c r="K37703">
        <v>2615726.4240000001</v>
      </c>
      <c r="L37703">
        <v>1264016.358</v>
      </c>
      <c r="M37703">
        <v>0</v>
      </c>
    </row>
    <row r="37704" spans="1:13" x14ac:dyDescent="0.3">
      <c r="A37704" s="1" t="s">
        <v>100558</v>
      </c>
      <c r="B37704" s="1" t="s">
        <v>100559</v>
      </c>
      <c r="C37704" s="1" t="s">
        <v>16</v>
      </c>
      <c r="D37704" s="1" t="s">
        <v>20</v>
      </c>
      <c r="G37704">
        <v>20230210</v>
      </c>
      <c r="H37704" s="1" t="s">
        <v>16</v>
      </c>
      <c r="I37704">
        <v>20240310</v>
      </c>
      <c r="J37704" s="1" t="s">
        <v>36371</v>
      </c>
      <c r="K37704">
        <v>2617454</v>
      </c>
      <c r="L37704">
        <v>1222631</v>
      </c>
      <c r="M37704">
        <v>0</v>
      </c>
    </row>
    <row r="37705" spans="1:13" x14ac:dyDescent="0.3">
      <c r="A37705" s="1" t="s">
        <v>100560</v>
      </c>
      <c r="B37705" s="1" t="s">
        <v>100561</v>
      </c>
      <c r="C37705" s="1" t="s">
        <v>16</v>
      </c>
      <c r="D37705" s="1" t="s">
        <v>25</v>
      </c>
      <c r="G37705">
        <v>20231006</v>
      </c>
      <c r="H37705" s="1" t="s">
        <v>16</v>
      </c>
      <c r="I37705">
        <v>20240310</v>
      </c>
      <c r="J37705" s="1" t="s">
        <v>100562</v>
      </c>
      <c r="K37705">
        <v>2711640.0697900001</v>
      </c>
      <c r="L37705">
        <v>1114895.6690199999</v>
      </c>
      <c r="M37705">
        <v>0</v>
      </c>
    </row>
    <row r="37706" spans="1:13" x14ac:dyDescent="0.3">
      <c r="A37706" s="1" t="s">
        <v>100563</v>
      </c>
      <c r="B37706" s="1" t="s">
        <v>100564</v>
      </c>
      <c r="C37706" s="1" t="s">
        <v>16</v>
      </c>
      <c r="D37706" s="1" t="s">
        <v>25</v>
      </c>
      <c r="G37706">
        <v>20230427</v>
      </c>
      <c r="H37706" s="1" t="s">
        <v>16</v>
      </c>
      <c r="I37706">
        <v>20240310</v>
      </c>
      <c r="J37706" s="1" t="s">
        <v>79423</v>
      </c>
      <c r="K37706">
        <v>2778928</v>
      </c>
      <c r="L37706">
        <v>1198547</v>
      </c>
      <c r="M37706">
        <v>0</v>
      </c>
    </row>
    <row r="37707" spans="1:13" x14ac:dyDescent="0.3">
      <c r="A37707" s="1" t="s">
        <v>100565</v>
      </c>
      <c r="B37707" s="1" t="s">
        <v>100566</v>
      </c>
      <c r="C37707" s="1" t="s">
        <v>16</v>
      </c>
      <c r="D37707" s="1" t="s">
        <v>20</v>
      </c>
      <c r="G37707">
        <v>20230427</v>
      </c>
      <c r="H37707" s="1" t="s">
        <v>16</v>
      </c>
      <c r="I37707">
        <v>20240310</v>
      </c>
      <c r="J37707" s="1" t="s">
        <v>95368</v>
      </c>
      <c r="K37707">
        <v>2703714</v>
      </c>
      <c r="L37707">
        <v>1272722</v>
      </c>
      <c r="M37707">
        <v>0</v>
      </c>
    </row>
    <row r="37708" spans="1:13" x14ac:dyDescent="0.3">
      <c r="A37708" s="1" t="s">
        <v>100567</v>
      </c>
      <c r="B37708" s="1" t="s">
        <v>100568</v>
      </c>
      <c r="C37708" s="1" t="s">
        <v>12</v>
      </c>
      <c r="D37708" s="1" t="s">
        <v>128</v>
      </c>
      <c r="G37708">
        <v>20240307</v>
      </c>
      <c r="H37708" s="1" t="s">
        <v>16</v>
      </c>
      <c r="I37708">
        <v>20240310</v>
      </c>
      <c r="J37708" s="1" t="s">
        <v>8962</v>
      </c>
      <c r="K37708">
        <v>2637928.6519800001</v>
      </c>
      <c r="L37708">
        <v>1106485.5472299999</v>
      </c>
      <c r="M37708">
        <v>0</v>
      </c>
    </row>
    <row r="37709" spans="1:13" x14ac:dyDescent="0.3">
      <c r="A37709" s="1" t="s">
        <v>100569</v>
      </c>
      <c r="B37709" s="1" t="s">
        <v>100570</v>
      </c>
      <c r="C37709" s="1" t="s">
        <v>16</v>
      </c>
      <c r="D37709" s="1" t="s">
        <v>25</v>
      </c>
      <c r="G37709">
        <v>20231109</v>
      </c>
      <c r="H37709" s="1" t="s">
        <v>16</v>
      </c>
      <c r="I37709">
        <v>20240310</v>
      </c>
      <c r="J37709" s="1" t="s">
        <v>6488</v>
      </c>
      <c r="K37709">
        <v>2521103</v>
      </c>
      <c r="L37709">
        <v>1150842</v>
      </c>
      <c r="M37709">
        <v>0</v>
      </c>
    </row>
    <row r="37710" spans="1:13" x14ac:dyDescent="0.3">
      <c r="A37710" s="1" t="s">
        <v>100571</v>
      </c>
      <c r="B37710" s="1" t="s">
        <v>100572</v>
      </c>
      <c r="C37710" s="1" t="s">
        <v>16</v>
      </c>
      <c r="D37710" s="1" t="s">
        <v>25</v>
      </c>
      <c r="G37710">
        <v>20230426</v>
      </c>
      <c r="H37710" s="1" t="s">
        <v>16</v>
      </c>
      <c r="I37710">
        <v>20240310</v>
      </c>
      <c r="J37710" s="1" t="s">
        <v>32311</v>
      </c>
      <c r="K37710">
        <v>2642812</v>
      </c>
      <c r="L37710">
        <v>1255789</v>
      </c>
      <c r="M37710">
        <v>0</v>
      </c>
    </row>
    <row r="37711" spans="1:13" x14ac:dyDescent="0.3">
      <c r="A37711" s="1" t="s">
        <v>100573</v>
      </c>
      <c r="B37711" s="1" t="s">
        <v>100574</v>
      </c>
      <c r="C37711" s="1" t="s">
        <v>16</v>
      </c>
      <c r="D37711" s="1" t="s">
        <v>25</v>
      </c>
      <c r="G37711">
        <v>20230427</v>
      </c>
      <c r="H37711" s="1" t="s">
        <v>16</v>
      </c>
      <c r="I37711">
        <v>20240310</v>
      </c>
      <c r="J37711" s="1" t="s">
        <v>25667</v>
      </c>
      <c r="K37711">
        <v>2599885</v>
      </c>
      <c r="L37711">
        <v>1199640</v>
      </c>
      <c r="M37711">
        <v>0</v>
      </c>
    </row>
    <row r="37712" spans="1:13" x14ac:dyDescent="0.3">
      <c r="A37712" s="1" t="s">
        <v>100575</v>
      </c>
      <c r="B37712" s="1" t="s">
        <v>100576</v>
      </c>
      <c r="C37712" s="1" t="s">
        <v>24</v>
      </c>
      <c r="D37712" s="1" t="s">
        <v>1721</v>
      </c>
      <c r="G37712">
        <v>19980101</v>
      </c>
      <c r="H37712" s="1" t="s">
        <v>16</v>
      </c>
      <c r="I37712">
        <v>20240310</v>
      </c>
      <c r="J37712" s="1" t="s">
        <v>1884</v>
      </c>
      <c r="K37712">
        <v>2614440.0759999999</v>
      </c>
      <c r="L37712">
        <v>1178461.689</v>
      </c>
      <c r="M37712">
        <v>0</v>
      </c>
    </row>
    <row r="37713" spans="1:13" x14ac:dyDescent="0.3">
      <c r="A37713" s="1" t="s">
        <v>100577</v>
      </c>
      <c r="B37713" s="1" t="s">
        <v>100578</v>
      </c>
      <c r="C37713" s="1" t="s">
        <v>16</v>
      </c>
      <c r="D37713" s="1" t="s">
        <v>842</v>
      </c>
      <c r="G37713">
        <v>20230427</v>
      </c>
      <c r="H37713" s="1" t="s">
        <v>16</v>
      </c>
      <c r="I37713">
        <v>20240310</v>
      </c>
      <c r="J37713" s="1" t="s">
        <v>6590</v>
      </c>
      <c r="K37713">
        <v>2759298</v>
      </c>
      <c r="L37713">
        <v>1191216</v>
      </c>
      <c r="M37713">
        <v>0</v>
      </c>
    </row>
    <row r="37714" spans="1:13" x14ac:dyDescent="0.3">
      <c r="A37714" s="1" t="s">
        <v>100579</v>
      </c>
      <c r="B37714" s="1" t="s">
        <v>100580</v>
      </c>
      <c r="C37714" s="1" t="s">
        <v>16</v>
      </c>
      <c r="D37714" s="1" t="s">
        <v>20</v>
      </c>
      <c r="G37714">
        <v>20230427</v>
      </c>
      <c r="H37714" s="1" t="s">
        <v>16</v>
      </c>
      <c r="I37714">
        <v>20240310</v>
      </c>
      <c r="J37714" s="1" t="s">
        <v>65210</v>
      </c>
      <c r="K37714">
        <v>2715405</v>
      </c>
      <c r="L37714">
        <v>1100236</v>
      </c>
      <c r="M37714">
        <v>0</v>
      </c>
    </row>
    <row r="37715" spans="1:13" x14ac:dyDescent="0.3">
      <c r="A37715" s="1" t="s">
        <v>100581</v>
      </c>
      <c r="B37715" s="1" t="s">
        <v>100582</v>
      </c>
      <c r="C37715" s="1" t="s">
        <v>174</v>
      </c>
      <c r="D37715" s="1" t="s">
        <v>20</v>
      </c>
      <c r="G37715">
        <v>20221211</v>
      </c>
      <c r="H37715" s="1" t="s">
        <v>16</v>
      </c>
      <c r="I37715">
        <v>20240310</v>
      </c>
      <c r="J37715" s="1" t="s">
        <v>47109</v>
      </c>
      <c r="K37715">
        <v>2752141</v>
      </c>
      <c r="L37715">
        <v>1213065</v>
      </c>
      <c r="M37715">
        <v>0</v>
      </c>
    </row>
    <row r="37716" spans="1:13" x14ac:dyDescent="0.3">
      <c r="A37716" s="1" t="s">
        <v>100583</v>
      </c>
      <c r="B37716" s="1" t="s">
        <v>100584</v>
      </c>
      <c r="C37716" s="1" t="s">
        <v>16</v>
      </c>
      <c r="D37716" s="1" t="s">
        <v>25</v>
      </c>
      <c r="G37716">
        <v>20210211</v>
      </c>
      <c r="H37716" s="1" t="s">
        <v>16</v>
      </c>
      <c r="I37716">
        <v>20240310</v>
      </c>
      <c r="J37716" s="1" t="s">
        <v>100585</v>
      </c>
      <c r="K37716">
        <v>2716810</v>
      </c>
      <c r="L37716">
        <v>1093533</v>
      </c>
      <c r="M37716">
        <v>0</v>
      </c>
    </row>
    <row r="37717" spans="1:13" x14ac:dyDescent="0.3">
      <c r="A37717" s="1" t="s">
        <v>100586</v>
      </c>
      <c r="B37717" s="1" t="s">
        <v>100587</v>
      </c>
      <c r="C37717" s="1" t="s">
        <v>24</v>
      </c>
      <c r="D37717" s="1" t="s">
        <v>100588</v>
      </c>
      <c r="G37717">
        <v>20231108</v>
      </c>
      <c r="H37717" s="1" t="s">
        <v>16</v>
      </c>
      <c r="I37717">
        <v>20240310</v>
      </c>
      <c r="J37717" s="1" t="s">
        <v>90856</v>
      </c>
      <c r="K37717">
        <v>2662567.39469</v>
      </c>
      <c r="L37717">
        <v>1216928.0501000001</v>
      </c>
      <c r="M37717">
        <v>0</v>
      </c>
    </row>
    <row r="37718" spans="1:13" x14ac:dyDescent="0.3">
      <c r="A37718" s="1" t="s">
        <v>100589</v>
      </c>
      <c r="B37718" s="1" t="s">
        <v>100590</v>
      </c>
      <c r="C37718" s="1" t="s">
        <v>16</v>
      </c>
      <c r="D37718" s="1" t="s">
        <v>20</v>
      </c>
      <c r="G37718">
        <v>20230426</v>
      </c>
      <c r="H37718" s="1" t="s">
        <v>16</v>
      </c>
      <c r="I37718">
        <v>20240310</v>
      </c>
      <c r="J37718" s="1" t="s">
        <v>100591</v>
      </c>
      <c r="K37718">
        <v>2674859</v>
      </c>
      <c r="L37718">
        <v>1192935</v>
      </c>
      <c r="M37718">
        <v>0</v>
      </c>
    </row>
    <row r="37719" spans="1:13" x14ac:dyDescent="0.3">
      <c r="A37719" s="1" t="s">
        <v>100592</v>
      </c>
      <c r="B37719" s="1" t="s">
        <v>100593</v>
      </c>
      <c r="C37719" s="1" t="s">
        <v>16</v>
      </c>
      <c r="D37719" s="1" t="s">
        <v>25</v>
      </c>
      <c r="G37719">
        <v>20230427</v>
      </c>
      <c r="H37719" s="1" t="s">
        <v>16</v>
      </c>
      <c r="I37719">
        <v>20240310</v>
      </c>
      <c r="J37719" s="1" t="s">
        <v>96425</v>
      </c>
      <c r="K37719">
        <v>2646569</v>
      </c>
      <c r="L37719">
        <v>1178394</v>
      </c>
      <c r="M37719">
        <v>0</v>
      </c>
    </row>
    <row r="37720" spans="1:13" x14ac:dyDescent="0.3">
      <c r="A37720" s="1" t="s">
        <v>100594</v>
      </c>
      <c r="B37720" s="1" t="s">
        <v>100595</v>
      </c>
      <c r="C37720" s="1" t="s">
        <v>16</v>
      </c>
      <c r="D37720" s="1" t="s">
        <v>20</v>
      </c>
      <c r="G37720">
        <v>20230427</v>
      </c>
      <c r="H37720" s="1" t="s">
        <v>16</v>
      </c>
      <c r="I37720">
        <v>20240310</v>
      </c>
      <c r="J37720" s="1" t="s">
        <v>100596</v>
      </c>
      <c r="K37720">
        <v>2607449</v>
      </c>
      <c r="L37720">
        <v>1248467</v>
      </c>
      <c r="M37720">
        <v>0</v>
      </c>
    </row>
    <row r="37721" spans="1:13" x14ac:dyDescent="0.3">
      <c r="A37721" s="1" t="s">
        <v>100597</v>
      </c>
      <c r="B37721" s="1" t="s">
        <v>100598</v>
      </c>
      <c r="C37721" s="1" t="s">
        <v>16</v>
      </c>
      <c r="D37721" s="1" t="s">
        <v>867</v>
      </c>
      <c r="G37721">
        <v>20230118</v>
      </c>
      <c r="H37721" s="1" t="s">
        <v>16</v>
      </c>
      <c r="I37721">
        <v>20240310</v>
      </c>
      <c r="J37721" s="1" t="s">
        <v>100599</v>
      </c>
      <c r="K37721">
        <v>2690771.4232399999</v>
      </c>
      <c r="L37721">
        <v>1284525.2855499999</v>
      </c>
      <c r="M37721">
        <v>0</v>
      </c>
    </row>
    <row r="37722" spans="1:13" x14ac:dyDescent="0.3">
      <c r="A37722" s="1" t="s">
        <v>100600</v>
      </c>
      <c r="B37722" s="1" t="s">
        <v>100601</v>
      </c>
      <c r="C37722" s="1" t="s">
        <v>16</v>
      </c>
      <c r="D37722" s="1" t="s">
        <v>25</v>
      </c>
      <c r="G37722">
        <v>20231024</v>
      </c>
      <c r="H37722" s="1" t="s">
        <v>16</v>
      </c>
      <c r="I37722">
        <v>20240310</v>
      </c>
      <c r="J37722" s="1" t="s">
        <v>100602</v>
      </c>
      <c r="K37722">
        <v>2624539.7262400002</v>
      </c>
      <c r="L37722">
        <v>1189946.0003</v>
      </c>
      <c r="M37722">
        <v>0</v>
      </c>
    </row>
    <row r="37723" spans="1:13" x14ac:dyDescent="0.3">
      <c r="A37723" s="1" t="s">
        <v>100603</v>
      </c>
      <c r="B37723" s="1" t="s">
        <v>100604</v>
      </c>
      <c r="C37723" s="1" t="s">
        <v>16</v>
      </c>
      <c r="D37723" s="1" t="s">
        <v>29</v>
      </c>
      <c r="G37723">
        <v>20101212</v>
      </c>
      <c r="H37723" s="1" t="s">
        <v>16</v>
      </c>
      <c r="I37723">
        <v>20240310</v>
      </c>
      <c r="J37723" s="1" t="s">
        <v>48070</v>
      </c>
      <c r="K37723">
        <v>2618961.193</v>
      </c>
      <c r="L37723">
        <v>1183586.17</v>
      </c>
      <c r="M37723">
        <v>0</v>
      </c>
    </row>
    <row r="37724" spans="1:13" x14ac:dyDescent="0.3">
      <c r="A37724" s="1" t="s">
        <v>100605</v>
      </c>
      <c r="B37724" s="1" t="s">
        <v>100606</v>
      </c>
      <c r="C37724" s="1" t="s">
        <v>16</v>
      </c>
      <c r="D37724" s="1" t="s">
        <v>25</v>
      </c>
      <c r="G37724">
        <v>20211212</v>
      </c>
      <c r="H37724" s="1" t="s">
        <v>16</v>
      </c>
      <c r="I37724">
        <v>20240310</v>
      </c>
      <c r="J37724" s="1" t="s">
        <v>45873</v>
      </c>
      <c r="K37724">
        <v>2556769.3423199998</v>
      </c>
      <c r="L37724">
        <v>1149847.9515</v>
      </c>
      <c r="M37724">
        <v>0</v>
      </c>
    </row>
    <row r="37725" spans="1:13" x14ac:dyDescent="0.3">
      <c r="A37725" s="1" t="s">
        <v>100607</v>
      </c>
      <c r="B37725" s="1" t="s">
        <v>100608</v>
      </c>
      <c r="C37725" s="1" t="s">
        <v>16</v>
      </c>
      <c r="D37725" s="1" t="s">
        <v>105</v>
      </c>
      <c r="G37725">
        <v>20210211</v>
      </c>
      <c r="H37725" s="1" t="s">
        <v>16</v>
      </c>
      <c r="I37725">
        <v>20240310</v>
      </c>
      <c r="J37725" s="1" t="s">
        <v>21068</v>
      </c>
      <c r="K37725">
        <v>2737819</v>
      </c>
      <c r="L37725">
        <v>1214746</v>
      </c>
      <c r="M37725">
        <v>0</v>
      </c>
    </row>
    <row r="37726" spans="1:13" x14ac:dyDescent="0.3">
      <c r="A37726" s="1" t="s">
        <v>100609</v>
      </c>
      <c r="B37726" s="1" t="s">
        <v>100610</v>
      </c>
      <c r="C37726" s="1" t="s">
        <v>16</v>
      </c>
      <c r="D37726" s="1" t="s">
        <v>20</v>
      </c>
      <c r="G37726">
        <v>20200703</v>
      </c>
      <c r="H37726" s="1" t="s">
        <v>16</v>
      </c>
      <c r="I37726">
        <v>20240310</v>
      </c>
      <c r="J37726" s="1" t="s">
        <v>30577</v>
      </c>
      <c r="K37726">
        <v>2606795.415</v>
      </c>
      <c r="L37726">
        <v>1259571.351</v>
      </c>
      <c r="M37726">
        <v>0</v>
      </c>
    </row>
    <row r="37727" spans="1:13" x14ac:dyDescent="0.3">
      <c r="A37727" s="1" t="s">
        <v>100611</v>
      </c>
      <c r="B37727" s="1" t="s">
        <v>100612</v>
      </c>
      <c r="C37727" s="1" t="s">
        <v>16</v>
      </c>
      <c r="D37727" s="1" t="s">
        <v>313</v>
      </c>
      <c r="G37727">
        <v>19980101</v>
      </c>
      <c r="H37727" s="1" t="s">
        <v>16</v>
      </c>
      <c r="I37727">
        <v>20240310</v>
      </c>
      <c r="J37727" s="1" t="s">
        <v>26432</v>
      </c>
      <c r="K37727">
        <v>2616735.923</v>
      </c>
      <c r="L37727">
        <v>1178674.2490000001</v>
      </c>
      <c r="M37727">
        <v>0</v>
      </c>
    </row>
    <row r="37728" spans="1:13" x14ac:dyDescent="0.3">
      <c r="A37728" s="1" t="s">
        <v>100613</v>
      </c>
      <c r="B37728" s="1" t="s">
        <v>100614</v>
      </c>
      <c r="C37728" s="1" t="s">
        <v>16</v>
      </c>
      <c r="D37728" s="1" t="s">
        <v>20</v>
      </c>
      <c r="G37728">
        <v>20230427</v>
      </c>
      <c r="H37728" s="1" t="s">
        <v>16</v>
      </c>
      <c r="I37728">
        <v>20240310</v>
      </c>
      <c r="J37728" s="1" t="s">
        <v>57100</v>
      </c>
      <c r="K37728">
        <v>2649573</v>
      </c>
      <c r="L37728">
        <v>1266048</v>
      </c>
      <c r="M37728">
        <v>0</v>
      </c>
    </row>
    <row r="37729" spans="1:13" x14ac:dyDescent="0.3">
      <c r="A37729" s="1" t="s">
        <v>100615</v>
      </c>
      <c r="B37729" s="1" t="s">
        <v>100616</v>
      </c>
      <c r="C37729" s="1" t="s">
        <v>16</v>
      </c>
      <c r="D37729" s="1" t="s">
        <v>25</v>
      </c>
      <c r="G37729">
        <v>20230427</v>
      </c>
      <c r="H37729" s="1" t="s">
        <v>16</v>
      </c>
      <c r="I37729">
        <v>20240310</v>
      </c>
      <c r="J37729" s="1" t="s">
        <v>99861</v>
      </c>
      <c r="K37729">
        <v>2654395</v>
      </c>
      <c r="L37729">
        <v>1228322</v>
      </c>
      <c r="M37729">
        <v>0</v>
      </c>
    </row>
    <row r="37730" spans="1:13" x14ac:dyDescent="0.3">
      <c r="A37730" s="1" t="s">
        <v>100617</v>
      </c>
      <c r="B37730" s="1" t="s">
        <v>100618</v>
      </c>
      <c r="C37730" s="1" t="s">
        <v>10</v>
      </c>
      <c r="D37730" s="1" t="s">
        <v>6828</v>
      </c>
      <c r="G37730">
        <v>20230215</v>
      </c>
      <c r="H37730" s="1" t="s">
        <v>16</v>
      </c>
      <c r="I37730">
        <v>20240310</v>
      </c>
      <c r="J37730" s="1" t="s">
        <v>12903</v>
      </c>
      <c r="K37730">
        <v>2621885.25189</v>
      </c>
      <c r="L37730">
        <v>1259545.7531399999</v>
      </c>
      <c r="M37730">
        <v>0</v>
      </c>
    </row>
    <row r="37731" spans="1:13" x14ac:dyDescent="0.3">
      <c r="A37731" s="1" t="s">
        <v>100619</v>
      </c>
      <c r="B37731" s="1" t="s">
        <v>100620</v>
      </c>
      <c r="C37731" s="1" t="s">
        <v>16</v>
      </c>
      <c r="D37731" s="1" t="s">
        <v>66</v>
      </c>
      <c r="G37731">
        <v>20231210</v>
      </c>
      <c r="H37731" s="1" t="s">
        <v>16</v>
      </c>
      <c r="I37731">
        <v>20240310</v>
      </c>
      <c r="J37731" s="1" t="s">
        <v>8962</v>
      </c>
      <c r="K37731">
        <v>2637958</v>
      </c>
      <c r="L37731">
        <v>1106484</v>
      </c>
      <c r="M37731">
        <v>0</v>
      </c>
    </row>
    <row r="37732" spans="1:13" x14ac:dyDescent="0.3">
      <c r="A37732" s="1" t="s">
        <v>100621</v>
      </c>
      <c r="B37732" s="1" t="s">
        <v>100622</v>
      </c>
      <c r="C37732" s="1" t="s">
        <v>16</v>
      </c>
      <c r="D37732" s="1" t="s">
        <v>197</v>
      </c>
      <c r="G37732">
        <v>20240223</v>
      </c>
      <c r="H37732" s="1" t="s">
        <v>16</v>
      </c>
      <c r="I37732">
        <v>20240310</v>
      </c>
      <c r="J37732" s="1" t="s">
        <v>46219</v>
      </c>
      <c r="K37732">
        <v>2685562</v>
      </c>
      <c r="L37732">
        <v>1265070</v>
      </c>
      <c r="M37732">
        <v>0</v>
      </c>
    </row>
    <row r="37733" spans="1:13" x14ac:dyDescent="0.3">
      <c r="A37733" s="1" t="s">
        <v>100623</v>
      </c>
      <c r="B37733" s="1" t="s">
        <v>100624</v>
      </c>
      <c r="C37733" s="1" t="s">
        <v>16</v>
      </c>
      <c r="D37733" s="1" t="s">
        <v>197</v>
      </c>
      <c r="G37733">
        <v>20240223</v>
      </c>
      <c r="H37733" s="1" t="s">
        <v>16</v>
      </c>
      <c r="I37733">
        <v>20240310</v>
      </c>
      <c r="J37733" s="1" t="s">
        <v>26660</v>
      </c>
      <c r="K37733">
        <v>2697349</v>
      </c>
      <c r="L37733">
        <v>1245363</v>
      </c>
      <c r="M37733">
        <v>0</v>
      </c>
    </row>
    <row r="37734" spans="1:13" x14ac:dyDescent="0.3">
      <c r="A37734" s="1" t="s">
        <v>100625</v>
      </c>
      <c r="B37734" s="1" t="s">
        <v>100626</v>
      </c>
      <c r="C37734" s="1" t="s">
        <v>16</v>
      </c>
      <c r="D37734" s="1" t="s">
        <v>649</v>
      </c>
      <c r="G37734">
        <v>20240223</v>
      </c>
      <c r="H37734" s="1" t="s">
        <v>16</v>
      </c>
      <c r="I37734">
        <v>20240310</v>
      </c>
      <c r="J37734" s="1" t="s">
        <v>26669</v>
      </c>
      <c r="K37734">
        <v>2679011</v>
      </c>
      <c r="L37734">
        <v>1247619</v>
      </c>
      <c r="M37734">
        <v>0</v>
      </c>
    </row>
    <row r="37735" spans="1:13" x14ac:dyDescent="0.3">
      <c r="A37735" s="1" t="s">
        <v>100627</v>
      </c>
      <c r="B37735" s="1" t="s">
        <v>100628</v>
      </c>
      <c r="C37735" s="1" t="s">
        <v>16</v>
      </c>
      <c r="D37735" s="1" t="s">
        <v>25</v>
      </c>
      <c r="G37735">
        <v>20230215</v>
      </c>
      <c r="H37735" s="1" t="s">
        <v>16</v>
      </c>
      <c r="I37735">
        <v>20240310</v>
      </c>
      <c r="J37735" s="1" t="s">
        <v>100629</v>
      </c>
      <c r="K37735">
        <v>2619070.1812900002</v>
      </c>
      <c r="L37735">
        <v>1263529.1004900001</v>
      </c>
      <c r="M37735">
        <v>0</v>
      </c>
    </row>
    <row r="37736" spans="1:13" x14ac:dyDescent="0.3">
      <c r="A37736" s="1" t="s">
        <v>100630</v>
      </c>
      <c r="B37736" s="1" t="s">
        <v>100631</v>
      </c>
      <c r="C37736" s="1" t="s">
        <v>16</v>
      </c>
      <c r="D37736" s="1" t="s">
        <v>25</v>
      </c>
      <c r="G37736">
        <v>20230215</v>
      </c>
      <c r="H37736" s="1" t="s">
        <v>16</v>
      </c>
      <c r="I37736">
        <v>20240310</v>
      </c>
      <c r="J37736" s="1" t="s">
        <v>100632</v>
      </c>
      <c r="K37736">
        <v>2623112.8037</v>
      </c>
      <c r="L37736">
        <v>1259351.29535</v>
      </c>
      <c r="M37736">
        <v>0</v>
      </c>
    </row>
    <row r="37737" spans="1:13" x14ac:dyDescent="0.3">
      <c r="A37737" s="1" t="s">
        <v>100633</v>
      </c>
      <c r="B37737" s="1" t="s">
        <v>100634</v>
      </c>
      <c r="C37737" s="1" t="s">
        <v>16</v>
      </c>
      <c r="D37737" s="1" t="s">
        <v>20</v>
      </c>
      <c r="G37737">
        <v>20230210</v>
      </c>
      <c r="H37737" s="1" t="s">
        <v>16</v>
      </c>
      <c r="I37737">
        <v>20240310</v>
      </c>
      <c r="J37737" s="1" t="s">
        <v>11758</v>
      </c>
      <c r="K37737">
        <v>2701514.2946700002</v>
      </c>
      <c r="L37737">
        <v>1203276.78364</v>
      </c>
      <c r="M37737">
        <v>0</v>
      </c>
    </row>
    <row r="37738" spans="1:13" x14ac:dyDescent="0.3">
      <c r="A37738" s="1" t="s">
        <v>100635</v>
      </c>
      <c r="B37738" s="1" t="s">
        <v>100636</v>
      </c>
      <c r="C37738" s="1" t="s">
        <v>16</v>
      </c>
      <c r="D37738" s="1" t="s">
        <v>25</v>
      </c>
      <c r="G37738">
        <v>20230427</v>
      </c>
      <c r="H37738" s="1" t="s">
        <v>16</v>
      </c>
      <c r="I37738">
        <v>20240310</v>
      </c>
      <c r="J37738" s="1" t="s">
        <v>100637</v>
      </c>
      <c r="K37738">
        <v>2661313</v>
      </c>
      <c r="L37738">
        <v>1264952</v>
      </c>
      <c r="M37738">
        <v>0</v>
      </c>
    </row>
    <row r="37739" spans="1:13" x14ac:dyDescent="0.3">
      <c r="A37739" s="1" t="s">
        <v>100638</v>
      </c>
      <c r="B37739" s="1" t="s">
        <v>100639</v>
      </c>
      <c r="C37739" s="1" t="s">
        <v>16</v>
      </c>
      <c r="D37739" s="1" t="s">
        <v>25</v>
      </c>
      <c r="G37739">
        <v>20220629</v>
      </c>
      <c r="H37739" s="1" t="s">
        <v>16</v>
      </c>
      <c r="I37739">
        <v>20240310</v>
      </c>
      <c r="J37739" s="1" t="s">
        <v>86710</v>
      </c>
      <c r="K37739">
        <v>2513949.2023499999</v>
      </c>
      <c r="L37739">
        <v>1166867.2523000001</v>
      </c>
      <c r="M37739">
        <v>0</v>
      </c>
    </row>
    <row r="37740" spans="1:13" x14ac:dyDescent="0.3">
      <c r="A37740" s="1" t="s">
        <v>100640</v>
      </c>
      <c r="B37740" s="1" t="s">
        <v>100641</v>
      </c>
      <c r="C37740" s="1" t="s">
        <v>16</v>
      </c>
      <c r="D37740" s="1" t="s">
        <v>20</v>
      </c>
      <c r="G37740">
        <v>20230210</v>
      </c>
      <c r="H37740" s="1" t="s">
        <v>16</v>
      </c>
      <c r="I37740">
        <v>20240310</v>
      </c>
      <c r="J37740" s="1" t="s">
        <v>58211</v>
      </c>
      <c r="K37740">
        <v>2618284</v>
      </c>
      <c r="L37740">
        <v>1228578</v>
      </c>
      <c r="M37740">
        <v>0</v>
      </c>
    </row>
    <row r="37741" spans="1:13" x14ac:dyDescent="0.3">
      <c r="A37741" s="1" t="s">
        <v>100642</v>
      </c>
      <c r="B37741" s="1" t="s">
        <v>100643</v>
      </c>
      <c r="C37741" s="1" t="s">
        <v>16</v>
      </c>
      <c r="D37741" s="1" t="s">
        <v>25</v>
      </c>
      <c r="G37741">
        <v>20200703</v>
      </c>
      <c r="H37741" s="1" t="s">
        <v>16</v>
      </c>
      <c r="I37741">
        <v>20240310</v>
      </c>
      <c r="J37741" s="1" t="s">
        <v>100644</v>
      </c>
      <c r="K37741">
        <v>2609455.56</v>
      </c>
      <c r="L37741">
        <v>1269280.2520000001</v>
      </c>
      <c r="M37741">
        <v>0</v>
      </c>
    </row>
    <row r="37742" spans="1:13" x14ac:dyDescent="0.3">
      <c r="A37742" s="1" t="s">
        <v>100645</v>
      </c>
      <c r="B37742" s="1" t="s">
        <v>100646</v>
      </c>
      <c r="C37742" s="1" t="s">
        <v>16</v>
      </c>
      <c r="D37742" s="1" t="s">
        <v>105</v>
      </c>
      <c r="G37742">
        <v>20200525</v>
      </c>
      <c r="H37742" s="1" t="s">
        <v>16</v>
      </c>
      <c r="I37742">
        <v>20240310</v>
      </c>
      <c r="J37742" s="1" t="s">
        <v>100647</v>
      </c>
      <c r="K37742">
        <v>2607291.2000000002</v>
      </c>
      <c r="L37742">
        <v>1221249.2</v>
      </c>
      <c r="M37742">
        <v>0</v>
      </c>
    </row>
    <row r="37743" spans="1:13" x14ac:dyDescent="0.3">
      <c r="A37743" s="1" t="s">
        <v>100648</v>
      </c>
      <c r="B37743" s="1" t="s">
        <v>100649</v>
      </c>
      <c r="C37743" s="1" t="s">
        <v>16</v>
      </c>
      <c r="D37743" s="1" t="s">
        <v>25</v>
      </c>
      <c r="G37743">
        <v>20230427</v>
      </c>
      <c r="H37743" s="1" t="s">
        <v>16</v>
      </c>
      <c r="I37743">
        <v>20240310</v>
      </c>
      <c r="J37743" s="1" t="s">
        <v>63516</v>
      </c>
      <c r="K37743">
        <v>2571926</v>
      </c>
      <c r="L37743">
        <v>1251382</v>
      </c>
      <c r="M37743">
        <v>0</v>
      </c>
    </row>
    <row r="37744" spans="1:13" x14ac:dyDescent="0.3">
      <c r="A37744" s="1" t="s">
        <v>100650</v>
      </c>
      <c r="B37744" s="1" t="s">
        <v>100651</v>
      </c>
      <c r="C37744" s="1" t="s">
        <v>174</v>
      </c>
      <c r="D37744" s="1" t="s">
        <v>20</v>
      </c>
      <c r="G37744">
        <v>20221211</v>
      </c>
      <c r="H37744" s="1" t="s">
        <v>16</v>
      </c>
      <c r="I37744">
        <v>20240310</v>
      </c>
      <c r="J37744" s="1" t="s">
        <v>70683</v>
      </c>
      <c r="K37744">
        <v>2740670</v>
      </c>
      <c r="L37744">
        <v>1267552</v>
      </c>
      <c r="M37744">
        <v>0</v>
      </c>
    </row>
    <row r="37745" spans="1:13" x14ac:dyDescent="0.3">
      <c r="A37745" s="1" t="s">
        <v>100652</v>
      </c>
      <c r="B37745" s="1" t="s">
        <v>100653</v>
      </c>
      <c r="C37745" s="1" t="s">
        <v>683</v>
      </c>
      <c r="D37745" s="1" t="s">
        <v>683</v>
      </c>
      <c r="G37745">
        <v>20211223</v>
      </c>
      <c r="H37745" s="1" t="s">
        <v>16</v>
      </c>
      <c r="I37745">
        <v>20240310</v>
      </c>
      <c r="J37745" s="1" t="s">
        <v>11028</v>
      </c>
      <c r="K37745">
        <v>2612756.9213399999</v>
      </c>
      <c r="L37745">
        <v>1268619.3372500001</v>
      </c>
      <c r="M37745">
        <v>0</v>
      </c>
    </row>
    <row r="37746" spans="1:13" x14ac:dyDescent="0.3">
      <c r="A37746" s="1" t="s">
        <v>100654</v>
      </c>
      <c r="B37746" s="1" t="s">
        <v>100655</v>
      </c>
      <c r="C37746" s="1" t="s">
        <v>16</v>
      </c>
      <c r="D37746" s="1" t="s">
        <v>20</v>
      </c>
      <c r="G37746">
        <v>20230907</v>
      </c>
      <c r="H37746" s="1" t="s">
        <v>16</v>
      </c>
      <c r="I37746">
        <v>20240310</v>
      </c>
      <c r="J37746" s="1" t="s">
        <v>40018</v>
      </c>
      <c r="K37746">
        <v>2536329</v>
      </c>
      <c r="L37746">
        <v>1153878</v>
      </c>
      <c r="M37746">
        <v>0</v>
      </c>
    </row>
    <row r="37747" spans="1:13" x14ac:dyDescent="0.3">
      <c r="A37747" s="1" t="s">
        <v>100656</v>
      </c>
      <c r="B37747" s="1" t="s">
        <v>100657</v>
      </c>
      <c r="C37747" s="1" t="s">
        <v>16</v>
      </c>
      <c r="D37747" s="1" t="s">
        <v>105</v>
      </c>
      <c r="G37747">
        <v>20200703</v>
      </c>
      <c r="H37747" s="1" t="s">
        <v>16</v>
      </c>
      <c r="I37747">
        <v>20240310</v>
      </c>
      <c r="J37747" s="1" t="s">
        <v>44177</v>
      </c>
      <c r="K37747">
        <v>2614408.6749999998</v>
      </c>
      <c r="L37747">
        <v>1264753.7339999999</v>
      </c>
      <c r="M37747">
        <v>0</v>
      </c>
    </row>
    <row r="37748" spans="1:13" x14ac:dyDescent="0.3">
      <c r="A37748" s="1" t="s">
        <v>100658</v>
      </c>
      <c r="B37748" s="1" t="s">
        <v>100659</v>
      </c>
      <c r="C37748" s="1" t="s">
        <v>16</v>
      </c>
      <c r="D37748" s="1" t="s">
        <v>25</v>
      </c>
      <c r="G37748">
        <v>20230817</v>
      </c>
      <c r="H37748" s="1" t="s">
        <v>16</v>
      </c>
      <c r="I37748">
        <v>20240310</v>
      </c>
      <c r="J37748" s="1" t="s">
        <v>100660</v>
      </c>
      <c r="K37748">
        <v>2716048</v>
      </c>
      <c r="L37748">
        <v>1096532</v>
      </c>
      <c r="M37748">
        <v>0</v>
      </c>
    </row>
    <row r="37749" spans="1:13" x14ac:dyDescent="0.3">
      <c r="A37749" s="1" t="s">
        <v>100661</v>
      </c>
      <c r="B37749" s="1" t="s">
        <v>100662</v>
      </c>
      <c r="C37749" s="1" t="s">
        <v>16</v>
      </c>
      <c r="D37749" s="1" t="s">
        <v>25</v>
      </c>
      <c r="G37749">
        <v>20230427</v>
      </c>
      <c r="H37749" s="1" t="s">
        <v>16</v>
      </c>
      <c r="I37749">
        <v>20240310</v>
      </c>
      <c r="J37749" s="1" t="s">
        <v>98187</v>
      </c>
      <c r="K37749">
        <v>2711623</v>
      </c>
      <c r="L37749">
        <v>1100166</v>
      </c>
      <c r="M37749">
        <v>0</v>
      </c>
    </row>
    <row r="37750" spans="1:13" x14ac:dyDescent="0.3">
      <c r="A37750" s="1" t="s">
        <v>100663</v>
      </c>
      <c r="B37750" s="1" t="s">
        <v>100664</v>
      </c>
      <c r="C37750" s="1" t="s">
        <v>16</v>
      </c>
      <c r="D37750" s="1" t="s">
        <v>25</v>
      </c>
      <c r="G37750">
        <v>20230607</v>
      </c>
      <c r="H37750" s="1" t="s">
        <v>16</v>
      </c>
      <c r="I37750">
        <v>20240310</v>
      </c>
      <c r="J37750" s="1" t="s">
        <v>100665</v>
      </c>
      <c r="K37750">
        <v>2609810</v>
      </c>
      <c r="L37750">
        <v>1145340</v>
      </c>
      <c r="M37750">
        <v>0</v>
      </c>
    </row>
    <row r="37751" spans="1:13" x14ac:dyDescent="0.3">
      <c r="A37751" s="1" t="s">
        <v>100666</v>
      </c>
      <c r="B37751" s="1" t="s">
        <v>100667</v>
      </c>
      <c r="C37751" s="1" t="s">
        <v>16</v>
      </c>
      <c r="D37751" s="1" t="s">
        <v>25</v>
      </c>
      <c r="G37751">
        <v>20230427</v>
      </c>
      <c r="H37751" s="1" t="s">
        <v>16</v>
      </c>
      <c r="I37751">
        <v>20240310</v>
      </c>
      <c r="J37751" s="1" t="s">
        <v>69178</v>
      </c>
      <c r="K37751">
        <v>2521802</v>
      </c>
      <c r="L37751">
        <v>1147212</v>
      </c>
      <c r="M37751">
        <v>0</v>
      </c>
    </row>
    <row r="37752" spans="1:13" x14ac:dyDescent="0.3">
      <c r="A37752" s="1" t="s">
        <v>100668</v>
      </c>
      <c r="B37752" s="1" t="s">
        <v>100669</v>
      </c>
      <c r="C37752" s="1" t="s">
        <v>16</v>
      </c>
      <c r="D37752" s="1" t="s">
        <v>29</v>
      </c>
      <c r="G37752">
        <v>20240223</v>
      </c>
      <c r="H37752" s="1" t="s">
        <v>16</v>
      </c>
      <c r="I37752">
        <v>20240310</v>
      </c>
      <c r="J37752" s="1" t="s">
        <v>100670</v>
      </c>
      <c r="K37752">
        <v>2686130</v>
      </c>
      <c r="L37752">
        <v>1246129</v>
      </c>
      <c r="M37752">
        <v>0</v>
      </c>
    </row>
    <row r="37753" spans="1:13" x14ac:dyDescent="0.3">
      <c r="A37753" s="1" t="s">
        <v>100671</v>
      </c>
      <c r="B37753" s="1" t="s">
        <v>100672</v>
      </c>
      <c r="C37753" s="1" t="s">
        <v>16</v>
      </c>
      <c r="D37753" s="1" t="s">
        <v>20</v>
      </c>
      <c r="G37753">
        <v>20200703</v>
      </c>
      <c r="H37753" s="1" t="s">
        <v>16</v>
      </c>
      <c r="I37753">
        <v>20240310</v>
      </c>
      <c r="J37753" s="1" t="s">
        <v>45383</v>
      </c>
      <c r="K37753">
        <v>2609077.4049999998</v>
      </c>
      <c r="L37753">
        <v>1265769.3400000001</v>
      </c>
      <c r="M37753">
        <v>0</v>
      </c>
    </row>
    <row r="37754" spans="1:13" x14ac:dyDescent="0.3">
      <c r="A37754" s="1" t="s">
        <v>100673</v>
      </c>
      <c r="B37754" s="1" t="s">
        <v>100674</v>
      </c>
      <c r="C37754" s="1" t="s">
        <v>16</v>
      </c>
      <c r="D37754" s="1" t="s">
        <v>1380</v>
      </c>
      <c r="G37754">
        <v>20190722</v>
      </c>
      <c r="H37754" s="1" t="s">
        <v>16</v>
      </c>
      <c r="I37754">
        <v>20240310</v>
      </c>
      <c r="J37754" s="1" t="s">
        <v>95759</v>
      </c>
      <c r="K37754">
        <v>2596844</v>
      </c>
      <c r="L37754">
        <v>1199019</v>
      </c>
      <c r="M37754">
        <v>0</v>
      </c>
    </row>
    <row r="37755" spans="1:13" x14ac:dyDescent="0.3">
      <c r="A37755" s="1" t="s">
        <v>100675</v>
      </c>
      <c r="B37755" s="1" t="s">
        <v>100676</v>
      </c>
      <c r="C37755" s="1" t="s">
        <v>16</v>
      </c>
      <c r="D37755" s="1" t="s">
        <v>20</v>
      </c>
      <c r="G37755">
        <v>20230427</v>
      </c>
      <c r="H37755" s="1" t="s">
        <v>16</v>
      </c>
      <c r="I37755">
        <v>20240310</v>
      </c>
      <c r="J37755" s="1" t="s">
        <v>46306</v>
      </c>
      <c r="K37755">
        <v>2697742</v>
      </c>
      <c r="L37755">
        <v>1152297</v>
      </c>
      <c r="M37755">
        <v>0</v>
      </c>
    </row>
    <row r="37756" spans="1:13" x14ac:dyDescent="0.3">
      <c r="A37756" s="1" t="s">
        <v>100677</v>
      </c>
      <c r="B37756" s="1" t="s">
        <v>100678</v>
      </c>
      <c r="C37756" s="1" t="s">
        <v>16</v>
      </c>
      <c r="D37756" s="1" t="s">
        <v>25</v>
      </c>
      <c r="G37756">
        <v>20220301</v>
      </c>
      <c r="H37756" s="1" t="s">
        <v>16</v>
      </c>
      <c r="I37756">
        <v>20240310</v>
      </c>
      <c r="J37756" s="1" t="s">
        <v>13860</v>
      </c>
      <c r="K37756">
        <v>2681810</v>
      </c>
      <c r="L37756">
        <v>1225665</v>
      </c>
      <c r="M37756">
        <v>0</v>
      </c>
    </row>
    <row r="37757" spans="1:13" x14ac:dyDescent="0.3">
      <c r="A37757" s="1" t="s">
        <v>100679</v>
      </c>
      <c r="B37757" s="1" t="s">
        <v>100680</v>
      </c>
      <c r="C37757" s="1" t="s">
        <v>16</v>
      </c>
      <c r="D37757" s="1" t="s">
        <v>25</v>
      </c>
      <c r="G37757">
        <v>20200703</v>
      </c>
      <c r="H37757" s="1" t="s">
        <v>16</v>
      </c>
      <c r="I37757">
        <v>20240310</v>
      </c>
      <c r="J37757" s="1" t="s">
        <v>1374</v>
      </c>
      <c r="K37757">
        <v>2614137.7549999999</v>
      </c>
      <c r="L37757">
        <v>1266527.9280000001</v>
      </c>
      <c r="M37757">
        <v>0</v>
      </c>
    </row>
    <row r="37758" spans="1:13" x14ac:dyDescent="0.3">
      <c r="A37758" s="1" t="s">
        <v>100681</v>
      </c>
      <c r="B37758" s="1" t="s">
        <v>100682</v>
      </c>
      <c r="C37758" s="1" t="s">
        <v>16</v>
      </c>
      <c r="D37758" s="1" t="s">
        <v>25</v>
      </c>
      <c r="G37758">
        <v>20211006</v>
      </c>
      <c r="H37758" s="1" t="s">
        <v>16</v>
      </c>
      <c r="I37758">
        <v>20240310</v>
      </c>
      <c r="J37758" s="1" t="s">
        <v>100683</v>
      </c>
      <c r="K37758">
        <v>2719680.5826599998</v>
      </c>
      <c r="L37758">
        <v>1084999.2490099999</v>
      </c>
      <c r="M37758">
        <v>0</v>
      </c>
    </row>
    <row r="37759" spans="1:13" x14ac:dyDescent="0.3">
      <c r="A37759" s="1" t="s">
        <v>100684</v>
      </c>
      <c r="B37759" s="1" t="s">
        <v>100685</v>
      </c>
      <c r="C37759" s="1" t="s">
        <v>16</v>
      </c>
      <c r="D37759" s="1" t="s">
        <v>20</v>
      </c>
      <c r="G37759">
        <v>20230427</v>
      </c>
      <c r="H37759" s="1" t="s">
        <v>16</v>
      </c>
      <c r="I37759">
        <v>20240310</v>
      </c>
      <c r="J37759" s="1" t="s">
        <v>100686</v>
      </c>
      <c r="K37759">
        <v>2719871</v>
      </c>
      <c r="L37759">
        <v>1116098</v>
      </c>
      <c r="M37759">
        <v>0</v>
      </c>
    </row>
    <row r="37760" spans="1:13" x14ac:dyDescent="0.3">
      <c r="A37760" s="1" t="s">
        <v>100687</v>
      </c>
      <c r="B37760" s="1" t="s">
        <v>100688</v>
      </c>
      <c r="C37760" s="1" t="s">
        <v>24</v>
      </c>
      <c r="D37760" s="1" t="s">
        <v>25</v>
      </c>
      <c r="G37760">
        <v>20220506</v>
      </c>
      <c r="H37760" s="1" t="s">
        <v>16</v>
      </c>
      <c r="I37760">
        <v>20240310</v>
      </c>
      <c r="J37760" s="1" t="s">
        <v>12200</v>
      </c>
      <c r="K37760">
        <v>2528781.9418700002</v>
      </c>
      <c r="L37760">
        <v>1180416.8581699999</v>
      </c>
      <c r="M37760">
        <v>0</v>
      </c>
    </row>
    <row r="37761" spans="1:13" x14ac:dyDescent="0.3">
      <c r="A37761" s="1" t="s">
        <v>100689</v>
      </c>
      <c r="B37761" s="1" t="s">
        <v>100690</v>
      </c>
      <c r="C37761" s="1" t="s">
        <v>16</v>
      </c>
      <c r="D37761" s="1" t="s">
        <v>20</v>
      </c>
      <c r="G37761">
        <v>20230427</v>
      </c>
      <c r="H37761" s="1" t="s">
        <v>16</v>
      </c>
      <c r="I37761">
        <v>20240310</v>
      </c>
      <c r="J37761" s="1" t="s">
        <v>33456</v>
      </c>
      <c r="K37761">
        <v>2722975</v>
      </c>
      <c r="L37761">
        <v>1214118</v>
      </c>
      <c r="M37761">
        <v>0</v>
      </c>
    </row>
    <row r="37762" spans="1:13" x14ac:dyDescent="0.3">
      <c r="A37762" s="1" t="s">
        <v>100691</v>
      </c>
      <c r="B37762" s="1" t="s">
        <v>100692</v>
      </c>
      <c r="C37762" s="1" t="s">
        <v>4837</v>
      </c>
      <c r="D37762" s="1" t="s">
        <v>391</v>
      </c>
      <c r="G37762">
        <v>20221211</v>
      </c>
      <c r="H37762" s="1" t="s">
        <v>16</v>
      </c>
      <c r="I37762">
        <v>20240310</v>
      </c>
      <c r="J37762" s="1" t="s">
        <v>2397</v>
      </c>
      <c r="K37762">
        <v>2633789.0421899999</v>
      </c>
      <c r="L37762">
        <v>1225893.14108</v>
      </c>
      <c r="M37762">
        <v>0</v>
      </c>
    </row>
    <row r="37763" spans="1:13" x14ac:dyDescent="0.3">
      <c r="A37763" s="1" t="s">
        <v>100693</v>
      </c>
      <c r="B37763" s="1" t="s">
        <v>100694</v>
      </c>
      <c r="C37763" s="1" t="s">
        <v>25</v>
      </c>
      <c r="D37763" s="1" t="s">
        <v>12870</v>
      </c>
      <c r="G37763">
        <v>20210817</v>
      </c>
      <c r="H37763" s="1" t="s">
        <v>16</v>
      </c>
      <c r="I37763">
        <v>20240310</v>
      </c>
      <c r="J37763" s="1" t="s">
        <v>100695</v>
      </c>
      <c r="K37763">
        <v>2606581.3697199998</v>
      </c>
      <c r="L37763">
        <v>1167375.0135600001</v>
      </c>
      <c r="M37763">
        <v>0</v>
      </c>
    </row>
    <row r="37764" spans="1:13" x14ac:dyDescent="0.3">
      <c r="A37764" s="1" t="s">
        <v>100696</v>
      </c>
      <c r="B37764" s="1" t="s">
        <v>100697</v>
      </c>
      <c r="C37764" s="1" t="s">
        <v>16</v>
      </c>
      <c r="D37764" s="1" t="s">
        <v>25</v>
      </c>
      <c r="G37764">
        <v>20230427</v>
      </c>
      <c r="H37764" s="1" t="s">
        <v>16</v>
      </c>
      <c r="I37764">
        <v>20240310</v>
      </c>
      <c r="J37764" s="1" t="s">
        <v>59437</v>
      </c>
      <c r="K37764">
        <v>2575534</v>
      </c>
      <c r="L37764">
        <v>1215134</v>
      </c>
      <c r="M37764">
        <v>0</v>
      </c>
    </row>
    <row r="37765" spans="1:13" x14ac:dyDescent="0.3">
      <c r="A37765" s="1" t="s">
        <v>100698</v>
      </c>
      <c r="B37765" s="1" t="s">
        <v>100699</v>
      </c>
      <c r="C37765" s="1" t="s">
        <v>449</v>
      </c>
      <c r="D37765" s="1" t="s">
        <v>449</v>
      </c>
      <c r="G37765">
        <v>20210308</v>
      </c>
      <c r="H37765" s="1" t="s">
        <v>16</v>
      </c>
      <c r="I37765">
        <v>20240310</v>
      </c>
      <c r="J37765" s="1" t="s">
        <v>81467</v>
      </c>
      <c r="K37765">
        <v>2623957.3176699998</v>
      </c>
      <c r="L37765">
        <v>1097005.0597999999</v>
      </c>
      <c r="M37765">
        <v>0</v>
      </c>
    </row>
    <row r="37766" spans="1:13" x14ac:dyDescent="0.3">
      <c r="A37766" s="1" t="s">
        <v>100700</v>
      </c>
      <c r="B37766" s="1" t="s">
        <v>100701</v>
      </c>
      <c r="C37766" s="1" t="s">
        <v>16</v>
      </c>
      <c r="D37766" s="1" t="s">
        <v>20</v>
      </c>
      <c r="G37766">
        <v>20230426</v>
      </c>
      <c r="H37766" s="1" t="s">
        <v>16</v>
      </c>
      <c r="I37766">
        <v>20240310</v>
      </c>
      <c r="J37766" s="1" t="s">
        <v>69274</v>
      </c>
      <c r="K37766">
        <v>2704380</v>
      </c>
      <c r="L37766">
        <v>1215131</v>
      </c>
      <c r="M37766">
        <v>0</v>
      </c>
    </row>
    <row r="37767" spans="1:13" x14ac:dyDescent="0.3">
      <c r="A37767" s="1" t="s">
        <v>100702</v>
      </c>
      <c r="B37767" s="1" t="s">
        <v>100703</v>
      </c>
      <c r="C37767" s="1" t="s">
        <v>16</v>
      </c>
      <c r="D37767" s="1" t="s">
        <v>25</v>
      </c>
      <c r="G37767">
        <v>20230426</v>
      </c>
      <c r="H37767" s="1" t="s">
        <v>16</v>
      </c>
      <c r="I37767">
        <v>20240310</v>
      </c>
      <c r="J37767" s="1" t="s">
        <v>100704</v>
      </c>
      <c r="K37767">
        <v>2701802</v>
      </c>
      <c r="L37767">
        <v>1224278</v>
      </c>
      <c r="M37767">
        <v>0</v>
      </c>
    </row>
    <row r="37768" spans="1:13" x14ac:dyDescent="0.3">
      <c r="A37768" s="1" t="s">
        <v>100705</v>
      </c>
      <c r="B37768" s="1" t="s">
        <v>100706</v>
      </c>
      <c r="C37768" s="1" t="s">
        <v>16</v>
      </c>
      <c r="D37768" s="1" t="s">
        <v>20</v>
      </c>
      <c r="G37768">
        <v>20230427</v>
      </c>
      <c r="H37768" s="1" t="s">
        <v>16</v>
      </c>
      <c r="I37768">
        <v>20240310</v>
      </c>
      <c r="J37768" s="1" t="s">
        <v>100707</v>
      </c>
      <c r="K37768">
        <v>2632373</v>
      </c>
      <c r="L37768">
        <v>1266351</v>
      </c>
      <c r="M37768">
        <v>0</v>
      </c>
    </row>
    <row r="37769" spans="1:13" x14ac:dyDescent="0.3">
      <c r="A37769" s="1" t="s">
        <v>100708</v>
      </c>
      <c r="B37769" s="1" t="s">
        <v>100709</v>
      </c>
      <c r="C37769" s="1" t="s">
        <v>16</v>
      </c>
      <c r="D37769" s="1" t="s">
        <v>100710</v>
      </c>
      <c r="G37769">
        <v>20210817</v>
      </c>
      <c r="H37769" s="1" t="s">
        <v>16</v>
      </c>
      <c r="I37769">
        <v>20240310</v>
      </c>
      <c r="J37769" s="1" t="s">
        <v>34724</v>
      </c>
      <c r="K37769">
        <v>2673113</v>
      </c>
      <c r="L37769">
        <v>1185442</v>
      </c>
      <c r="M37769">
        <v>0</v>
      </c>
    </row>
    <row r="37770" spans="1:13" x14ac:dyDescent="0.3">
      <c r="A37770" s="1" t="s">
        <v>100711</v>
      </c>
      <c r="B37770" s="1" t="s">
        <v>100712</v>
      </c>
      <c r="C37770" s="1" t="s">
        <v>16</v>
      </c>
      <c r="D37770" s="1" t="s">
        <v>20</v>
      </c>
      <c r="G37770">
        <v>20230907</v>
      </c>
      <c r="H37770" s="1" t="s">
        <v>16</v>
      </c>
      <c r="I37770">
        <v>20240310</v>
      </c>
      <c r="J37770" s="1" t="s">
        <v>100713</v>
      </c>
      <c r="K37770">
        <v>2534081</v>
      </c>
      <c r="L37770">
        <v>1153124</v>
      </c>
      <c r="M37770">
        <v>0</v>
      </c>
    </row>
    <row r="37771" spans="1:13" x14ac:dyDescent="0.3">
      <c r="A37771" s="1" t="s">
        <v>100714</v>
      </c>
      <c r="B37771" s="1" t="s">
        <v>100715</v>
      </c>
      <c r="C37771" s="1" t="s">
        <v>16</v>
      </c>
      <c r="D37771" s="1" t="s">
        <v>20</v>
      </c>
      <c r="G37771">
        <v>20210902</v>
      </c>
      <c r="H37771" s="1" t="s">
        <v>16</v>
      </c>
      <c r="I37771">
        <v>20240310</v>
      </c>
      <c r="J37771" s="1" t="s">
        <v>6096</v>
      </c>
      <c r="K37771">
        <v>2720936</v>
      </c>
      <c r="L37771">
        <v>1101898</v>
      </c>
      <c r="M37771">
        <v>0</v>
      </c>
    </row>
    <row r="37772" spans="1:13" x14ac:dyDescent="0.3">
      <c r="A37772" s="1" t="s">
        <v>100716</v>
      </c>
      <c r="B37772" s="1" t="s">
        <v>100717</v>
      </c>
      <c r="C37772" s="1" t="s">
        <v>16</v>
      </c>
      <c r="D37772" s="1" t="s">
        <v>20</v>
      </c>
      <c r="G37772">
        <v>20230907</v>
      </c>
      <c r="H37772" s="1" t="s">
        <v>16</v>
      </c>
      <c r="I37772">
        <v>20240310</v>
      </c>
      <c r="J37772" s="1" t="s">
        <v>70433</v>
      </c>
      <c r="K37772">
        <v>2538136</v>
      </c>
      <c r="L37772">
        <v>1154705</v>
      </c>
      <c r="M37772">
        <v>0</v>
      </c>
    </row>
    <row r="37773" spans="1:13" x14ac:dyDescent="0.3">
      <c r="A37773" s="1" t="s">
        <v>100718</v>
      </c>
      <c r="B37773" s="1" t="s">
        <v>100719</v>
      </c>
      <c r="C37773" s="1" t="s">
        <v>1514</v>
      </c>
      <c r="D37773" s="1" t="s">
        <v>100720</v>
      </c>
      <c r="G37773">
        <v>20230913</v>
      </c>
      <c r="H37773" s="1" t="s">
        <v>16</v>
      </c>
      <c r="I37773">
        <v>20240310</v>
      </c>
      <c r="J37773" s="1" t="s">
        <v>100721</v>
      </c>
      <c r="K37773">
        <v>2500279.73435</v>
      </c>
      <c r="L37773">
        <v>1117336.1140399999</v>
      </c>
      <c r="M37773">
        <v>0</v>
      </c>
    </row>
    <row r="37774" spans="1:13" x14ac:dyDescent="0.3">
      <c r="A37774" s="1" t="s">
        <v>100722</v>
      </c>
      <c r="B37774" s="1" t="s">
        <v>100723</v>
      </c>
      <c r="C37774" s="1" t="s">
        <v>16</v>
      </c>
      <c r="D37774" s="1" t="s">
        <v>197</v>
      </c>
      <c r="G37774">
        <v>20240223</v>
      </c>
      <c r="H37774" s="1" t="s">
        <v>16</v>
      </c>
      <c r="I37774">
        <v>20240310</v>
      </c>
      <c r="J37774" s="1" t="s">
        <v>39448</v>
      </c>
      <c r="K37774">
        <v>2712814</v>
      </c>
      <c r="L37774">
        <v>1236047</v>
      </c>
      <c r="M37774">
        <v>0</v>
      </c>
    </row>
    <row r="37775" spans="1:13" x14ac:dyDescent="0.3">
      <c r="A37775" s="1" t="s">
        <v>100724</v>
      </c>
      <c r="B37775" s="1" t="s">
        <v>100725</v>
      </c>
      <c r="C37775" s="1" t="s">
        <v>16</v>
      </c>
      <c r="D37775" s="1" t="s">
        <v>88</v>
      </c>
      <c r="G37775">
        <v>20240223</v>
      </c>
      <c r="H37775" s="1" t="s">
        <v>16</v>
      </c>
      <c r="I37775">
        <v>20240310</v>
      </c>
      <c r="J37775" s="1" t="s">
        <v>83292</v>
      </c>
      <c r="K37775">
        <v>2673453</v>
      </c>
      <c r="L37775">
        <v>1250175</v>
      </c>
      <c r="M37775">
        <v>0</v>
      </c>
    </row>
    <row r="37776" spans="1:13" x14ac:dyDescent="0.3">
      <c r="A37776" s="1" t="s">
        <v>100726</v>
      </c>
      <c r="B37776" s="1" t="s">
        <v>100727</v>
      </c>
      <c r="C37776" s="1" t="s">
        <v>16</v>
      </c>
      <c r="D37776" s="1" t="s">
        <v>29</v>
      </c>
      <c r="G37776">
        <v>20240223</v>
      </c>
      <c r="H37776" s="1" t="s">
        <v>16</v>
      </c>
      <c r="I37776">
        <v>20240310</v>
      </c>
      <c r="J37776" s="1" t="s">
        <v>5773</v>
      </c>
      <c r="K37776">
        <v>2680930</v>
      </c>
      <c r="L37776">
        <v>1248020</v>
      </c>
      <c r="M37776">
        <v>0</v>
      </c>
    </row>
    <row r="37777" spans="1:13" x14ac:dyDescent="0.3">
      <c r="A37777" s="1" t="s">
        <v>100728</v>
      </c>
      <c r="B37777" s="1" t="s">
        <v>100729</v>
      </c>
      <c r="C37777" s="1" t="s">
        <v>16</v>
      </c>
      <c r="D37777" s="1" t="s">
        <v>25</v>
      </c>
      <c r="G37777">
        <v>20210504</v>
      </c>
      <c r="H37777" s="1" t="s">
        <v>16</v>
      </c>
      <c r="I37777">
        <v>20240310</v>
      </c>
      <c r="J37777" s="1" t="s">
        <v>100730</v>
      </c>
      <c r="K37777">
        <v>2654552</v>
      </c>
      <c r="L37777">
        <v>1249034</v>
      </c>
      <c r="M37777">
        <v>0</v>
      </c>
    </row>
    <row r="37778" spans="1:13" x14ac:dyDescent="0.3">
      <c r="A37778" s="1" t="s">
        <v>100731</v>
      </c>
      <c r="B37778" s="1" t="s">
        <v>100732</v>
      </c>
      <c r="C37778" s="1" t="s">
        <v>16</v>
      </c>
      <c r="D37778" s="1" t="s">
        <v>20</v>
      </c>
      <c r="G37778">
        <v>20210401</v>
      </c>
      <c r="H37778" s="1" t="s">
        <v>16</v>
      </c>
      <c r="I37778">
        <v>20240310</v>
      </c>
      <c r="J37778" s="1" t="s">
        <v>96194</v>
      </c>
      <c r="K37778">
        <v>2588141</v>
      </c>
      <c r="L37778">
        <v>1222031</v>
      </c>
      <c r="M37778">
        <v>0</v>
      </c>
    </row>
    <row r="37779" spans="1:13" x14ac:dyDescent="0.3">
      <c r="A37779" s="1" t="s">
        <v>100733</v>
      </c>
      <c r="B37779" s="1" t="s">
        <v>100734</v>
      </c>
      <c r="C37779" s="1" t="s">
        <v>16</v>
      </c>
      <c r="D37779" s="1" t="s">
        <v>20</v>
      </c>
      <c r="G37779">
        <v>20230427</v>
      </c>
      <c r="H37779" s="1" t="s">
        <v>16</v>
      </c>
      <c r="I37779">
        <v>20240310</v>
      </c>
      <c r="J37779" s="1" t="s">
        <v>100735</v>
      </c>
      <c r="K37779">
        <v>2723796</v>
      </c>
      <c r="L37779">
        <v>1086588</v>
      </c>
      <c r="M37779">
        <v>0</v>
      </c>
    </row>
    <row r="37780" spans="1:13" x14ac:dyDescent="0.3">
      <c r="A37780" s="1" t="s">
        <v>100736</v>
      </c>
      <c r="B37780" s="1" t="s">
        <v>100737</v>
      </c>
      <c r="C37780" s="1" t="s">
        <v>16</v>
      </c>
      <c r="D37780" s="1" t="s">
        <v>25</v>
      </c>
      <c r="G37780">
        <v>20220301</v>
      </c>
      <c r="H37780" s="1" t="s">
        <v>16</v>
      </c>
      <c r="I37780">
        <v>20240310</v>
      </c>
      <c r="J37780" s="1" t="s">
        <v>100738</v>
      </c>
      <c r="K37780">
        <v>2682165</v>
      </c>
      <c r="L37780">
        <v>1227402</v>
      </c>
      <c r="M37780">
        <v>0</v>
      </c>
    </row>
    <row r="37781" spans="1:13" x14ac:dyDescent="0.3">
      <c r="A37781" s="1" t="s">
        <v>100739</v>
      </c>
      <c r="B37781" s="1" t="s">
        <v>100740</v>
      </c>
      <c r="C37781" s="1" t="s">
        <v>16</v>
      </c>
      <c r="D37781" s="1" t="s">
        <v>20</v>
      </c>
      <c r="G37781">
        <v>20230426</v>
      </c>
      <c r="H37781" s="1" t="s">
        <v>16</v>
      </c>
      <c r="I37781">
        <v>20240310</v>
      </c>
      <c r="J37781" s="1" t="s">
        <v>64367</v>
      </c>
      <c r="K37781">
        <v>2723576</v>
      </c>
      <c r="L37781">
        <v>1179443</v>
      </c>
      <c r="M37781">
        <v>0</v>
      </c>
    </row>
    <row r="37782" spans="1:13" x14ac:dyDescent="0.3">
      <c r="A37782" s="1" t="s">
        <v>100741</v>
      </c>
      <c r="B37782" s="1" t="s">
        <v>100742</v>
      </c>
      <c r="C37782" s="1" t="s">
        <v>16</v>
      </c>
      <c r="D37782" s="1" t="s">
        <v>25</v>
      </c>
      <c r="G37782">
        <v>20230427</v>
      </c>
      <c r="H37782" s="1" t="s">
        <v>16</v>
      </c>
      <c r="I37782">
        <v>20240310</v>
      </c>
      <c r="J37782" s="1" t="s">
        <v>86235</v>
      </c>
      <c r="K37782">
        <v>2723944</v>
      </c>
      <c r="L37782">
        <v>1181109</v>
      </c>
      <c r="M37782">
        <v>0</v>
      </c>
    </row>
    <row r="37783" spans="1:13" x14ac:dyDescent="0.3">
      <c r="A37783" s="1" t="s">
        <v>100743</v>
      </c>
      <c r="B37783" s="1" t="s">
        <v>100744</v>
      </c>
      <c r="C37783" s="1" t="s">
        <v>16</v>
      </c>
      <c r="D37783" s="1" t="s">
        <v>88</v>
      </c>
      <c r="G37783">
        <v>20240223</v>
      </c>
      <c r="H37783" s="1" t="s">
        <v>16</v>
      </c>
      <c r="I37783">
        <v>20240310</v>
      </c>
      <c r="J37783" s="1" t="s">
        <v>83774</v>
      </c>
      <c r="K37783">
        <v>2671170</v>
      </c>
      <c r="L37783">
        <v>1250565</v>
      </c>
      <c r="M37783">
        <v>0</v>
      </c>
    </row>
    <row r="37784" spans="1:13" x14ac:dyDescent="0.3">
      <c r="A37784" s="1" t="s">
        <v>100745</v>
      </c>
      <c r="B37784" s="1" t="s">
        <v>100746</v>
      </c>
      <c r="C37784" s="1" t="s">
        <v>16</v>
      </c>
      <c r="D37784" s="1" t="s">
        <v>197</v>
      </c>
      <c r="G37784">
        <v>20240223</v>
      </c>
      <c r="H37784" s="1" t="s">
        <v>16</v>
      </c>
      <c r="I37784">
        <v>20240310</v>
      </c>
      <c r="J37784" s="1" t="s">
        <v>83610</v>
      </c>
      <c r="K37784">
        <v>2688583</v>
      </c>
      <c r="L37784">
        <v>1250747</v>
      </c>
      <c r="M37784">
        <v>0</v>
      </c>
    </row>
    <row r="37785" spans="1:13" x14ac:dyDescent="0.3">
      <c r="A37785" s="1" t="s">
        <v>100747</v>
      </c>
      <c r="B37785" s="1" t="s">
        <v>100748</v>
      </c>
      <c r="C37785" s="1" t="s">
        <v>20</v>
      </c>
      <c r="D37785" s="1" t="s">
        <v>20</v>
      </c>
      <c r="G37785">
        <v>20211212</v>
      </c>
      <c r="H37785" s="1" t="s">
        <v>16</v>
      </c>
      <c r="I37785">
        <v>20240310</v>
      </c>
      <c r="J37785" s="1" t="s">
        <v>39179</v>
      </c>
      <c r="K37785">
        <v>2708789</v>
      </c>
      <c r="L37785">
        <v>1115245</v>
      </c>
      <c r="M37785">
        <v>0</v>
      </c>
    </row>
    <row r="37786" spans="1:13" x14ac:dyDescent="0.3">
      <c r="A37786" s="1" t="s">
        <v>100749</v>
      </c>
      <c r="B37786" s="1" t="s">
        <v>100750</v>
      </c>
      <c r="C37786" s="1" t="s">
        <v>16</v>
      </c>
      <c r="D37786" s="1" t="s">
        <v>25</v>
      </c>
      <c r="G37786">
        <v>20230427</v>
      </c>
      <c r="H37786" s="1" t="s">
        <v>16</v>
      </c>
      <c r="I37786">
        <v>20240310</v>
      </c>
      <c r="J37786" s="1" t="s">
        <v>100751</v>
      </c>
      <c r="K37786">
        <v>2588090</v>
      </c>
      <c r="L37786">
        <v>1147147</v>
      </c>
      <c r="M37786">
        <v>0</v>
      </c>
    </row>
    <row r="37787" spans="1:13" x14ac:dyDescent="0.3">
      <c r="A37787" s="1" t="s">
        <v>100752</v>
      </c>
      <c r="B37787" s="1" t="s">
        <v>100753</v>
      </c>
      <c r="C37787" s="1" t="s">
        <v>16</v>
      </c>
      <c r="D37787" s="1" t="s">
        <v>20</v>
      </c>
      <c r="G37787">
        <v>20230801</v>
      </c>
      <c r="H37787" s="1" t="s">
        <v>16</v>
      </c>
      <c r="I37787">
        <v>20240310</v>
      </c>
      <c r="J37787" s="1" t="s">
        <v>100754</v>
      </c>
      <c r="K37787">
        <v>2645592</v>
      </c>
      <c r="L37787">
        <v>1249455</v>
      </c>
      <c r="M37787">
        <v>0</v>
      </c>
    </row>
    <row r="37788" spans="1:13" x14ac:dyDescent="0.3">
      <c r="A37788" s="1" t="s">
        <v>100755</v>
      </c>
      <c r="B37788" s="1" t="s">
        <v>100756</v>
      </c>
      <c r="C37788" s="1" t="s">
        <v>16</v>
      </c>
      <c r="D37788" s="1" t="s">
        <v>25</v>
      </c>
      <c r="G37788">
        <v>20230427</v>
      </c>
      <c r="H37788" s="1" t="s">
        <v>16</v>
      </c>
      <c r="I37788">
        <v>20240310</v>
      </c>
      <c r="J37788" s="1" t="s">
        <v>100757</v>
      </c>
      <c r="K37788">
        <v>2595071</v>
      </c>
      <c r="L37788">
        <v>1162294</v>
      </c>
      <c r="M37788">
        <v>0</v>
      </c>
    </row>
    <row r="37789" spans="1:13" x14ac:dyDescent="0.3">
      <c r="A37789" s="1" t="s">
        <v>100758</v>
      </c>
      <c r="B37789" s="1" t="s">
        <v>100759</v>
      </c>
      <c r="C37789" s="1" t="s">
        <v>16</v>
      </c>
      <c r="D37789" s="1" t="s">
        <v>20</v>
      </c>
      <c r="G37789">
        <v>20230426</v>
      </c>
      <c r="H37789" s="1" t="s">
        <v>16</v>
      </c>
      <c r="I37789">
        <v>20240310</v>
      </c>
      <c r="J37789" s="1" t="s">
        <v>75225</v>
      </c>
      <c r="K37789">
        <v>2646046</v>
      </c>
      <c r="L37789">
        <v>1185318</v>
      </c>
      <c r="M37789">
        <v>0</v>
      </c>
    </row>
    <row r="37790" spans="1:13" x14ac:dyDescent="0.3">
      <c r="A37790" s="1" t="s">
        <v>100760</v>
      </c>
      <c r="B37790" s="1" t="s">
        <v>100761</v>
      </c>
      <c r="C37790" s="1" t="s">
        <v>16</v>
      </c>
      <c r="D37790" s="1" t="s">
        <v>20</v>
      </c>
      <c r="G37790">
        <v>20220101</v>
      </c>
      <c r="H37790" s="1" t="s">
        <v>16</v>
      </c>
      <c r="I37790">
        <v>20240310</v>
      </c>
      <c r="J37790" s="1" t="s">
        <v>74552</v>
      </c>
      <c r="K37790">
        <v>2582565</v>
      </c>
      <c r="L37790">
        <v>1184857</v>
      </c>
      <c r="M37790">
        <v>0</v>
      </c>
    </row>
    <row r="37791" spans="1:13" x14ac:dyDescent="0.3">
      <c r="A37791" s="1" t="s">
        <v>100762</v>
      </c>
      <c r="B37791" s="1" t="s">
        <v>100763</v>
      </c>
      <c r="C37791" s="1" t="s">
        <v>16</v>
      </c>
      <c r="D37791" s="1" t="s">
        <v>20</v>
      </c>
      <c r="G37791">
        <v>20200703</v>
      </c>
      <c r="H37791" s="1" t="s">
        <v>16</v>
      </c>
      <c r="I37791">
        <v>20240310</v>
      </c>
      <c r="J37791" s="1" t="s">
        <v>45420</v>
      </c>
      <c r="K37791">
        <v>2613397.4079999998</v>
      </c>
      <c r="L37791">
        <v>1259670.355</v>
      </c>
      <c r="M37791">
        <v>0</v>
      </c>
    </row>
    <row r="37792" spans="1:13" x14ac:dyDescent="0.3">
      <c r="A37792" s="1" t="s">
        <v>100764</v>
      </c>
      <c r="B37792" s="1" t="s">
        <v>100765</v>
      </c>
      <c r="C37792" s="1" t="s">
        <v>16</v>
      </c>
      <c r="D37792" s="1" t="s">
        <v>25</v>
      </c>
      <c r="G37792">
        <v>20211212</v>
      </c>
      <c r="H37792" s="1" t="s">
        <v>16</v>
      </c>
      <c r="I37792">
        <v>20240310</v>
      </c>
      <c r="J37792" s="1" t="s">
        <v>17684</v>
      </c>
      <c r="K37792">
        <v>2758725</v>
      </c>
      <c r="L37792">
        <v>1230431</v>
      </c>
      <c r="M37792">
        <v>0</v>
      </c>
    </row>
    <row r="37793" spans="1:13" x14ac:dyDescent="0.3">
      <c r="A37793" s="1" t="s">
        <v>100766</v>
      </c>
      <c r="B37793" s="1" t="s">
        <v>100767</v>
      </c>
      <c r="C37793" s="1" t="s">
        <v>16</v>
      </c>
      <c r="D37793" s="1" t="s">
        <v>20</v>
      </c>
      <c r="G37793">
        <v>20231210</v>
      </c>
      <c r="H37793" s="1" t="s">
        <v>16</v>
      </c>
      <c r="I37793">
        <v>20240310</v>
      </c>
      <c r="J37793" s="1" t="s">
        <v>100768</v>
      </c>
      <c r="K37793">
        <v>2555247.0617499999</v>
      </c>
      <c r="L37793">
        <v>1202048.7987299999</v>
      </c>
      <c r="M37793">
        <v>0</v>
      </c>
    </row>
    <row r="37794" spans="1:13" x14ac:dyDescent="0.3">
      <c r="A37794" s="1" t="s">
        <v>100769</v>
      </c>
      <c r="B37794" s="1" t="s">
        <v>100770</v>
      </c>
      <c r="C37794" s="1" t="s">
        <v>24</v>
      </c>
      <c r="D37794" s="1" t="s">
        <v>25</v>
      </c>
      <c r="G37794">
        <v>20200703</v>
      </c>
      <c r="H37794" s="1" t="s">
        <v>16</v>
      </c>
      <c r="I37794">
        <v>20240310</v>
      </c>
      <c r="J37794" s="1" t="s">
        <v>24811</v>
      </c>
      <c r="K37794">
        <v>2610016.40032</v>
      </c>
      <c r="L37794">
        <v>1263750.34036</v>
      </c>
      <c r="M37794">
        <v>0</v>
      </c>
    </row>
    <row r="37795" spans="1:13" x14ac:dyDescent="0.3">
      <c r="A37795" s="1" t="s">
        <v>100771</v>
      </c>
      <c r="B37795" s="1" t="s">
        <v>100772</v>
      </c>
      <c r="C37795" s="1" t="s">
        <v>16</v>
      </c>
      <c r="D37795" s="1" t="s">
        <v>20</v>
      </c>
      <c r="G37795">
        <v>20230427</v>
      </c>
      <c r="H37795" s="1" t="s">
        <v>16</v>
      </c>
      <c r="I37795">
        <v>20240310</v>
      </c>
      <c r="J37795" s="1" t="s">
        <v>20962</v>
      </c>
      <c r="K37795">
        <v>2550163</v>
      </c>
      <c r="L37795">
        <v>1218062</v>
      </c>
      <c r="M37795">
        <v>0</v>
      </c>
    </row>
    <row r="37796" spans="1:13" x14ac:dyDescent="0.3">
      <c r="A37796" s="1" t="s">
        <v>100773</v>
      </c>
      <c r="B37796" s="1" t="s">
        <v>100774</v>
      </c>
      <c r="C37796" s="1" t="s">
        <v>16</v>
      </c>
      <c r="D37796" s="1" t="s">
        <v>20</v>
      </c>
      <c r="G37796">
        <v>20230210</v>
      </c>
      <c r="H37796" s="1" t="s">
        <v>16</v>
      </c>
      <c r="I37796">
        <v>20240310</v>
      </c>
      <c r="J37796" s="1" t="s">
        <v>31215</v>
      </c>
      <c r="K37796">
        <v>2698673.9091699999</v>
      </c>
      <c r="L37796">
        <v>1208069.122</v>
      </c>
      <c r="M37796">
        <v>0</v>
      </c>
    </row>
    <row r="37797" spans="1:13" x14ac:dyDescent="0.3">
      <c r="A37797" s="1" t="s">
        <v>100775</v>
      </c>
      <c r="B37797" s="1" t="s">
        <v>100776</v>
      </c>
      <c r="C37797" s="1" t="s">
        <v>16</v>
      </c>
      <c r="D37797" s="1" t="s">
        <v>20</v>
      </c>
      <c r="G37797">
        <v>20220101</v>
      </c>
      <c r="H37797" s="1" t="s">
        <v>16</v>
      </c>
      <c r="I37797">
        <v>20240310</v>
      </c>
      <c r="J37797" s="1" t="s">
        <v>49352</v>
      </c>
      <c r="K37797">
        <v>2572056</v>
      </c>
      <c r="L37797">
        <v>1161229</v>
      </c>
      <c r="M37797">
        <v>0</v>
      </c>
    </row>
    <row r="37798" spans="1:13" x14ac:dyDescent="0.3">
      <c r="A37798" s="1" t="s">
        <v>100777</v>
      </c>
      <c r="B37798" s="1" t="s">
        <v>100778</v>
      </c>
      <c r="C37798" s="1" t="s">
        <v>16</v>
      </c>
      <c r="D37798" s="1" t="s">
        <v>11469</v>
      </c>
      <c r="G37798">
        <v>20201213</v>
      </c>
      <c r="H37798" s="1" t="s">
        <v>16</v>
      </c>
      <c r="I37798">
        <v>20240310</v>
      </c>
      <c r="J37798" s="1" t="s">
        <v>5773</v>
      </c>
      <c r="K37798">
        <v>2680703</v>
      </c>
      <c r="L37798">
        <v>1248239</v>
      </c>
      <c r="M37798">
        <v>0</v>
      </c>
    </row>
    <row r="37799" spans="1:13" x14ac:dyDescent="0.3">
      <c r="A37799" s="1" t="s">
        <v>100779</v>
      </c>
      <c r="B37799" s="1" t="s">
        <v>100780</v>
      </c>
      <c r="C37799" s="1" t="s">
        <v>16</v>
      </c>
      <c r="D37799" s="1" t="s">
        <v>25</v>
      </c>
      <c r="G37799">
        <v>20230427</v>
      </c>
      <c r="H37799" s="1" t="s">
        <v>16</v>
      </c>
      <c r="I37799">
        <v>20240310</v>
      </c>
      <c r="J37799" s="1" t="s">
        <v>35619</v>
      </c>
      <c r="K37799">
        <v>2724552</v>
      </c>
      <c r="L37799">
        <v>1105366</v>
      </c>
      <c r="M37799">
        <v>0</v>
      </c>
    </row>
    <row r="37800" spans="1:13" x14ac:dyDescent="0.3">
      <c r="A37800" s="1" t="s">
        <v>100781</v>
      </c>
      <c r="B37800" s="1" t="s">
        <v>100782</v>
      </c>
      <c r="C37800" s="1" t="s">
        <v>16</v>
      </c>
      <c r="D37800" s="1" t="s">
        <v>20</v>
      </c>
      <c r="G37800">
        <v>20230427</v>
      </c>
      <c r="H37800" s="1" t="s">
        <v>16</v>
      </c>
      <c r="I37800">
        <v>20240310</v>
      </c>
      <c r="J37800" s="1" t="s">
        <v>100783</v>
      </c>
      <c r="K37800">
        <v>2718279</v>
      </c>
      <c r="L37800">
        <v>1103996</v>
      </c>
      <c r="M37800">
        <v>0</v>
      </c>
    </row>
    <row r="37801" spans="1:13" x14ac:dyDescent="0.3">
      <c r="A37801" s="1" t="s">
        <v>100784</v>
      </c>
      <c r="B37801" s="1" t="s">
        <v>100785</v>
      </c>
      <c r="C37801" s="1" t="s">
        <v>16</v>
      </c>
      <c r="D37801" s="1" t="s">
        <v>25</v>
      </c>
      <c r="G37801">
        <v>20230427</v>
      </c>
      <c r="H37801" s="1" t="s">
        <v>16</v>
      </c>
      <c r="I37801">
        <v>20240310</v>
      </c>
      <c r="J37801" s="1" t="s">
        <v>90888</v>
      </c>
      <c r="K37801">
        <v>2693573</v>
      </c>
      <c r="L37801">
        <v>1138923</v>
      </c>
      <c r="M37801">
        <v>0</v>
      </c>
    </row>
    <row r="37802" spans="1:13" x14ac:dyDescent="0.3">
      <c r="A37802" s="1" t="s">
        <v>100786</v>
      </c>
      <c r="B37802" s="1" t="s">
        <v>100787</v>
      </c>
      <c r="C37802" s="1" t="s">
        <v>16</v>
      </c>
      <c r="D37802" s="1" t="s">
        <v>20</v>
      </c>
      <c r="G37802">
        <v>20230427</v>
      </c>
      <c r="H37802" s="1" t="s">
        <v>16</v>
      </c>
      <c r="I37802">
        <v>20240310</v>
      </c>
      <c r="J37802" s="1" t="s">
        <v>60698</v>
      </c>
      <c r="K37802">
        <v>2595104</v>
      </c>
      <c r="L37802">
        <v>1120541</v>
      </c>
      <c r="M37802">
        <v>0</v>
      </c>
    </row>
    <row r="37803" spans="1:13" x14ac:dyDescent="0.3">
      <c r="A37803" s="1" t="s">
        <v>100788</v>
      </c>
      <c r="B37803" s="1" t="s">
        <v>100789</v>
      </c>
      <c r="C37803" s="1" t="s">
        <v>16</v>
      </c>
      <c r="D37803" s="1" t="s">
        <v>20</v>
      </c>
      <c r="G37803">
        <v>20230427</v>
      </c>
      <c r="H37803" s="1" t="s">
        <v>16</v>
      </c>
      <c r="I37803">
        <v>20240310</v>
      </c>
      <c r="J37803" s="1" t="s">
        <v>100790</v>
      </c>
      <c r="K37803">
        <v>2749495</v>
      </c>
      <c r="L37803">
        <v>1258113</v>
      </c>
      <c r="M37803">
        <v>0</v>
      </c>
    </row>
    <row r="37804" spans="1:13" x14ac:dyDescent="0.3">
      <c r="A37804" s="1" t="s">
        <v>100791</v>
      </c>
      <c r="B37804" s="1" t="s">
        <v>100792</v>
      </c>
      <c r="C37804" s="1" t="s">
        <v>16</v>
      </c>
      <c r="D37804" s="1" t="s">
        <v>517</v>
      </c>
      <c r="G37804">
        <v>20220719</v>
      </c>
      <c r="H37804" s="1" t="s">
        <v>16</v>
      </c>
      <c r="I37804">
        <v>20240310</v>
      </c>
      <c r="J37804" s="1" t="s">
        <v>48121</v>
      </c>
      <c r="K37804">
        <v>2680011</v>
      </c>
      <c r="L37804">
        <v>1260986</v>
      </c>
      <c r="M37804">
        <v>0</v>
      </c>
    </row>
    <row r="37805" spans="1:13" x14ac:dyDescent="0.3">
      <c r="A37805" s="1" t="s">
        <v>100793</v>
      </c>
      <c r="B37805" s="1" t="s">
        <v>100794</v>
      </c>
      <c r="C37805" s="1" t="s">
        <v>10</v>
      </c>
      <c r="D37805" s="1" t="s">
        <v>449</v>
      </c>
      <c r="G37805">
        <v>20230427</v>
      </c>
      <c r="H37805" s="1" t="s">
        <v>16</v>
      </c>
      <c r="I37805">
        <v>20240310</v>
      </c>
      <c r="J37805" s="1" t="s">
        <v>29039</v>
      </c>
      <c r="K37805">
        <v>2725388</v>
      </c>
      <c r="L37805">
        <v>1269797</v>
      </c>
      <c r="M37805">
        <v>0</v>
      </c>
    </row>
    <row r="37806" spans="1:13" x14ac:dyDescent="0.3">
      <c r="A37806" s="1" t="s">
        <v>100795</v>
      </c>
      <c r="B37806" s="1" t="s">
        <v>100796</v>
      </c>
      <c r="C37806" s="1" t="s">
        <v>16</v>
      </c>
      <c r="D37806" s="1" t="s">
        <v>100797</v>
      </c>
      <c r="G37806">
        <v>20210211</v>
      </c>
      <c r="H37806" s="1" t="s">
        <v>16</v>
      </c>
      <c r="I37806">
        <v>20240310</v>
      </c>
      <c r="J37806" s="1" t="s">
        <v>2607</v>
      </c>
      <c r="K37806">
        <v>2673220</v>
      </c>
      <c r="L37806">
        <v>1182926</v>
      </c>
      <c r="M37806">
        <v>0</v>
      </c>
    </row>
    <row r="37807" spans="1:13" x14ac:dyDescent="0.3">
      <c r="A37807" s="1" t="s">
        <v>100798</v>
      </c>
      <c r="B37807" s="1" t="s">
        <v>100799</v>
      </c>
      <c r="C37807" s="1" t="s">
        <v>16</v>
      </c>
      <c r="D37807" s="1" t="s">
        <v>25</v>
      </c>
      <c r="G37807">
        <v>20230907</v>
      </c>
      <c r="H37807" s="1" t="s">
        <v>16</v>
      </c>
      <c r="I37807">
        <v>20240310</v>
      </c>
      <c r="J37807" s="1" t="s">
        <v>100800</v>
      </c>
      <c r="K37807">
        <v>2524955.6878300002</v>
      </c>
      <c r="L37807">
        <v>1148756.4024799999</v>
      </c>
      <c r="M37807">
        <v>0</v>
      </c>
    </row>
    <row r="37808" spans="1:13" x14ac:dyDescent="0.3">
      <c r="A37808" s="1" t="s">
        <v>100801</v>
      </c>
      <c r="B37808" s="1" t="s">
        <v>100802</v>
      </c>
      <c r="C37808" s="1" t="s">
        <v>16</v>
      </c>
      <c r="D37808" s="1" t="s">
        <v>25</v>
      </c>
      <c r="G37808">
        <v>20230907</v>
      </c>
      <c r="H37808" s="1" t="s">
        <v>16</v>
      </c>
      <c r="I37808">
        <v>20240310</v>
      </c>
      <c r="J37808" s="1" t="s">
        <v>79520</v>
      </c>
      <c r="K37808">
        <v>2541165</v>
      </c>
      <c r="L37808">
        <v>1155786</v>
      </c>
      <c r="M37808">
        <v>0</v>
      </c>
    </row>
    <row r="37809" spans="1:13" x14ac:dyDescent="0.3">
      <c r="A37809" s="1" t="s">
        <v>100803</v>
      </c>
      <c r="B37809" s="1" t="s">
        <v>100804</v>
      </c>
      <c r="C37809" s="1" t="s">
        <v>16</v>
      </c>
      <c r="D37809" s="1" t="s">
        <v>105</v>
      </c>
      <c r="G37809">
        <v>20190722</v>
      </c>
      <c r="H37809" s="1" t="s">
        <v>16</v>
      </c>
      <c r="I37809">
        <v>20240310</v>
      </c>
      <c r="J37809" s="1" t="s">
        <v>37868</v>
      </c>
      <c r="K37809">
        <v>2599806.5520000001</v>
      </c>
      <c r="L37809">
        <v>1198404.4650000001</v>
      </c>
      <c r="M37809">
        <v>0</v>
      </c>
    </row>
    <row r="37810" spans="1:13" x14ac:dyDescent="0.3">
      <c r="A37810" s="1" t="s">
        <v>100805</v>
      </c>
      <c r="B37810" s="1" t="s">
        <v>100806</v>
      </c>
      <c r="C37810" s="1" t="s">
        <v>16</v>
      </c>
      <c r="D37810" s="1" t="s">
        <v>25</v>
      </c>
      <c r="G37810">
        <v>20220301</v>
      </c>
      <c r="H37810" s="1" t="s">
        <v>16</v>
      </c>
      <c r="I37810">
        <v>20240310</v>
      </c>
      <c r="J37810" s="1" t="s">
        <v>38520</v>
      </c>
      <c r="K37810">
        <v>2660788</v>
      </c>
      <c r="L37810">
        <v>1234019</v>
      </c>
      <c r="M37810">
        <v>0</v>
      </c>
    </row>
    <row r="37811" spans="1:13" x14ac:dyDescent="0.3">
      <c r="A37811" s="1" t="s">
        <v>100807</v>
      </c>
      <c r="B37811" s="1" t="s">
        <v>100808</v>
      </c>
      <c r="C37811" s="1" t="s">
        <v>16</v>
      </c>
      <c r="D37811" s="1" t="s">
        <v>20</v>
      </c>
      <c r="G37811">
        <v>20220101</v>
      </c>
      <c r="H37811" s="1" t="s">
        <v>16</v>
      </c>
      <c r="I37811">
        <v>20240310</v>
      </c>
      <c r="J37811" s="1" t="s">
        <v>21523</v>
      </c>
      <c r="K37811">
        <v>2574543</v>
      </c>
      <c r="L37811">
        <v>1161272</v>
      </c>
      <c r="M37811">
        <v>0</v>
      </c>
    </row>
    <row r="37812" spans="1:13" x14ac:dyDescent="0.3">
      <c r="A37812" s="1" t="s">
        <v>100809</v>
      </c>
      <c r="B37812" s="1" t="s">
        <v>100810</v>
      </c>
      <c r="C37812" s="1" t="s">
        <v>16</v>
      </c>
      <c r="D37812" s="1" t="s">
        <v>20</v>
      </c>
      <c r="G37812">
        <v>20220101</v>
      </c>
      <c r="H37812" s="1" t="s">
        <v>16</v>
      </c>
      <c r="I37812">
        <v>20240310</v>
      </c>
      <c r="J37812" s="1" t="s">
        <v>36996</v>
      </c>
      <c r="K37812">
        <v>2561729</v>
      </c>
      <c r="L37812">
        <v>1152614</v>
      </c>
      <c r="M37812">
        <v>0</v>
      </c>
    </row>
    <row r="37813" spans="1:13" x14ac:dyDescent="0.3">
      <c r="A37813" s="1" t="s">
        <v>100811</v>
      </c>
      <c r="B37813" s="1" t="s">
        <v>100812</v>
      </c>
      <c r="C37813" s="1" t="s">
        <v>16</v>
      </c>
      <c r="D37813" s="1" t="s">
        <v>20</v>
      </c>
      <c r="G37813">
        <v>20200703</v>
      </c>
      <c r="H37813" s="1" t="s">
        <v>16</v>
      </c>
      <c r="I37813">
        <v>20240310</v>
      </c>
      <c r="J37813" s="1" t="s">
        <v>100813</v>
      </c>
      <c r="K37813">
        <v>2616577.1630000002</v>
      </c>
      <c r="L37813">
        <v>1269058.31</v>
      </c>
      <c r="M37813">
        <v>0</v>
      </c>
    </row>
    <row r="37814" spans="1:13" x14ac:dyDescent="0.3">
      <c r="A37814" s="1" t="s">
        <v>100814</v>
      </c>
      <c r="B37814" s="1" t="s">
        <v>100815</v>
      </c>
      <c r="C37814" s="1" t="s">
        <v>16</v>
      </c>
      <c r="D37814" s="1" t="s">
        <v>20</v>
      </c>
      <c r="G37814">
        <v>20230607</v>
      </c>
      <c r="H37814" s="1" t="s">
        <v>16</v>
      </c>
      <c r="I37814">
        <v>20240310</v>
      </c>
      <c r="J37814" s="1" t="s">
        <v>47001</v>
      </c>
      <c r="K37814">
        <v>2617407</v>
      </c>
      <c r="L37814">
        <v>1147934</v>
      </c>
      <c r="M37814">
        <v>0</v>
      </c>
    </row>
    <row r="37815" spans="1:13" x14ac:dyDescent="0.3">
      <c r="A37815" s="1" t="s">
        <v>100816</v>
      </c>
      <c r="B37815" s="1" t="s">
        <v>100817</v>
      </c>
      <c r="C37815" s="1" t="s">
        <v>16</v>
      </c>
      <c r="D37815" s="1" t="s">
        <v>25</v>
      </c>
      <c r="G37815">
        <v>20230429</v>
      </c>
      <c r="H37815" s="1" t="s">
        <v>16</v>
      </c>
      <c r="I37815">
        <v>20240310</v>
      </c>
      <c r="J37815" s="1" t="s">
        <v>100818</v>
      </c>
      <c r="K37815">
        <v>2657575.5916800001</v>
      </c>
      <c r="L37815">
        <v>1249607.22762</v>
      </c>
      <c r="M37815">
        <v>0</v>
      </c>
    </row>
    <row r="37816" spans="1:13" x14ac:dyDescent="0.3">
      <c r="A37816" s="1" t="s">
        <v>100819</v>
      </c>
      <c r="B37816" s="1" t="s">
        <v>100820</v>
      </c>
      <c r="C37816" s="1" t="s">
        <v>16</v>
      </c>
      <c r="D37816" s="1" t="s">
        <v>20</v>
      </c>
      <c r="G37816">
        <v>20230511</v>
      </c>
      <c r="H37816" s="1" t="s">
        <v>16</v>
      </c>
      <c r="I37816">
        <v>20240310</v>
      </c>
      <c r="J37816" s="1" t="s">
        <v>61887</v>
      </c>
      <c r="K37816">
        <v>2554967.1103500002</v>
      </c>
      <c r="L37816">
        <v>1215947.14803</v>
      </c>
      <c r="M37816">
        <v>0</v>
      </c>
    </row>
    <row r="37817" spans="1:13" x14ac:dyDescent="0.3">
      <c r="A37817" s="1" t="s">
        <v>100821</v>
      </c>
      <c r="B37817" s="1" t="s">
        <v>100822</v>
      </c>
      <c r="C37817" s="1" t="s">
        <v>16</v>
      </c>
      <c r="D37817" s="1" t="s">
        <v>25</v>
      </c>
      <c r="G37817">
        <v>20240201</v>
      </c>
      <c r="H37817" s="1" t="s">
        <v>16</v>
      </c>
      <c r="I37817">
        <v>20240310</v>
      </c>
      <c r="J37817" s="1" t="s">
        <v>40486</v>
      </c>
      <c r="K37817">
        <v>2784078.7972200001</v>
      </c>
      <c r="L37817">
        <v>1151546.1408899999</v>
      </c>
      <c r="M37817">
        <v>0</v>
      </c>
    </row>
    <row r="37818" spans="1:13" x14ac:dyDescent="0.3">
      <c r="A37818" s="1" t="s">
        <v>100823</v>
      </c>
      <c r="B37818" s="1" t="s">
        <v>100824</v>
      </c>
      <c r="C37818" s="1" t="s">
        <v>16</v>
      </c>
      <c r="D37818" s="1" t="s">
        <v>100825</v>
      </c>
      <c r="G37818">
        <v>20230211</v>
      </c>
      <c r="H37818" s="1" t="s">
        <v>16</v>
      </c>
      <c r="I37818">
        <v>20240310</v>
      </c>
      <c r="J37818" s="1" t="s">
        <v>19697</v>
      </c>
      <c r="K37818">
        <v>2692193.1025800002</v>
      </c>
      <c r="L37818">
        <v>1200370.59766</v>
      </c>
      <c r="M37818">
        <v>0</v>
      </c>
    </row>
    <row r="37819" spans="1:13" x14ac:dyDescent="0.3">
      <c r="A37819" s="1" t="s">
        <v>100826</v>
      </c>
      <c r="B37819" s="1" t="s">
        <v>100827</v>
      </c>
      <c r="C37819" s="1" t="s">
        <v>16</v>
      </c>
      <c r="D37819" s="1" t="s">
        <v>20</v>
      </c>
      <c r="G37819">
        <v>20230426</v>
      </c>
      <c r="H37819" s="1" t="s">
        <v>16</v>
      </c>
      <c r="I37819">
        <v>20240310</v>
      </c>
      <c r="J37819" s="1" t="s">
        <v>100828</v>
      </c>
      <c r="K37819">
        <v>2713997</v>
      </c>
      <c r="L37819">
        <v>1276084</v>
      </c>
      <c r="M37819">
        <v>0</v>
      </c>
    </row>
    <row r="37820" spans="1:13" x14ac:dyDescent="0.3">
      <c r="A37820" s="1" t="s">
        <v>100829</v>
      </c>
      <c r="B37820" s="1" t="s">
        <v>100830</v>
      </c>
      <c r="C37820" s="1" t="s">
        <v>16</v>
      </c>
      <c r="D37820" s="1" t="s">
        <v>25</v>
      </c>
      <c r="G37820">
        <v>20231024</v>
      </c>
      <c r="H37820" s="1" t="s">
        <v>16</v>
      </c>
      <c r="I37820">
        <v>20240310</v>
      </c>
      <c r="J37820" s="1" t="s">
        <v>100831</v>
      </c>
      <c r="K37820">
        <v>2626292.7045300002</v>
      </c>
      <c r="L37820">
        <v>1201009.7506200001</v>
      </c>
      <c r="M37820">
        <v>0</v>
      </c>
    </row>
    <row r="37821" spans="1:13" x14ac:dyDescent="0.3">
      <c r="A37821" s="1" t="s">
        <v>100832</v>
      </c>
      <c r="B37821" s="1" t="s">
        <v>100833</v>
      </c>
      <c r="C37821" s="1" t="s">
        <v>16</v>
      </c>
      <c r="D37821" s="1" t="s">
        <v>25</v>
      </c>
      <c r="G37821">
        <v>20230426</v>
      </c>
      <c r="H37821" s="1" t="s">
        <v>16</v>
      </c>
      <c r="I37821">
        <v>20240310</v>
      </c>
      <c r="J37821" s="1" t="s">
        <v>58864</v>
      </c>
      <c r="K37821">
        <v>2648746</v>
      </c>
      <c r="L37821">
        <v>1258652</v>
      </c>
      <c r="M37821">
        <v>0</v>
      </c>
    </row>
    <row r="37822" spans="1:13" x14ac:dyDescent="0.3">
      <c r="A37822" s="1" t="s">
        <v>100834</v>
      </c>
      <c r="B37822" s="1" t="s">
        <v>100835</v>
      </c>
      <c r="C37822" s="1" t="s">
        <v>16</v>
      </c>
      <c r="D37822" s="1" t="s">
        <v>867</v>
      </c>
      <c r="G37822">
        <v>20221211</v>
      </c>
      <c r="H37822" s="1" t="s">
        <v>16</v>
      </c>
      <c r="I37822">
        <v>20240310</v>
      </c>
      <c r="J37822" s="1" t="s">
        <v>392</v>
      </c>
      <c r="K37822">
        <v>2611950.7634700001</v>
      </c>
      <c r="L37822">
        <v>1215960.94108</v>
      </c>
      <c r="M37822">
        <v>0</v>
      </c>
    </row>
    <row r="37823" spans="1:13" x14ac:dyDescent="0.3">
      <c r="A37823" s="1" t="s">
        <v>100836</v>
      </c>
      <c r="B37823" s="1" t="s">
        <v>100837</v>
      </c>
      <c r="C37823" s="1" t="s">
        <v>16</v>
      </c>
      <c r="D37823" s="1" t="s">
        <v>25</v>
      </c>
      <c r="G37823">
        <v>20210401</v>
      </c>
      <c r="H37823" s="1" t="s">
        <v>16</v>
      </c>
      <c r="I37823">
        <v>20240310</v>
      </c>
      <c r="J37823" s="1" t="s">
        <v>15190</v>
      </c>
      <c r="K37823">
        <v>2588205</v>
      </c>
      <c r="L37823">
        <v>1221731</v>
      </c>
      <c r="M37823">
        <v>0</v>
      </c>
    </row>
    <row r="37824" spans="1:13" x14ac:dyDescent="0.3">
      <c r="A37824" s="1" t="s">
        <v>100838</v>
      </c>
      <c r="B37824" s="1" t="s">
        <v>100839</v>
      </c>
      <c r="C37824" s="1" t="s">
        <v>16</v>
      </c>
      <c r="D37824" s="1" t="s">
        <v>20</v>
      </c>
      <c r="G37824">
        <v>20230427</v>
      </c>
      <c r="H37824" s="1" t="s">
        <v>16</v>
      </c>
      <c r="I37824">
        <v>20240310</v>
      </c>
      <c r="J37824" s="1" t="s">
        <v>15373</v>
      </c>
      <c r="K37824">
        <v>2574872</v>
      </c>
      <c r="L37824">
        <v>1109329</v>
      </c>
      <c r="M37824">
        <v>0</v>
      </c>
    </row>
    <row r="37825" spans="1:13" x14ac:dyDescent="0.3">
      <c r="A37825" s="1" t="s">
        <v>100840</v>
      </c>
      <c r="B37825" s="1" t="s">
        <v>100841</v>
      </c>
      <c r="C37825" s="1" t="s">
        <v>16</v>
      </c>
      <c r="D37825" s="1" t="s">
        <v>20</v>
      </c>
      <c r="G37825">
        <v>20230801</v>
      </c>
      <c r="H37825" s="1" t="s">
        <v>16</v>
      </c>
      <c r="I37825">
        <v>20240310</v>
      </c>
      <c r="J37825" s="1" t="s">
        <v>100842</v>
      </c>
      <c r="K37825">
        <v>2647207</v>
      </c>
      <c r="L37825">
        <v>1248378</v>
      </c>
      <c r="M37825">
        <v>0</v>
      </c>
    </row>
    <row r="37826" spans="1:13" x14ac:dyDescent="0.3">
      <c r="A37826" s="1" t="s">
        <v>100843</v>
      </c>
      <c r="B37826" s="1" t="s">
        <v>100844</v>
      </c>
      <c r="C37826" s="1" t="s">
        <v>369</v>
      </c>
      <c r="D37826" s="1" t="s">
        <v>20</v>
      </c>
      <c r="G37826">
        <v>20211212</v>
      </c>
      <c r="H37826" s="1" t="s">
        <v>16</v>
      </c>
      <c r="I37826">
        <v>20240310</v>
      </c>
      <c r="J37826" s="1" t="s">
        <v>54701</v>
      </c>
      <c r="K37826">
        <v>2558212.4304</v>
      </c>
      <c r="L37826">
        <v>1143355.8395799999</v>
      </c>
      <c r="M37826">
        <v>0</v>
      </c>
    </row>
    <row r="37827" spans="1:13" x14ac:dyDescent="0.3">
      <c r="A37827" s="1" t="s">
        <v>100845</v>
      </c>
      <c r="B37827" s="1" t="s">
        <v>100846</v>
      </c>
      <c r="C37827" s="1" t="s">
        <v>16</v>
      </c>
      <c r="D37827" s="1" t="s">
        <v>25</v>
      </c>
      <c r="G37827">
        <v>20211212</v>
      </c>
      <c r="H37827" s="1" t="s">
        <v>16</v>
      </c>
      <c r="I37827">
        <v>20240310</v>
      </c>
      <c r="J37827" s="1" t="s">
        <v>22546</v>
      </c>
      <c r="K37827">
        <v>2554728.99994</v>
      </c>
      <c r="L37827">
        <v>1152451.3157599999</v>
      </c>
      <c r="M37827">
        <v>0</v>
      </c>
    </row>
    <row r="37828" spans="1:13" x14ac:dyDescent="0.3">
      <c r="A37828" s="1" t="s">
        <v>100847</v>
      </c>
      <c r="B37828" s="1" t="s">
        <v>100848</v>
      </c>
      <c r="C37828" s="1" t="s">
        <v>16</v>
      </c>
      <c r="D37828" s="1" t="s">
        <v>25</v>
      </c>
      <c r="G37828">
        <v>20210504</v>
      </c>
      <c r="H37828" s="1" t="s">
        <v>16</v>
      </c>
      <c r="I37828">
        <v>20240310</v>
      </c>
      <c r="J37828" s="1" t="s">
        <v>100849</v>
      </c>
      <c r="K37828">
        <v>2655123</v>
      </c>
      <c r="L37828">
        <v>1244302</v>
      </c>
      <c r="M37828">
        <v>0</v>
      </c>
    </row>
    <row r="37829" spans="1:13" x14ac:dyDescent="0.3">
      <c r="A37829" s="1" t="s">
        <v>100850</v>
      </c>
      <c r="B37829" s="1" t="s">
        <v>100851</v>
      </c>
      <c r="C37829" s="1" t="s">
        <v>16</v>
      </c>
      <c r="D37829" s="1" t="s">
        <v>20</v>
      </c>
      <c r="G37829">
        <v>20210504</v>
      </c>
      <c r="H37829" s="1" t="s">
        <v>16</v>
      </c>
      <c r="I37829">
        <v>20240310</v>
      </c>
      <c r="J37829" s="1" t="s">
        <v>45658</v>
      </c>
      <c r="K37829">
        <v>2654437</v>
      </c>
      <c r="L37829">
        <v>1244240</v>
      </c>
      <c r="M37829">
        <v>0</v>
      </c>
    </row>
    <row r="37830" spans="1:13" x14ac:dyDescent="0.3">
      <c r="A37830" s="1" t="s">
        <v>100852</v>
      </c>
      <c r="B37830" s="1" t="s">
        <v>100853</v>
      </c>
      <c r="C37830" s="1" t="s">
        <v>369</v>
      </c>
      <c r="D37830" s="1" t="s">
        <v>25</v>
      </c>
      <c r="G37830">
        <v>20200507</v>
      </c>
      <c r="H37830" s="1" t="s">
        <v>16</v>
      </c>
      <c r="I37830">
        <v>20240310</v>
      </c>
      <c r="J37830" s="1" t="s">
        <v>62555</v>
      </c>
      <c r="K37830">
        <v>2666840.9440000001</v>
      </c>
      <c r="L37830">
        <v>1257357.0090000001</v>
      </c>
      <c r="M37830">
        <v>0</v>
      </c>
    </row>
    <row r="37831" spans="1:13" x14ac:dyDescent="0.3">
      <c r="A37831" s="1" t="s">
        <v>100854</v>
      </c>
      <c r="B37831" s="1" t="s">
        <v>100855</v>
      </c>
      <c r="C37831" s="1" t="s">
        <v>16</v>
      </c>
      <c r="D37831" s="1" t="s">
        <v>25</v>
      </c>
      <c r="G37831">
        <v>20230427</v>
      </c>
      <c r="H37831" s="1" t="s">
        <v>16</v>
      </c>
      <c r="I37831">
        <v>20240310</v>
      </c>
      <c r="J37831" s="1" t="s">
        <v>53537</v>
      </c>
      <c r="K37831">
        <v>2576626</v>
      </c>
      <c r="L37831">
        <v>1250881</v>
      </c>
      <c r="M37831">
        <v>0</v>
      </c>
    </row>
    <row r="37832" spans="1:13" x14ac:dyDescent="0.3">
      <c r="A37832" s="1" t="s">
        <v>100856</v>
      </c>
      <c r="B37832" s="1" t="s">
        <v>100857</v>
      </c>
      <c r="C37832" s="1" t="s">
        <v>16</v>
      </c>
      <c r="D37832" s="1" t="s">
        <v>20</v>
      </c>
      <c r="G37832">
        <v>20230427</v>
      </c>
      <c r="H37832" s="1" t="s">
        <v>16</v>
      </c>
      <c r="I37832">
        <v>20240310</v>
      </c>
      <c r="J37832" s="1" t="s">
        <v>100858</v>
      </c>
      <c r="K37832">
        <v>2756950</v>
      </c>
      <c r="L37832">
        <v>1171267</v>
      </c>
      <c r="M37832">
        <v>0</v>
      </c>
    </row>
    <row r="37833" spans="1:13" x14ac:dyDescent="0.3">
      <c r="A37833" s="1" t="s">
        <v>100859</v>
      </c>
      <c r="B37833" s="1" t="s">
        <v>100860</v>
      </c>
      <c r="C37833" s="1" t="s">
        <v>100861</v>
      </c>
      <c r="D37833" s="1" t="s">
        <v>20</v>
      </c>
      <c r="G37833">
        <v>20221211</v>
      </c>
      <c r="H37833" s="1" t="s">
        <v>16</v>
      </c>
      <c r="I37833">
        <v>20240310</v>
      </c>
      <c r="J37833" s="1" t="s">
        <v>100862</v>
      </c>
      <c r="K37833">
        <v>2614446</v>
      </c>
      <c r="L37833">
        <v>1136507</v>
      </c>
      <c r="M37833">
        <v>0</v>
      </c>
    </row>
    <row r="37834" spans="1:13" x14ac:dyDescent="0.3">
      <c r="A37834" s="1" t="s">
        <v>100863</v>
      </c>
      <c r="B37834" s="1" t="s">
        <v>100864</v>
      </c>
      <c r="C37834" s="1" t="s">
        <v>16</v>
      </c>
      <c r="D37834" s="1" t="s">
        <v>20</v>
      </c>
      <c r="G37834">
        <v>20210211</v>
      </c>
      <c r="H37834" s="1" t="s">
        <v>16</v>
      </c>
      <c r="I37834">
        <v>20240310</v>
      </c>
      <c r="J37834" s="1" t="s">
        <v>16447</v>
      </c>
      <c r="K37834">
        <v>2641400</v>
      </c>
      <c r="L37834">
        <v>1163465</v>
      </c>
      <c r="M37834">
        <v>0</v>
      </c>
    </row>
    <row r="37835" spans="1:13" x14ac:dyDescent="0.3">
      <c r="A37835" s="1" t="s">
        <v>100865</v>
      </c>
      <c r="B37835" s="1" t="s">
        <v>100866</v>
      </c>
      <c r="C37835" s="1" t="s">
        <v>16</v>
      </c>
      <c r="D37835" s="1" t="s">
        <v>25</v>
      </c>
      <c r="G37835">
        <v>20190101</v>
      </c>
      <c r="H37835" s="1" t="s">
        <v>16</v>
      </c>
      <c r="I37835">
        <v>20240310</v>
      </c>
      <c r="J37835" s="1" t="s">
        <v>15875</v>
      </c>
      <c r="K37835">
        <v>2600378.574</v>
      </c>
      <c r="L37835">
        <v>1208437.6189999999</v>
      </c>
      <c r="M37835">
        <v>0</v>
      </c>
    </row>
    <row r="37836" spans="1:13" x14ac:dyDescent="0.3">
      <c r="A37836" s="1" t="s">
        <v>100867</v>
      </c>
      <c r="B37836" s="1" t="s">
        <v>100868</v>
      </c>
      <c r="C37836" s="1" t="s">
        <v>16</v>
      </c>
      <c r="D37836" s="1" t="s">
        <v>100869</v>
      </c>
      <c r="G37836">
        <v>20210101</v>
      </c>
      <c r="H37836" s="1" t="s">
        <v>16</v>
      </c>
      <c r="I37836">
        <v>20240310</v>
      </c>
      <c r="J37836" s="1" t="s">
        <v>13885</v>
      </c>
      <c r="K37836">
        <v>2625462</v>
      </c>
      <c r="L37836">
        <v>1231487</v>
      </c>
      <c r="M37836">
        <v>0</v>
      </c>
    </row>
    <row r="37837" spans="1:13" x14ac:dyDescent="0.3">
      <c r="A37837" s="1" t="s">
        <v>100870</v>
      </c>
      <c r="B37837" s="1" t="s">
        <v>100871</v>
      </c>
      <c r="C37837" s="1" t="s">
        <v>16</v>
      </c>
      <c r="D37837" s="1" t="s">
        <v>20</v>
      </c>
      <c r="G37837">
        <v>20230427</v>
      </c>
      <c r="H37837" s="1" t="s">
        <v>16</v>
      </c>
      <c r="I37837">
        <v>20240310</v>
      </c>
      <c r="J37837" s="1" t="s">
        <v>100872</v>
      </c>
      <c r="K37837">
        <v>2589296</v>
      </c>
      <c r="L37837">
        <v>1130161</v>
      </c>
      <c r="M37837">
        <v>0</v>
      </c>
    </row>
    <row r="37838" spans="1:13" x14ac:dyDescent="0.3">
      <c r="A37838" s="1" t="s">
        <v>100873</v>
      </c>
      <c r="B37838" s="1" t="s">
        <v>100874</v>
      </c>
      <c r="C37838" s="1" t="s">
        <v>16</v>
      </c>
      <c r="D37838" s="1" t="s">
        <v>25</v>
      </c>
      <c r="G37838">
        <v>20230427</v>
      </c>
      <c r="H37838" s="1" t="s">
        <v>16</v>
      </c>
      <c r="I37838">
        <v>20240310</v>
      </c>
      <c r="J37838" s="1" t="s">
        <v>13270</v>
      </c>
      <c r="K37838">
        <v>2595903</v>
      </c>
      <c r="L37838">
        <v>1122673</v>
      </c>
      <c r="M37838">
        <v>0</v>
      </c>
    </row>
    <row r="37839" spans="1:13" x14ac:dyDescent="0.3">
      <c r="A37839" s="1" t="s">
        <v>100875</v>
      </c>
      <c r="B37839" s="1" t="s">
        <v>100876</v>
      </c>
      <c r="C37839" s="1" t="s">
        <v>25</v>
      </c>
      <c r="D37839" s="1" t="s">
        <v>11927</v>
      </c>
      <c r="G37839">
        <v>20210301</v>
      </c>
      <c r="H37839" s="1" t="s">
        <v>16</v>
      </c>
      <c r="I37839">
        <v>20240310</v>
      </c>
      <c r="J37839" s="1" t="s">
        <v>100877</v>
      </c>
      <c r="K37839">
        <v>2608867</v>
      </c>
      <c r="L37839">
        <v>1225849</v>
      </c>
      <c r="M37839">
        <v>0</v>
      </c>
    </row>
    <row r="37840" spans="1:13" x14ac:dyDescent="0.3">
      <c r="A37840" s="1" t="s">
        <v>100878</v>
      </c>
      <c r="B37840" s="1" t="s">
        <v>100879</v>
      </c>
      <c r="C37840" s="1" t="s">
        <v>16</v>
      </c>
      <c r="D37840" s="1" t="s">
        <v>20</v>
      </c>
      <c r="G37840">
        <v>20220101</v>
      </c>
      <c r="H37840" s="1" t="s">
        <v>16</v>
      </c>
      <c r="I37840">
        <v>20240310</v>
      </c>
      <c r="J37840" s="1" t="s">
        <v>65847</v>
      </c>
      <c r="K37840">
        <v>2577783</v>
      </c>
      <c r="L37840">
        <v>1163340</v>
      </c>
      <c r="M37840">
        <v>0</v>
      </c>
    </row>
    <row r="37841" spans="1:13" x14ac:dyDescent="0.3">
      <c r="A37841" s="1" t="s">
        <v>100880</v>
      </c>
      <c r="B37841" s="1" t="s">
        <v>100881</v>
      </c>
      <c r="C37841" s="1" t="s">
        <v>16</v>
      </c>
      <c r="D37841" s="1" t="s">
        <v>25</v>
      </c>
      <c r="G37841">
        <v>20230427</v>
      </c>
      <c r="H37841" s="1" t="s">
        <v>16</v>
      </c>
      <c r="I37841">
        <v>20240310</v>
      </c>
      <c r="J37841" s="1" t="s">
        <v>21727</v>
      </c>
      <c r="K37841">
        <v>2592264</v>
      </c>
      <c r="L37841">
        <v>1120749</v>
      </c>
      <c r="M37841">
        <v>0</v>
      </c>
    </row>
    <row r="37842" spans="1:13" x14ac:dyDescent="0.3">
      <c r="A37842" s="1" t="s">
        <v>100882</v>
      </c>
      <c r="B37842" s="1" t="s">
        <v>100883</v>
      </c>
      <c r="C37842" s="1" t="s">
        <v>16</v>
      </c>
      <c r="D37842" s="1" t="s">
        <v>25</v>
      </c>
      <c r="G37842">
        <v>20230427</v>
      </c>
      <c r="H37842" s="1" t="s">
        <v>16</v>
      </c>
      <c r="I37842">
        <v>20240310</v>
      </c>
      <c r="J37842" s="1" t="s">
        <v>100884</v>
      </c>
      <c r="K37842">
        <v>2637528</v>
      </c>
      <c r="L37842">
        <v>1195301</v>
      </c>
      <c r="M37842">
        <v>0</v>
      </c>
    </row>
    <row r="37843" spans="1:13" x14ac:dyDescent="0.3">
      <c r="A37843" s="1" t="s">
        <v>100885</v>
      </c>
      <c r="B37843" s="1" t="s">
        <v>100886</v>
      </c>
      <c r="C37843" s="1" t="s">
        <v>16</v>
      </c>
      <c r="D37843" s="1" t="s">
        <v>20</v>
      </c>
      <c r="G37843">
        <v>20230907</v>
      </c>
      <c r="H37843" s="1" t="s">
        <v>16</v>
      </c>
      <c r="I37843">
        <v>20240310</v>
      </c>
      <c r="J37843" s="1" t="s">
        <v>100887</v>
      </c>
      <c r="K37843">
        <v>2541573</v>
      </c>
      <c r="L37843">
        <v>1152707</v>
      </c>
      <c r="M37843">
        <v>0</v>
      </c>
    </row>
    <row r="37844" spans="1:13" x14ac:dyDescent="0.3">
      <c r="A37844" s="1" t="s">
        <v>100888</v>
      </c>
      <c r="B37844" s="1" t="s">
        <v>100889</v>
      </c>
      <c r="C37844" s="1" t="s">
        <v>16</v>
      </c>
      <c r="D37844" s="1" t="s">
        <v>105</v>
      </c>
      <c r="G37844">
        <v>20200703</v>
      </c>
      <c r="H37844" s="1" t="s">
        <v>16</v>
      </c>
      <c r="I37844">
        <v>20240310</v>
      </c>
      <c r="J37844" s="1" t="s">
        <v>72224</v>
      </c>
      <c r="K37844">
        <v>2611861.4219999998</v>
      </c>
      <c r="L37844">
        <v>1260794.3430000001</v>
      </c>
      <c r="M37844">
        <v>0</v>
      </c>
    </row>
    <row r="37845" spans="1:13" x14ac:dyDescent="0.3">
      <c r="A37845" s="1" t="s">
        <v>100890</v>
      </c>
      <c r="B37845" s="1" t="s">
        <v>100891</v>
      </c>
      <c r="C37845" s="1" t="s">
        <v>16</v>
      </c>
      <c r="D37845" s="1" t="s">
        <v>88</v>
      </c>
      <c r="G37845">
        <v>20240223</v>
      </c>
      <c r="H37845" s="1" t="s">
        <v>16</v>
      </c>
      <c r="I37845">
        <v>20240310</v>
      </c>
      <c r="J37845" s="1" t="s">
        <v>100892</v>
      </c>
      <c r="K37845">
        <v>2689803</v>
      </c>
      <c r="L37845">
        <v>1236621</v>
      </c>
      <c r="M37845">
        <v>0</v>
      </c>
    </row>
    <row r="37846" spans="1:13" x14ac:dyDescent="0.3">
      <c r="A37846" s="1" t="s">
        <v>100893</v>
      </c>
      <c r="B37846" s="1" t="s">
        <v>100894</v>
      </c>
      <c r="C37846" s="1" t="s">
        <v>16</v>
      </c>
      <c r="D37846" s="1" t="s">
        <v>197</v>
      </c>
      <c r="G37846">
        <v>20240223</v>
      </c>
      <c r="H37846" s="1" t="s">
        <v>16</v>
      </c>
      <c r="I37846">
        <v>20240310</v>
      </c>
      <c r="J37846" s="1" t="s">
        <v>63945</v>
      </c>
      <c r="K37846">
        <v>2685228</v>
      </c>
      <c r="L37846">
        <v>1255160</v>
      </c>
      <c r="M37846">
        <v>0</v>
      </c>
    </row>
    <row r="37847" spans="1:13" x14ac:dyDescent="0.3">
      <c r="A37847" s="1" t="s">
        <v>100895</v>
      </c>
      <c r="B37847" s="1" t="s">
        <v>100896</v>
      </c>
      <c r="C37847" s="1" t="s">
        <v>16</v>
      </c>
      <c r="D37847" s="1" t="s">
        <v>88</v>
      </c>
      <c r="G37847">
        <v>20240223</v>
      </c>
      <c r="H37847" s="1" t="s">
        <v>16</v>
      </c>
      <c r="I37847">
        <v>20240310</v>
      </c>
      <c r="J37847" s="1" t="s">
        <v>100897</v>
      </c>
      <c r="K37847">
        <v>2686837</v>
      </c>
      <c r="L37847">
        <v>1255451</v>
      </c>
      <c r="M37847">
        <v>0</v>
      </c>
    </row>
    <row r="37848" spans="1:13" x14ac:dyDescent="0.3">
      <c r="A37848" s="1" t="s">
        <v>100898</v>
      </c>
      <c r="B37848" s="1" t="s">
        <v>100899</v>
      </c>
      <c r="C37848" s="1" t="s">
        <v>16</v>
      </c>
      <c r="D37848" s="1" t="s">
        <v>88</v>
      </c>
      <c r="G37848">
        <v>20220519</v>
      </c>
      <c r="H37848" s="1" t="s">
        <v>16</v>
      </c>
      <c r="I37848">
        <v>20240310</v>
      </c>
      <c r="J37848" s="1" t="s">
        <v>22735</v>
      </c>
      <c r="K37848">
        <v>2697155.1326899999</v>
      </c>
      <c r="L37848">
        <v>1227551.7389799999</v>
      </c>
      <c r="M37848">
        <v>0</v>
      </c>
    </row>
    <row r="37849" spans="1:13" x14ac:dyDescent="0.3">
      <c r="A37849" s="1" t="s">
        <v>100900</v>
      </c>
      <c r="B37849" s="1" t="s">
        <v>100901</v>
      </c>
      <c r="C37849" s="1" t="s">
        <v>16</v>
      </c>
      <c r="D37849" s="1" t="s">
        <v>25</v>
      </c>
      <c r="G37849">
        <v>20230427</v>
      </c>
      <c r="H37849" s="1" t="s">
        <v>16</v>
      </c>
      <c r="I37849">
        <v>20240310</v>
      </c>
      <c r="J37849" s="1" t="s">
        <v>100902</v>
      </c>
      <c r="K37849">
        <v>2639491</v>
      </c>
      <c r="L37849">
        <v>1197289</v>
      </c>
      <c r="M37849">
        <v>0</v>
      </c>
    </row>
    <row r="37850" spans="1:13" x14ac:dyDescent="0.3">
      <c r="A37850" s="1" t="s">
        <v>100903</v>
      </c>
      <c r="B37850" s="1" t="s">
        <v>100904</v>
      </c>
      <c r="C37850" s="1" t="s">
        <v>16</v>
      </c>
      <c r="D37850" s="1" t="s">
        <v>20</v>
      </c>
      <c r="G37850">
        <v>20230427</v>
      </c>
      <c r="H37850" s="1" t="s">
        <v>16</v>
      </c>
      <c r="I37850">
        <v>20240310</v>
      </c>
      <c r="J37850" s="1" t="s">
        <v>22049</v>
      </c>
      <c r="K37850">
        <v>2734377</v>
      </c>
      <c r="L37850">
        <v>1277055</v>
      </c>
      <c r="M37850">
        <v>0</v>
      </c>
    </row>
    <row r="37851" spans="1:13" x14ac:dyDescent="0.3">
      <c r="A37851" s="1" t="s">
        <v>100905</v>
      </c>
      <c r="B37851" s="1" t="s">
        <v>100906</v>
      </c>
      <c r="C37851" s="1" t="s">
        <v>16</v>
      </c>
      <c r="D37851" s="1" t="s">
        <v>20</v>
      </c>
      <c r="G37851">
        <v>20230427</v>
      </c>
      <c r="H37851" s="1" t="s">
        <v>16</v>
      </c>
      <c r="I37851">
        <v>20240310</v>
      </c>
      <c r="J37851" s="1" t="s">
        <v>100907</v>
      </c>
      <c r="K37851">
        <v>2710918</v>
      </c>
      <c r="L37851">
        <v>1139718</v>
      </c>
      <c r="M37851">
        <v>0</v>
      </c>
    </row>
    <row r="37852" spans="1:13" x14ac:dyDescent="0.3">
      <c r="A37852" s="1" t="s">
        <v>100908</v>
      </c>
      <c r="B37852" s="1" t="s">
        <v>100909</v>
      </c>
      <c r="C37852" s="1" t="s">
        <v>16</v>
      </c>
      <c r="D37852" s="1" t="s">
        <v>20</v>
      </c>
      <c r="G37852">
        <v>20230427</v>
      </c>
      <c r="H37852" s="1" t="s">
        <v>16</v>
      </c>
      <c r="I37852">
        <v>20240310</v>
      </c>
      <c r="J37852" s="1" t="s">
        <v>26539</v>
      </c>
      <c r="K37852">
        <v>2758309</v>
      </c>
      <c r="L37852">
        <v>1260734</v>
      </c>
      <c r="M37852">
        <v>0</v>
      </c>
    </row>
    <row r="37853" spans="1:13" x14ac:dyDescent="0.3">
      <c r="A37853" s="1" t="s">
        <v>100910</v>
      </c>
      <c r="B37853" s="1" t="s">
        <v>100911</v>
      </c>
      <c r="C37853" s="1" t="s">
        <v>16</v>
      </c>
      <c r="D37853" s="1" t="s">
        <v>25</v>
      </c>
      <c r="G37853">
        <v>20230427</v>
      </c>
      <c r="H37853" s="1" t="s">
        <v>16</v>
      </c>
      <c r="I37853">
        <v>20240310</v>
      </c>
      <c r="J37853" s="1" t="s">
        <v>100912</v>
      </c>
      <c r="K37853">
        <v>2824367</v>
      </c>
      <c r="L37853">
        <v>1167753</v>
      </c>
      <c r="M37853">
        <v>0</v>
      </c>
    </row>
    <row r="37854" spans="1:13" x14ac:dyDescent="0.3">
      <c r="A37854" s="1" t="s">
        <v>100913</v>
      </c>
      <c r="B37854" s="1" t="s">
        <v>100914</v>
      </c>
      <c r="C37854" s="1" t="s">
        <v>16</v>
      </c>
      <c r="D37854" s="1" t="s">
        <v>25</v>
      </c>
      <c r="G37854">
        <v>20240223</v>
      </c>
      <c r="H37854" s="1" t="s">
        <v>16</v>
      </c>
      <c r="I37854">
        <v>20240310</v>
      </c>
      <c r="J37854" s="1" t="s">
        <v>61017</v>
      </c>
      <c r="K37854">
        <v>2683742</v>
      </c>
      <c r="L37854">
        <v>1246738</v>
      </c>
      <c r="M37854">
        <v>0</v>
      </c>
    </row>
    <row r="37855" spans="1:13" x14ac:dyDescent="0.3">
      <c r="A37855" s="1" t="s">
        <v>100915</v>
      </c>
      <c r="B37855" s="1" t="s">
        <v>100916</v>
      </c>
      <c r="C37855" s="1" t="s">
        <v>16</v>
      </c>
      <c r="D37855" s="1" t="s">
        <v>20</v>
      </c>
      <c r="G37855">
        <v>20230427</v>
      </c>
      <c r="H37855" s="1" t="s">
        <v>16</v>
      </c>
      <c r="I37855">
        <v>20240310</v>
      </c>
      <c r="J37855" s="1" t="s">
        <v>41559</v>
      </c>
      <c r="K37855">
        <v>2762133</v>
      </c>
      <c r="L37855">
        <v>1201854</v>
      </c>
      <c r="M37855">
        <v>0</v>
      </c>
    </row>
    <row r="37856" spans="1:13" x14ac:dyDescent="0.3">
      <c r="A37856" s="1" t="s">
        <v>100917</v>
      </c>
      <c r="B37856" s="1" t="s">
        <v>100918</v>
      </c>
      <c r="C37856" s="1" t="s">
        <v>16</v>
      </c>
      <c r="D37856" s="1" t="s">
        <v>105</v>
      </c>
      <c r="G37856">
        <v>20230427</v>
      </c>
      <c r="H37856" s="1" t="s">
        <v>16</v>
      </c>
      <c r="I37856">
        <v>20240310</v>
      </c>
      <c r="J37856" s="1" t="s">
        <v>17823</v>
      </c>
      <c r="K37856">
        <v>2775911</v>
      </c>
      <c r="L37856">
        <v>1198379</v>
      </c>
      <c r="M37856">
        <v>0</v>
      </c>
    </row>
    <row r="37857" spans="1:13" x14ac:dyDescent="0.3">
      <c r="A37857" s="1" t="s">
        <v>100919</v>
      </c>
      <c r="B37857" s="1" t="s">
        <v>100920</v>
      </c>
      <c r="C37857" s="1" t="s">
        <v>1380</v>
      </c>
      <c r="D37857" s="1" t="s">
        <v>1380</v>
      </c>
      <c r="G37857">
        <v>20201213</v>
      </c>
      <c r="H37857" s="1" t="s">
        <v>16</v>
      </c>
      <c r="I37857">
        <v>20240310</v>
      </c>
      <c r="J37857" s="1" t="s">
        <v>24034</v>
      </c>
      <c r="K37857">
        <v>2570510</v>
      </c>
      <c r="L37857">
        <v>1163064</v>
      </c>
      <c r="M37857">
        <v>0</v>
      </c>
    </row>
    <row r="37858" spans="1:13" x14ac:dyDescent="0.3">
      <c r="A37858" s="1" t="s">
        <v>100921</v>
      </c>
      <c r="B37858" s="1" t="s">
        <v>100922</v>
      </c>
      <c r="C37858" s="1" t="s">
        <v>16</v>
      </c>
      <c r="D37858" s="1" t="s">
        <v>20</v>
      </c>
      <c r="G37858">
        <v>20230907</v>
      </c>
      <c r="H37858" s="1" t="s">
        <v>16</v>
      </c>
      <c r="I37858">
        <v>20240310</v>
      </c>
      <c r="J37858" s="1" t="s">
        <v>69585</v>
      </c>
      <c r="K37858">
        <v>2541251</v>
      </c>
      <c r="L37858">
        <v>1152511</v>
      </c>
      <c r="M37858">
        <v>0</v>
      </c>
    </row>
    <row r="37859" spans="1:13" x14ac:dyDescent="0.3">
      <c r="A37859" s="1" t="s">
        <v>100923</v>
      </c>
      <c r="B37859" s="1" t="s">
        <v>100924</v>
      </c>
      <c r="C37859" s="1" t="s">
        <v>25</v>
      </c>
      <c r="D37859" s="1" t="s">
        <v>25</v>
      </c>
      <c r="G37859">
        <v>20230822</v>
      </c>
      <c r="H37859" s="1" t="s">
        <v>16</v>
      </c>
      <c r="I37859">
        <v>20240310</v>
      </c>
      <c r="J37859" s="1" t="s">
        <v>3874</v>
      </c>
      <c r="K37859">
        <v>2561622.14</v>
      </c>
      <c r="L37859">
        <v>1205143.585</v>
      </c>
      <c r="M37859">
        <v>0</v>
      </c>
    </row>
    <row r="37860" spans="1:13" x14ac:dyDescent="0.3">
      <c r="A37860" s="1" t="s">
        <v>100925</v>
      </c>
      <c r="B37860" s="1" t="s">
        <v>100926</v>
      </c>
      <c r="C37860" s="1" t="s">
        <v>16</v>
      </c>
      <c r="D37860" s="1" t="s">
        <v>132</v>
      </c>
      <c r="G37860">
        <v>20230427</v>
      </c>
      <c r="H37860" s="1" t="s">
        <v>16</v>
      </c>
      <c r="I37860">
        <v>20240310</v>
      </c>
      <c r="J37860" s="1" t="s">
        <v>67356</v>
      </c>
      <c r="K37860">
        <v>2586640</v>
      </c>
      <c r="L37860">
        <v>1209719</v>
      </c>
      <c r="M37860">
        <v>0</v>
      </c>
    </row>
    <row r="37861" spans="1:13" x14ac:dyDescent="0.3">
      <c r="A37861" s="1" t="s">
        <v>100927</v>
      </c>
      <c r="B37861" s="1" t="s">
        <v>100928</v>
      </c>
      <c r="C37861" s="1" t="s">
        <v>16</v>
      </c>
      <c r="D37861" s="1" t="s">
        <v>25</v>
      </c>
      <c r="G37861">
        <v>20210211</v>
      </c>
      <c r="H37861" s="1" t="s">
        <v>16</v>
      </c>
      <c r="I37861">
        <v>20240310</v>
      </c>
      <c r="J37861" s="1" t="s">
        <v>100929</v>
      </c>
      <c r="K37861">
        <v>2719426</v>
      </c>
      <c r="L37861">
        <v>1117822</v>
      </c>
      <c r="M37861">
        <v>0</v>
      </c>
    </row>
    <row r="37862" spans="1:13" x14ac:dyDescent="0.3">
      <c r="A37862" s="1" t="s">
        <v>100930</v>
      </c>
      <c r="B37862" s="1" t="s">
        <v>100931</v>
      </c>
      <c r="C37862" s="1" t="s">
        <v>16</v>
      </c>
      <c r="D37862" s="1" t="s">
        <v>391</v>
      </c>
      <c r="G37862">
        <v>20230203</v>
      </c>
      <c r="H37862" s="1" t="s">
        <v>16</v>
      </c>
      <c r="I37862">
        <v>20240310</v>
      </c>
      <c r="J37862" s="1" t="s">
        <v>82324</v>
      </c>
      <c r="K37862">
        <v>2692415.0736400001</v>
      </c>
      <c r="L37862">
        <v>1292743.61901</v>
      </c>
      <c r="M37862">
        <v>0</v>
      </c>
    </row>
    <row r="37863" spans="1:13" x14ac:dyDescent="0.3">
      <c r="A37863" s="1" t="s">
        <v>100932</v>
      </c>
      <c r="B37863" s="1" t="s">
        <v>100933</v>
      </c>
      <c r="C37863" s="1" t="s">
        <v>16</v>
      </c>
      <c r="D37863" s="1" t="s">
        <v>20</v>
      </c>
      <c r="G37863">
        <v>20230907</v>
      </c>
      <c r="H37863" s="1" t="s">
        <v>16</v>
      </c>
      <c r="I37863">
        <v>20240310</v>
      </c>
      <c r="J37863" s="1" t="s">
        <v>29804</v>
      </c>
      <c r="K37863">
        <v>2538279</v>
      </c>
      <c r="L37863">
        <v>1150948</v>
      </c>
      <c r="M37863">
        <v>0</v>
      </c>
    </row>
    <row r="37864" spans="1:13" x14ac:dyDescent="0.3">
      <c r="A37864" s="1" t="s">
        <v>100934</v>
      </c>
      <c r="B37864" s="1" t="s">
        <v>100935</v>
      </c>
      <c r="C37864" s="1" t="s">
        <v>16</v>
      </c>
      <c r="D37864" s="1" t="s">
        <v>20</v>
      </c>
      <c r="G37864">
        <v>20230425</v>
      </c>
      <c r="H37864" s="1" t="s">
        <v>16</v>
      </c>
      <c r="I37864">
        <v>20240310</v>
      </c>
      <c r="J37864" s="1" t="s">
        <v>92725</v>
      </c>
      <c r="K37864">
        <v>2605683</v>
      </c>
      <c r="L37864">
        <v>1229455</v>
      </c>
      <c r="M37864">
        <v>0</v>
      </c>
    </row>
    <row r="37865" spans="1:13" x14ac:dyDescent="0.3">
      <c r="A37865" s="1" t="s">
        <v>100936</v>
      </c>
      <c r="B37865" s="1" t="s">
        <v>100937</v>
      </c>
      <c r="C37865" s="1" t="s">
        <v>16</v>
      </c>
      <c r="D37865" s="1" t="s">
        <v>29</v>
      </c>
      <c r="G37865">
        <v>20240223</v>
      </c>
      <c r="H37865" s="1" t="s">
        <v>16</v>
      </c>
      <c r="I37865">
        <v>20240310</v>
      </c>
      <c r="J37865" s="1" t="s">
        <v>68275</v>
      </c>
      <c r="K37865">
        <v>2682864</v>
      </c>
      <c r="L37865">
        <v>1249161</v>
      </c>
      <c r="M37865">
        <v>0</v>
      </c>
    </row>
    <row r="37866" spans="1:13" x14ac:dyDescent="0.3">
      <c r="A37866" s="1" t="s">
        <v>100938</v>
      </c>
      <c r="B37866" s="1" t="s">
        <v>100939</v>
      </c>
      <c r="C37866" s="1" t="s">
        <v>16</v>
      </c>
      <c r="D37866" s="1" t="s">
        <v>25</v>
      </c>
      <c r="G37866">
        <v>20230215</v>
      </c>
      <c r="H37866" s="1" t="s">
        <v>16</v>
      </c>
      <c r="I37866">
        <v>20240310</v>
      </c>
      <c r="J37866" s="1" t="s">
        <v>51000</v>
      </c>
      <c r="K37866">
        <v>2619737.0625499999</v>
      </c>
      <c r="L37866">
        <v>1263190.6481900001</v>
      </c>
      <c r="M37866">
        <v>0</v>
      </c>
    </row>
    <row r="37867" spans="1:13" x14ac:dyDescent="0.3">
      <c r="A37867" s="1" t="s">
        <v>100940</v>
      </c>
      <c r="B37867" s="1" t="s">
        <v>100941</v>
      </c>
      <c r="C37867" s="1" t="s">
        <v>16</v>
      </c>
      <c r="D37867" s="1" t="s">
        <v>683</v>
      </c>
      <c r="G37867">
        <v>20200525</v>
      </c>
      <c r="H37867" s="1" t="s">
        <v>16</v>
      </c>
      <c r="I37867">
        <v>20240310</v>
      </c>
      <c r="J37867" s="1" t="s">
        <v>100942</v>
      </c>
      <c r="K37867">
        <v>2594334.9</v>
      </c>
      <c r="L37867">
        <v>1210586</v>
      </c>
      <c r="M37867">
        <v>0</v>
      </c>
    </row>
    <row r="37868" spans="1:13" x14ac:dyDescent="0.3">
      <c r="A37868" s="1" t="s">
        <v>100943</v>
      </c>
      <c r="B37868" s="1" t="s">
        <v>100944</v>
      </c>
      <c r="C37868" s="1" t="s">
        <v>16</v>
      </c>
      <c r="D37868" s="1" t="s">
        <v>142</v>
      </c>
      <c r="G37868">
        <v>20200525</v>
      </c>
      <c r="H37868" s="1" t="s">
        <v>16</v>
      </c>
      <c r="I37868">
        <v>20240310</v>
      </c>
      <c r="J37868" s="1" t="s">
        <v>100942</v>
      </c>
      <c r="K37868">
        <v>2594362.9</v>
      </c>
      <c r="L37868">
        <v>1210561.6000000001</v>
      </c>
      <c r="M37868">
        <v>0</v>
      </c>
    </row>
    <row r="37869" spans="1:13" x14ac:dyDescent="0.3">
      <c r="A37869" s="1" t="s">
        <v>100945</v>
      </c>
      <c r="B37869" s="1" t="s">
        <v>100946</v>
      </c>
      <c r="C37869" s="1" t="s">
        <v>16</v>
      </c>
      <c r="D37869" s="1" t="s">
        <v>197</v>
      </c>
      <c r="G37869">
        <v>20240223</v>
      </c>
      <c r="H37869" s="1" t="s">
        <v>16</v>
      </c>
      <c r="I37869">
        <v>20240310</v>
      </c>
      <c r="J37869" s="1" t="s">
        <v>24889</v>
      </c>
      <c r="K37869">
        <v>2690205</v>
      </c>
      <c r="L37869">
        <v>1249811</v>
      </c>
      <c r="M37869">
        <v>0</v>
      </c>
    </row>
    <row r="37870" spans="1:13" x14ac:dyDescent="0.3">
      <c r="A37870" s="1" t="s">
        <v>100947</v>
      </c>
      <c r="B37870" s="1" t="s">
        <v>100948</v>
      </c>
      <c r="C37870" s="1" t="s">
        <v>16</v>
      </c>
      <c r="D37870" s="1" t="s">
        <v>197</v>
      </c>
      <c r="G37870">
        <v>20240223</v>
      </c>
      <c r="H37870" s="1" t="s">
        <v>16</v>
      </c>
      <c r="I37870">
        <v>20240310</v>
      </c>
      <c r="J37870" s="1" t="s">
        <v>83797</v>
      </c>
      <c r="K37870">
        <v>2688914</v>
      </c>
      <c r="L37870">
        <v>1250238</v>
      </c>
      <c r="M37870">
        <v>0</v>
      </c>
    </row>
    <row r="37871" spans="1:13" x14ac:dyDescent="0.3">
      <c r="A37871" s="1" t="s">
        <v>100949</v>
      </c>
      <c r="B37871" s="1" t="s">
        <v>100950</v>
      </c>
      <c r="C37871" s="1" t="s">
        <v>16</v>
      </c>
      <c r="D37871" s="1" t="s">
        <v>25</v>
      </c>
      <c r="G37871">
        <v>20230210</v>
      </c>
      <c r="H37871" s="1" t="s">
        <v>16</v>
      </c>
      <c r="I37871">
        <v>20240310</v>
      </c>
      <c r="J37871" s="1" t="s">
        <v>100951</v>
      </c>
      <c r="K37871">
        <v>2690380.6571399998</v>
      </c>
      <c r="L37871">
        <v>1209731.1196099999</v>
      </c>
      <c r="M37871">
        <v>0</v>
      </c>
    </row>
    <row r="37872" spans="1:13" x14ac:dyDescent="0.3">
      <c r="A37872" s="1" t="s">
        <v>100952</v>
      </c>
      <c r="B37872" s="1" t="s">
        <v>100953</v>
      </c>
      <c r="C37872" s="1" t="s">
        <v>105</v>
      </c>
      <c r="D37872" s="1" t="s">
        <v>105</v>
      </c>
      <c r="G37872">
        <v>20230822</v>
      </c>
      <c r="H37872" s="1" t="s">
        <v>16</v>
      </c>
      <c r="I37872">
        <v>20240310</v>
      </c>
      <c r="J37872" s="1" t="s">
        <v>81881</v>
      </c>
      <c r="K37872">
        <v>2601908.426</v>
      </c>
      <c r="L37872">
        <v>1205763.4380000001</v>
      </c>
      <c r="M37872">
        <v>0</v>
      </c>
    </row>
    <row r="37873" spans="1:13" x14ac:dyDescent="0.3">
      <c r="A37873" s="1" t="s">
        <v>100954</v>
      </c>
      <c r="B37873" s="1" t="s">
        <v>100955</v>
      </c>
      <c r="C37873" s="1" t="s">
        <v>16</v>
      </c>
      <c r="D37873" s="1" t="s">
        <v>20</v>
      </c>
      <c r="G37873">
        <v>20230426</v>
      </c>
      <c r="H37873" s="1" t="s">
        <v>16</v>
      </c>
      <c r="I37873">
        <v>20240310</v>
      </c>
      <c r="J37873" s="1" t="s">
        <v>70708</v>
      </c>
      <c r="K37873">
        <v>2588166</v>
      </c>
      <c r="L37873">
        <v>1211114</v>
      </c>
      <c r="M37873">
        <v>0</v>
      </c>
    </row>
    <row r="37874" spans="1:13" x14ac:dyDescent="0.3">
      <c r="A37874" s="1" t="s">
        <v>100956</v>
      </c>
      <c r="B37874" s="1" t="s">
        <v>100957</v>
      </c>
      <c r="C37874" s="1" t="s">
        <v>25</v>
      </c>
      <c r="D37874" s="1" t="s">
        <v>25</v>
      </c>
      <c r="G37874">
        <v>20230816</v>
      </c>
      <c r="H37874" s="1" t="s">
        <v>16</v>
      </c>
      <c r="I37874">
        <v>20240310</v>
      </c>
      <c r="J37874" s="1" t="s">
        <v>22052</v>
      </c>
      <c r="K37874">
        <v>2569632.9569999999</v>
      </c>
      <c r="L37874">
        <v>1192642.4029999999</v>
      </c>
      <c r="M37874">
        <v>0</v>
      </c>
    </row>
    <row r="37875" spans="1:13" x14ac:dyDescent="0.3">
      <c r="A37875" s="1" t="s">
        <v>100958</v>
      </c>
      <c r="B37875" s="1" t="s">
        <v>100959</v>
      </c>
      <c r="C37875" s="1" t="s">
        <v>16</v>
      </c>
      <c r="D37875" s="1" t="s">
        <v>25</v>
      </c>
      <c r="G37875">
        <v>20210902</v>
      </c>
      <c r="H37875" s="1" t="s">
        <v>16</v>
      </c>
      <c r="I37875">
        <v>20240310</v>
      </c>
      <c r="J37875" s="1" t="s">
        <v>76735</v>
      </c>
      <c r="K37875">
        <v>2701502</v>
      </c>
      <c r="L37875">
        <v>1115756</v>
      </c>
      <c r="M37875">
        <v>0</v>
      </c>
    </row>
    <row r="37876" spans="1:13" x14ac:dyDescent="0.3">
      <c r="A37876" s="1" t="s">
        <v>100960</v>
      </c>
      <c r="B37876" s="1" t="s">
        <v>100961</v>
      </c>
      <c r="C37876" s="1" t="s">
        <v>16</v>
      </c>
      <c r="D37876" s="1" t="s">
        <v>142</v>
      </c>
      <c r="G37876">
        <v>20040303</v>
      </c>
      <c r="H37876" s="1" t="s">
        <v>16</v>
      </c>
      <c r="I37876">
        <v>20240310</v>
      </c>
      <c r="J37876" s="1" t="s">
        <v>15218</v>
      </c>
      <c r="K37876">
        <v>2613544.3160000001</v>
      </c>
      <c r="L37876">
        <v>1180645.098</v>
      </c>
      <c r="M37876">
        <v>0</v>
      </c>
    </row>
    <row r="37877" spans="1:13" x14ac:dyDescent="0.3">
      <c r="A37877" s="1" t="s">
        <v>100962</v>
      </c>
      <c r="B37877" s="1" t="s">
        <v>100963</v>
      </c>
      <c r="C37877" s="1" t="s">
        <v>16</v>
      </c>
      <c r="D37877" s="1" t="s">
        <v>313</v>
      </c>
      <c r="G37877">
        <v>20040303</v>
      </c>
      <c r="H37877" s="1" t="s">
        <v>16</v>
      </c>
      <c r="I37877">
        <v>20240310</v>
      </c>
      <c r="J37877" s="1" t="s">
        <v>3050</v>
      </c>
      <c r="K37877">
        <v>2613618.9279999998</v>
      </c>
      <c r="L37877">
        <v>1180416.8359999999</v>
      </c>
      <c r="M37877">
        <v>0</v>
      </c>
    </row>
    <row r="37878" spans="1:13" x14ac:dyDescent="0.3">
      <c r="A37878" s="1" t="s">
        <v>100964</v>
      </c>
      <c r="B37878" s="1" t="s">
        <v>100965</v>
      </c>
      <c r="C37878" s="1" t="s">
        <v>16</v>
      </c>
      <c r="D37878" s="1" t="s">
        <v>20</v>
      </c>
      <c r="G37878">
        <v>20230427</v>
      </c>
      <c r="H37878" s="1" t="s">
        <v>16</v>
      </c>
      <c r="I37878">
        <v>20240310</v>
      </c>
      <c r="J37878" s="1" t="s">
        <v>23572</v>
      </c>
      <c r="K37878">
        <v>2705744</v>
      </c>
      <c r="L37878">
        <v>1271485</v>
      </c>
      <c r="M37878">
        <v>0</v>
      </c>
    </row>
    <row r="37879" spans="1:13" x14ac:dyDescent="0.3">
      <c r="A37879" s="1" t="s">
        <v>100966</v>
      </c>
      <c r="B37879" s="1" t="s">
        <v>100967</v>
      </c>
      <c r="C37879" s="1" t="s">
        <v>16</v>
      </c>
      <c r="D37879" s="1" t="s">
        <v>25</v>
      </c>
      <c r="G37879">
        <v>20230426</v>
      </c>
      <c r="H37879" s="1" t="s">
        <v>16</v>
      </c>
      <c r="I37879">
        <v>20240310</v>
      </c>
      <c r="J37879" s="1" t="s">
        <v>100968</v>
      </c>
      <c r="K37879">
        <v>2711197</v>
      </c>
      <c r="L37879">
        <v>1219463</v>
      </c>
      <c r="M37879">
        <v>0</v>
      </c>
    </row>
    <row r="37880" spans="1:13" x14ac:dyDescent="0.3">
      <c r="A37880" s="1" t="s">
        <v>100969</v>
      </c>
      <c r="B37880" s="1" t="s">
        <v>100970</v>
      </c>
      <c r="C37880" s="1" t="s">
        <v>16</v>
      </c>
      <c r="D37880" s="1" t="s">
        <v>20</v>
      </c>
      <c r="G37880">
        <v>20230817</v>
      </c>
      <c r="H37880" s="1" t="s">
        <v>16</v>
      </c>
      <c r="I37880">
        <v>20240310</v>
      </c>
      <c r="J37880" s="1" t="s">
        <v>100971</v>
      </c>
      <c r="K37880">
        <v>2716280</v>
      </c>
      <c r="L37880">
        <v>1096395</v>
      </c>
      <c r="M37880">
        <v>0</v>
      </c>
    </row>
    <row r="37881" spans="1:13" x14ac:dyDescent="0.3">
      <c r="A37881" s="1" t="s">
        <v>100972</v>
      </c>
      <c r="B37881" s="1" t="s">
        <v>100973</v>
      </c>
      <c r="C37881" s="1" t="s">
        <v>16</v>
      </c>
      <c r="D37881" s="1" t="s">
        <v>132</v>
      </c>
      <c r="G37881">
        <v>20231102</v>
      </c>
      <c r="H37881" s="1" t="s">
        <v>16</v>
      </c>
      <c r="I37881">
        <v>20240310</v>
      </c>
      <c r="J37881" s="1" t="s">
        <v>27199</v>
      </c>
      <c r="K37881">
        <v>2537456.5890000002</v>
      </c>
      <c r="L37881">
        <v>1152577.4240000001</v>
      </c>
      <c r="M37881">
        <v>0</v>
      </c>
    </row>
    <row r="37882" spans="1:13" x14ac:dyDescent="0.3">
      <c r="A37882" s="1" t="s">
        <v>100974</v>
      </c>
      <c r="B37882" s="1" t="s">
        <v>100975</v>
      </c>
      <c r="C37882" s="1" t="s">
        <v>16</v>
      </c>
      <c r="D37882" s="1" t="s">
        <v>25</v>
      </c>
      <c r="G37882">
        <v>20230426</v>
      </c>
      <c r="H37882" s="1" t="s">
        <v>16</v>
      </c>
      <c r="I37882">
        <v>20240310</v>
      </c>
      <c r="J37882" s="1" t="s">
        <v>70922</v>
      </c>
      <c r="K37882">
        <v>2592966</v>
      </c>
      <c r="L37882">
        <v>1242183</v>
      </c>
      <c r="M37882">
        <v>0</v>
      </c>
    </row>
    <row r="37883" spans="1:13" x14ac:dyDescent="0.3">
      <c r="A37883" s="1" t="s">
        <v>100976</v>
      </c>
      <c r="B37883" s="1" t="s">
        <v>100977</v>
      </c>
      <c r="C37883" s="1" t="s">
        <v>16</v>
      </c>
      <c r="D37883" s="1" t="s">
        <v>25</v>
      </c>
      <c r="G37883">
        <v>20230426</v>
      </c>
      <c r="H37883" s="1" t="s">
        <v>16</v>
      </c>
      <c r="I37883">
        <v>20240310</v>
      </c>
      <c r="J37883" s="1" t="s">
        <v>32496</v>
      </c>
      <c r="K37883">
        <v>2584016</v>
      </c>
      <c r="L37883">
        <v>1246211</v>
      </c>
      <c r="M37883">
        <v>0</v>
      </c>
    </row>
    <row r="37884" spans="1:13" x14ac:dyDescent="0.3">
      <c r="A37884" s="1" t="s">
        <v>100978</v>
      </c>
      <c r="B37884" s="1" t="s">
        <v>100979</v>
      </c>
      <c r="C37884" s="1" t="s">
        <v>16</v>
      </c>
      <c r="D37884" s="1" t="s">
        <v>25</v>
      </c>
      <c r="G37884">
        <v>20230427</v>
      </c>
      <c r="H37884" s="1" t="s">
        <v>16</v>
      </c>
      <c r="I37884">
        <v>20240310</v>
      </c>
      <c r="J37884" s="1" t="s">
        <v>79831</v>
      </c>
      <c r="K37884">
        <v>2722019</v>
      </c>
      <c r="L37884">
        <v>1117719</v>
      </c>
      <c r="M37884">
        <v>0</v>
      </c>
    </row>
    <row r="37885" spans="1:13" x14ac:dyDescent="0.3">
      <c r="A37885" s="1" t="s">
        <v>100980</v>
      </c>
      <c r="B37885" s="1" t="s">
        <v>100981</v>
      </c>
      <c r="C37885" s="1" t="s">
        <v>20</v>
      </c>
      <c r="D37885" s="1" t="s">
        <v>20</v>
      </c>
      <c r="G37885">
        <v>20230822</v>
      </c>
      <c r="H37885" s="1" t="s">
        <v>16</v>
      </c>
      <c r="I37885">
        <v>20240310</v>
      </c>
      <c r="J37885" s="1" t="s">
        <v>100982</v>
      </c>
      <c r="K37885">
        <v>2707119.3509999998</v>
      </c>
      <c r="L37885">
        <v>1236190.5290000001</v>
      </c>
      <c r="M37885">
        <v>0</v>
      </c>
    </row>
    <row r="37886" spans="1:13" x14ac:dyDescent="0.3">
      <c r="A37886" s="1" t="s">
        <v>100983</v>
      </c>
      <c r="B37886" s="1" t="s">
        <v>100984</v>
      </c>
      <c r="C37886" s="1" t="s">
        <v>16</v>
      </c>
      <c r="D37886" s="1" t="s">
        <v>25</v>
      </c>
      <c r="G37886">
        <v>20211212</v>
      </c>
      <c r="H37886" s="1" t="s">
        <v>16</v>
      </c>
      <c r="I37886">
        <v>20240310</v>
      </c>
      <c r="J37886" s="1" t="s">
        <v>100985</v>
      </c>
      <c r="K37886">
        <v>2561006.75452</v>
      </c>
      <c r="L37886">
        <v>1137555.06143</v>
      </c>
      <c r="M37886">
        <v>0</v>
      </c>
    </row>
    <row r="37887" spans="1:13" x14ac:dyDescent="0.3">
      <c r="A37887" s="1" t="s">
        <v>100986</v>
      </c>
      <c r="B37887" s="1" t="s">
        <v>100987</v>
      </c>
      <c r="C37887" s="1" t="s">
        <v>16</v>
      </c>
      <c r="D37887" s="1" t="s">
        <v>20</v>
      </c>
      <c r="G37887">
        <v>20230426</v>
      </c>
      <c r="H37887" s="1" t="s">
        <v>16</v>
      </c>
      <c r="I37887">
        <v>20240310</v>
      </c>
      <c r="J37887" s="1" t="s">
        <v>72457</v>
      </c>
      <c r="K37887">
        <v>2778212</v>
      </c>
      <c r="L37887">
        <v>1144995</v>
      </c>
      <c r="M37887">
        <v>0</v>
      </c>
    </row>
    <row r="37888" spans="1:13" x14ac:dyDescent="0.3">
      <c r="A37888" s="1" t="s">
        <v>100988</v>
      </c>
      <c r="B37888" s="1" t="s">
        <v>100989</v>
      </c>
      <c r="C37888" s="1" t="s">
        <v>16</v>
      </c>
      <c r="D37888" s="1" t="s">
        <v>20</v>
      </c>
      <c r="G37888">
        <v>20230427</v>
      </c>
      <c r="H37888" s="1" t="s">
        <v>16</v>
      </c>
      <c r="I37888">
        <v>20240310</v>
      </c>
      <c r="J37888" s="1" t="s">
        <v>100990</v>
      </c>
      <c r="K37888">
        <v>2723015</v>
      </c>
      <c r="L37888">
        <v>1119564</v>
      </c>
      <c r="M37888">
        <v>0</v>
      </c>
    </row>
    <row r="37889" spans="1:13" x14ac:dyDescent="0.3">
      <c r="A37889" s="1" t="s">
        <v>100991</v>
      </c>
      <c r="B37889" s="1" t="s">
        <v>100992</v>
      </c>
      <c r="C37889" s="1" t="s">
        <v>16</v>
      </c>
      <c r="D37889" s="1" t="s">
        <v>25</v>
      </c>
      <c r="G37889">
        <v>20230427</v>
      </c>
      <c r="H37889" s="1" t="s">
        <v>16</v>
      </c>
      <c r="I37889">
        <v>20240310</v>
      </c>
      <c r="J37889" s="1" t="s">
        <v>61912</v>
      </c>
      <c r="K37889">
        <v>2723085</v>
      </c>
      <c r="L37889">
        <v>1119809</v>
      </c>
      <c r="M37889">
        <v>0</v>
      </c>
    </row>
    <row r="37890" spans="1:13" x14ac:dyDescent="0.3">
      <c r="A37890" s="1" t="s">
        <v>100993</v>
      </c>
      <c r="B37890" s="1" t="s">
        <v>100994</v>
      </c>
      <c r="C37890" s="1" t="s">
        <v>16</v>
      </c>
      <c r="D37890" s="1" t="s">
        <v>20</v>
      </c>
      <c r="G37890">
        <v>20230427</v>
      </c>
      <c r="H37890" s="1" t="s">
        <v>16</v>
      </c>
      <c r="I37890">
        <v>20240310</v>
      </c>
      <c r="J37890" s="1" t="s">
        <v>100995</v>
      </c>
      <c r="K37890">
        <v>2719696</v>
      </c>
      <c r="L37890">
        <v>1109883</v>
      </c>
      <c r="M37890">
        <v>0</v>
      </c>
    </row>
    <row r="37891" spans="1:13" x14ac:dyDescent="0.3">
      <c r="A37891" s="1" t="s">
        <v>100996</v>
      </c>
      <c r="B37891" s="1" t="s">
        <v>100997</v>
      </c>
      <c r="C37891" s="1" t="s">
        <v>16</v>
      </c>
      <c r="D37891" s="1" t="s">
        <v>3324</v>
      </c>
      <c r="G37891">
        <v>20240223</v>
      </c>
      <c r="H37891" s="1" t="s">
        <v>16</v>
      </c>
      <c r="I37891">
        <v>20240310</v>
      </c>
      <c r="J37891" s="1" t="s">
        <v>37384</v>
      </c>
      <c r="K37891">
        <v>2679905</v>
      </c>
      <c r="L37891">
        <v>1248977</v>
      </c>
      <c r="M37891">
        <v>0</v>
      </c>
    </row>
    <row r="37892" spans="1:13" x14ac:dyDescent="0.3">
      <c r="A37892" s="1" t="s">
        <v>100998</v>
      </c>
      <c r="B37892" s="1" t="s">
        <v>100999</v>
      </c>
      <c r="C37892" s="1" t="s">
        <v>16</v>
      </c>
      <c r="D37892" s="1" t="s">
        <v>88</v>
      </c>
      <c r="G37892">
        <v>20240223</v>
      </c>
      <c r="H37892" s="1" t="s">
        <v>16</v>
      </c>
      <c r="I37892">
        <v>20240310</v>
      </c>
      <c r="J37892" s="1" t="s">
        <v>101000</v>
      </c>
      <c r="K37892">
        <v>2708378</v>
      </c>
      <c r="L37892">
        <v>1240837</v>
      </c>
      <c r="M37892">
        <v>0</v>
      </c>
    </row>
    <row r="37893" spans="1:13" x14ac:dyDescent="0.3">
      <c r="A37893" s="1" t="s">
        <v>101001</v>
      </c>
      <c r="B37893" s="1" t="s">
        <v>101002</v>
      </c>
      <c r="C37893" s="1" t="s">
        <v>16</v>
      </c>
      <c r="D37893" s="1" t="s">
        <v>20</v>
      </c>
      <c r="G37893">
        <v>20230215</v>
      </c>
      <c r="H37893" s="1" t="s">
        <v>16</v>
      </c>
      <c r="I37893">
        <v>20240310</v>
      </c>
      <c r="J37893" s="1" t="s">
        <v>9981</v>
      </c>
      <c r="K37893">
        <v>2624072.15179</v>
      </c>
      <c r="L37893">
        <v>1258362.80437</v>
      </c>
      <c r="M37893">
        <v>0</v>
      </c>
    </row>
    <row r="37894" spans="1:13" x14ac:dyDescent="0.3">
      <c r="A37894" s="1" t="s">
        <v>101003</v>
      </c>
      <c r="B37894" s="1" t="s">
        <v>101004</v>
      </c>
      <c r="C37894" s="1" t="s">
        <v>16</v>
      </c>
      <c r="D37894" s="1" t="s">
        <v>739</v>
      </c>
      <c r="G37894">
        <v>20240223</v>
      </c>
      <c r="H37894" s="1" t="s">
        <v>16</v>
      </c>
      <c r="I37894">
        <v>20240310</v>
      </c>
      <c r="J37894" s="1" t="s">
        <v>101005</v>
      </c>
      <c r="K37894">
        <v>2682976</v>
      </c>
      <c r="L37894">
        <v>1252313</v>
      </c>
      <c r="M37894">
        <v>0</v>
      </c>
    </row>
    <row r="37895" spans="1:13" x14ac:dyDescent="0.3">
      <c r="A37895" s="1" t="s">
        <v>101006</v>
      </c>
      <c r="B37895" s="1" t="s">
        <v>101007</v>
      </c>
      <c r="C37895" s="1" t="s">
        <v>16</v>
      </c>
      <c r="D37895" s="1" t="s">
        <v>25</v>
      </c>
      <c r="G37895">
        <v>20230215</v>
      </c>
      <c r="H37895" s="1" t="s">
        <v>16</v>
      </c>
      <c r="I37895">
        <v>20240310</v>
      </c>
      <c r="J37895" s="1" t="s">
        <v>15420</v>
      </c>
      <c r="K37895">
        <v>2621763.23679</v>
      </c>
      <c r="L37895">
        <v>1259954.9909099999</v>
      </c>
      <c r="M37895">
        <v>0</v>
      </c>
    </row>
    <row r="37896" spans="1:13" x14ac:dyDescent="0.3">
      <c r="A37896" s="1" t="s">
        <v>101008</v>
      </c>
      <c r="B37896" s="1" t="s">
        <v>101009</v>
      </c>
      <c r="C37896" s="1" t="s">
        <v>16</v>
      </c>
      <c r="D37896" s="1" t="s">
        <v>25</v>
      </c>
      <c r="G37896">
        <v>20230215</v>
      </c>
      <c r="H37896" s="1" t="s">
        <v>16</v>
      </c>
      <c r="I37896">
        <v>20240310</v>
      </c>
      <c r="J37896" s="1" t="s">
        <v>101010</v>
      </c>
      <c r="K37896">
        <v>2619990.0112700001</v>
      </c>
      <c r="L37896">
        <v>1263422.8604299999</v>
      </c>
      <c r="M37896">
        <v>0</v>
      </c>
    </row>
    <row r="37897" spans="1:13" x14ac:dyDescent="0.3">
      <c r="A37897" s="1" t="s">
        <v>101011</v>
      </c>
      <c r="B37897" s="1" t="s">
        <v>101012</v>
      </c>
      <c r="C37897" s="1" t="s">
        <v>174</v>
      </c>
      <c r="D37897" s="1" t="s">
        <v>20</v>
      </c>
      <c r="G37897">
        <v>20230215</v>
      </c>
      <c r="H37897" s="1" t="s">
        <v>16</v>
      </c>
      <c r="I37897">
        <v>20240310</v>
      </c>
      <c r="J37897" s="1" t="s">
        <v>69403</v>
      </c>
      <c r="K37897">
        <v>2623280.9871800002</v>
      </c>
      <c r="L37897">
        <v>1263760.6624199999</v>
      </c>
      <c r="M37897">
        <v>0</v>
      </c>
    </row>
    <row r="37898" spans="1:13" x14ac:dyDescent="0.3">
      <c r="A37898" s="1" t="s">
        <v>101013</v>
      </c>
      <c r="B37898" s="1" t="s">
        <v>101014</v>
      </c>
      <c r="C37898" s="1" t="s">
        <v>16</v>
      </c>
      <c r="D37898" s="1" t="s">
        <v>25</v>
      </c>
      <c r="G37898">
        <v>20230215</v>
      </c>
      <c r="H37898" s="1" t="s">
        <v>16</v>
      </c>
      <c r="I37898">
        <v>20240310</v>
      </c>
      <c r="J37898" s="1" t="s">
        <v>10189</v>
      </c>
      <c r="K37898">
        <v>2620280.0976900002</v>
      </c>
      <c r="L37898">
        <v>1263670.7148599999</v>
      </c>
      <c r="M37898">
        <v>0</v>
      </c>
    </row>
    <row r="37899" spans="1:13" x14ac:dyDescent="0.3">
      <c r="A37899" s="1" t="s">
        <v>101015</v>
      </c>
      <c r="B37899" s="1" t="s">
        <v>101016</v>
      </c>
      <c r="C37899" s="1" t="s">
        <v>16</v>
      </c>
      <c r="D37899" s="1" t="s">
        <v>20</v>
      </c>
      <c r="G37899">
        <v>20230215</v>
      </c>
      <c r="H37899" s="1" t="s">
        <v>16</v>
      </c>
      <c r="I37899">
        <v>20240310</v>
      </c>
      <c r="J37899" s="1" t="s">
        <v>100632</v>
      </c>
      <c r="K37899">
        <v>2623097.1789199999</v>
      </c>
      <c r="L37899">
        <v>1259364.7341100001</v>
      </c>
      <c r="M37899">
        <v>0</v>
      </c>
    </row>
    <row r="37900" spans="1:13" x14ac:dyDescent="0.3">
      <c r="A37900" s="1" t="s">
        <v>101017</v>
      </c>
      <c r="B37900" s="1" t="s">
        <v>101018</v>
      </c>
      <c r="C37900" s="1" t="s">
        <v>24</v>
      </c>
      <c r="D37900" s="1" t="s">
        <v>25</v>
      </c>
      <c r="G37900">
        <v>20221211</v>
      </c>
      <c r="H37900" s="1" t="s">
        <v>16</v>
      </c>
      <c r="I37900">
        <v>20240310</v>
      </c>
      <c r="J37900" s="1" t="s">
        <v>101019</v>
      </c>
      <c r="K37900">
        <v>2738458</v>
      </c>
      <c r="L37900">
        <v>1267952</v>
      </c>
      <c r="M37900">
        <v>0</v>
      </c>
    </row>
    <row r="37901" spans="1:13" x14ac:dyDescent="0.3">
      <c r="A37901" s="1" t="s">
        <v>101020</v>
      </c>
      <c r="B37901" s="1" t="s">
        <v>101021</v>
      </c>
      <c r="C37901" s="1" t="s">
        <v>16</v>
      </c>
      <c r="D37901" s="1" t="s">
        <v>142</v>
      </c>
      <c r="G37901">
        <v>19980101</v>
      </c>
      <c r="H37901" s="1" t="s">
        <v>16</v>
      </c>
      <c r="I37901">
        <v>20240310</v>
      </c>
      <c r="J37901" s="1" t="s">
        <v>54</v>
      </c>
      <c r="K37901">
        <v>2617000.1490000002</v>
      </c>
      <c r="L37901">
        <v>1177945.656</v>
      </c>
      <c r="M37901">
        <v>0</v>
      </c>
    </row>
    <row r="37902" spans="1:13" x14ac:dyDescent="0.3">
      <c r="A37902" s="1" t="s">
        <v>101022</v>
      </c>
      <c r="B37902" s="1" t="s">
        <v>101023</v>
      </c>
      <c r="C37902" s="1" t="s">
        <v>16</v>
      </c>
      <c r="D37902" s="1" t="s">
        <v>317</v>
      </c>
      <c r="G37902">
        <v>20210720</v>
      </c>
      <c r="H37902" s="1" t="s">
        <v>16</v>
      </c>
      <c r="I37902">
        <v>20240310</v>
      </c>
      <c r="J37902" s="1" t="s">
        <v>8636</v>
      </c>
      <c r="K37902">
        <v>2686967</v>
      </c>
      <c r="L37902">
        <v>1250396</v>
      </c>
      <c r="M37902">
        <v>0</v>
      </c>
    </row>
    <row r="37903" spans="1:13" x14ac:dyDescent="0.3">
      <c r="A37903" s="1" t="s">
        <v>101024</v>
      </c>
      <c r="B37903" s="1" t="s">
        <v>101025</v>
      </c>
      <c r="C37903" s="1" t="s">
        <v>16</v>
      </c>
      <c r="D37903" s="1" t="s">
        <v>20</v>
      </c>
      <c r="G37903">
        <v>20230427</v>
      </c>
      <c r="H37903" s="1" t="s">
        <v>16</v>
      </c>
      <c r="I37903">
        <v>20240310</v>
      </c>
      <c r="J37903" s="1" t="s">
        <v>86609</v>
      </c>
      <c r="K37903">
        <v>2708554</v>
      </c>
      <c r="L37903">
        <v>1173855</v>
      </c>
      <c r="M37903">
        <v>0</v>
      </c>
    </row>
    <row r="37904" spans="1:13" x14ac:dyDescent="0.3">
      <c r="A37904" s="1" t="s">
        <v>101026</v>
      </c>
      <c r="B37904" s="1" t="s">
        <v>101027</v>
      </c>
      <c r="C37904" s="1" t="s">
        <v>16</v>
      </c>
      <c r="D37904" s="1" t="s">
        <v>25</v>
      </c>
      <c r="G37904">
        <v>20230427</v>
      </c>
      <c r="H37904" s="1" t="s">
        <v>16</v>
      </c>
      <c r="I37904">
        <v>20240310</v>
      </c>
      <c r="J37904" s="1" t="s">
        <v>68805</v>
      </c>
      <c r="K37904">
        <v>2649592</v>
      </c>
      <c r="L37904">
        <v>1237645</v>
      </c>
      <c r="M37904">
        <v>0</v>
      </c>
    </row>
    <row r="37905" spans="1:13" x14ac:dyDescent="0.3">
      <c r="A37905" s="1" t="s">
        <v>101028</v>
      </c>
      <c r="B37905" s="1" t="s">
        <v>101029</v>
      </c>
      <c r="C37905" s="1" t="s">
        <v>16</v>
      </c>
      <c r="D37905" s="1" t="s">
        <v>25</v>
      </c>
      <c r="G37905">
        <v>20230427</v>
      </c>
      <c r="H37905" s="1" t="s">
        <v>16</v>
      </c>
      <c r="I37905">
        <v>20240310</v>
      </c>
      <c r="J37905" s="1" t="s">
        <v>46266</v>
      </c>
      <c r="K37905">
        <v>2663057</v>
      </c>
      <c r="L37905">
        <v>1241189</v>
      </c>
      <c r="M37905">
        <v>0</v>
      </c>
    </row>
    <row r="37906" spans="1:13" x14ac:dyDescent="0.3">
      <c r="A37906" s="1" t="s">
        <v>101030</v>
      </c>
      <c r="B37906" s="1" t="s">
        <v>101031</v>
      </c>
      <c r="C37906" s="1" t="s">
        <v>16</v>
      </c>
      <c r="D37906" s="1" t="s">
        <v>867</v>
      </c>
      <c r="G37906">
        <v>20230124</v>
      </c>
      <c r="H37906" s="1" t="s">
        <v>16</v>
      </c>
      <c r="I37906">
        <v>20240310</v>
      </c>
      <c r="J37906" s="1" t="s">
        <v>46779</v>
      </c>
      <c r="K37906">
        <v>2689113.1390300002</v>
      </c>
      <c r="L37906">
        <v>1284934.2286799999</v>
      </c>
      <c r="M37906">
        <v>0</v>
      </c>
    </row>
    <row r="37907" spans="1:13" x14ac:dyDescent="0.3">
      <c r="A37907" s="1" t="s">
        <v>101032</v>
      </c>
      <c r="B37907" s="1" t="s">
        <v>101033</v>
      </c>
      <c r="C37907" s="1" t="s">
        <v>16</v>
      </c>
      <c r="D37907" s="1" t="s">
        <v>391</v>
      </c>
      <c r="G37907">
        <v>20230207</v>
      </c>
      <c r="H37907" s="1" t="s">
        <v>16</v>
      </c>
      <c r="I37907">
        <v>20240310</v>
      </c>
      <c r="J37907" s="1" t="s">
        <v>101034</v>
      </c>
      <c r="K37907">
        <v>2694928.8353499998</v>
      </c>
      <c r="L37907">
        <v>1289114.2525200001</v>
      </c>
      <c r="M37907">
        <v>0</v>
      </c>
    </row>
    <row r="37908" spans="1:13" x14ac:dyDescent="0.3">
      <c r="A37908" s="1" t="s">
        <v>101035</v>
      </c>
      <c r="B37908" s="1" t="s">
        <v>101036</v>
      </c>
      <c r="C37908" s="1" t="s">
        <v>16</v>
      </c>
      <c r="D37908" s="1" t="s">
        <v>25</v>
      </c>
      <c r="G37908">
        <v>20231210</v>
      </c>
      <c r="H37908" s="1" t="s">
        <v>16</v>
      </c>
      <c r="I37908">
        <v>20240310</v>
      </c>
      <c r="J37908" s="1" t="s">
        <v>101037</v>
      </c>
      <c r="K37908">
        <v>2712488.1140200002</v>
      </c>
      <c r="L37908">
        <v>1264176.68674</v>
      </c>
      <c r="M37908">
        <v>0</v>
      </c>
    </row>
    <row r="37909" spans="1:13" x14ac:dyDescent="0.3">
      <c r="A37909" s="1" t="s">
        <v>101038</v>
      </c>
      <c r="B37909" s="1" t="s">
        <v>101039</v>
      </c>
      <c r="C37909" s="1" t="s">
        <v>174</v>
      </c>
      <c r="D37909" s="1" t="s">
        <v>20</v>
      </c>
      <c r="G37909">
        <v>20230427</v>
      </c>
      <c r="H37909" s="1" t="s">
        <v>16</v>
      </c>
      <c r="I37909">
        <v>20240310</v>
      </c>
      <c r="J37909" s="1" t="s">
        <v>43299</v>
      </c>
      <c r="K37909">
        <v>2825149</v>
      </c>
      <c r="L37909">
        <v>1205180</v>
      </c>
      <c r="M37909">
        <v>0</v>
      </c>
    </row>
    <row r="37910" spans="1:13" x14ac:dyDescent="0.3">
      <c r="A37910" s="1" t="s">
        <v>101040</v>
      </c>
      <c r="B37910" s="1" t="s">
        <v>101041</v>
      </c>
      <c r="C37910" s="1" t="s">
        <v>16</v>
      </c>
      <c r="D37910" s="1" t="s">
        <v>20</v>
      </c>
      <c r="G37910">
        <v>20231210</v>
      </c>
      <c r="H37910" s="1" t="s">
        <v>16</v>
      </c>
      <c r="I37910">
        <v>20240310</v>
      </c>
      <c r="J37910" s="1" t="s">
        <v>52517</v>
      </c>
      <c r="K37910">
        <v>2582152.4384599999</v>
      </c>
      <c r="L37910">
        <v>1114899.15686</v>
      </c>
      <c r="M37910">
        <v>0</v>
      </c>
    </row>
    <row r="37911" spans="1:13" x14ac:dyDescent="0.3">
      <c r="A37911" s="1" t="s">
        <v>101042</v>
      </c>
      <c r="B37911" s="1" t="s">
        <v>101043</v>
      </c>
      <c r="C37911" s="1" t="s">
        <v>16</v>
      </c>
      <c r="D37911" s="1" t="s">
        <v>20</v>
      </c>
      <c r="G37911">
        <v>20230426</v>
      </c>
      <c r="H37911" s="1" t="s">
        <v>16</v>
      </c>
      <c r="I37911">
        <v>20240310</v>
      </c>
      <c r="J37911" s="1" t="s">
        <v>16674</v>
      </c>
      <c r="K37911">
        <v>2609546</v>
      </c>
      <c r="L37911">
        <v>1120760</v>
      </c>
      <c r="M37911">
        <v>0</v>
      </c>
    </row>
    <row r="37912" spans="1:13" x14ac:dyDescent="0.3">
      <c r="A37912" s="1" t="s">
        <v>101044</v>
      </c>
      <c r="B37912" s="1" t="s">
        <v>101045</v>
      </c>
      <c r="C37912" s="1" t="s">
        <v>16</v>
      </c>
      <c r="D37912" s="1" t="s">
        <v>20</v>
      </c>
      <c r="G37912">
        <v>20230427</v>
      </c>
      <c r="H37912" s="1" t="s">
        <v>16</v>
      </c>
      <c r="I37912">
        <v>20240310</v>
      </c>
      <c r="J37912" s="1" t="s">
        <v>40094</v>
      </c>
      <c r="K37912">
        <v>2694045</v>
      </c>
      <c r="L37912">
        <v>1137155</v>
      </c>
      <c r="M37912">
        <v>0</v>
      </c>
    </row>
    <row r="37913" spans="1:13" x14ac:dyDescent="0.3">
      <c r="A37913" s="1" t="s">
        <v>101046</v>
      </c>
      <c r="B37913" s="1" t="s">
        <v>101047</v>
      </c>
      <c r="C37913" s="1" t="s">
        <v>16</v>
      </c>
      <c r="D37913" s="1" t="s">
        <v>25</v>
      </c>
      <c r="G37913">
        <v>20210211</v>
      </c>
      <c r="H37913" s="1" t="s">
        <v>16</v>
      </c>
      <c r="I37913">
        <v>20240310</v>
      </c>
      <c r="J37913" s="1" t="s">
        <v>62722</v>
      </c>
      <c r="K37913">
        <v>2816249</v>
      </c>
      <c r="L37913">
        <v>1188318.0009999999</v>
      </c>
      <c r="M37913">
        <v>0</v>
      </c>
    </row>
    <row r="37914" spans="1:13" x14ac:dyDescent="0.3">
      <c r="A37914" s="1" t="s">
        <v>101048</v>
      </c>
      <c r="B37914" s="1" t="s">
        <v>101049</v>
      </c>
      <c r="C37914" s="1" t="s">
        <v>16</v>
      </c>
      <c r="D37914" s="1" t="s">
        <v>25</v>
      </c>
      <c r="G37914">
        <v>20210211</v>
      </c>
      <c r="H37914" s="1" t="s">
        <v>16</v>
      </c>
      <c r="I37914">
        <v>20240310</v>
      </c>
      <c r="J37914" s="1" t="s">
        <v>101050</v>
      </c>
      <c r="K37914">
        <v>2737900</v>
      </c>
      <c r="L37914">
        <v>1215421</v>
      </c>
      <c r="M37914">
        <v>0</v>
      </c>
    </row>
    <row r="37915" spans="1:13" x14ac:dyDescent="0.3">
      <c r="A37915" s="1" t="s">
        <v>101051</v>
      </c>
      <c r="B37915" s="1" t="s">
        <v>101052</v>
      </c>
      <c r="C37915" s="1" t="s">
        <v>16</v>
      </c>
      <c r="D37915" s="1" t="s">
        <v>20</v>
      </c>
      <c r="G37915">
        <v>20230210</v>
      </c>
      <c r="H37915" s="1" t="s">
        <v>16</v>
      </c>
      <c r="I37915">
        <v>20240310</v>
      </c>
      <c r="J37915" s="1" t="s">
        <v>101053</v>
      </c>
      <c r="K37915">
        <v>2619826</v>
      </c>
      <c r="L37915">
        <v>1227175</v>
      </c>
      <c r="M37915">
        <v>0</v>
      </c>
    </row>
    <row r="37916" spans="1:13" x14ac:dyDescent="0.3">
      <c r="A37916" s="1" t="s">
        <v>101054</v>
      </c>
      <c r="B37916" s="1" t="s">
        <v>101055</v>
      </c>
      <c r="C37916" s="1" t="s">
        <v>16</v>
      </c>
      <c r="D37916" s="1" t="s">
        <v>20</v>
      </c>
      <c r="G37916">
        <v>20230427</v>
      </c>
      <c r="H37916" s="1" t="s">
        <v>16</v>
      </c>
      <c r="I37916">
        <v>20240310</v>
      </c>
      <c r="J37916" s="1" t="s">
        <v>20860</v>
      </c>
      <c r="K37916">
        <v>2620010</v>
      </c>
      <c r="L37916">
        <v>1161757</v>
      </c>
      <c r="M37916">
        <v>0</v>
      </c>
    </row>
    <row r="37917" spans="1:13" x14ac:dyDescent="0.3">
      <c r="A37917" s="1" t="s">
        <v>101056</v>
      </c>
      <c r="B37917" s="1" t="s">
        <v>101057</v>
      </c>
      <c r="C37917" s="1" t="s">
        <v>16</v>
      </c>
      <c r="D37917" s="1" t="s">
        <v>20</v>
      </c>
      <c r="G37917">
        <v>20230427</v>
      </c>
      <c r="H37917" s="1" t="s">
        <v>16</v>
      </c>
      <c r="I37917">
        <v>20240310</v>
      </c>
      <c r="J37917" s="1" t="s">
        <v>49001</v>
      </c>
      <c r="K37917">
        <v>2746424</v>
      </c>
      <c r="L37917">
        <v>1255056</v>
      </c>
      <c r="M37917">
        <v>0</v>
      </c>
    </row>
    <row r="37918" spans="1:13" x14ac:dyDescent="0.3">
      <c r="A37918" s="1" t="s">
        <v>101058</v>
      </c>
      <c r="B37918" s="1" t="s">
        <v>101059</v>
      </c>
      <c r="C37918" s="1" t="s">
        <v>25</v>
      </c>
      <c r="D37918" s="1" t="s">
        <v>11927</v>
      </c>
      <c r="G37918">
        <v>20210301</v>
      </c>
      <c r="H37918" s="1" t="s">
        <v>16</v>
      </c>
      <c r="I37918">
        <v>20240310</v>
      </c>
      <c r="J37918" s="1" t="s">
        <v>101060</v>
      </c>
      <c r="K37918">
        <v>2604188</v>
      </c>
      <c r="L37918">
        <v>1207509</v>
      </c>
      <c r="M37918">
        <v>0</v>
      </c>
    </row>
    <row r="37919" spans="1:13" x14ac:dyDescent="0.3">
      <c r="A37919" s="1" t="s">
        <v>101061</v>
      </c>
      <c r="B37919" s="1" t="s">
        <v>101062</v>
      </c>
      <c r="C37919" s="1" t="s">
        <v>16</v>
      </c>
      <c r="D37919" s="1" t="s">
        <v>88</v>
      </c>
      <c r="G37919">
        <v>20240223</v>
      </c>
      <c r="H37919" s="1" t="s">
        <v>16</v>
      </c>
      <c r="I37919">
        <v>20240310</v>
      </c>
      <c r="J37919" s="1" t="s">
        <v>35772</v>
      </c>
      <c r="K37919">
        <v>2708008</v>
      </c>
      <c r="L37919">
        <v>1239683</v>
      </c>
      <c r="M37919">
        <v>0</v>
      </c>
    </row>
    <row r="37920" spans="1:13" x14ac:dyDescent="0.3">
      <c r="A37920" s="1" t="s">
        <v>101063</v>
      </c>
      <c r="B37920" s="1" t="s">
        <v>101064</v>
      </c>
      <c r="C37920" s="1" t="s">
        <v>16</v>
      </c>
      <c r="D37920" s="1" t="s">
        <v>20</v>
      </c>
      <c r="G37920">
        <v>20230215</v>
      </c>
      <c r="H37920" s="1" t="s">
        <v>16</v>
      </c>
      <c r="I37920">
        <v>20240310</v>
      </c>
      <c r="J37920" s="1" t="s">
        <v>101010</v>
      </c>
      <c r="K37920">
        <v>2619988.0156399999</v>
      </c>
      <c r="L37920">
        <v>1263412.73591</v>
      </c>
      <c r="M37920">
        <v>0</v>
      </c>
    </row>
    <row r="37921" spans="1:13" x14ac:dyDescent="0.3">
      <c r="A37921" s="1" t="s">
        <v>101065</v>
      </c>
      <c r="B37921" s="1" t="s">
        <v>101066</v>
      </c>
      <c r="C37921" s="1" t="s">
        <v>16</v>
      </c>
      <c r="D37921" s="1" t="s">
        <v>517</v>
      </c>
      <c r="G37921">
        <v>20201213</v>
      </c>
      <c r="H37921" s="1" t="s">
        <v>16</v>
      </c>
      <c r="I37921">
        <v>20240310</v>
      </c>
      <c r="J37921" s="1" t="s">
        <v>98371</v>
      </c>
      <c r="K37921">
        <v>2687419</v>
      </c>
      <c r="L37921">
        <v>1252074</v>
      </c>
      <c r="M37921">
        <v>0</v>
      </c>
    </row>
    <row r="37922" spans="1:13" x14ac:dyDescent="0.3">
      <c r="A37922" s="1" t="s">
        <v>101067</v>
      </c>
      <c r="B37922" s="1" t="s">
        <v>101068</v>
      </c>
      <c r="C37922" s="1" t="s">
        <v>16</v>
      </c>
      <c r="D37922" s="1" t="s">
        <v>20</v>
      </c>
      <c r="G37922">
        <v>20220930</v>
      </c>
      <c r="H37922" s="1" t="s">
        <v>16</v>
      </c>
      <c r="I37922">
        <v>20240310</v>
      </c>
      <c r="J37922" s="1" t="s">
        <v>35847</v>
      </c>
      <c r="K37922">
        <v>2598600</v>
      </c>
      <c r="L37922">
        <v>1227988</v>
      </c>
      <c r="M37922">
        <v>0</v>
      </c>
    </row>
    <row r="37923" spans="1:13" x14ac:dyDescent="0.3">
      <c r="A37923" s="1" t="s">
        <v>101069</v>
      </c>
      <c r="B37923" s="1" t="s">
        <v>101070</v>
      </c>
      <c r="C37923" s="1" t="s">
        <v>16</v>
      </c>
      <c r="D37923" s="1" t="s">
        <v>25</v>
      </c>
      <c r="G37923">
        <v>20220930</v>
      </c>
      <c r="H37923" s="1" t="s">
        <v>16</v>
      </c>
      <c r="I37923">
        <v>20240310</v>
      </c>
      <c r="J37923" s="1" t="s">
        <v>101071</v>
      </c>
      <c r="K37923">
        <v>2598769</v>
      </c>
      <c r="L37923">
        <v>1228580</v>
      </c>
      <c r="M37923">
        <v>0</v>
      </c>
    </row>
    <row r="37924" spans="1:13" x14ac:dyDescent="0.3">
      <c r="A37924" s="1" t="s">
        <v>101072</v>
      </c>
      <c r="B37924" s="1" t="s">
        <v>101073</v>
      </c>
      <c r="C37924" s="1" t="s">
        <v>16</v>
      </c>
      <c r="D37924" s="1" t="s">
        <v>105</v>
      </c>
      <c r="G37924">
        <v>20230427</v>
      </c>
      <c r="H37924" s="1" t="s">
        <v>16</v>
      </c>
      <c r="I37924">
        <v>20240310</v>
      </c>
      <c r="J37924" s="1" t="s">
        <v>30740</v>
      </c>
      <c r="K37924">
        <v>2642500</v>
      </c>
      <c r="L37924">
        <v>1129770</v>
      </c>
      <c r="M37924">
        <v>0</v>
      </c>
    </row>
    <row r="37925" spans="1:13" x14ac:dyDescent="0.3">
      <c r="A37925" s="1" t="s">
        <v>101074</v>
      </c>
      <c r="B37925" s="1" t="s">
        <v>101075</v>
      </c>
      <c r="C37925" s="1" t="s">
        <v>16</v>
      </c>
      <c r="D37925" s="1" t="s">
        <v>25</v>
      </c>
      <c r="G37925">
        <v>20230426</v>
      </c>
      <c r="H37925" s="1" t="s">
        <v>16</v>
      </c>
      <c r="I37925">
        <v>20240310</v>
      </c>
      <c r="J37925" s="1" t="s">
        <v>84537</v>
      </c>
      <c r="K37925">
        <v>2761992</v>
      </c>
      <c r="L37925">
        <v>1177323</v>
      </c>
      <c r="M37925">
        <v>0</v>
      </c>
    </row>
    <row r="37926" spans="1:13" x14ac:dyDescent="0.3">
      <c r="A37926" s="1" t="s">
        <v>101076</v>
      </c>
      <c r="B37926" s="1" t="s">
        <v>101077</v>
      </c>
      <c r="C37926" s="1" t="s">
        <v>1531</v>
      </c>
      <c r="D37926" s="1" t="s">
        <v>101078</v>
      </c>
      <c r="G37926">
        <v>20230913</v>
      </c>
      <c r="H37926" s="1" t="s">
        <v>16</v>
      </c>
      <c r="I37926">
        <v>20240310</v>
      </c>
      <c r="J37926" s="1" t="s">
        <v>19065</v>
      </c>
      <c r="K37926">
        <v>2498028.2099600001</v>
      </c>
      <c r="L37926">
        <v>1115410.7090799999</v>
      </c>
      <c r="M37926">
        <v>0</v>
      </c>
    </row>
    <row r="37927" spans="1:13" x14ac:dyDescent="0.3">
      <c r="A37927" s="1" t="s">
        <v>101079</v>
      </c>
      <c r="B37927" s="1" t="s">
        <v>101080</v>
      </c>
      <c r="C37927" s="1" t="s">
        <v>16</v>
      </c>
      <c r="D37927" s="1" t="s">
        <v>739</v>
      </c>
      <c r="G37927">
        <v>20240223</v>
      </c>
      <c r="H37927" s="1" t="s">
        <v>16</v>
      </c>
      <c r="I37927">
        <v>20240310</v>
      </c>
      <c r="J37927" s="1" t="s">
        <v>13812</v>
      </c>
      <c r="K37927">
        <v>2679442</v>
      </c>
      <c r="L37927">
        <v>1250557</v>
      </c>
      <c r="M37927">
        <v>0</v>
      </c>
    </row>
    <row r="37928" spans="1:13" x14ac:dyDescent="0.3">
      <c r="A37928" s="1" t="s">
        <v>101081</v>
      </c>
      <c r="B37928" s="1" t="s">
        <v>101082</v>
      </c>
      <c r="C37928" s="1" t="s">
        <v>16</v>
      </c>
      <c r="D37928" s="1" t="s">
        <v>29</v>
      </c>
      <c r="G37928">
        <v>19990101</v>
      </c>
      <c r="H37928" s="1" t="s">
        <v>16</v>
      </c>
      <c r="I37928">
        <v>20240310</v>
      </c>
      <c r="J37928" s="1" t="s">
        <v>8377</v>
      </c>
      <c r="K37928">
        <v>2608630.8199999998</v>
      </c>
      <c r="L37928">
        <v>1178142.0090000001</v>
      </c>
      <c r="M37928">
        <v>0</v>
      </c>
    </row>
    <row r="37929" spans="1:13" x14ac:dyDescent="0.3">
      <c r="A37929" s="1" t="s">
        <v>101083</v>
      </c>
      <c r="B37929" s="1" t="s">
        <v>101084</v>
      </c>
      <c r="C37929" s="1" t="s">
        <v>16</v>
      </c>
      <c r="D37929" s="1" t="s">
        <v>256</v>
      </c>
      <c r="G37929">
        <v>19990101</v>
      </c>
      <c r="H37929" s="1" t="s">
        <v>16</v>
      </c>
      <c r="I37929">
        <v>20240310</v>
      </c>
      <c r="J37929" s="1" t="s">
        <v>45318</v>
      </c>
      <c r="K37929">
        <v>2607399.1529999999</v>
      </c>
      <c r="L37929">
        <v>1175053.193</v>
      </c>
      <c r="M37929">
        <v>0</v>
      </c>
    </row>
    <row r="37930" spans="1:13" x14ac:dyDescent="0.3">
      <c r="A37930" s="1" t="s">
        <v>101085</v>
      </c>
      <c r="B37930" s="1" t="s">
        <v>101086</v>
      </c>
      <c r="C37930" s="1" t="s">
        <v>16</v>
      </c>
      <c r="D37930" s="1" t="s">
        <v>20</v>
      </c>
      <c r="G37930">
        <v>20220101</v>
      </c>
      <c r="H37930" s="1" t="s">
        <v>16</v>
      </c>
      <c r="I37930">
        <v>20240310</v>
      </c>
      <c r="J37930" s="1" t="s">
        <v>39387</v>
      </c>
      <c r="K37930">
        <v>2589483</v>
      </c>
      <c r="L37930">
        <v>1171747</v>
      </c>
      <c r="M37930">
        <v>0</v>
      </c>
    </row>
    <row r="37931" spans="1:13" x14ac:dyDescent="0.3">
      <c r="A37931" s="1" t="s">
        <v>101087</v>
      </c>
      <c r="B37931" s="1" t="s">
        <v>101088</v>
      </c>
      <c r="C37931" s="1" t="s">
        <v>16</v>
      </c>
      <c r="D37931" s="1" t="s">
        <v>25</v>
      </c>
      <c r="G37931">
        <v>20230427</v>
      </c>
      <c r="H37931" s="1" t="s">
        <v>16</v>
      </c>
      <c r="I37931">
        <v>20240310</v>
      </c>
      <c r="J37931" s="1" t="s">
        <v>45474</v>
      </c>
      <c r="K37931">
        <v>2732379</v>
      </c>
      <c r="L37931">
        <v>1219724</v>
      </c>
      <c r="M37931">
        <v>0</v>
      </c>
    </row>
    <row r="37932" spans="1:13" x14ac:dyDescent="0.3">
      <c r="A37932" s="1" t="s">
        <v>101089</v>
      </c>
      <c r="B37932" s="1" t="s">
        <v>101090</v>
      </c>
      <c r="C37932" s="1" t="s">
        <v>16</v>
      </c>
      <c r="D37932" s="1" t="s">
        <v>20</v>
      </c>
      <c r="G37932">
        <v>20230426</v>
      </c>
      <c r="H37932" s="1" t="s">
        <v>16</v>
      </c>
      <c r="I37932">
        <v>20240310</v>
      </c>
      <c r="J37932" s="1" t="s">
        <v>101091</v>
      </c>
      <c r="K37932">
        <v>2593877</v>
      </c>
      <c r="L37932">
        <v>1246452</v>
      </c>
      <c r="M37932">
        <v>0</v>
      </c>
    </row>
    <row r="37933" spans="1:13" x14ac:dyDescent="0.3">
      <c r="A37933" s="1" t="s">
        <v>101092</v>
      </c>
      <c r="B37933" s="1" t="s">
        <v>101093</v>
      </c>
      <c r="C37933" s="1" t="s">
        <v>16</v>
      </c>
      <c r="D37933" s="1" t="s">
        <v>25</v>
      </c>
      <c r="G37933">
        <v>20230427</v>
      </c>
      <c r="H37933" s="1" t="s">
        <v>16</v>
      </c>
      <c r="I37933">
        <v>20240310</v>
      </c>
      <c r="J37933" s="1" t="s">
        <v>91406</v>
      </c>
      <c r="K37933">
        <v>2577906</v>
      </c>
      <c r="L37933">
        <v>1111591</v>
      </c>
      <c r="M37933">
        <v>0</v>
      </c>
    </row>
    <row r="37934" spans="1:13" x14ac:dyDescent="0.3">
      <c r="A37934" s="1" t="s">
        <v>101094</v>
      </c>
      <c r="B37934" s="1" t="s">
        <v>101095</v>
      </c>
      <c r="C37934" s="1" t="s">
        <v>16</v>
      </c>
      <c r="D37934" s="1" t="s">
        <v>1065</v>
      </c>
      <c r="G37934">
        <v>20201213</v>
      </c>
      <c r="H37934" s="1" t="s">
        <v>16</v>
      </c>
      <c r="I37934">
        <v>20240310</v>
      </c>
      <c r="J37934" s="1" t="s">
        <v>12399</v>
      </c>
      <c r="K37934">
        <v>2681622</v>
      </c>
      <c r="L37934">
        <v>1247025</v>
      </c>
      <c r="M37934">
        <v>0</v>
      </c>
    </row>
    <row r="37935" spans="1:13" x14ac:dyDescent="0.3">
      <c r="A37935" s="1" t="s">
        <v>101096</v>
      </c>
      <c r="B37935" s="1" t="s">
        <v>101097</v>
      </c>
      <c r="C37935" s="1" t="s">
        <v>16</v>
      </c>
      <c r="D37935" s="1" t="s">
        <v>101098</v>
      </c>
      <c r="G37935">
        <v>20220101</v>
      </c>
      <c r="H37935" s="1" t="s">
        <v>16</v>
      </c>
      <c r="I37935">
        <v>20240310</v>
      </c>
      <c r="J37935" s="1" t="s">
        <v>30375</v>
      </c>
      <c r="K37935">
        <v>2710323.6875399998</v>
      </c>
      <c r="L37935">
        <v>1269311.7223499999</v>
      </c>
      <c r="M37935">
        <v>0</v>
      </c>
    </row>
    <row r="37936" spans="1:13" x14ac:dyDescent="0.3">
      <c r="A37936" s="1" t="s">
        <v>101099</v>
      </c>
      <c r="B37936" s="1" t="s">
        <v>101100</v>
      </c>
      <c r="C37936" s="1" t="s">
        <v>16</v>
      </c>
      <c r="D37936" s="1" t="s">
        <v>25</v>
      </c>
      <c r="G37936">
        <v>20210211</v>
      </c>
      <c r="H37936" s="1" t="s">
        <v>16</v>
      </c>
      <c r="I37936">
        <v>20240310</v>
      </c>
      <c r="J37936" s="1" t="s">
        <v>101101</v>
      </c>
      <c r="K37936">
        <v>2603090</v>
      </c>
      <c r="L37936">
        <v>1129677</v>
      </c>
      <c r="M37936">
        <v>0</v>
      </c>
    </row>
    <row r="37937" spans="1:13" x14ac:dyDescent="0.3">
      <c r="A37937" s="1" t="s">
        <v>101102</v>
      </c>
      <c r="B37937" s="1" t="s">
        <v>101103</v>
      </c>
      <c r="C37937" s="1" t="s">
        <v>16</v>
      </c>
      <c r="D37937" s="1" t="s">
        <v>20</v>
      </c>
      <c r="G37937">
        <v>20200703</v>
      </c>
      <c r="H37937" s="1" t="s">
        <v>16</v>
      </c>
      <c r="I37937">
        <v>20240310</v>
      </c>
      <c r="J37937" s="1" t="s">
        <v>13220</v>
      </c>
      <c r="K37937">
        <v>2627784.4160000002</v>
      </c>
      <c r="L37937">
        <v>1256422.338</v>
      </c>
      <c r="M37937">
        <v>0</v>
      </c>
    </row>
    <row r="37938" spans="1:13" x14ac:dyDescent="0.3">
      <c r="A37938" s="1" t="s">
        <v>101104</v>
      </c>
      <c r="B37938" s="1" t="s">
        <v>101105</v>
      </c>
      <c r="C37938" s="1" t="s">
        <v>16</v>
      </c>
      <c r="D37938" s="1" t="s">
        <v>20</v>
      </c>
      <c r="G37938">
        <v>20230427</v>
      </c>
      <c r="H37938" s="1" t="s">
        <v>16</v>
      </c>
      <c r="I37938">
        <v>20240310</v>
      </c>
      <c r="J37938" s="1" t="s">
        <v>37424</v>
      </c>
      <c r="K37938">
        <v>2731904</v>
      </c>
      <c r="L37938">
        <v>1260219</v>
      </c>
      <c r="M37938">
        <v>0</v>
      </c>
    </row>
    <row r="37939" spans="1:13" x14ac:dyDescent="0.3">
      <c r="A37939" s="1" t="s">
        <v>101106</v>
      </c>
      <c r="B37939" s="1" t="s">
        <v>101107</v>
      </c>
      <c r="C37939" s="1" t="s">
        <v>16</v>
      </c>
      <c r="D37939" s="1" t="s">
        <v>25</v>
      </c>
      <c r="G37939">
        <v>20220930</v>
      </c>
      <c r="H37939" s="1" t="s">
        <v>16</v>
      </c>
      <c r="I37939">
        <v>20240310</v>
      </c>
      <c r="J37939" s="1" t="s">
        <v>101108</v>
      </c>
      <c r="K37939">
        <v>2595909</v>
      </c>
      <c r="L37939">
        <v>1226571</v>
      </c>
      <c r="M37939">
        <v>0</v>
      </c>
    </row>
    <row r="37940" spans="1:13" x14ac:dyDescent="0.3">
      <c r="A37940" s="1" t="s">
        <v>101109</v>
      </c>
      <c r="B37940" s="1" t="s">
        <v>101110</v>
      </c>
      <c r="C37940" s="1" t="s">
        <v>16</v>
      </c>
      <c r="D37940" s="1" t="s">
        <v>20</v>
      </c>
      <c r="G37940">
        <v>20230427</v>
      </c>
      <c r="H37940" s="1" t="s">
        <v>16</v>
      </c>
      <c r="I37940">
        <v>20240310</v>
      </c>
      <c r="J37940" s="1" t="s">
        <v>22420</v>
      </c>
      <c r="K37940">
        <v>2717495</v>
      </c>
      <c r="L37940">
        <v>1102237</v>
      </c>
      <c r="M37940">
        <v>0</v>
      </c>
    </row>
    <row r="37941" spans="1:13" x14ac:dyDescent="0.3">
      <c r="A37941" s="1" t="s">
        <v>101111</v>
      </c>
      <c r="B37941" s="1" t="s">
        <v>101112</v>
      </c>
      <c r="C37941" s="1" t="s">
        <v>16</v>
      </c>
      <c r="D37941" s="1" t="s">
        <v>197</v>
      </c>
      <c r="G37941">
        <v>20240223</v>
      </c>
      <c r="H37941" s="1" t="s">
        <v>16</v>
      </c>
      <c r="I37941">
        <v>20240310</v>
      </c>
      <c r="J37941" s="1" t="s">
        <v>101113</v>
      </c>
      <c r="K37941">
        <v>2698201</v>
      </c>
      <c r="L37941">
        <v>1232843</v>
      </c>
      <c r="M37941">
        <v>0</v>
      </c>
    </row>
    <row r="37942" spans="1:13" x14ac:dyDescent="0.3">
      <c r="A37942" s="1" t="s">
        <v>101114</v>
      </c>
      <c r="B37942" s="1" t="s">
        <v>101115</v>
      </c>
      <c r="C37942" s="1" t="s">
        <v>16</v>
      </c>
      <c r="D37942" s="1" t="s">
        <v>25</v>
      </c>
      <c r="G37942">
        <v>20211212</v>
      </c>
      <c r="H37942" s="1" t="s">
        <v>16</v>
      </c>
      <c r="I37942">
        <v>20240310</v>
      </c>
      <c r="J37942" s="1" t="s">
        <v>101116</v>
      </c>
      <c r="K37942">
        <v>2760845</v>
      </c>
      <c r="L37942">
        <v>1231086</v>
      </c>
      <c r="M37942">
        <v>0</v>
      </c>
    </row>
    <row r="37943" spans="1:13" x14ac:dyDescent="0.3">
      <c r="A37943" s="1" t="s">
        <v>101117</v>
      </c>
      <c r="B37943" s="1" t="s">
        <v>101118</v>
      </c>
      <c r="C37943" s="1" t="s">
        <v>16</v>
      </c>
      <c r="D37943" s="1" t="s">
        <v>142</v>
      </c>
      <c r="G37943">
        <v>20101212</v>
      </c>
      <c r="H37943" s="1" t="s">
        <v>16</v>
      </c>
      <c r="I37943">
        <v>20240310</v>
      </c>
      <c r="J37943" s="1" t="s">
        <v>48762</v>
      </c>
      <c r="K37943">
        <v>2646637.9309999999</v>
      </c>
      <c r="L37943">
        <v>1164523.1440000001</v>
      </c>
      <c r="M37943">
        <v>0</v>
      </c>
    </row>
    <row r="37944" spans="1:13" x14ac:dyDescent="0.3">
      <c r="A37944" s="1" t="s">
        <v>101119</v>
      </c>
      <c r="B37944" s="1" t="s">
        <v>101120</v>
      </c>
      <c r="C37944" s="1" t="s">
        <v>16</v>
      </c>
      <c r="D37944" s="1" t="s">
        <v>20</v>
      </c>
      <c r="G37944">
        <v>20230426</v>
      </c>
      <c r="H37944" s="1" t="s">
        <v>16</v>
      </c>
      <c r="I37944">
        <v>20240310</v>
      </c>
      <c r="J37944" s="1" t="s">
        <v>26782</v>
      </c>
      <c r="K37944">
        <v>2650055</v>
      </c>
      <c r="L37944">
        <v>1224557</v>
      </c>
      <c r="M37944">
        <v>0</v>
      </c>
    </row>
    <row r="37945" spans="1:13" x14ac:dyDescent="0.3">
      <c r="A37945" s="1" t="s">
        <v>101121</v>
      </c>
      <c r="B37945" s="1" t="s">
        <v>101122</v>
      </c>
      <c r="C37945" s="1" t="s">
        <v>16</v>
      </c>
      <c r="D37945" s="1" t="s">
        <v>20</v>
      </c>
      <c r="G37945">
        <v>20230511</v>
      </c>
      <c r="H37945" s="1" t="s">
        <v>16</v>
      </c>
      <c r="I37945">
        <v>20240310</v>
      </c>
      <c r="J37945" s="1" t="s">
        <v>89075</v>
      </c>
      <c r="K37945">
        <v>2563219.7138200002</v>
      </c>
      <c r="L37945">
        <v>1205448.5658799999</v>
      </c>
      <c r="M37945">
        <v>0</v>
      </c>
    </row>
    <row r="37946" spans="1:13" x14ac:dyDescent="0.3">
      <c r="A37946" s="1" t="s">
        <v>101123</v>
      </c>
      <c r="B37946" s="1" t="s">
        <v>101124</v>
      </c>
      <c r="C37946" s="1" t="s">
        <v>16</v>
      </c>
      <c r="D37946" s="1" t="s">
        <v>20</v>
      </c>
      <c r="G37946">
        <v>20230511</v>
      </c>
      <c r="H37946" s="1" t="s">
        <v>16</v>
      </c>
      <c r="I37946">
        <v>20240310</v>
      </c>
      <c r="J37946" s="1" t="s">
        <v>101125</v>
      </c>
      <c r="K37946">
        <v>2552946.4100600001</v>
      </c>
      <c r="L37946">
        <v>1215912.8730500001</v>
      </c>
      <c r="M37946">
        <v>0</v>
      </c>
    </row>
    <row r="37947" spans="1:13" x14ac:dyDescent="0.3">
      <c r="A37947" s="1" t="s">
        <v>101126</v>
      </c>
      <c r="B37947" s="1" t="s">
        <v>101127</v>
      </c>
      <c r="C37947" s="1" t="s">
        <v>16</v>
      </c>
      <c r="D37947" s="1" t="s">
        <v>25</v>
      </c>
      <c r="G37947">
        <v>20230907</v>
      </c>
      <c r="H37947" s="1" t="s">
        <v>16</v>
      </c>
      <c r="I37947">
        <v>20240310</v>
      </c>
      <c r="J37947" s="1" t="s">
        <v>74306</v>
      </c>
      <c r="K37947">
        <v>2539645</v>
      </c>
      <c r="L37947">
        <v>1153105</v>
      </c>
      <c r="M37947">
        <v>0</v>
      </c>
    </row>
    <row r="37948" spans="1:13" x14ac:dyDescent="0.3">
      <c r="A37948" s="1" t="s">
        <v>101128</v>
      </c>
      <c r="B37948" s="1" t="s">
        <v>101129</v>
      </c>
      <c r="C37948" s="1" t="s">
        <v>16</v>
      </c>
      <c r="D37948" s="1" t="s">
        <v>25</v>
      </c>
      <c r="G37948">
        <v>20230426</v>
      </c>
      <c r="H37948" s="1" t="s">
        <v>16</v>
      </c>
      <c r="I37948">
        <v>20240310</v>
      </c>
      <c r="J37948" s="1" t="s">
        <v>72272</v>
      </c>
      <c r="K37948">
        <v>2616093</v>
      </c>
      <c r="L37948">
        <v>1198111</v>
      </c>
      <c r="M37948">
        <v>0</v>
      </c>
    </row>
    <row r="37949" spans="1:13" x14ac:dyDescent="0.3">
      <c r="A37949" s="1" t="s">
        <v>101130</v>
      </c>
      <c r="B37949" s="1" t="s">
        <v>101131</v>
      </c>
      <c r="C37949" s="1" t="s">
        <v>16</v>
      </c>
      <c r="D37949" s="1" t="s">
        <v>88</v>
      </c>
      <c r="G37949">
        <v>20240223</v>
      </c>
      <c r="H37949" s="1" t="s">
        <v>16</v>
      </c>
      <c r="I37949">
        <v>20240310</v>
      </c>
      <c r="J37949" s="1" t="s">
        <v>13190</v>
      </c>
      <c r="K37949">
        <v>2677766</v>
      </c>
      <c r="L37949">
        <v>1255532</v>
      </c>
      <c r="M37949">
        <v>0</v>
      </c>
    </row>
    <row r="37950" spans="1:13" x14ac:dyDescent="0.3">
      <c r="A37950" s="1" t="s">
        <v>101132</v>
      </c>
      <c r="B37950" s="1" t="s">
        <v>101133</v>
      </c>
      <c r="C37950" s="1" t="s">
        <v>16</v>
      </c>
      <c r="D37950" s="1" t="s">
        <v>25</v>
      </c>
      <c r="G37950">
        <v>20230426</v>
      </c>
      <c r="H37950" s="1" t="s">
        <v>16</v>
      </c>
      <c r="I37950">
        <v>20240310</v>
      </c>
      <c r="J37950" s="1" t="s">
        <v>101134</v>
      </c>
      <c r="K37950">
        <v>2541503</v>
      </c>
      <c r="L37950">
        <v>1165415</v>
      </c>
      <c r="M37950">
        <v>0</v>
      </c>
    </row>
    <row r="37951" spans="1:13" x14ac:dyDescent="0.3">
      <c r="A37951" s="1" t="s">
        <v>101135</v>
      </c>
      <c r="B37951" s="1" t="s">
        <v>101136</v>
      </c>
      <c r="C37951" s="1" t="s">
        <v>16</v>
      </c>
      <c r="D37951" s="1" t="s">
        <v>20</v>
      </c>
      <c r="G37951">
        <v>20230426</v>
      </c>
      <c r="H37951" s="1" t="s">
        <v>16</v>
      </c>
      <c r="I37951">
        <v>20240310</v>
      </c>
      <c r="J37951" s="1" t="s">
        <v>101134</v>
      </c>
      <c r="K37951">
        <v>2541500</v>
      </c>
      <c r="L37951">
        <v>1165418</v>
      </c>
      <c r="M37951">
        <v>0</v>
      </c>
    </row>
    <row r="37952" spans="1:13" x14ac:dyDescent="0.3">
      <c r="A37952" s="1" t="s">
        <v>101137</v>
      </c>
      <c r="B37952" s="1" t="s">
        <v>101138</v>
      </c>
      <c r="C37952" s="1" t="s">
        <v>25</v>
      </c>
      <c r="D37952" s="1" t="s">
        <v>25</v>
      </c>
      <c r="G37952">
        <v>20220728</v>
      </c>
      <c r="H37952" s="1" t="s">
        <v>16</v>
      </c>
      <c r="I37952">
        <v>20240310</v>
      </c>
      <c r="J37952" s="1" t="s">
        <v>101139</v>
      </c>
      <c r="K37952">
        <v>2550659.30956</v>
      </c>
      <c r="L37952">
        <v>1208844.6313100001</v>
      </c>
      <c r="M37952">
        <v>0</v>
      </c>
    </row>
    <row r="37953" spans="1:13" x14ac:dyDescent="0.3">
      <c r="A37953" s="1" t="s">
        <v>101140</v>
      </c>
      <c r="B37953" s="1" t="s">
        <v>101141</v>
      </c>
      <c r="C37953" s="1" t="s">
        <v>16</v>
      </c>
      <c r="D37953" s="1" t="s">
        <v>25</v>
      </c>
      <c r="G37953">
        <v>20230427</v>
      </c>
      <c r="H37953" s="1" t="s">
        <v>16</v>
      </c>
      <c r="I37953">
        <v>20240310</v>
      </c>
      <c r="J37953" s="1" t="s">
        <v>101142</v>
      </c>
      <c r="K37953">
        <v>2640048</v>
      </c>
      <c r="L37953">
        <v>1227979</v>
      </c>
      <c r="M37953">
        <v>0</v>
      </c>
    </row>
    <row r="37954" spans="1:13" x14ac:dyDescent="0.3">
      <c r="A37954" s="1" t="s">
        <v>101143</v>
      </c>
      <c r="B37954" s="1" t="s">
        <v>101144</v>
      </c>
      <c r="C37954" s="1" t="s">
        <v>16</v>
      </c>
      <c r="D37954" s="1" t="s">
        <v>20</v>
      </c>
      <c r="G37954">
        <v>20230427</v>
      </c>
      <c r="H37954" s="1" t="s">
        <v>16</v>
      </c>
      <c r="I37954">
        <v>20240310</v>
      </c>
      <c r="J37954" s="1" t="s">
        <v>101145</v>
      </c>
      <c r="K37954">
        <v>2759309</v>
      </c>
      <c r="L37954">
        <v>1250747</v>
      </c>
      <c r="M37954">
        <v>0</v>
      </c>
    </row>
    <row r="37955" spans="1:13" x14ac:dyDescent="0.3">
      <c r="A37955" s="1" t="s">
        <v>101146</v>
      </c>
      <c r="B37955" s="1" t="s">
        <v>101147</v>
      </c>
      <c r="C37955" s="1" t="s">
        <v>16</v>
      </c>
      <c r="D37955" s="1" t="s">
        <v>25</v>
      </c>
      <c r="G37955">
        <v>20210902</v>
      </c>
      <c r="H37955" s="1" t="s">
        <v>16</v>
      </c>
      <c r="I37955">
        <v>20240310</v>
      </c>
      <c r="J37955" s="1" t="s">
        <v>12308</v>
      </c>
      <c r="K37955">
        <v>2721350</v>
      </c>
      <c r="L37955">
        <v>1076250</v>
      </c>
      <c r="M37955">
        <v>0</v>
      </c>
    </row>
    <row r="37956" spans="1:13" x14ac:dyDescent="0.3">
      <c r="A37956" s="1" t="s">
        <v>101148</v>
      </c>
      <c r="B37956" s="1" t="s">
        <v>101149</v>
      </c>
      <c r="C37956" s="1" t="s">
        <v>20</v>
      </c>
      <c r="D37956" s="1" t="s">
        <v>20</v>
      </c>
      <c r="G37956">
        <v>20230816</v>
      </c>
      <c r="H37956" s="1" t="s">
        <v>16</v>
      </c>
      <c r="I37956">
        <v>20240310</v>
      </c>
      <c r="J37956" s="1" t="s">
        <v>1351</v>
      </c>
      <c r="K37956">
        <v>2646462.6540000001</v>
      </c>
      <c r="L37956">
        <v>1249194.139</v>
      </c>
      <c r="M37956">
        <v>0</v>
      </c>
    </row>
    <row r="37957" spans="1:13" x14ac:dyDescent="0.3">
      <c r="A37957" s="1" t="s">
        <v>101150</v>
      </c>
      <c r="B37957" s="1" t="s">
        <v>101151</v>
      </c>
      <c r="C37957" s="1" t="s">
        <v>16</v>
      </c>
      <c r="D37957" s="1" t="s">
        <v>197</v>
      </c>
      <c r="G37957">
        <v>20240223</v>
      </c>
      <c r="H37957" s="1" t="s">
        <v>16</v>
      </c>
      <c r="I37957">
        <v>20240310</v>
      </c>
      <c r="J37957" s="1" t="s">
        <v>101152</v>
      </c>
      <c r="K37957">
        <v>2685919</v>
      </c>
      <c r="L37957">
        <v>1253288</v>
      </c>
      <c r="M37957">
        <v>0</v>
      </c>
    </row>
    <row r="37958" spans="1:13" x14ac:dyDescent="0.3">
      <c r="A37958" s="1" t="s">
        <v>101153</v>
      </c>
      <c r="B37958" s="1" t="s">
        <v>101154</v>
      </c>
      <c r="C37958" s="1" t="s">
        <v>16</v>
      </c>
      <c r="D37958" s="1" t="s">
        <v>197</v>
      </c>
      <c r="G37958">
        <v>20240223</v>
      </c>
      <c r="H37958" s="1" t="s">
        <v>16</v>
      </c>
      <c r="I37958">
        <v>20240310</v>
      </c>
      <c r="J37958" s="1" t="s">
        <v>56533</v>
      </c>
      <c r="K37958">
        <v>2682326</v>
      </c>
      <c r="L37958">
        <v>1256259</v>
      </c>
      <c r="M37958">
        <v>0</v>
      </c>
    </row>
    <row r="37959" spans="1:13" x14ac:dyDescent="0.3">
      <c r="A37959" s="1" t="s">
        <v>101155</v>
      </c>
      <c r="B37959" s="1" t="s">
        <v>101156</v>
      </c>
      <c r="C37959" s="1" t="s">
        <v>16</v>
      </c>
      <c r="D37959" s="1" t="s">
        <v>197</v>
      </c>
      <c r="G37959">
        <v>20240223</v>
      </c>
      <c r="H37959" s="1" t="s">
        <v>16</v>
      </c>
      <c r="I37959">
        <v>20240310</v>
      </c>
      <c r="J37959" s="1" t="s">
        <v>31198</v>
      </c>
      <c r="K37959">
        <v>2682945</v>
      </c>
      <c r="L37959">
        <v>1247930</v>
      </c>
      <c r="M37959">
        <v>0</v>
      </c>
    </row>
    <row r="37960" spans="1:13" x14ac:dyDescent="0.3">
      <c r="A37960" s="1" t="s">
        <v>101157</v>
      </c>
      <c r="B37960" s="1" t="s">
        <v>101158</v>
      </c>
      <c r="C37960" s="1" t="s">
        <v>16</v>
      </c>
      <c r="D37960" s="1" t="s">
        <v>25</v>
      </c>
      <c r="G37960">
        <v>20230208</v>
      </c>
      <c r="H37960" s="1" t="s">
        <v>16</v>
      </c>
      <c r="I37960">
        <v>20240310</v>
      </c>
      <c r="J37960" s="1" t="s">
        <v>101159</v>
      </c>
      <c r="K37960">
        <v>2745711</v>
      </c>
      <c r="L37960">
        <v>1254700</v>
      </c>
      <c r="M37960">
        <v>0</v>
      </c>
    </row>
    <row r="37961" spans="1:13" x14ac:dyDescent="0.3">
      <c r="A37961" s="1" t="s">
        <v>101160</v>
      </c>
      <c r="B37961" s="1" t="s">
        <v>101161</v>
      </c>
      <c r="C37961" s="1" t="s">
        <v>16</v>
      </c>
      <c r="D37961" s="1" t="s">
        <v>25</v>
      </c>
      <c r="G37961">
        <v>20190101</v>
      </c>
      <c r="H37961" s="1" t="s">
        <v>16</v>
      </c>
      <c r="I37961">
        <v>20240310</v>
      </c>
      <c r="J37961" s="1" t="s">
        <v>34290</v>
      </c>
      <c r="K37961">
        <v>2603648.014</v>
      </c>
      <c r="L37961">
        <v>1203091.03</v>
      </c>
      <c r="M37961">
        <v>0</v>
      </c>
    </row>
    <row r="37962" spans="1:13" x14ac:dyDescent="0.3">
      <c r="A37962" s="1" t="s">
        <v>101162</v>
      </c>
      <c r="B37962" s="1" t="s">
        <v>101163</v>
      </c>
      <c r="C37962" s="1" t="s">
        <v>174</v>
      </c>
      <c r="D37962" s="1" t="s">
        <v>25</v>
      </c>
      <c r="G37962">
        <v>20230907</v>
      </c>
      <c r="H37962" s="1" t="s">
        <v>16</v>
      </c>
      <c r="I37962">
        <v>20240310</v>
      </c>
      <c r="J37962" s="1" t="s">
        <v>27600</v>
      </c>
      <c r="K37962">
        <v>2539266</v>
      </c>
      <c r="L37962">
        <v>1153847</v>
      </c>
      <c r="M37962">
        <v>0</v>
      </c>
    </row>
    <row r="37963" spans="1:13" x14ac:dyDescent="0.3">
      <c r="A37963" s="1" t="s">
        <v>101164</v>
      </c>
      <c r="B37963" s="1" t="s">
        <v>101165</v>
      </c>
      <c r="C37963" s="1" t="s">
        <v>16</v>
      </c>
      <c r="D37963" s="1" t="s">
        <v>20</v>
      </c>
      <c r="G37963">
        <v>20230427</v>
      </c>
      <c r="H37963" s="1" t="s">
        <v>16</v>
      </c>
      <c r="I37963">
        <v>20240310</v>
      </c>
      <c r="J37963" s="1" t="s">
        <v>101166</v>
      </c>
      <c r="K37963">
        <v>2738951</v>
      </c>
      <c r="L37963">
        <v>1241521</v>
      </c>
      <c r="M37963">
        <v>0</v>
      </c>
    </row>
    <row r="37964" spans="1:13" x14ac:dyDescent="0.3">
      <c r="A37964" s="1" t="s">
        <v>101167</v>
      </c>
      <c r="B37964" s="1" t="s">
        <v>101168</v>
      </c>
      <c r="C37964" s="1" t="s">
        <v>16</v>
      </c>
      <c r="D37964" s="1" t="s">
        <v>25</v>
      </c>
      <c r="G37964">
        <v>20230511</v>
      </c>
      <c r="H37964" s="1" t="s">
        <v>16</v>
      </c>
      <c r="I37964">
        <v>20240310</v>
      </c>
      <c r="J37964" s="1" t="s">
        <v>101169</v>
      </c>
      <c r="K37964">
        <v>2553221.0705800001</v>
      </c>
      <c r="L37964">
        <v>1216668.05642</v>
      </c>
      <c r="M37964">
        <v>0</v>
      </c>
    </row>
    <row r="37965" spans="1:13" x14ac:dyDescent="0.3">
      <c r="A37965" s="1" t="s">
        <v>101170</v>
      </c>
      <c r="B37965" s="1" t="s">
        <v>101171</v>
      </c>
      <c r="C37965" s="1" t="s">
        <v>16</v>
      </c>
      <c r="D37965" s="1" t="s">
        <v>25</v>
      </c>
      <c r="G37965">
        <v>20230427</v>
      </c>
      <c r="H37965" s="1" t="s">
        <v>16</v>
      </c>
      <c r="I37965">
        <v>20240310</v>
      </c>
      <c r="J37965" s="1" t="s">
        <v>51379</v>
      </c>
      <c r="K37965">
        <v>2551340</v>
      </c>
      <c r="L37965">
        <v>1157335</v>
      </c>
      <c r="M37965">
        <v>0</v>
      </c>
    </row>
    <row r="37966" spans="1:13" x14ac:dyDescent="0.3">
      <c r="A37966" s="1" t="s">
        <v>101172</v>
      </c>
      <c r="B37966" s="1" t="s">
        <v>101173</v>
      </c>
      <c r="C37966" s="1" t="s">
        <v>16</v>
      </c>
      <c r="D37966" s="1" t="s">
        <v>25</v>
      </c>
      <c r="G37966">
        <v>20230907</v>
      </c>
      <c r="H37966" s="1" t="s">
        <v>16</v>
      </c>
      <c r="I37966">
        <v>20240310</v>
      </c>
      <c r="J37966" s="1" t="s">
        <v>23142</v>
      </c>
      <c r="K37966">
        <v>2535568</v>
      </c>
      <c r="L37966">
        <v>1152150</v>
      </c>
      <c r="M37966">
        <v>0</v>
      </c>
    </row>
    <row r="37967" spans="1:13" x14ac:dyDescent="0.3">
      <c r="A37967" s="1" t="s">
        <v>101174</v>
      </c>
      <c r="B37967" s="1" t="s">
        <v>101175</v>
      </c>
      <c r="C37967" s="1" t="s">
        <v>16</v>
      </c>
      <c r="D37967" s="1" t="s">
        <v>20</v>
      </c>
      <c r="G37967">
        <v>20230824</v>
      </c>
      <c r="H37967" s="1" t="s">
        <v>16</v>
      </c>
      <c r="I37967">
        <v>20240310</v>
      </c>
      <c r="J37967" s="1" t="s">
        <v>67420</v>
      </c>
      <c r="K37967">
        <v>2569423.81702</v>
      </c>
      <c r="L37967">
        <v>1162533.2659199999</v>
      </c>
      <c r="M37967">
        <v>0</v>
      </c>
    </row>
    <row r="37968" spans="1:13" x14ac:dyDescent="0.3">
      <c r="A37968" s="1" t="s">
        <v>101176</v>
      </c>
      <c r="B37968" s="1" t="s">
        <v>101177</v>
      </c>
      <c r="C37968" s="1" t="s">
        <v>16</v>
      </c>
      <c r="D37968" s="1" t="s">
        <v>20</v>
      </c>
      <c r="G37968">
        <v>20230427</v>
      </c>
      <c r="H37968" s="1" t="s">
        <v>16</v>
      </c>
      <c r="I37968">
        <v>20240310</v>
      </c>
      <c r="J37968" s="1" t="s">
        <v>101178</v>
      </c>
      <c r="K37968">
        <v>2664445</v>
      </c>
      <c r="L37968">
        <v>1271192</v>
      </c>
      <c r="M37968">
        <v>0</v>
      </c>
    </row>
    <row r="37969" spans="1:13" x14ac:dyDescent="0.3">
      <c r="A37969" s="1" t="s">
        <v>101179</v>
      </c>
      <c r="B37969" s="1" t="s">
        <v>101180</v>
      </c>
      <c r="C37969" s="1" t="s">
        <v>16</v>
      </c>
      <c r="D37969" s="1" t="s">
        <v>105</v>
      </c>
      <c r="G37969">
        <v>20230427</v>
      </c>
      <c r="H37969" s="1" t="s">
        <v>16</v>
      </c>
      <c r="I37969">
        <v>20240310</v>
      </c>
      <c r="J37969" s="1" t="s">
        <v>101178</v>
      </c>
      <c r="K37969">
        <v>2664445</v>
      </c>
      <c r="L37969">
        <v>1271192</v>
      </c>
      <c r="M37969">
        <v>0</v>
      </c>
    </row>
    <row r="37970" spans="1:13" x14ac:dyDescent="0.3">
      <c r="A37970" s="1" t="s">
        <v>101181</v>
      </c>
      <c r="B37970" s="1" t="s">
        <v>101182</v>
      </c>
      <c r="C37970" s="1" t="s">
        <v>16</v>
      </c>
      <c r="D37970" s="1" t="s">
        <v>842</v>
      </c>
      <c r="G37970">
        <v>20061210</v>
      </c>
      <c r="H37970" s="1" t="s">
        <v>16</v>
      </c>
      <c r="I37970">
        <v>20240310</v>
      </c>
      <c r="J37970" s="1" t="s">
        <v>19937</v>
      </c>
      <c r="K37970">
        <v>2618300.358</v>
      </c>
      <c r="L37970">
        <v>1177655.25</v>
      </c>
      <c r="M37970">
        <v>0</v>
      </c>
    </row>
    <row r="37971" spans="1:13" x14ac:dyDescent="0.3">
      <c r="A37971" s="1" t="s">
        <v>101183</v>
      </c>
      <c r="B37971" s="1" t="s">
        <v>101184</v>
      </c>
      <c r="C37971" s="1" t="s">
        <v>16</v>
      </c>
      <c r="D37971" s="1" t="s">
        <v>20</v>
      </c>
      <c r="G37971">
        <v>20230427</v>
      </c>
      <c r="H37971" s="1" t="s">
        <v>16</v>
      </c>
      <c r="I37971">
        <v>20240310</v>
      </c>
      <c r="J37971" s="1" t="s">
        <v>101185</v>
      </c>
      <c r="K37971">
        <v>2722994</v>
      </c>
      <c r="L37971">
        <v>1219521</v>
      </c>
      <c r="M37971">
        <v>0</v>
      </c>
    </row>
    <row r="37972" spans="1:13" x14ac:dyDescent="0.3">
      <c r="A37972" s="1" t="s">
        <v>101186</v>
      </c>
      <c r="B37972" s="1" t="s">
        <v>101187</v>
      </c>
      <c r="C37972" s="1" t="s">
        <v>24</v>
      </c>
      <c r="D37972" s="1" t="s">
        <v>105</v>
      </c>
      <c r="G37972">
        <v>20230427</v>
      </c>
      <c r="H37972" s="1" t="s">
        <v>16</v>
      </c>
      <c r="I37972">
        <v>20240310</v>
      </c>
      <c r="J37972" s="1" t="s">
        <v>36930</v>
      </c>
      <c r="K37972">
        <v>2759519</v>
      </c>
      <c r="L37972">
        <v>1191288</v>
      </c>
      <c r="M37972">
        <v>0</v>
      </c>
    </row>
    <row r="37973" spans="1:13" x14ac:dyDescent="0.3">
      <c r="A37973" s="1" t="s">
        <v>101188</v>
      </c>
      <c r="B37973" s="1" t="s">
        <v>101189</v>
      </c>
      <c r="C37973" s="1" t="s">
        <v>16</v>
      </c>
      <c r="D37973" s="1" t="s">
        <v>25</v>
      </c>
      <c r="G37973">
        <v>20230427</v>
      </c>
      <c r="H37973" s="1" t="s">
        <v>16</v>
      </c>
      <c r="I37973">
        <v>20240310</v>
      </c>
      <c r="J37973" s="1" t="s">
        <v>99565</v>
      </c>
      <c r="K37973">
        <v>2611625</v>
      </c>
      <c r="L37973">
        <v>1117684</v>
      </c>
      <c r="M37973">
        <v>0</v>
      </c>
    </row>
    <row r="37974" spans="1:13" x14ac:dyDescent="0.3">
      <c r="A37974" s="1" t="s">
        <v>101190</v>
      </c>
      <c r="B37974" s="1" t="s">
        <v>101191</v>
      </c>
      <c r="C37974" s="1" t="s">
        <v>16</v>
      </c>
      <c r="D37974" s="1" t="s">
        <v>20</v>
      </c>
      <c r="G37974">
        <v>20230427</v>
      </c>
      <c r="H37974" s="1" t="s">
        <v>16</v>
      </c>
      <c r="I37974">
        <v>20240310</v>
      </c>
      <c r="J37974" s="1" t="s">
        <v>70717</v>
      </c>
      <c r="K37974">
        <v>2716318</v>
      </c>
      <c r="L37974">
        <v>1091622</v>
      </c>
      <c r="M37974">
        <v>0</v>
      </c>
    </row>
    <row r="37975" spans="1:13" x14ac:dyDescent="0.3">
      <c r="A37975" s="1" t="s">
        <v>101192</v>
      </c>
      <c r="B37975" s="1" t="s">
        <v>101193</v>
      </c>
      <c r="C37975" s="1" t="s">
        <v>16</v>
      </c>
      <c r="D37975" s="1" t="s">
        <v>20</v>
      </c>
      <c r="G37975">
        <v>20230101</v>
      </c>
      <c r="H37975" s="1" t="s">
        <v>16</v>
      </c>
      <c r="I37975">
        <v>20240310</v>
      </c>
      <c r="J37975" s="1" t="s">
        <v>73590</v>
      </c>
      <c r="K37975">
        <v>2614456.1969699999</v>
      </c>
      <c r="L37975">
        <v>1197143.2589100001</v>
      </c>
      <c r="M37975">
        <v>0</v>
      </c>
    </row>
    <row r="37976" spans="1:13" x14ac:dyDescent="0.3">
      <c r="A37976" s="1" t="s">
        <v>101194</v>
      </c>
      <c r="B37976" s="1" t="s">
        <v>101195</v>
      </c>
      <c r="C37976" s="1" t="s">
        <v>16</v>
      </c>
      <c r="D37976" s="1" t="s">
        <v>101196</v>
      </c>
      <c r="G37976">
        <v>20220101</v>
      </c>
      <c r="H37976" s="1" t="s">
        <v>16</v>
      </c>
      <c r="I37976">
        <v>20240310</v>
      </c>
      <c r="J37976" s="1" t="s">
        <v>101197</v>
      </c>
      <c r="K37976">
        <v>2710026.9075799999</v>
      </c>
      <c r="L37976">
        <v>1268583.5279000001</v>
      </c>
      <c r="M37976">
        <v>0</v>
      </c>
    </row>
    <row r="37977" spans="1:13" x14ac:dyDescent="0.3">
      <c r="A37977" s="1" t="s">
        <v>101198</v>
      </c>
      <c r="B37977" s="1" t="s">
        <v>101199</v>
      </c>
      <c r="C37977" s="1" t="s">
        <v>16</v>
      </c>
      <c r="D37977" s="1" t="s">
        <v>197</v>
      </c>
      <c r="G37977">
        <v>20240223</v>
      </c>
      <c r="H37977" s="1" t="s">
        <v>16</v>
      </c>
      <c r="I37977">
        <v>20240310</v>
      </c>
      <c r="J37977" s="1" t="s">
        <v>35190</v>
      </c>
      <c r="K37977">
        <v>2695178</v>
      </c>
      <c r="L37977">
        <v>1253395</v>
      </c>
      <c r="M37977">
        <v>0</v>
      </c>
    </row>
    <row r="37978" spans="1:13" x14ac:dyDescent="0.3">
      <c r="A37978" s="1" t="s">
        <v>101200</v>
      </c>
      <c r="B37978" s="1" t="s">
        <v>101201</v>
      </c>
      <c r="C37978" s="1" t="s">
        <v>16</v>
      </c>
      <c r="D37978" s="1" t="s">
        <v>25</v>
      </c>
      <c r="G37978">
        <v>20230215</v>
      </c>
      <c r="H37978" s="1" t="s">
        <v>16</v>
      </c>
      <c r="I37978">
        <v>20240310</v>
      </c>
      <c r="J37978" s="1" t="s">
        <v>78560</v>
      </c>
      <c r="K37978">
        <v>2621136.5043899999</v>
      </c>
      <c r="L37978">
        <v>1265032.6525000001</v>
      </c>
      <c r="M37978">
        <v>0</v>
      </c>
    </row>
    <row r="37979" spans="1:13" x14ac:dyDescent="0.3">
      <c r="A37979" s="1" t="s">
        <v>101202</v>
      </c>
      <c r="B37979" s="1" t="s">
        <v>101203</v>
      </c>
      <c r="C37979" s="1" t="s">
        <v>16</v>
      </c>
      <c r="D37979" s="1" t="s">
        <v>20</v>
      </c>
      <c r="G37979">
        <v>20230426</v>
      </c>
      <c r="H37979" s="1" t="s">
        <v>16</v>
      </c>
      <c r="I37979">
        <v>20240310</v>
      </c>
      <c r="J37979" s="1" t="s">
        <v>40000</v>
      </c>
      <c r="K37979">
        <v>2732248</v>
      </c>
      <c r="L37979">
        <v>1258244</v>
      </c>
      <c r="M37979">
        <v>0</v>
      </c>
    </row>
    <row r="37980" spans="1:13" x14ac:dyDescent="0.3">
      <c r="A37980" s="1" t="s">
        <v>101204</v>
      </c>
      <c r="B37980" s="1" t="s">
        <v>101205</v>
      </c>
      <c r="C37980" s="1" t="s">
        <v>16</v>
      </c>
      <c r="D37980" s="1" t="s">
        <v>25</v>
      </c>
      <c r="G37980">
        <v>20231024</v>
      </c>
      <c r="H37980" s="1" t="s">
        <v>16</v>
      </c>
      <c r="I37980">
        <v>20240310</v>
      </c>
      <c r="J37980" s="1" t="s">
        <v>101206</v>
      </c>
      <c r="K37980">
        <v>2627100.2691299999</v>
      </c>
      <c r="L37980">
        <v>1202204.6885200001</v>
      </c>
      <c r="M37980">
        <v>0</v>
      </c>
    </row>
    <row r="37981" spans="1:13" x14ac:dyDescent="0.3">
      <c r="A37981" s="1" t="s">
        <v>101207</v>
      </c>
      <c r="B37981" s="1" t="s">
        <v>101208</v>
      </c>
      <c r="C37981" s="1" t="s">
        <v>16</v>
      </c>
      <c r="D37981" s="1" t="s">
        <v>20</v>
      </c>
      <c r="G37981">
        <v>20220301</v>
      </c>
      <c r="H37981" s="1" t="s">
        <v>16</v>
      </c>
      <c r="I37981">
        <v>20240310</v>
      </c>
      <c r="J37981" s="1" t="s">
        <v>35394</v>
      </c>
      <c r="K37981">
        <v>2681807</v>
      </c>
      <c r="L37981">
        <v>1216705</v>
      </c>
      <c r="M37981">
        <v>0</v>
      </c>
    </row>
    <row r="37982" spans="1:13" x14ac:dyDescent="0.3">
      <c r="A37982" s="1" t="s">
        <v>101209</v>
      </c>
      <c r="B37982" s="1" t="s">
        <v>101210</v>
      </c>
      <c r="C37982" s="1" t="s">
        <v>16</v>
      </c>
      <c r="D37982" s="1" t="s">
        <v>29</v>
      </c>
      <c r="G37982">
        <v>20090513</v>
      </c>
      <c r="H37982" s="1" t="s">
        <v>16</v>
      </c>
      <c r="I37982">
        <v>20240310</v>
      </c>
      <c r="J37982" s="1" t="s">
        <v>61284</v>
      </c>
      <c r="K37982">
        <v>2613454.29</v>
      </c>
      <c r="L37982">
        <v>1177026.6070000001</v>
      </c>
      <c r="M37982">
        <v>0</v>
      </c>
    </row>
    <row r="37983" spans="1:13" x14ac:dyDescent="0.3">
      <c r="A37983" s="1" t="s">
        <v>101211</v>
      </c>
      <c r="B37983" s="1" t="s">
        <v>101212</v>
      </c>
      <c r="C37983" s="1" t="s">
        <v>16</v>
      </c>
      <c r="D37983" s="1" t="s">
        <v>25</v>
      </c>
      <c r="G37983">
        <v>20230427</v>
      </c>
      <c r="H37983" s="1" t="s">
        <v>16</v>
      </c>
      <c r="I37983">
        <v>20240310</v>
      </c>
      <c r="J37983" s="1" t="s">
        <v>14378</v>
      </c>
      <c r="K37983">
        <v>2763893</v>
      </c>
      <c r="L37983">
        <v>1188207</v>
      </c>
      <c r="M37983">
        <v>0</v>
      </c>
    </row>
    <row r="37984" spans="1:13" x14ac:dyDescent="0.3">
      <c r="A37984" s="1" t="s">
        <v>101213</v>
      </c>
      <c r="B37984" s="1" t="s">
        <v>101214</v>
      </c>
      <c r="C37984" s="1" t="s">
        <v>16</v>
      </c>
      <c r="D37984" s="1" t="s">
        <v>20</v>
      </c>
      <c r="G37984">
        <v>20230427</v>
      </c>
      <c r="H37984" s="1" t="s">
        <v>16</v>
      </c>
      <c r="I37984">
        <v>20240310</v>
      </c>
      <c r="J37984" s="1" t="s">
        <v>93241</v>
      </c>
      <c r="K37984">
        <v>2634630</v>
      </c>
      <c r="L37984">
        <v>1257734</v>
      </c>
      <c r="M37984">
        <v>0</v>
      </c>
    </row>
    <row r="37985" spans="1:13" x14ac:dyDescent="0.3">
      <c r="A37985" s="1" t="s">
        <v>101215</v>
      </c>
      <c r="B37985" s="1" t="s">
        <v>101216</v>
      </c>
      <c r="C37985" s="1" t="s">
        <v>16</v>
      </c>
      <c r="D37985" s="1" t="s">
        <v>25</v>
      </c>
      <c r="G37985">
        <v>20230427</v>
      </c>
      <c r="H37985" s="1" t="s">
        <v>16</v>
      </c>
      <c r="I37985">
        <v>20240310</v>
      </c>
      <c r="J37985" s="1" t="s">
        <v>19571</v>
      </c>
      <c r="K37985">
        <v>2653752</v>
      </c>
      <c r="L37985">
        <v>1251866</v>
      </c>
      <c r="M37985">
        <v>0</v>
      </c>
    </row>
    <row r="37986" spans="1:13" x14ac:dyDescent="0.3">
      <c r="A37986" s="1" t="s">
        <v>101217</v>
      </c>
      <c r="B37986" s="1" t="s">
        <v>101218</v>
      </c>
      <c r="C37986" s="1" t="s">
        <v>16</v>
      </c>
      <c r="D37986" s="1" t="s">
        <v>25</v>
      </c>
      <c r="G37986">
        <v>20230427</v>
      </c>
      <c r="H37986" s="1" t="s">
        <v>16</v>
      </c>
      <c r="I37986">
        <v>20240310</v>
      </c>
      <c r="J37986" s="1" t="s">
        <v>94583</v>
      </c>
      <c r="K37986">
        <v>2649552</v>
      </c>
      <c r="L37986">
        <v>1264308</v>
      </c>
      <c r="M37986">
        <v>0</v>
      </c>
    </row>
    <row r="37987" spans="1:13" x14ac:dyDescent="0.3">
      <c r="A37987" s="1" t="s">
        <v>101219</v>
      </c>
      <c r="B37987" s="1" t="s">
        <v>101220</v>
      </c>
      <c r="C37987" s="1" t="s">
        <v>16</v>
      </c>
      <c r="D37987" s="1" t="s">
        <v>301</v>
      </c>
      <c r="G37987">
        <v>20240223</v>
      </c>
      <c r="H37987" s="1" t="s">
        <v>16</v>
      </c>
      <c r="I37987">
        <v>20240310</v>
      </c>
      <c r="J37987" s="1" t="s">
        <v>7473</v>
      </c>
      <c r="K37987">
        <v>2675469</v>
      </c>
      <c r="L37987">
        <v>1250018</v>
      </c>
      <c r="M37987">
        <v>0</v>
      </c>
    </row>
    <row r="37988" spans="1:13" x14ac:dyDescent="0.3">
      <c r="A37988" s="1" t="s">
        <v>101221</v>
      </c>
      <c r="B37988" s="1" t="s">
        <v>101222</v>
      </c>
      <c r="C37988" s="1" t="s">
        <v>16</v>
      </c>
      <c r="D37988" s="1" t="s">
        <v>25</v>
      </c>
      <c r="G37988">
        <v>20220101</v>
      </c>
      <c r="H37988" s="1" t="s">
        <v>16</v>
      </c>
      <c r="I37988">
        <v>20240310</v>
      </c>
      <c r="J37988" s="1" t="s">
        <v>101223</v>
      </c>
      <c r="K37988">
        <v>2572526</v>
      </c>
      <c r="L37988">
        <v>1181754</v>
      </c>
      <c r="M37988">
        <v>0</v>
      </c>
    </row>
    <row r="37989" spans="1:13" x14ac:dyDescent="0.3">
      <c r="A37989" s="1" t="s">
        <v>101224</v>
      </c>
      <c r="B37989" s="1" t="s">
        <v>101225</v>
      </c>
      <c r="C37989" s="1" t="s">
        <v>16</v>
      </c>
      <c r="D37989" s="1" t="s">
        <v>25</v>
      </c>
      <c r="G37989">
        <v>20230821</v>
      </c>
      <c r="H37989" s="1" t="s">
        <v>16</v>
      </c>
      <c r="I37989">
        <v>20240310</v>
      </c>
      <c r="J37989" s="1" t="s">
        <v>60570</v>
      </c>
      <c r="K37989">
        <v>2673903.8869099999</v>
      </c>
      <c r="L37989">
        <v>1187234.22685</v>
      </c>
      <c r="M37989">
        <v>0</v>
      </c>
    </row>
    <row r="37990" spans="1:13" x14ac:dyDescent="0.3">
      <c r="A37990" s="1" t="s">
        <v>101226</v>
      </c>
      <c r="B37990" s="1" t="s">
        <v>101227</v>
      </c>
      <c r="C37990" s="1" t="s">
        <v>16</v>
      </c>
      <c r="D37990" s="1" t="s">
        <v>29</v>
      </c>
      <c r="G37990">
        <v>20031214</v>
      </c>
      <c r="H37990" s="1" t="s">
        <v>16</v>
      </c>
      <c r="I37990">
        <v>20240310</v>
      </c>
      <c r="J37990" s="1" t="s">
        <v>101228</v>
      </c>
      <c r="K37990">
        <v>2616410.2629999998</v>
      </c>
      <c r="L37990">
        <v>1182575.7679999999</v>
      </c>
      <c r="M37990">
        <v>0</v>
      </c>
    </row>
    <row r="37991" spans="1:13" x14ac:dyDescent="0.3">
      <c r="A37991" s="1" t="s">
        <v>101229</v>
      </c>
      <c r="B37991" s="1" t="s">
        <v>101230</v>
      </c>
      <c r="C37991" s="1" t="s">
        <v>16</v>
      </c>
      <c r="D37991" s="1" t="s">
        <v>25</v>
      </c>
      <c r="G37991">
        <v>20230427</v>
      </c>
      <c r="H37991" s="1" t="s">
        <v>16</v>
      </c>
      <c r="I37991">
        <v>20240310</v>
      </c>
      <c r="J37991" s="1" t="s">
        <v>101231</v>
      </c>
      <c r="K37991">
        <v>2552190</v>
      </c>
      <c r="L37991">
        <v>1197375</v>
      </c>
      <c r="M37991">
        <v>0</v>
      </c>
    </row>
    <row r="37992" spans="1:13" x14ac:dyDescent="0.3">
      <c r="A37992" s="1" t="s">
        <v>101232</v>
      </c>
      <c r="B37992" s="1" t="s">
        <v>101233</v>
      </c>
      <c r="C37992" s="1" t="s">
        <v>16</v>
      </c>
      <c r="D37992" s="1" t="s">
        <v>20</v>
      </c>
      <c r="G37992">
        <v>20230427</v>
      </c>
      <c r="H37992" s="1" t="s">
        <v>16</v>
      </c>
      <c r="I37992">
        <v>20240310</v>
      </c>
      <c r="J37992" s="1" t="s">
        <v>1280</v>
      </c>
      <c r="K37992">
        <v>2554436</v>
      </c>
      <c r="L37992">
        <v>1199078</v>
      </c>
      <c r="M37992">
        <v>0</v>
      </c>
    </row>
    <row r="37993" spans="1:13" x14ac:dyDescent="0.3">
      <c r="A37993" s="1" t="s">
        <v>101234</v>
      </c>
      <c r="B37993" s="1" t="s">
        <v>101235</v>
      </c>
      <c r="C37993" s="1" t="s">
        <v>16</v>
      </c>
      <c r="D37993" s="1" t="s">
        <v>20</v>
      </c>
      <c r="G37993">
        <v>20230427</v>
      </c>
      <c r="H37993" s="1" t="s">
        <v>16</v>
      </c>
      <c r="I37993">
        <v>20240310</v>
      </c>
      <c r="J37993" s="1" t="s">
        <v>101236</v>
      </c>
      <c r="K37993">
        <v>2551913</v>
      </c>
      <c r="L37993">
        <v>1196735</v>
      </c>
      <c r="M37993">
        <v>0</v>
      </c>
    </row>
    <row r="37994" spans="1:13" x14ac:dyDescent="0.3">
      <c r="A37994" s="1" t="s">
        <v>101237</v>
      </c>
      <c r="B37994" s="1" t="s">
        <v>101238</v>
      </c>
      <c r="C37994" s="1" t="s">
        <v>24</v>
      </c>
      <c r="D37994" s="1" t="s">
        <v>649</v>
      </c>
      <c r="G37994">
        <v>19980101</v>
      </c>
      <c r="H37994" s="1" t="s">
        <v>16</v>
      </c>
      <c r="I37994">
        <v>20240310</v>
      </c>
      <c r="J37994" s="1" t="s">
        <v>1884</v>
      </c>
      <c r="K37994">
        <v>2614440.0759999999</v>
      </c>
      <c r="L37994">
        <v>1178461.689</v>
      </c>
      <c r="M37994">
        <v>0</v>
      </c>
    </row>
    <row r="37995" spans="1:13" x14ac:dyDescent="0.3">
      <c r="A37995" s="1" t="s">
        <v>101239</v>
      </c>
      <c r="B37995" s="1" t="s">
        <v>101240</v>
      </c>
      <c r="C37995" s="1" t="s">
        <v>16</v>
      </c>
      <c r="D37995" s="1" t="s">
        <v>142</v>
      </c>
      <c r="G37995">
        <v>19980101</v>
      </c>
      <c r="H37995" s="1" t="s">
        <v>16</v>
      </c>
      <c r="I37995">
        <v>20240310</v>
      </c>
      <c r="J37995" s="1" t="s">
        <v>14578</v>
      </c>
      <c r="K37995">
        <v>2618415.2289999998</v>
      </c>
      <c r="L37995">
        <v>1179145.719</v>
      </c>
      <c r="M37995">
        <v>0</v>
      </c>
    </row>
    <row r="37996" spans="1:13" x14ac:dyDescent="0.3">
      <c r="A37996" s="1" t="s">
        <v>101241</v>
      </c>
      <c r="B37996" s="1" t="s">
        <v>101242</v>
      </c>
      <c r="C37996" s="1" t="s">
        <v>174</v>
      </c>
      <c r="D37996" s="1" t="s">
        <v>20</v>
      </c>
      <c r="G37996">
        <v>20230210</v>
      </c>
      <c r="H37996" s="1" t="s">
        <v>16</v>
      </c>
      <c r="I37996">
        <v>20240310</v>
      </c>
      <c r="J37996" s="1" t="s">
        <v>8318</v>
      </c>
      <c r="K37996">
        <v>2619909</v>
      </c>
      <c r="L37996">
        <v>1226354</v>
      </c>
      <c r="M37996">
        <v>0</v>
      </c>
    </row>
    <row r="37997" spans="1:13" x14ac:dyDescent="0.3">
      <c r="A37997" s="1" t="s">
        <v>101243</v>
      </c>
      <c r="B37997" s="1" t="s">
        <v>101244</v>
      </c>
      <c r="C37997" s="1" t="s">
        <v>16</v>
      </c>
      <c r="D37997" s="1" t="s">
        <v>25</v>
      </c>
      <c r="G37997">
        <v>20230427</v>
      </c>
      <c r="H37997" s="1" t="s">
        <v>16</v>
      </c>
      <c r="I37997">
        <v>20240310</v>
      </c>
      <c r="J37997" s="1" t="s">
        <v>101245</v>
      </c>
      <c r="K37997">
        <v>2697830</v>
      </c>
      <c r="L37997">
        <v>1114868</v>
      </c>
      <c r="M37997">
        <v>0</v>
      </c>
    </row>
    <row r="37998" spans="1:13" x14ac:dyDescent="0.3">
      <c r="A37998" s="1" t="s">
        <v>101246</v>
      </c>
      <c r="B37998" s="1" t="s">
        <v>101247</v>
      </c>
      <c r="C37998" s="1" t="s">
        <v>16</v>
      </c>
      <c r="D37998" s="1" t="s">
        <v>20</v>
      </c>
      <c r="G37998">
        <v>20230427</v>
      </c>
      <c r="H37998" s="1" t="s">
        <v>16</v>
      </c>
      <c r="I37998">
        <v>20240310</v>
      </c>
      <c r="J37998" s="1" t="s">
        <v>101248</v>
      </c>
      <c r="K37998">
        <v>2598366</v>
      </c>
      <c r="L37998">
        <v>1118588</v>
      </c>
      <c r="M37998">
        <v>0</v>
      </c>
    </row>
    <row r="37999" spans="1:13" x14ac:dyDescent="0.3">
      <c r="A37999" s="1" t="s">
        <v>101249</v>
      </c>
      <c r="B37999" s="1" t="s">
        <v>101250</v>
      </c>
      <c r="C37999" s="1" t="s">
        <v>16</v>
      </c>
      <c r="D37999" s="1" t="s">
        <v>20</v>
      </c>
      <c r="G37999">
        <v>20230427</v>
      </c>
      <c r="H37999" s="1" t="s">
        <v>16</v>
      </c>
      <c r="I37999">
        <v>20240310</v>
      </c>
      <c r="J37999" s="1" t="s">
        <v>94790</v>
      </c>
      <c r="K37999">
        <v>2668380</v>
      </c>
      <c r="L37999">
        <v>1262047</v>
      </c>
      <c r="M37999">
        <v>0</v>
      </c>
    </row>
    <row r="38000" spans="1:13" x14ac:dyDescent="0.3">
      <c r="A38000" s="1" t="s">
        <v>101251</v>
      </c>
      <c r="B38000" s="1" t="s">
        <v>101252</v>
      </c>
      <c r="C38000" s="1" t="s">
        <v>16</v>
      </c>
      <c r="D38000" s="1" t="s">
        <v>105</v>
      </c>
      <c r="G38000">
        <v>20230907</v>
      </c>
      <c r="H38000" s="1" t="s">
        <v>16</v>
      </c>
      <c r="I38000">
        <v>20240310</v>
      </c>
      <c r="J38000" s="1" t="s">
        <v>22406</v>
      </c>
      <c r="K38000">
        <v>2540828</v>
      </c>
      <c r="L38000">
        <v>1151457</v>
      </c>
      <c r="M38000">
        <v>0</v>
      </c>
    </row>
    <row r="38001" spans="1:13" x14ac:dyDescent="0.3">
      <c r="A38001" s="1" t="s">
        <v>101253</v>
      </c>
      <c r="B38001" s="1" t="s">
        <v>101254</v>
      </c>
      <c r="C38001" s="1" t="s">
        <v>16</v>
      </c>
      <c r="D38001" s="1" t="s">
        <v>20</v>
      </c>
      <c r="G38001">
        <v>20230426</v>
      </c>
      <c r="H38001" s="1" t="s">
        <v>16</v>
      </c>
      <c r="I38001">
        <v>20240310</v>
      </c>
      <c r="J38001" s="1" t="s">
        <v>30045</v>
      </c>
      <c r="K38001">
        <v>2636204</v>
      </c>
      <c r="L38001">
        <v>1214938</v>
      </c>
      <c r="M38001">
        <v>0</v>
      </c>
    </row>
    <row r="38002" spans="1:13" x14ac:dyDescent="0.3">
      <c r="A38002" s="1" t="s">
        <v>101255</v>
      </c>
      <c r="B38002" s="1" t="s">
        <v>101256</v>
      </c>
      <c r="C38002" s="1" t="s">
        <v>10</v>
      </c>
      <c r="D38002" s="1" t="s">
        <v>2650</v>
      </c>
      <c r="G38002">
        <v>20200703</v>
      </c>
      <c r="H38002" s="1" t="s">
        <v>16</v>
      </c>
      <c r="I38002">
        <v>20240310</v>
      </c>
      <c r="J38002" s="1" t="s">
        <v>9200</v>
      </c>
      <c r="K38002">
        <v>2612985.42</v>
      </c>
      <c r="L38002">
        <v>1259858.334</v>
      </c>
      <c r="M38002">
        <v>0</v>
      </c>
    </row>
    <row r="38003" spans="1:13" x14ac:dyDescent="0.3">
      <c r="A38003" s="1" t="s">
        <v>101257</v>
      </c>
      <c r="B38003" s="1" t="s">
        <v>101258</v>
      </c>
      <c r="C38003" s="1" t="s">
        <v>174</v>
      </c>
      <c r="D38003" s="1" t="s">
        <v>20</v>
      </c>
      <c r="G38003">
        <v>20221211</v>
      </c>
      <c r="H38003" s="1" t="s">
        <v>16</v>
      </c>
      <c r="I38003">
        <v>20240310</v>
      </c>
      <c r="J38003" s="1" t="s">
        <v>101259</v>
      </c>
      <c r="K38003">
        <v>2740065</v>
      </c>
      <c r="L38003">
        <v>1267709</v>
      </c>
      <c r="M38003">
        <v>0</v>
      </c>
    </row>
    <row r="38004" spans="1:13" x14ac:dyDescent="0.3">
      <c r="A38004" s="1" t="s">
        <v>101260</v>
      </c>
      <c r="B38004" s="1" t="s">
        <v>101261</v>
      </c>
      <c r="C38004" s="1" t="s">
        <v>16</v>
      </c>
      <c r="D38004" s="1" t="s">
        <v>20</v>
      </c>
      <c r="G38004">
        <v>20230427</v>
      </c>
      <c r="H38004" s="1" t="s">
        <v>16</v>
      </c>
      <c r="I38004">
        <v>20240310</v>
      </c>
      <c r="J38004" s="1" t="s">
        <v>29772</v>
      </c>
      <c r="K38004">
        <v>2642103</v>
      </c>
      <c r="L38004">
        <v>1130350</v>
      </c>
      <c r="M38004">
        <v>0</v>
      </c>
    </row>
    <row r="38005" spans="1:13" x14ac:dyDescent="0.3">
      <c r="A38005" s="1" t="s">
        <v>101262</v>
      </c>
      <c r="B38005" s="1" t="s">
        <v>101263</v>
      </c>
      <c r="C38005" s="1" t="s">
        <v>25</v>
      </c>
      <c r="D38005" s="1" t="s">
        <v>25</v>
      </c>
      <c r="G38005">
        <v>20220728</v>
      </c>
      <c r="H38005" s="1" t="s">
        <v>16</v>
      </c>
      <c r="I38005">
        <v>20240310</v>
      </c>
      <c r="J38005" s="1" t="s">
        <v>101264</v>
      </c>
      <c r="K38005">
        <v>2554157.6072900002</v>
      </c>
      <c r="L38005">
        <v>1213348.0552999999</v>
      </c>
      <c r="M38005">
        <v>0</v>
      </c>
    </row>
    <row r="38006" spans="1:13" x14ac:dyDescent="0.3">
      <c r="A38006" s="1" t="s">
        <v>101265</v>
      </c>
      <c r="B38006" s="1" t="s">
        <v>101266</v>
      </c>
      <c r="C38006" s="1" t="s">
        <v>16</v>
      </c>
      <c r="D38006" s="1" t="s">
        <v>20</v>
      </c>
      <c r="G38006">
        <v>20230427</v>
      </c>
      <c r="H38006" s="1" t="s">
        <v>16</v>
      </c>
      <c r="I38006">
        <v>20240310</v>
      </c>
      <c r="J38006" s="1" t="s">
        <v>39698</v>
      </c>
      <c r="K38006">
        <v>2720177</v>
      </c>
      <c r="L38006">
        <v>1243763</v>
      </c>
      <c r="M38006">
        <v>0</v>
      </c>
    </row>
    <row r="38007" spans="1:13" x14ac:dyDescent="0.3">
      <c r="A38007" s="1" t="s">
        <v>101267</v>
      </c>
      <c r="B38007" s="1" t="s">
        <v>101268</v>
      </c>
      <c r="C38007" s="1" t="s">
        <v>16</v>
      </c>
      <c r="D38007" s="1" t="s">
        <v>20</v>
      </c>
      <c r="G38007">
        <v>20230210</v>
      </c>
      <c r="H38007" s="1" t="s">
        <v>16</v>
      </c>
      <c r="I38007">
        <v>20240310</v>
      </c>
      <c r="J38007" s="1" t="s">
        <v>67348</v>
      </c>
      <c r="K38007">
        <v>2692475.0667900001</v>
      </c>
      <c r="L38007">
        <v>1206293.1303699999</v>
      </c>
      <c r="M38007">
        <v>0</v>
      </c>
    </row>
    <row r="38008" spans="1:13" x14ac:dyDescent="0.3">
      <c r="A38008" s="1" t="s">
        <v>101269</v>
      </c>
      <c r="B38008" s="1" t="s">
        <v>101270</v>
      </c>
      <c r="C38008" s="1" t="s">
        <v>16</v>
      </c>
      <c r="D38008" s="1" t="s">
        <v>25</v>
      </c>
      <c r="G38008">
        <v>20230721</v>
      </c>
      <c r="H38008" s="1" t="s">
        <v>16</v>
      </c>
      <c r="I38008">
        <v>20240310</v>
      </c>
      <c r="J38008" s="1" t="s">
        <v>101271</v>
      </c>
      <c r="K38008">
        <v>2760261.8451299998</v>
      </c>
      <c r="L38008">
        <v>1192532.01963</v>
      </c>
      <c r="M38008">
        <v>0</v>
      </c>
    </row>
    <row r="38009" spans="1:13" x14ac:dyDescent="0.3">
      <c r="A38009" s="1" t="s">
        <v>101272</v>
      </c>
      <c r="B38009" s="1" t="s">
        <v>101273</v>
      </c>
      <c r="C38009" s="1" t="s">
        <v>16</v>
      </c>
      <c r="D38009" s="1" t="s">
        <v>25</v>
      </c>
      <c r="G38009">
        <v>20220101</v>
      </c>
      <c r="H38009" s="1" t="s">
        <v>16</v>
      </c>
      <c r="I38009">
        <v>20240310</v>
      </c>
      <c r="J38009" s="1" t="s">
        <v>18540</v>
      </c>
      <c r="K38009">
        <v>2577012</v>
      </c>
      <c r="L38009">
        <v>1171787</v>
      </c>
      <c r="M38009">
        <v>0</v>
      </c>
    </row>
    <row r="38010" spans="1:13" x14ac:dyDescent="0.3">
      <c r="A38010" s="1" t="s">
        <v>101274</v>
      </c>
      <c r="B38010" s="1" t="s">
        <v>101275</v>
      </c>
      <c r="C38010" s="1" t="s">
        <v>1514</v>
      </c>
      <c r="D38010" s="1" t="s">
        <v>101276</v>
      </c>
      <c r="G38010">
        <v>20230913</v>
      </c>
      <c r="H38010" s="1" t="s">
        <v>16</v>
      </c>
      <c r="I38010">
        <v>20240310</v>
      </c>
      <c r="J38010" s="1" t="s">
        <v>1681</v>
      </c>
      <c r="K38010">
        <v>2498151.36418</v>
      </c>
      <c r="L38010">
        <v>1113970.21484</v>
      </c>
      <c r="M38010">
        <v>0</v>
      </c>
    </row>
    <row r="38011" spans="1:13" x14ac:dyDescent="0.3">
      <c r="A38011" s="1" t="s">
        <v>101277</v>
      </c>
      <c r="B38011" s="1" t="s">
        <v>101278</v>
      </c>
      <c r="C38011" s="1" t="s">
        <v>16</v>
      </c>
      <c r="D38011" s="1" t="s">
        <v>25</v>
      </c>
      <c r="G38011">
        <v>20230427</v>
      </c>
      <c r="H38011" s="1" t="s">
        <v>16</v>
      </c>
      <c r="I38011">
        <v>20240310</v>
      </c>
      <c r="J38011" s="1" t="s">
        <v>36461</v>
      </c>
      <c r="K38011">
        <v>2618868</v>
      </c>
      <c r="L38011">
        <v>1168207</v>
      </c>
      <c r="M38011">
        <v>0</v>
      </c>
    </row>
    <row r="38012" spans="1:13" x14ac:dyDescent="0.3">
      <c r="A38012" s="1" t="s">
        <v>101279</v>
      </c>
      <c r="B38012" s="1" t="s">
        <v>101280</v>
      </c>
      <c r="C38012" s="1" t="s">
        <v>24</v>
      </c>
      <c r="D38012" s="1" t="s">
        <v>101281</v>
      </c>
      <c r="G38012">
        <v>20230913</v>
      </c>
      <c r="H38012" s="1" t="s">
        <v>16</v>
      </c>
      <c r="I38012">
        <v>20240310</v>
      </c>
      <c r="J38012" s="1" t="s">
        <v>87395</v>
      </c>
      <c r="K38012">
        <v>2499129.5995999998</v>
      </c>
      <c r="L38012">
        <v>1113664.5205000001</v>
      </c>
      <c r="M38012">
        <v>0</v>
      </c>
    </row>
    <row r="38013" spans="1:13" x14ac:dyDescent="0.3">
      <c r="A38013" s="1" t="s">
        <v>101282</v>
      </c>
      <c r="B38013" s="1" t="s">
        <v>101283</v>
      </c>
      <c r="C38013" s="1" t="s">
        <v>16</v>
      </c>
      <c r="D38013" s="1" t="s">
        <v>25</v>
      </c>
      <c r="G38013">
        <v>20230607</v>
      </c>
      <c r="H38013" s="1" t="s">
        <v>16</v>
      </c>
      <c r="I38013">
        <v>20240310</v>
      </c>
      <c r="J38013" s="1" t="s">
        <v>101284</v>
      </c>
      <c r="K38013">
        <v>2602482</v>
      </c>
      <c r="L38013">
        <v>1141859</v>
      </c>
      <c r="M38013">
        <v>0</v>
      </c>
    </row>
    <row r="38014" spans="1:13" x14ac:dyDescent="0.3">
      <c r="A38014" s="1" t="s">
        <v>101285</v>
      </c>
      <c r="B38014" s="1" t="s">
        <v>101286</v>
      </c>
      <c r="C38014" s="1" t="s">
        <v>16</v>
      </c>
      <c r="D38014" s="1" t="s">
        <v>20</v>
      </c>
      <c r="G38014">
        <v>20231024</v>
      </c>
      <c r="H38014" s="1" t="s">
        <v>16</v>
      </c>
      <c r="I38014">
        <v>20240310</v>
      </c>
      <c r="J38014" s="1" t="s">
        <v>15691</v>
      </c>
      <c r="K38014">
        <v>2624798.9402200002</v>
      </c>
      <c r="L38014">
        <v>1194678.1295100001</v>
      </c>
      <c r="M38014">
        <v>0</v>
      </c>
    </row>
    <row r="38015" spans="1:13" x14ac:dyDescent="0.3">
      <c r="A38015" s="1" t="s">
        <v>101287</v>
      </c>
      <c r="B38015" s="1" t="s">
        <v>101288</v>
      </c>
      <c r="C38015" s="1" t="s">
        <v>16</v>
      </c>
      <c r="D38015" s="1" t="s">
        <v>25</v>
      </c>
      <c r="G38015">
        <v>20231024</v>
      </c>
      <c r="H38015" s="1" t="s">
        <v>16</v>
      </c>
      <c r="I38015">
        <v>20240310</v>
      </c>
      <c r="J38015" s="1" t="s">
        <v>95287</v>
      </c>
      <c r="K38015">
        <v>2614759.8860800001</v>
      </c>
      <c r="L38015">
        <v>1209100.3434299999</v>
      </c>
      <c r="M38015">
        <v>0</v>
      </c>
    </row>
    <row r="38016" spans="1:13" x14ac:dyDescent="0.3">
      <c r="A38016" s="1" t="s">
        <v>101289</v>
      </c>
      <c r="B38016" s="1" t="s">
        <v>101290</v>
      </c>
      <c r="C38016" s="1" t="s">
        <v>16</v>
      </c>
      <c r="D38016" s="1" t="s">
        <v>25</v>
      </c>
      <c r="G38016">
        <v>20230607</v>
      </c>
      <c r="H38016" s="1" t="s">
        <v>16</v>
      </c>
      <c r="I38016">
        <v>20240310</v>
      </c>
      <c r="J38016" s="1" t="s">
        <v>57635</v>
      </c>
      <c r="K38016">
        <v>2607805</v>
      </c>
      <c r="L38016">
        <v>1148256</v>
      </c>
      <c r="M38016">
        <v>0</v>
      </c>
    </row>
    <row r="38017" spans="1:13" x14ac:dyDescent="0.3">
      <c r="A38017" s="1" t="s">
        <v>101291</v>
      </c>
      <c r="B38017" s="1" t="s">
        <v>101292</v>
      </c>
      <c r="C38017" s="1" t="s">
        <v>16</v>
      </c>
      <c r="D38017" s="1" t="s">
        <v>105</v>
      </c>
      <c r="G38017">
        <v>20220101</v>
      </c>
      <c r="H38017" s="1" t="s">
        <v>16</v>
      </c>
      <c r="I38017">
        <v>20240310</v>
      </c>
      <c r="J38017" s="1" t="s">
        <v>31475</v>
      </c>
      <c r="K38017">
        <v>2575472</v>
      </c>
      <c r="L38017">
        <v>1182044</v>
      </c>
      <c r="M38017">
        <v>0</v>
      </c>
    </row>
    <row r="38018" spans="1:13" x14ac:dyDescent="0.3">
      <c r="A38018" s="1" t="s">
        <v>101293</v>
      </c>
      <c r="B38018" s="1" t="s">
        <v>101294</v>
      </c>
      <c r="C38018" s="1" t="s">
        <v>16</v>
      </c>
      <c r="D38018" s="1" t="s">
        <v>25</v>
      </c>
      <c r="G38018">
        <v>20230427</v>
      </c>
      <c r="H38018" s="1" t="s">
        <v>16</v>
      </c>
      <c r="I38018">
        <v>20240310</v>
      </c>
      <c r="J38018" s="1" t="s">
        <v>59952</v>
      </c>
      <c r="K38018">
        <v>2592420</v>
      </c>
      <c r="L38018">
        <v>1120977</v>
      </c>
      <c r="M38018">
        <v>0</v>
      </c>
    </row>
    <row r="38019" spans="1:13" x14ac:dyDescent="0.3">
      <c r="A38019" s="1" t="s">
        <v>101295</v>
      </c>
      <c r="B38019" s="1" t="s">
        <v>101296</v>
      </c>
      <c r="C38019" s="1" t="s">
        <v>24</v>
      </c>
      <c r="D38019" s="1" t="s">
        <v>25</v>
      </c>
      <c r="G38019">
        <v>20221211</v>
      </c>
      <c r="H38019" s="1" t="s">
        <v>16</v>
      </c>
      <c r="I38019">
        <v>20240310</v>
      </c>
      <c r="J38019" s="1" t="s">
        <v>18217</v>
      </c>
      <c r="K38019">
        <v>2766510.7851</v>
      </c>
      <c r="L38019">
        <v>1252826.8189900001</v>
      </c>
      <c r="M38019">
        <v>0</v>
      </c>
    </row>
    <row r="38020" spans="1:13" x14ac:dyDescent="0.3">
      <c r="A38020" s="1" t="s">
        <v>101297</v>
      </c>
      <c r="B38020" s="1" t="s">
        <v>101298</v>
      </c>
      <c r="C38020" s="1" t="s">
        <v>16</v>
      </c>
      <c r="D38020" s="1" t="s">
        <v>842</v>
      </c>
      <c r="G38020">
        <v>20101212</v>
      </c>
      <c r="H38020" s="1" t="s">
        <v>16</v>
      </c>
      <c r="I38020">
        <v>20240310</v>
      </c>
      <c r="J38020" s="1" t="s">
        <v>56010</v>
      </c>
      <c r="K38020">
        <v>2616807.1919999998</v>
      </c>
      <c r="L38020">
        <v>1172073.0260000001</v>
      </c>
      <c r="M38020">
        <v>0</v>
      </c>
    </row>
    <row r="38021" spans="1:13" x14ac:dyDescent="0.3">
      <c r="A38021" s="1" t="s">
        <v>101299</v>
      </c>
      <c r="B38021" s="1" t="s">
        <v>101300</v>
      </c>
      <c r="C38021" s="1" t="s">
        <v>16</v>
      </c>
      <c r="D38021" s="1" t="s">
        <v>20</v>
      </c>
      <c r="G38021">
        <v>20231215</v>
      </c>
      <c r="H38021" s="1" t="s">
        <v>16</v>
      </c>
      <c r="I38021">
        <v>20240310</v>
      </c>
      <c r="J38021" s="1" t="s">
        <v>40747</v>
      </c>
      <c r="K38021">
        <v>2560554.2969</v>
      </c>
      <c r="L38021">
        <v>1166337.6295799999</v>
      </c>
      <c r="M38021">
        <v>0</v>
      </c>
    </row>
    <row r="38022" spans="1:13" x14ac:dyDescent="0.3">
      <c r="A38022" s="1" t="s">
        <v>101301</v>
      </c>
      <c r="B38022" s="1" t="s">
        <v>101302</v>
      </c>
      <c r="C38022" s="1" t="s">
        <v>16</v>
      </c>
      <c r="D38022" s="1" t="s">
        <v>88</v>
      </c>
      <c r="G38022">
        <v>20240223</v>
      </c>
      <c r="H38022" s="1" t="s">
        <v>16</v>
      </c>
      <c r="I38022">
        <v>20240310</v>
      </c>
      <c r="J38022" s="1" t="s">
        <v>1245</v>
      </c>
      <c r="K38022">
        <v>2701483</v>
      </c>
      <c r="L38022">
        <v>1233617</v>
      </c>
      <c r="M38022">
        <v>0</v>
      </c>
    </row>
    <row r="38023" spans="1:13" x14ac:dyDescent="0.3">
      <c r="A38023" s="1" t="s">
        <v>101303</v>
      </c>
      <c r="B38023" s="1" t="s">
        <v>101304</v>
      </c>
      <c r="C38023" s="1" t="s">
        <v>16</v>
      </c>
      <c r="D38023" s="1" t="s">
        <v>25</v>
      </c>
      <c r="G38023">
        <v>20230210</v>
      </c>
      <c r="H38023" s="1" t="s">
        <v>16</v>
      </c>
      <c r="I38023">
        <v>20240310</v>
      </c>
      <c r="J38023" s="1" t="s">
        <v>89320</v>
      </c>
      <c r="K38023">
        <v>2686016.6242800001</v>
      </c>
      <c r="L38023">
        <v>1205815.18022</v>
      </c>
      <c r="M38023">
        <v>0</v>
      </c>
    </row>
    <row r="38024" spans="1:13" x14ac:dyDescent="0.3">
      <c r="A38024" s="1" t="s">
        <v>101305</v>
      </c>
      <c r="B38024" s="1" t="s">
        <v>101306</v>
      </c>
      <c r="C38024" s="1" t="s">
        <v>105</v>
      </c>
      <c r="D38024" s="1" t="s">
        <v>105</v>
      </c>
      <c r="G38024">
        <v>20230822</v>
      </c>
      <c r="H38024" s="1" t="s">
        <v>16</v>
      </c>
      <c r="I38024">
        <v>20240310</v>
      </c>
      <c r="J38024" s="1" t="s">
        <v>11157</v>
      </c>
      <c r="K38024">
        <v>2703601.1430000002</v>
      </c>
      <c r="L38024">
        <v>1279854.67</v>
      </c>
      <c r="M38024">
        <v>0</v>
      </c>
    </row>
    <row r="38025" spans="1:13" x14ac:dyDescent="0.3">
      <c r="A38025" s="1" t="s">
        <v>101307</v>
      </c>
      <c r="B38025" s="1" t="s">
        <v>101308</v>
      </c>
      <c r="C38025" s="1" t="s">
        <v>16</v>
      </c>
      <c r="D38025" s="1" t="s">
        <v>25</v>
      </c>
      <c r="G38025">
        <v>20230427</v>
      </c>
      <c r="H38025" s="1" t="s">
        <v>16</v>
      </c>
      <c r="I38025">
        <v>20240310</v>
      </c>
      <c r="J38025" s="1" t="s">
        <v>48268</v>
      </c>
      <c r="K38025">
        <v>2717489</v>
      </c>
      <c r="L38025">
        <v>1108291</v>
      </c>
      <c r="M38025">
        <v>0</v>
      </c>
    </row>
    <row r="38026" spans="1:13" x14ac:dyDescent="0.3">
      <c r="A38026" s="1" t="s">
        <v>101309</v>
      </c>
      <c r="B38026" s="1" t="s">
        <v>101310</v>
      </c>
      <c r="C38026" s="1" t="s">
        <v>16</v>
      </c>
      <c r="D38026" s="1" t="s">
        <v>88</v>
      </c>
      <c r="G38026">
        <v>20240223</v>
      </c>
      <c r="H38026" s="1" t="s">
        <v>16</v>
      </c>
      <c r="I38026">
        <v>20240310</v>
      </c>
      <c r="J38026" s="1" t="s">
        <v>12147</v>
      </c>
      <c r="K38026">
        <v>2683147</v>
      </c>
      <c r="L38026">
        <v>1247883</v>
      </c>
      <c r="M38026">
        <v>0</v>
      </c>
    </row>
    <row r="38027" spans="1:13" x14ac:dyDescent="0.3">
      <c r="A38027" s="1" t="s">
        <v>101311</v>
      </c>
      <c r="B38027" s="1" t="s">
        <v>101312</v>
      </c>
      <c r="C38027" s="1" t="s">
        <v>16</v>
      </c>
      <c r="D38027" s="1" t="s">
        <v>25</v>
      </c>
      <c r="G38027">
        <v>20240223</v>
      </c>
      <c r="H38027" s="1" t="s">
        <v>16</v>
      </c>
      <c r="I38027">
        <v>20240310</v>
      </c>
      <c r="J38027" s="1" t="s">
        <v>827</v>
      </c>
      <c r="K38027">
        <v>2687419</v>
      </c>
      <c r="L38027">
        <v>1250231</v>
      </c>
      <c r="M38027">
        <v>0</v>
      </c>
    </row>
    <row r="38028" spans="1:13" x14ac:dyDescent="0.3">
      <c r="A38028" s="1" t="s">
        <v>101313</v>
      </c>
      <c r="B38028" s="1" t="s">
        <v>101314</v>
      </c>
      <c r="C38028" s="1" t="s">
        <v>16</v>
      </c>
      <c r="D38028" s="1" t="s">
        <v>25</v>
      </c>
      <c r="G38028">
        <v>20230427</v>
      </c>
      <c r="H38028" s="1" t="s">
        <v>16</v>
      </c>
      <c r="I38028">
        <v>20240310</v>
      </c>
      <c r="J38028" s="1" t="s">
        <v>79137</v>
      </c>
      <c r="K38028">
        <v>2733204</v>
      </c>
      <c r="L38028">
        <v>1176712</v>
      </c>
      <c r="M38028">
        <v>0</v>
      </c>
    </row>
    <row r="38029" spans="1:13" x14ac:dyDescent="0.3">
      <c r="A38029" s="1" t="s">
        <v>101315</v>
      </c>
      <c r="B38029" s="1" t="s">
        <v>101316</v>
      </c>
      <c r="C38029" s="1" t="s">
        <v>16</v>
      </c>
      <c r="D38029" s="1" t="s">
        <v>25</v>
      </c>
      <c r="G38029">
        <v>20230427</v>
      </c>
      <c r="H38029" s="1" t="s">
        <v>16</v>
      </c>
      <c r="I38029">
        <v>20240310</v>
      </c>
      <c r="J38029" s="1" t="s">
        <v>36887</v>
      </c>
      <c r="K38029">
        <v>2773078</v>
      </c>
      <c r="L38029">
        <v>1201946</v>
      </c>
      <c r="M38029">
        <v>0</v>
      </c>
    </row>
    <row r="38030" spans="1:13" x14ac:dyDescent="0.3">
      <c r="A38030" s="1" t="s">
        <v>101317</v>
      </c>
      <c r="B38030" s="1" t="s">
        <v>101318</v>
      </c>
      <c r="C38030" s="1" t="s">
        <v>16</v>
      </c>
      <c r="D38030" s="1" t="s">
        <v>25</v>
      </c>
      <c r="G38030">
        <v>20220101</v>
      </c>
      <c r="H38030" s="1" t="s">
        <v>16</v>
      </c>
      <c r="I38030">
        <v>20240310</v>
      </c>
      <c r="J38030" s="1" t="s">
        <v>86027</v>
      </c>
      <c r="K38030">
        <v>2574026</v>
      </c>
      <c r="L38030">
        <v>1189906</v>
      </c>
      <c r="M38030">
        <v>0</v>
      </c>
    </row>
    <row r="38031" spans="1:13" x14ac:dyDescent="0.3">
      <c r="A38031" s="1" t="s">
        <v>101319</v>
      </c>
      <c r="B38031" s="1" t="s">
        <v>101320</v>
      </c>
      <c r="C38031" s="1" t="s">
        <v>16</v>
      </c>
      <c r="D38031" s="1" t="s">
        <v>25</v>
      </c>
      <c r="G38031">
        <v>20230210</v>
      </c>
      <c r="H38031" s="1" t="s">
        <v>16</v>
      </c>
      <c r="I38031">
        <v>20240310</v>
      </c>
      <c r="J38031" s="1" t="s">
        <v>57190</v>
      </c>
      <c r="K38031">
        <v>2676147.01823</v>
      </c>
      <c r="L38031">
        <v>1214690.145</v>
      </c>
      <c r="M38031">
        <v>0</v>
      </c>
    </row>
    <row r="38032" spans="1:13" x14ac:dyDescent="0.3">
      <c r="A38032" s="1" t="s">
        <v>101321</v>
      </c>
      <c r="B38032" s="1" t="s">
        <v>101322</v>
      </c>
      <c r="C38032" s="1" t="s">
        <v>16</v>
      </c>
      <c r="D38032" s="1" t="s">
        <v>25</v>
      </c>
      <c r="G38032">
        <v>20230426</v>
      </c>
      <c r="H38032" s="1" t="s">
        <v>16</v>
      </c>
      <c r="I38032">
        <v>20240310</v>
      </c>
      <c r="J38032" s="1" t="s">
        <v>32775</v>
      </c>
      <c r="K38032">
        <v>2587699</v>
      </c>
      <c r="L38032">
        <v>1208509</v>
      </c>
      <c r="M38032">
        <v>0</v>
      </c>
    </row>
    <row r="38033" spans="1:13" x14ac:dyDescent="0.3">
      <c r="A38033" s="1" t="s">
        <v>101323</v>
      </c>
      <c r="B38033" s="1" t="s">
        <v>101324</v>
      </c>
      <c r="C38033" s="1" t="s">
        <v>16</v>
      </c>
      <c r="D38033" s="1" t="s">
        <v>25</v>
      </c>
      <c r="G38033">
        <v>20210211</v>
      </c>
      <c r="H38033" s="1" t="s">
        <v>16</v>
      </c>
      <c r="I38033">
        <v>20240310</v>
      </c>
      <c r="J38033" s="1" t="s">
        <v>94350</v>
      </c>
      <c r="K38033">
        <v>2568182</v>
      </c>
      <c r="L38033">
        <v>1156133</v>
      </c>
      <c r="M38033">
        <v>0</v>
      </c>
    </row>
    <row r="38034" spans="1:13" x14ac:dyDescent="0.3">
      <c r="A38034" s="1" t="s">
        <v>101325</v>
      </c>
      <c r="B38034" s="1" t="s">
        <v>101326</v>
      </c>
      <c r="C38034" s="1" t="s">
        <v>16</v>
      </c>
      <c r="D38034" s="1" t="s">
        <v>20</v>
      </c>
      <c r="G38034">
        <v>20220101</v>
      </c>
      <c r="H38034" s="1" t="s">
        <v>16</v>
      </c>
      <c r="I38034">
        <v>20240310</v>
      </c>
      <c r="J38034" s="1" t="s">
        <v>84633</v>
      </c>
      <c r="K38034">
        <v>2556118.4</v>
      </c>
      <c r="L38034">
        <v>1186361.6000000001</v>
      </c>
      <c r="M38034">
        <v>0</v>
      </c>
    </row>
    <row r="38035" spans="1:13" x14ac:dyDescent="0.3">
      <c r="A38035" s="1" t="s">
        <v>101327</v>
      </c>
      <c r="B38035" s="1" t="s">
        <v>101328</v>
      </c>
      <c r="C38035" s="1" t="s">
        <v>16</v>
      </c>
      <c r="D38035" s="1" t="s">
        <v>20</v>
      </c>
      <c r="G38035">
        <v>20240223</v>
      </c>
      <c r="H38035" s="1" t="s">
        <v>16</v>
      </c>
      <c r="I38035">
        <v>20240310</v>
      </c>
      <c r="J38035" s="1" t="s">
        <v>22841</v>
      </c>
      <c r="K38035">
        <v>2683211</v>
      </c>
      <c r="L38035">
        <v>1246809</v>
      </c>
      <c r="M38035">
        <v>0</v>
      </c>
    </row>
    <row r="38036" spans="1:13" x14ac:dyDescent="0.3">
      <c r="A38036" s="1" t="s">
        <v>101329</v>
      </c>
      <c r="B38036" s="1" t="s">
        <v>101330</v>
      </c>
      <c r="C38036" s="1" t="s">
        <v>16</v>
      </c>
      <c r="D38036" s="1" t="s">
        <v>197</v>
      </c>
      <c r="G38036">
        <v>20240223</v>
      </c>
      <c r="H38036" s="1" t="s">
        <v>16</v>
      </c>
      <c r="I38036">
        <v>20240310</v>
      </c>
      <c r="J38036" s="1" t="s">
        <v>653</v>
      </c>
      <c r="K38036">
        <v>2686413</v>
      </c>
      <c r="L38036">
        <v>1245110</v>
      </c>
      <c r="M38036">
        <v>0</v>
      </c>
    </row>
    <row r="38037" spans="1:13" x14ac:dyDescent="0.3">
      <c r="A38037" s="1" t="s">
        <v>101331</v>
      </c>
      <c r="B38037" s="1" t="s">
        <v>101332</v>
      </c>
      <c r="C38037" s="1" t="s">
        <v>16</v>
      </c>
      <c r="D38037" s="1" t="s">
        <v>649</v>
      </c>
      <c r="G38037">
        <v>20240223</v>
      </c>
      <c r="H38037" s="1" t="s">
        <v>16</v>
      </c>
      <c r="I38037">
        <v>20240310</v>
      </c>
      <c r="J38037" s="1" t="s">
        <v>740</v>
      </c>
      <c r="K38037">
        <v>2683699</v>
      </c>
      <c r="L38037">
        <v>1252722</v>
      </c>
      <c r="M38037">
        <v>0</v>
      </c>
    </row>
    <row r="38038" spans="1:13" x14ac:dyDescent="0.3">
      <c r="A38038" s="1" t="s">
        <v>101333</v>
      </c>
      <c r="B38038" s="1" t="s">
        <v>101334</v>
      </c>
      <c r="C38038" s="1" t="s">
        <v>16</v>
      </c>
      <c r="D38038" s="1" t="s">
        <v>25</v>
      </c>
      <c r="G38038">
        <v>20230511</v>
      </c>
      <c r="H38038" s="1" t="s">
        <v>16</v>
      </c>
      <c r="I38038">
        <v>20240310</v>
      </c>
      <c r="J38038" s="1" t="s">
        <v>100462</v>
      </c>
      <c r="K38038">
        <v>2554182.4142800001</v>
      </c>
      <c r="L38038">
        <v>1218068.88081</v>
      </c>
      <c r="M38038">
        <v>0</v>
      </c>
    </row>
    <row r="38039" spans="1:13" x14ac:dyDescent="0.3">
      <c r="A38039" s="1" t="s">
        <v>101335</v>
      </c>
      <c r="B38039" s="1" t="s">
        <v>101336</v>
      </c>
      <c r="C38039" s="1" t="s">
        <v>25</v>
      </c>
      <c r="D38039" s="1" t="s">
        <v>25</v>
      </c>
      <c r="G38039">
        <v>20210817</v>
      </c>
      <c r="H38039" s="1" t="s">
        <v>16</v>
      </c>
      <c r="I38039">
        <v>20240310</v>
      </c>
      <c r="J38039" s="1" t="s">
        <v>56290</v>
      </c>
      <c r="K38039">
        <v>2609177.4964700001</v>
      </c>
      <c r="L38039">
        <v>1216062.1166900001</v>
      </c>
      <c r="M38039">
        <v>0</v>
      </c>
    </row>
    <row r="38040" spans="1:13" x14ac:dyDescent="0.3">
      <c r="A38040" s="1" t="s">
        <v>101337</v>
      </c>
      <c r="B38040" s="1" t="s">
        <v>101338</v>
      </c>
      <c r="C38040" s="1" t="s">
        <v>174</v>
      </c>
      <c r="D38040" s="1" t="s">
        <v>20</v>
      </c>
      <c r="G38040">
        <v>20231102</v>
      </c>
      <c r="H38040" s="1" t="s">
        <v>16</v>
      </c>
      <c r="I38040">
        <v>20240310</v>
      </c>
      <c r="J38040" s="1" t="s">
        <v>3795</v>
      </c>
      <c r="K38040">
        <v>2509129.14</v>
      </c>
      <c r="L38040">
        <v>1139280.82</v>
      </c>
      <c r="M38040">
        <v>0</v>
      </c>
    </row>
    <row r="38041" spans="1:13" x14ac:dyDescent="0.3">
      <c r="A38041" s="1" t="s">
        <v>101339</v>
      </c>
      <c r="B38041" s="1" t="s">
        <v>101340</v>
      </c>
      <c r="C38041" s="1" t="s">
        <v>16</v>
      </c>
      <c r="D38041" s="1" t="s">
        <v>25</v>
      </c>
      <c r="G38041">
        <v>20210504</v>
      </c>
      <c r="H38041" s="1" t="s">
        <v>16</v>
      </c>
      <c r="I38041">
        <v>20240310</v>
      </c>
      <c r="J38041" s="1" t="s">
        <v>101341</v>
      </c>
      <c r="K38041">
        <v>2652970</v>
      </c>
      <c r="L38041">
        <v>1248789</v>
      </c>
      <c r="M38041">
        <v>0</v>
      </c>
    </row>
    <row r="38042" spans="1:13" x14ac:dyDescent="0.3">
      <c r="A38042" s="1" t="s">
        <v>101342</v>
      </c>
      <c r="B38042" s="1" t="s">
        <v>101343</v>
      </c>
      <c r="C38042" s="1" t="s">
        <v>16</v>
      </c>
      <c r="D38042" s="1" t="s">
        <v>25</v>
      </c>
      <c r="G38042">
        <v>20230215</v>
      </c>
      <c r="H38042" s="1" t="s">
        <v>16</v>
      </c>
      <c r="I38042">
        <v>20240310</v>
      </c>
      <c r="J38042" s="1" t="s">
        <v>88294</v>
      </c>
      <c r="K38042">
        <v>2623852.1638500001</v>
      </c>
      <c r="L38042">
        <v>1258507.7342300001</v>
      </c>
      <c r="M38042">
        <v>0</v>
      </c>
    </row>
    <row r="38043" spans="1:13" x14ac:dyDescent="0.3">
      <c r="A38043" s="1" t="s">
        <v>101344</v>
      </c>
      <c r="B38043" s="1" t="s">
        <v>101345</v>
      </c>
      <c r="C38043" s="1" t="s">
        <v>16</v>
      </c>
      <c r="D38043" s="1" t="s">
        <v>25</v>
      </c>
      <c r="G38043">
        <v>20230215</v>
      </c>
      <c r="H38043" s="1" t="s">
        <v>16</v>
      </c>
      <c r="I38043">
        <v>20240310</v>
      </c>
      <c r="J38043" s="1" t="s">
        <v>59847</v>
      </c>
      <c r="K38043">
        <v>2621125.9789300002</v>
      </c>
      <c r="L38043">
        <v>1260963.6206700001</v>
      </c>
      <c r="M38043">
        <v>0</v>
      </c>
    </row>
    <row r="38044" spans="1:13" x14ac:dyDescent="0.3">
      <c r="A38044" s="1" t="s">
        <v>101346</v>
      </c>
      <c r="B38044" s="1" t="s">
        <v>101347</v>
      </c>
      <c r="C38044" s="1" t="s">
        <v>16</v>
      </c>
      <c r="D38044" s="1" t="s">
        <v>20</v>
      </c>
      <c r="G38044">
        <v>20230215</v>
      </c>
      <c r="H38044" s="1" t="s">
        <v>16</v>
      </c>
      <c r="I38044">
        <v>20240310</v>
      </c>
      <c r="J38044" s="1" t="s">
        <v>32132</v>
      </c>
      <c r="K38044">
        <v>2619809.6033299998</v>
      </c>
      <c r="L38044">
        <v>1255242.1350400001</v>
      </c>
      <c r="M38044">
        <v>0</v>
      </c>
    </row>
    <row r="38045" spans="1:13" x14ac:dyDescent="0.3">
      <c r="A38045" s="1" t="s">
        <v>101348</v>
      </c>
      <c r="B38045" s="1" t="s">
        <v>101349</v>
      </c>
      <c r="C38045" s="1" t="s">
        <v>16</v>
      </c>
      <c r="D38045" s="1" t="s">
        <v>25</v>
      </c>
      <c r="G38045">
        <v>20230215</v>
      </c>
      <c r="H38045" s="1" t="s">
        <v>16</v>
      </c>
      <c r="I38045">
        <v>20240310</v>
      </c>
      <c r="J38045" s="1" t="s">
        <v>101350</v>
      </c>
      <c r="K38045">
        <v>2618318.7936300002</v>
      </c>
      <c r="L38045">
        <v>1263215.7755</v>
      </c>
      <c r="M38045">
        <v>0</v>
      </c>
    </row>
    <row r="38046" spans="1:13" x14ac:dyDescent="0.3">
      <c r="A38046" s="1" t="s">
        <v>101351</v>
      </c>
      <c r="B38046" s="1" t="s">
        <v>101352</v>
      </c>
      <c r="C38046" s="1" t="s">
        <v>16</v>
      </c>
      <c r="D38046" s="1" t="s">
        <v>20</v>
      </c>
      <c r="G38046">
        <v>20230215</v>
      </c>
      <c r="H38046" s="1" t="s">
        <v>16</v>
      </c>
      <c r="I38046">
        <v>20240310</v>
      </c>
      <c r="J38046" s="1" t="s">
        <v>101353</v>
      </c>
      <c r="K38046">
        <v>2619377.35464</v>
      </c>
      <c r="L38046">
        <v>1263113.2372300001</v>
      </c>
      <c r="M38046">
        <v>0</v>
      </c>
    </row>
    <row r="38047" spans="1:13" x14ac:dyDescent="0.3">
      <c r="A38047" s="1" t="s">
        <v>101354</v>
      </c>
      <c r="B38047" s="1" t="s">
        <v>101355</v>
      </c>
      <c r="C38047" s="1" t="s">
        <v>16</v>
      </c>
      <c r="D38047" s="1" t="s">
        <v>25</v>
      </c>
      <c r="G38047">
        <v>20230215</v>
      </c>
      <c r="H38047" s="1" t="s">
        <v>16</v>
      </c>
      <c r="I38047">
        <v>20240310</v>
      </c>
      <c r="J38047" s="1" t="s">
        <v>101356</v>
      </c>
      <c r="K38047">
        <v>2618649.2775699999</v>
      </c>
      <c r="L38047">
        <v>1263121.6948200001</v>
      </c>
      <c r="M38047">
        <v>0</v>
      </c>
    </row>
    <row r="38048" spans="1:13" x14ac:dyDescent="0.3">
      <c r="A38048" s="1" t="s">
        <v>101357</v>
      </c>
      <c r="B38048" s="1" t="s">
        <v>101358</v>
      </c>
      <c r="C38048" s="1" t="s">
        <v>25</v>
      </c>
      <c r="D38048" s="1" t="s">
        <v>25</v>
      </c>
      <c r="G38048">
        <v>20211212</v>
      </c>
      <c r="H38048" s="1" t="s">
        <v>16</v>
      </c>
      <c r="I38048">
        <v>20240310</v>
      </c>
      <c r="J38048" s="1" t="s">
        <v>21718</v>
      </c>
      <c r="K38048">
        <v>2700835</v>
      </c>
      <c r="L38048">
        <v>1117455</v>
      </c>
      <c r="M38048">
        <v>0</v>
      </c>
    </row>
    <row r="38049" spans="1:13" x14ac:dyDescent="0.3">
      <c r="A38049" s="1" t="s">
        <v>101359</v>
      </c>
      <c r="B38049" s="1" t="s">
        <v>101360</v>
      </c>
      <c r="C38049" s="1" t="s">
        <v>16</v>
      </c>
      <c r="D38049" s="1" t="s">
        <v>25</v>
      </c>
      <c r="G38049">
        <v>20220101</v>
      </c>
      <c r="H38049" s="1" t="s">
        <v>16</v>
      </c>
      <c r="I38049">
        <v>20240310</v>
      </c>
      <c r="J38049" s="1" t="s">
        <v>101361</v>
      </c>
      <c r="K38049">
        <v>2571555</v>
      </c>
      <c r="L38049">
        <v>1186825</v>
      </c>
      <c r="M38049">
        <v>0</v>
      </c>
    </row>
    <row r="38050" spans="1:13" x14ac:dyDescent="0.3">
      <c r="A38050" s="1" t="s">
        <v>101362</v>
      </c>
      <c r="B38050" s="1" t="s">
        <v>101363</v>
      </c>
      <c r="C38050" s="1" t="s">
        <v>16</v>
      </c>
      <c r="D38050" s="1" t="s">
        <v>739</v>
      </c>
      <c r="G38050">
        <v>20240223</v>
      </c>
      <c r="H38050" s="1" t="s">
        <v>16</v>
      </c>
      <c r="I38050">
        <v>20240310</v>
      </c>
      <c r="J38050" s="1" t="s">
        <v>86467</v>
      </c>
      <c r="K38050">
        <v>2677967</v>
      </c>
      <c r="L38050">
        <v>1249609</v>
      </c>
      <c r="M38050">
        <v>0</v>
      </c>
    </row>
    <row r="38051" spans="1:13" x14ac:dyDescent="0.3">
      <c r="A38051" s="1" t="s">
        <v>101364</v>
      </c>
      <c r="B38051" s="1" t="s">
        <v>101365</v>
      </c>
      <c r="C38051" s="1" t="s">
        <v>16</v>
      </c>
      <c r="D38051" s="1" t="s">
        <v>25</v>
      </c>
      <c r="G38051">
        <v>20240223</v>
      </c>
      <c r="H38051" s="1" t="s">
        <v>16</v>
      </c>
      <c r="I38051">
        <v>20240310</v>
      </c>
      <c r="J38051" s="1" t="s">
        <v>31723</v>
      </c>
      <c r="K38051">
        <v>2683857</v>
      </c>
      <c r="L38051">
        <v>1252914</v>
      </c>
      <c r="M38051">
        <v>0</v>
      </c>
    </row>
    <row r="38052" spans="1:13" x14ac:dyDescent="0.3">
      <c r="A38052" s="1" t="s">
        <v>101366</v>
      </c>
      <c r="B38052" s="1" t="s">
        <v>101367</v>
      </c>
      <c r="C38052" s="1" t="s">
        <v>16</v>
      </c>
      <c r="D38052" s="1" t="s">
        <v>25</v>
      </c>
      <c r="G38052">
        <v>20220301</v>
      </c>
      <c r="H38052" s="1" t="s">
        <v>16</v>
      </c>
      <c r="I38052">
        <v>20240310</v>
      </c>
      <c r="J38052" s="1" t="s">
        <v>9366</v>
      </c>
      <c r="K38052">
        <v>2672380</v>
      </c>
      <c r="L38052">
        <v>1227424</v>
      </c>
      <c r="M38052">
        <v>0</v>
      </c>
    </row>
    <row r="38053" spans="1:13" x14ac:dyDescent="0.3">
      <c r="A38053" s="1" t="s">
        <v>101368</v>
      </c>
      <c r="B38053" s="1" t="s">
        <v>101369</v>
      </c>
      <c r="C38053" s="1" t="s">
        <v>369</v>
      </c>
      <c r="D38053" s="1" t="s">
        <v>105</v>
      </c>
      <c r="G38053">
        <v>20230714</v>
      </c>
      <c r="H38053" s="1" t="s">
        <v>16</v>
      </c>
      <c r="I38053">
        <v>20240310</v>
      </c>
      <c r="J38053" s="1" t="s">
        <v>11530</v>
      </c>
      <c r="K38053">
        <v>2547384.73018</v>
      </c>
      <c r="L38053">
        <v>1211995.1790499999</v>
      </c>
      <c r="M38053">
        <v>0</v>
      </c>
    </row>
    <row r="38054" spans="1:13" x14ac:dyDescent="0.3">
      <c r="A38054" s="1" t="s">
        <v>101370</v>
      </c>
      <c r="B38054" s="1" t="s">
        <v>101371</v>
      </c>
      <c r="C38054" s="1" t="s">
        <v>16</v>
      </c>
      <c r="D38054" s="1" t="s">
        <v>197</v>
      </c>
      <c r="G38054">
        <v>20240223</v>
      </c>
      <c r="H38054" s="1" t="s">
        <v>16</v>
      </c>
      <c r="I38054">
        <v>20240310</v>
      </c>
      <c r="J38054" s="1" t="s">
        <v>91142</v>
      </c>
      <c r="K38054">
        <v>2682726</v>
      </c>
      <c r="L38054">
        <v>1263314</v>
      </c>
      <c r="M38054">
        <v>0</v>
      </c>
    </row>
    <row r="38055" spans="1:13" x14ac:dyDescent="0.3">
      <c r="A38055" s="1" t="s">
        <v>101372</v>
      </c>
      <c r="B38055" s="1" t="s">
        <v>101373</v>
      </c>
      <c r="C38055" s="1" t="s">
        <v>16</v>
      </c>
      <c r="D38055" s="1" t="s">
        <v>25</v>
      </c>
      <c r="G38055">
        <v>20240223</v>
      </c>
      <c r="H38055" s="1" t="s">
        <v>16</v>
      </c>
      <c r="I38055">
        <v>20240310</v>
      </c>
      <c r="J38055" s="1" t="s">
        <v>7473</v>
      </c>
      <c r="K38055">
        <v>2675455</v>
      </c>
      <c r="L38055">
        <v>1250013</v>
      </c>
      <c r="M38055">
        <v>0</v>
      </c>
    </row>
    <row r="38056" spans="1:13" x14ac:dyDescent="0.3">
      <c r="A38056" s="1" t="s">
        <v>101374</v>
      </c>
      <c r="B38056" s="1" t="s">
        <v>101375</v>
      </c>
      <c r="C38056" s="1" t="s">
        <v>16</v>
      </c>
      <c r="D38056" s="1" t="s">
        <v>25</v>
      </c>
      <c r="G38056">
        <v>20230426</v>
      </c>
      <c r="H38056" s="1" t="s">
        <v>16</v>
      </c>
      <c r="I38056">
        <v>20240310</v>
      </c>
      <c r="J38056" s="1" t="s">
        <v>83087</v>
      </c>
      <c r="K38056">
        <v>2682782</v>
      </c>
      <c r="L38056">
        <v>1201377</v>
      </c>
      <c r="M38056">
        <v>0</v>
      </c>
    </row>
    <row r="38057" spans="1:13" x14ac:dyDescent="0.3">
      <c r="A38057" s="1" t="s">
        <v>101376</v>
      </c>
      <c r="B38057" s="1" t="s">
        <v>101377</v>
      </c>
      <c r="C38057" s="1" t="s">
        <v>174</v>
      </c>
      <c r="D38057" s="1" t="s">
        <v>101378</v>
      </c>
      <c r="G38057">
        <v>20230913</v>
      </c>
      <c r="H38057" s="1" t="s">
        <v>16</v>
      </c>
      <c r="I38057">
        <v>20240310</v>
      </c>
      <c r="J38057" s="1" t="s">
        <v>98267</v>
      </c>
      <c r="K38057">
        <v>2498582.2971800002</v>
      </c>
      <c r="L38057">
        <v>1113231.5381799999</v>
      </c>
      <c r="M38057">
        <v>0</v>
      </c>
    </row>
    <row r="38058" spans="1:13" x14ac:dyDescent="0.3">
      <c r="A38058" s="1" t="s">
        <v>101379</v>
      </c>
      <c r="B38058" s="1" t="s">
        <v>101380</v>
      </c>
      <c r="C38058" s="1" t="s">
        <v>16</v>
      </c>
      <c r="D38058" s="1" t="s">
        <v>25</v>
      </c>
      <c r="G38058">
        <v>20230427</v>
      </c>
      <c r="H38058" s="1" t="s">
        <v>16</v>
      </c>
      <c r="I38058">
        <v>20240310</v>
      </c>
      <c r="J38058" s="1" t="s">
        <v>41935</v>
      </c>
      <c r="K38058">
        <v>2727721</v>
      </c>
      <c r="L38058">
        <v>1279569</v>
      </c>
      <c r="M38058">
        <v>0</v>
      </c>
    </row>
    <row r="38059" spans="1:13" x14ac:dyDescent="0.3">
      <c r="A38059" s="1" t="s">
        <v>101381</v>
      </c>
      <c r="B38059" s="1" t="s">
        <v>101382</v>
      </c>
      <c r="C38059" s="1" t="s">
        <v>16</v>
      </c>
      <c r="D38059" s="1" t="s">
        <v>25</v>
      </c>
      <c r="G38059">
        <v>20230427</v>
      </c>
      <c r="H38059" s="1" t="s">
        <v>16</v>
      </c>
      <c r="I38059">
        <v>20240310</v>
      </c>
      <c r="J38059" s="1" t="s">
        <v>101383</v>
      </c>
      <c r="K38059">
        <v>2756953</v>
      </c>
      <c r="L38059">
        <v>1207792</v>
      </c>
      <c r="M38059">
        <v>0</v>
      </c>
    </row>
    <row r="38060" spans="1:13" x14ac:dyDescent="0.3">
      <c r="A38060" s="1" t="s">
        <v>101384</v>
      </c>
      <c r="B38060" s="1" t="s">
        <v>101385</v>
      </c>
      <c r="C38060" s="1" t="s">
        <v>16</v>
      </c>
      <c r="D38060" s="1" t="s">
        <v>88</v>
      </c>
      <c r="G38060">
        <v>20240223</v>
      </c>
      <c r="H38060" s="1" t="s">
        <v>16</v>
      </c>
      <c r="I38060">
        <v>20240310</v>
      </c>
      <c r="J38060" s="1" t="s">
        <v>101386</v>
      </c>
      <c r="K38060">
        <v>2685423</v>
      </c>
      <c r="L38060">
        <v>1238509</v>
      </c>
      <c r="M38060">
        <v>0</v>
      </c>
    </row>
    <row r="38061" spans="1:13" x14ac:dyDescent="0.3">
      <c r="A38061" s="1" t="s">
        <v>101387</v>
      </c>
      <c r="B38061" s="1" t="s">
        <v>101388</v>
      </c>
      <c r="C38061" s="1" t="s">
        <v>16</v>
      </c>
      <c r="D38061" s="1" t="s">
        <v>649</v>
      </c>
      <c r="G38061">
        <v>20240223</v>
      </c>
      <c r="H38061" s="1" t="s">
        <v>16</v>
      </c>
      <c r="I38061">
        <v>20240310</v>
      </c>
      <c r="J38061" s="1" t="s">
        <v>94151</v>
      </c>
      <c r="K38061">
        <v>2685434</v>
      </c>
      <c r="L38061">
        <v>1245035</v>
      </c>
      <c r="M38061">
        <v>0</v>
      </c>
    </row>
    <row r="38062" spans="1:13" x14ac:dyDescent="0.3">
      <c r="A38062" s="1" t="s">
        <v>101389</v>
      </c>
      <c r="B38062" s="1" t="s">
        <v>101390</v>
      </c>
      <c r="C38062" s="1" t="s">
        <v>16</v>
      </c>
      <c r="D38062" s="1" t="s">
        <v>25</v>
      </c>
      <c r="G38062">
        <v>20230511</v>
      </c>
      <c r="H38062" s="1" t="s">
        <v>16</v>
      </c>
      <c r="I38062">
        <v>20240310</v>
      </c>
      <c r="J38062" s="1" t="s">
        <v>90474</v>
      </c>
      <c r="K38062">
        <v>2553984.108</v>
      </c>
      <c r="L38062">
        <v>1202258.5994800001</v>
      </c>
      <c r="M38062">
        <v>0</v>
      </c>
    </row>
    <row r="38063" spans="1:13" x14ac:dyDescent="0.3">
      <c r="A38063" s="1" t="s">
        <v>101391</v>
      </c>
      <c r="B38063" s="1" t="s">
        <v>101392</v>
      </c>
      <c r="C38063" s="1" t="s">
        <v>16</v>
      </c>
      <c r="D38063" s="1" t="s">
        <v>20</v>
      </c>
      <c r="G38063">
        <v>20230511</v>
      </c>
      <c r="H38063" s="1" t="s">
        <v>16</v>
      </c>
      <c r="I38063">
        <v>20240310</v>
      </c>
      <c r="J38063" s="1" t="s">
        <v>101393</v>
      </c>
      <c r="K38063">
        <v>2552092.07815</v>
      </c>
      <c r="L38063">
        <v>1203301.32626</v>
      </c>
      <c r="M38063">
        <v>0</v>
      </c>
    </row>
    <row r="38064" spans="1:13" x14ac:dyDescent="0.3">
      <c r="A38064" s="1" t="s">
        <v>101394</v>
      </c>
      <c r="B38064" s="1" t="s">
        <v>101395</v>
      </c>
      <c r="C38064" s="1" t="s">
        <v>50324</v>
      </c>
      <c r="D38064" s="1" t="s">
        <v>20</v>
      </c>
      <c r="G38064">
        <v>20230627</v>
      </c>
      <c r="H38064" s="1" t="s">
        <v>16</v>
      </c>
      <c r="I38064">
        <v>20240310</v>
      </c>
      <c r="J38064" s="1" t="s">
        <v>50325</v>
      </c>
      <c r="K38064">
        <v>2737707</v>
      </c>
      <c r="L38064">
        <v>1253657</v>
      </c>
      <c r="M38064">
        <v>0</v>
      </c>
    </row>
    <row r="38065" spans="1:13" x14ac:dyDescent="0.3">
      <c r="A38065" s="1" t="s">
        <v>101396</v>
      </c>
      <c r="B38065" s="1" t="s">
        <v>101397</v>
      </c>
      <c r="C38065" s="1" t="s">
        <v>16</v>
      </c>
      <c r="D38065" s="1" t="s">
        <v>20</v>
      </c>
      <c r="G38065">
        <v>20230215</v>
      </c>
      <c r="H38065" s="1" t="s">
        <v>16</v>
      </c>
      <c r="I38065">
        <v>20240310</v>
      </c>
      <c r="J38065" s="1" t="s">
        <v>101398</v>
      </c>
      <c r="K38065">
        <v>2622941.9602100002</v>
      </c>
      <c r="L38065">
        <v>1258709.3626300001</v>
      </c>
      <c r="M38065">
        <v>0</v>
      </c>
    </row>
    <row r="38066" spans="1:13" x14ac:dyDescent="0.3">
      <c r="A38066" s="1" t="s">
        <v>101399</v>
      </c>
      <c r="B38066" s="1" t="s">
        <v>101400</v>
      </c>
      <c r="C38066" s="1" t="s">
        <v>16</v>
      </c>
      <c r="D38066" s="1" t="s">
        <v>20</v>
      </c>
      <c r="G38066">
        <v>20220101</v>
      </c>
      <c r="H38066" s="1" t="s">
        <v>16</v>
      </c>
      <c r="I38066">
        <v>20240310</v>
      </c>
      <c r="J38066" s="1" t="s">
        <v>101401</v>
      </c>
      <c r="K38066">
        <v>2570806</v>
      </c>
      <c r="L38066">
        <v>1163578</v>
      </c>
      <c r="M38066">
        <v>0</v>
      </c>
    </row>
    <row r="38067" spans="1:13" x14ac:dyDescent="0.3">
      <c r="A38067" s="1" t="s">
        <v>101402</v>
      </c>
      <c r="B38067" s="1" t="s">
        <v>101403</v>
      </c>
      <c r="C38067" s="1" t="s">
        <v>25</v>
      </c>
      <c r="D38067" s="1" t="s">
        <v>25</v>
      </c>
      <c r="G38067">
        <v>20211212</v>
      </c>
      <c r="H38067" s="1" t="s">
        <v>16</v>
      </c>
      <c r="I38067">
        <v>20240310</v>
      </c>
      <c r="J38067" s="1" t="s">
        <v>72891</v>
      </c>
      <c r="K38067">
        <v>2703701</v>
      </c>
      <c r="L38067">
        <v>1113918</v>
      </c>
      <c r="M38067">
        <v>0</v>
      </c>
    </row>
    <row r="38068" spans="1:13" x14ac:dyDescent="0.3">
      <c r="A38068" s="1" t="s">
        <v>101404</v>
      </c>
      <c r="B38068" s="1" t="s">
        <v>101405</v>
      </c>
      <c r="C38068" s="1" t="s">
        <v>16</v>
      </c>
      <c r="D38068" s="1" t="s">
        <v>20</v>
      </c>
      <c r="G38068">
        <v>20230511</v>
      </c>
      <c r="H38068" s="1" t="s">
        <v>16</v>
      </c>
      <c r="I38068">
        <v>20240310</v>
      </c>
      <c r="J38068" s="1" t="s">
        <v>101406</v>
      </c>
      <c r="K38068">
        <v>2554416.2379700001</v>
      </c>
      <c r="L38068">
        <v>1217677.1312299999</v>
      </c>
      <c r="M38068">
        <v>0</v>
      </c>
    </row>
    <row r="38069" spans="1:13" x14ac:dyDescent="0.3">
      <c r="A38069" s="1" t="s">
        <v>101407</v>
      </c>
      <c r="B38069" s="1" t="s">
        <v>101408</v>
      </c>
      <c r="C38069" s="1" t="s">
        <v>16</v>
      </c>
      <c r="D38069" s="1" t="s">
        <v>20</v>
      </c>
      <c r="G38069">
        <v>20230901</v>
      </c>
      <c r="H38069" s="1" t="s">
        <v>16</v>
      </c>
      <c r="I38069">
        <v>20240310</v>
      </c>
      <c r="J38069" s="1" t="s">
        <v>101409</v>
      </c>
      <c r="K38069">
        <v>2557068.8220600002</v>
      </c>
      <c r="L38069">
        <v>1152964.5601300001</v>
      </c>
      <c r="M38069">
        <v>0</v>
      </c>
    </row>
    <row r="38070" spans="1:13" x14ac:dyDescent="0.3">
      <c r="A38070" s="1" t="s">
        <v>101410</v>
      </c>
      <c r="B38070" s="1" t="s">
        <v>101411</v>
      </c>
      <c r="C38070" s="1" t="s">
        <v>16</v>
      </c>
      <c r="D38070" s="1" t="s">
        <v>20</v>
      </c>
      <c r="G38070">
        <v>20230511</v>
      </c>
      <c r="H38070" s="1" t="s">
        <v>16</v>
      </c>
      <c r="I38070">
        <v>20240310</v>
      </c>
      <c r="J38070" s="1" t="s">
        <v>90133</v>
      </c>
      <c r="K38070">
        <v>2547229.9174799998</v>
      </c>
      <c r="L38070">
        <v>1212274.2174800001</v>
      </c>
      <c r="M38070">
        <v>0</v>
      </c>
    </row>
    <row r="38071" spans="1:13" x14ac:dyDescent="0.3">
      <c r="A38071" s="1" t="s">
        <v>101412</v>
      </c>
      <c r="B38071" s="1" t="s">
        <v>101413</v>
      </c>
      <c r="C38071" s="1" t="s">
        <v>174</v>
      </c>
      <c r="D38071" s="1" t="s">
        <v>20</v>
      </c>
      <c r="G38071">
        <v>20230109</v>
      </c>
      <c r="H38071" s="1" t="s">
        <v>16</v>
      </c>
      <c r="I38071">
        <v>20240310</v>
      </c>
      <c r="J38071" s="1" t="s">
        <v>6674</v>
      </c>
      <c r="K38071">
        <v>2690007.62011</v>
      </c>
      <c r="L38071">
        <v>1193203.8608800001</v>
      </c>
      <c r="M38071">
        <v>0</v>
      </c>
    </row>
    <row r="38072" spans="1:13" x14ac:dyDescent="0.3">
      <c r="A38072" s="1" t="s">
        <v>101414</v>
      </c>
      <c r="B38072" s="1" t="s">
        <v>101415</v>
      </c>
      <c r="C38072" s="1" t="s">
        <v>16</v>
      </c>
      <c r="D38072" s="1" t="s">
        <v>20</v>
      </c>
      <c r="G38072">
        <v>20230907</v>
      </c>
      <c r="H38072" s="1" t="s">
        <v>16</v>
      </c>
      <c r="I38072">
        <v>20240310</v>
      </c>
      <c r="J38072" s="1" t="s">
        <v>68174</v>
      </c>
      <c r="K38072">
        <v>2541688</v>
      </c>
      <c r="L38072">
        <v>1151363</v>
      </c>
      <c r="M38072">
        <v>0</v>
      </c>
    </row>
    <row r="38073" spans="1:13" x14ac:dyDescent="0.3">
      <c r="A38073" s="1" t="s">
        <v>101416</v>
      </c>
      <c r="B38073" s="1" t="s">
        <v>101417</v>
      </c>
      <c r="C38073" s="1" t="s">
        <v>11</v>
      </c>
      <c r="D38073" s="1" t="s">
        <v>101418</v>
      </c>
      <c r="G38073">
        <v>20230926</v>
      </c>
      <c r="H38073" s="1" t="s">
        <v>16</v>
      </c>
      <c r="I38073">
        <v>20240310</v>
      </c>
      <c r="J38073" s="1" t="s">
        <v>56004</v>
      </c>
      <c r="K38073">
        <v>2500077.3425199999</v>
      </c>
      <c r="L38073">
        <v>1117500.04479</v>
      </c>
      <c r="M38073">
        <v>0</v>
      </c>
    </row>
    <row r="38074" spans="1:13" x14ac:dyDescent="0.3">
      <c r="A38074" s="1" t="s">
        <v>101419</v>
      </c>
      <c r="B38074" s="1" t="s">
        <v>101420</v>
      </c>
      <c r="C38074" s="1" t="s">
        <v>16</v>
      </c>
      <c r="D38074" s="1" t="s">
        <v>25</v>
      </c>
      <c r="G38074">
        <v>20230706</v>
      </c>
      <c r="H38074" s="1" t="s">
        <v>16</v>
      </c>
      <c r="I38074">
        <v>20240310</v>
      </c>
      <c r="J38074" s="1" t="s">
        <v>101421</v>
      </c>
      <c r="K38074">
        <v>2633860</v>
      </c>
      <c r="L38074">
        <v>1249201</v>
      </c>
      <c r="M38074">
        <v>0</v>
      </c>
    </row>
    <row r="38075" spans="1:13" x14ac:dyDescent="0.3">
      <c r="A38075" s="1" t="s">
        <v>101422</v>
      </c>
      <c r="B38075" s="1" t="s">
        <v>101423</v>
      </c>
      <c r="C38075" s="1" t="s">
        <v>752</v>
      </c>
      <c r="D38075" s="1" t="s">
        <v>132</v>
      </c>
      <c r="G38075">
        <v>20210504</v>
      </c>
      <c r="H38075" s="1" t="s">
        <v>16</v>
      </c>
      <c r="I38075">
        <v>20240310</v>
      </c>
      <c r="J38075" s="1" t="s">
        <v>50471</v>
      </c>
      <c r="K38075">
        <v>2655330</v>
      </c>
      <c r="L38075">
        <v>1249123</v>
      </c>
      <c r="M38075">
        <v>0</v>
      </c>
    </row>
    <row r="38076" spans="1:13" x14ac:dyDescent="0.3">
      <c r="A38076" s="1" t="s">
        <v>101424</v>
      </c>
      <c r="B38076" s="1" t="s">
        <v>101425</v>
      </c>
      <c r="C38076" s="1" t="s">
        <v>16</v>
      </c>
      <c r="D38076" s="1" t="s">
        <v>20</v>
      </c>
      <c r="G38076">
        <v>20231210</v>
      </c>
      <c r="H38076" s="1" t="s">
        <v>16</v>
      </c>
      <c r="I38076">
        <v>20240310</v>
      </c>
      <c r="J38076" s="1" t="s">
        <v>43823</v>
      </c>
      <c r="K38076">
        <v>2662039.8518400001</v>
      </c>
      <c r="L38076">
        <v>1194832.45682</v>
      </c>
      <c r="M38076">
        <v>0</v>
      </c>
    </row>
    <row r="38077" spans="1:13" x14ac:dyDescent="0.3">
      <c r="A38077" s="1" t="s">
        <v>101426</v>
      </c>
      <c r="B38077" s="1" t="s">
        <v>101427</v>
      </c>
      <c r="C38077" s="1" t="s">
        <v>16</v>
      </c>
      <c r="D38077" s="1" t="s">
        <v>20</v>
      </c>
      <c r="G38077">
        <v>20230426</v>
      </c>
      <c r="H38077" s="1" t="s">
        <v>16</v>
      </c>
      <c r="I38077">
        <v>20240310</v>
      </c>
      <c r="J38077" s="1" t="s">
        <v>101428</v>
      </c>
      <c r="K38077">
        <v>2557408</v>
      </c>
      <c r="L38077">
        <v>1181451</v>
      </c>
      <c r="M38077">
        <v>0</v>
      </c>
    </row>
    <row r="38078" spans="1:13" x14ac:dyDescent="0.3">
      <c r="A38078" s="1" t="s">
        <v>101429</v>
      </c>
      <c r="B38078" s="1" t="s">
        <v>101430</v>
      </c>
      <c r="C38078" s="1" t="s">
        <v>16</v>
      </c>
      <c r="D38078" s="1" t="s">
        <v>25</v>
      </c>
      <c r="G38078">
        <v>20230614</v>
      </c>
      <c r="H38078" s="1" t="s">
        <v>16</v>
      </c>
      <c r="I38078">
        <v>20240310</v>
      </c>
      <c r="J38078" s="1" t="s">
        <v>101431</v>
      </c>
      <c r="K38078">
        <v>2673698.3163399999</v>
      </c>
      <c r="L38078">
        <v>1185670.23538</v>
      </c>
      <c r="M38078">
        <v>0</v>
      </c>
    </row>
    <row r="38079" spans="1:13" x14ac:dyDescent="0.3">
      <c r="A38079" s="1" t="s">
        <v>101432</v>
      </c>
      <c r="B38079" s="1" t="s">
        <v>101433</v>
      </c>
      <c r="C38079" s="1" t="s">
        <v>16</v>
      </c>
      <c r="D38079" s="1" t="s">
        <v>25</v>
      </c>
      <c r="G38079">
        <v>20230427</v>
      </c>
      <c r="H38079" s="1" t="s">
        <v>16</v>
      </c>
      <c r="I38079">
        <v>20240310</v>
      </c>
      <c r="J38079" s="1" t="s">
        <v>66527</v>
      </c>
      <c r="K38079">
        <v>2569153</v>
      </c>
      <c r="L38079">
        <v>1218789</v>
      </c>
      <c r="M38079">
        <v>0</v>
      </c>
    </row>
    <row r="38080" spans="1:13" x14ac:dyDescent="0.3">
      <c r="A38080" s="1" t="s">
        <v>101434</v>
      </c>
      <c r="B38080" s="1" t="s">
        <v>101435</v>
      </c>
      <c r="C38080" s="1" t="s">
        <v>16</v>
      </c>
      <c r="D38080" s="1" t="s">
        <v>25</v>
      </c>
      <c r="G38080">
        <v>20230426</v>
      </c>
      <c r="H38080" s="1" t="s">
        <v>16</v>
      </c>
      <c r="I38080">
        <v>20240310</v>
      </c>
      <c r="J38080" s="1" t="s">
        <v>101436</v>
      </c>
      <c r="K38080">
        <v>2590485</v>
      </c>
      <c r="L38080">
        <v>1209171</v>
      </c>
      <c r="M38080">
        <v>0</v>
      </c>
    </row>
    <row r="38081" spans="1:13" x14ac:dyDescent="0.3">
      <c r="A38081" s="1" t="s">
        <v>101437</v>
      </c>
      <c r="B38081" s="1" t="s">
        <v>101438</v>
      </c>
      <c r="C38081" s="1" t="s">
        <v>849</v>
      </c>
      <c r="D38081" s="1" t="s">
        <v>101439</v>
      </c>
      <c r="G38081">
        <v>20230913</v>
      </c>
      <c r="H38081" s="1" t="s">
        <v>16</v>
      </c>
      <c r="I38081">
        <v>20240310</v>
      </c>
      <c r="J38081" s="1" t="s">
        <v>56004</v>
      </c>
      <c r="K38081">
        <v>2500090.9210600001</v>
      </c>
      <c r="L38081">
        <v>1117471.11628</v>
      </c>
      <c r="M38081">
        <v>0</v>
      </c>
    </row>
    <row r="38082" spans="1:13" x14ac:dyDescent="0.3">
      <c r="A38082" s="1" t="s">
        <v>101440</v>
      </c>
      <c r="B38082" s="1" t="s">
        <v>101441</v>
      </c>
      <c r="C38082" s="1" t="s">
        <v>16</v>
      </c>
      <c r="D38082" s="1" t="s">
        <v>20</v>
      </c>
      <c r="G38082">
        <v>20230426</v>
      </c>
      <c r="H38082" s="1" t="s">
        <v>16</v>
      </c>
      <c r="I38082">
        <v>20240310</v>
      </c>
      <c r="J38082" s="1" t="s">
        <v>101442</v>
      </c>
      <c r="K38082">
        <v>2609325</v>
      </c>
      <c r="L38082">
        <v>1164500</v>
      </c>
      <c r="M38082">
        <v>0</v>
      </c>
    </row>
    <row r="38083" spans="1:13" x14ac:dyDescent="0.3">
      <c r="A38083" s="1" t="s">
        <v>101443</v>
      </c>
      <c r="B38083" s="1" t="s">
        <v>101444</v>
      </c>
      <c r="C38083" s="1" t="s">
        <v>16</v>
      </c>
      <c r="D38083" s="1" t="s">
        <v>25</v>
      </c>
      <c r="G38083">
        <v>20230426</v>
      </c>
      <c r="H38083" s="1" t="s">
        <v>16</v>
      </c>
      <c r="I38083">
        <v>20240310</v>
      </c>
      <c r="J38083" s="1" t="s">
        <v>101442</v>
      </c>
      <c r="K38083">
        <v>2609324</v>
      </c>
      <c r="L38083">
        <v>1164510</v>
      </c>
      <c r="M38083">
        <v>0</v>
      </c>
    </row>
    <row r="38084" spans="1:13" x14ac:dyDescent="0.3">
      <c r="A38084" s="1" t="s">
        <v>101445</v>
      </c>
      <c r="B38084" s="1" t="s">
        <v>101446</v>
      </c>
      <c r="C38084" s="1" t="s">
        <v>16</v>
      </c>
      <c r="D38084" s="1" t="s">
        <v>132</v>
      </c>
      <c r="G38084">
        <v>20200703</v>
      </c>
      <c r="H38084" s="1" t="s">
        <v>16</v>
      </c>
      <c r="I38084">
        <v>20240310</v>
      </c>
      <c r="J38084" s="1" t="s">
        <v>34237</v>
      </c>
      <c r="K38084">
        <v>2609246.5980000002</v>
      </c>
      <c r="L38084">
        <v>1187018.5719999999</v>
      </c>
      <c r="M38084">
        <v>0</v>
      </c>
    </row>
    <row r="38085" spans="1:13" x14ac:dyDescent="0.3">
      <c r="A38085" s="1" t="s">
        <v>101447</v>
      </c>
      <c r="B38085" s="1" t="s">
        <v>101448</v>
      </c>
      <c r="C38085" s="1" t="s">
        <v>16</v>
      </c>
      <c r="D38085" s="1" t="s">
        <v>25</v>
      </c>
      <c r="G38085">
        <v>20230427</v>
      </c>
      <c r="H38085" s="1" t="s">
        <v>16</v>
      </c>
      <c r="I38085">
        <v>20240310</v>
      </c>
      <c r="J38085" s="1" t="s">
        <v>27549</v>
      </c>
      <c r="K38085">
        <v>2596805</v>
      </c>
      <c r="L38085">
        <v>1180612</v>
      </c>
      <c r="M38085">
        <v>0</v>
      </c>
    </row>
    <row r="38086" spans="1:13" x14ac:dyDescent="0.3">
      <c r="A38086" s="1" t="s">
        <v>101449</v>
      </c>
      <c r="B38086" s="1" t="s">
        <v>101450</v>
      </c>
      <c r="C38086" s="1" t="s">
        <v>1531</v>
      </c>
      <c r="D38086" s="1" t="s">
        <v>101451</v>
      </c>
      <c r="G38086">
        <v>20230913</v>
      </c>
      <c r="H38086" s="1" t="s">
        <v>16</v>
      </c>
      <c r="I38086">
        <v>20240310</v>
      </c>
      <c r="J38086" s="1" t="s">
        <v>74617</v>
      </c>
      <c r="K38086">
        <v>2495558.5973700001</v>
      </c>
      <c r="L38086">
        <v>1119627.26015</v>
      </c>
      <c r="M38086">
        <v>0</v>
      </c>
    </row>
    <row r="38087" spans="1:13" x14ac:dyDescent="0.3">
      <c r="A38087" s="1" t="s">
        <v>101452</v>
      </c>
      <c r="B38087" s="1" t="s">
        <v>101453</v>
      </c>
      <c r="C38087" s="1" t="s">
        <v>24</v>
      </c>
      <c r="D38087" s="1" t="s">
        <v>25</v>
      </c>
      <c r="G38087">
        <v>20221211</v>
      </c>
      <c r="H38087" s="1" t="s">
        <v>16</v>
      </c>
      <c r="I38087">
        <v>20240310</v>
      </c>
      <c r="J38087" s="1" t="s">
        <v>101454</v>
      </c>
      <c r="K38087">
        <v>2752398</v>
      </c>
      <c r="L38087">
        <v>1212308</v>
      </c>
      <c r="M38087">
        <v>0</v>
      </c>
    </row>
    <row r="38088" spans="1:13" x14ac:dyDescent="0.3">
      <c r="A38088" s="1" t="s">
        <v>101455</v>
      </c>
      <c r="B38088" s="1" t="s">
        <v>101456</v>
      </c>
      <c r="C38088" s="1" t="s">
        <v>24</v>
      </c>
      <c r="D38088" s="1" t="s">
        <v>25</v>
      </c>
      <c r="G38088">
        <v>20221211</v>
      </c>
      <c r="H38088" s="1" t="s">
        <v>16</v>
      </c>
      <c r="I38088">
        <v>20240310</v>
      </c>
      <c r="J38088" s="1" t="s">
        <v>101457</v>
      </c>
      <c r="K38088">
        <v>2752900</v>
      </c>
      <c r="L38088">
        <v>1261208</v>
      </c>
      <c r="M38088">
        <v>0</v>
      </c>
    </row>
    <row r="38089" spans="1:13" x14ac:dyDescent="0.3">
      <c r="A38089" s="1" t="s">
        <v>101458</v>
      </c>
      <c r="B38089" s="1" t="s">
        <v>101459</v>
      </c>
      <c r="C38089" s="1" t="s">
        <v>16</v>
      </c>
      <c r="D38089" s="1" t="s">
        <v>25</v>
      </c>
      <c r="G38089">
        <v>20230427</v>
      </c>
      <c r="H38089" s="1" t="s">
        <v>16</v>
      </c>
      <c r="I38089">
        <v>20240310</v>
      </c>
      <c r="J38089" s="1" t="s">
        <v>54677</v>
      </c>
      <c r="K38089">
        <v>2581360</v>
      </c>
      <c r="L38089">
        <v>1200265</v>
      </c>
      <c r="M38089">
        <v>0</v>
      </c>
    </row>
    <row r="38090" spans="1:13" x14ac:dyDescent="0.3">
      <c r="A38090" s="1" t="s">
        <v>101460</v>
      </c>
      <c r="B38090" s="1" t="s">
        <v>101461</v>
      </c>
      <c r="C38090" s="1" t="s">
        <v>16</v>
      </c>
      <c r="D38090" s="1" t="s">
        <v>20</v>
      </c>
      <c r="G38090">
        <v>20230427</v>
      </c>
      <c r="H38090" s="1" t="s">
        <v>16</v>
      </c>
      <c r="I38090">
        <v>20240310</v>
      </c>
      <c r="J38090" s="1" t="s">
        <v>39900</v>
      </c>
      <c r="K38090">
        <v>2633037</v>
      </c>
      <c r="L38090">
        <v>1257723</v>
      </c>
      <c r="M38090">
        <v>0</v>
      </c>
    </row>
    <row r="38091" spans="1:13" x14ac:dyDescent="0.3">
      <c r="A38091" s="1" t="s">
        <v>101462</v>
      </c>
      <c r="B38091" s="1" t="s">
        <v>101463</v>
      </c>
      <c r="C38091" s="1" t="s">
        <v>16</v>
      </c>
      <c r="D38091" s="1" t="s">
        <v>197</v>
      </c>
      <c r="G38091">
        <v>20240223</v>
      </c>
      <c r="H38091" s="1" t="s">
        <v>16</v>
      </c>
      <c r="I38091">
        <v>20240310</v>
      </c>
      <c r="J38091" s="1" t="s">
        <v>86846</v>
      </c>
      <c r="K38091">
        <v>2685038</v>
      </c>
      <c r="L38091">
        <v>1254245</v>
      </c>
      <c r="M38091">
        <v>0</v>
      </c>
    </row>
    <row r="38092" spans="1:13" x14ac:dyDescent="0.3">
      <c r="A38092" s="1" t="s">
        <v>101464</v>
      </c>
      <c r="B38092" s="1" t="s">
        <v>101465</v>
      </c>
      <c r="C38092" s="1" t="s">
        <v>16</v>
      </c>
      <c r="D38092" s="1" t="s">
        <v>88</v>
      </c>
      <c r="G38092">
        <v>20240223</v>
      </c>
      <c r="H38092" s="1" t="s">
        <v>16</v>
      </c>
      <c r="I38092">
        <v>20240310</v>
      </c>
      <c r="J38092" s="1" t="s">
        <v>51883</v>
      </c>
      <c r="K38092">
        <v>2701780</v>
      </c>
      <c r="L38092">
        <v>1264260</v>
      </c>
      <c r="M38092">
        <v>0</v>
      </c>
    </row>
    <row r="38093" spans="1:13" x14ac:dyDescent="0.3">
      <c r="A38093" s="1" t="s">
        <v>101466</v>
      </c>
      <c r="B38093" s="1" t="s">
        <v>101467</v>
      </c>
      <c r="C38093" s="1" t="s">
        <v>16</v>
      </c>
      <c r="D38093" s="1" t="s">
        <v>197</v>
      </c>
      <c r="G38093">
        <v>20240223</v>
      </c>
      <c r="H38093" s="1" t="s">
        <v>16</v>
      </c>
      <c r="I38093">
        <v>20240310</v>
      </c>
      <c r="J38093" s="1" t="s">
        <v>43800</v>
      </c>
      <c r="K38093">
        <v>2671738</v>
      </c>
      <c r="L38093">
        <v>1257310</v>
      </c>
      <c r="M38093">
        <v>0</v>
      </c>
    </row>
    <row r="38094" spans="1:13" x14ac:dyDescent="0.3">
      <c r="A38094" s="1" t="s">
        <v>101468</v>
      </c>
      <c r="B38094" s="1" t="s">
        <v>101469</v>
      </c>
      <c r="C38094" s="1" t="s">
        <v>16</v>
      </c>
      <c r="D38094" s="1" t="s">
        <v>197</v>
      </c>
      <c r="G38094">
        <v>20240223</v>
      </c>
      <c r="H38094" s="1" t="s">
        <v>16</v>
      </c>
      <c r="I38094">
        <v>20240310</v>
      </c>
      <c r="J38094" s="1" t="s">
        <v>101470</v>
      </c>
      <c r="K38094">
        <v>2691807</v>
      </c>
      <c r="L38094">
        <v>1246107</v>
      </c>
      <c r="M38094">
        <v>0</v>
      </c>
    </row>
    <row r="38095" spans="1:13" x14ac:dyDescent="0.3">
      <c r="A38095" s="1" t="s">
        <v>101471</v>
      </c>
      <c r="B38095" s="1" t="s">
        <v>101472</v>
      </c>
      <c r="C38095" s="1" t="s">
        <v>16</v>
      </c>
      <c r="D38095" s="1" t="s">
        <v>25</v>
      </c>
      <c r="G38095">
        <v>20230427</v>
      </c>
      <c r="H38095" s="1" t="s">
        <v>16</v>
      </c>
      <c r="I38095">
        <v>20240310</v>
      </c>
      <c r="J38095" s="1" t="s">
        <v>98082</v>
      </c>
      <c r="K38095">
        <v>2545734</v>
      </c>
      <c r="L38095">
        <v>1166346</v>
      </c>
      <c r="M38095">
        <v>0</v>
      </c>
    </row>
    <row r="38096" spans="1:13" x14ac:dyDescent="0.3">
      <c r="A38096" s="1" t="s">
        <v>101473</v>
      </c>
      <c r="B38096" s="1" t="s">
        <v>101474</v>
      </c>
      <c r="C38096" s="1" t="s">
        <v>16</v>
      </c>
      <c r="D38096" s="1" t="s">
        <v>132</v>
      </c>
      <c r="G38096">
        <v>20230426</v>
      </c>
      <c r="H38096" s="1" t="s">
        <v>16</v>
      </c>
      <c r="I38096">
        <v>20240310</v>
      </c>
      <c r="J38096" s="1" t="s">
        <v>44123</v>
      </c>
      <c r="K38096">
        <v>2760785</v>
      </c>
      <c r="L38096">
        <v>1258764</v>
      </c>
      <c r="M38096">
        <v>0</v>
      </c>
    </row>
    <row r="38097" spans="1:13" x14ac:dyDescent="0.3">
      <c r="A38097" s="1" t="s">
        <v>101475</v>
      </c>
      <c r="B38097" s="1" t="s">
        <v>101476</v>
      </c>
      <c r="C38097" s="1" t="s">
        <v>16</v>
      </c>
      <c r="D38097" s="1" t="s">
        <v>20</v>
      </c>
      <c r="G38097">
        <v>20230427</v>
      </c>
      <c r="H38097" s="1" t="s">
        <v>16</v>
      </c>
      <c r="I38097">
        <v>20240310</v>
      </c>
      <c r="J38097" s="1" t="s">
        <v>68217</v>
      </c>
      <c r="K38097">
        <v>2720978</v>
      </c>
      <c r="L38097">
        <v>1080316</v>
      </c>
      <c r="M38097">
        <v>0</v>
      </c>
    </row>
    <row r="38098" spans="1:13" x14ac:dyDescent="0.3">
      <c r="A38098" s="1" t="s">
        <v>101477</v>
      </c>
      <c r="B38098" s="1" t="s">
        <v>101478</v>
      </c>
      <c r="C38098" s="1" t="s">
        <v>496</v>
      </c>
      <c r="D38098" s="1" t="s">
        <v>101479</v>
      </c>
      <c r="G38098">
        <v>20230913</v>
      </c>
      <c r="H38098" s="1" t="s">
        <v>16</v>
      </c>
      <c r="I38098">
        <v>20240310</v>
      </c>
      <c r="J38098" s="1" t="s">
        <v>7674</v>
      </c>
      <c r="K38098">
        <v>2500020.64518</v>
      </c>
      <c r="L38098">
        <v>1112800.7431900001</v>
      </c>
      <c r="M38098">
        <v>0</v>
      </c>
    </row>
    <row r="38099" spans="1:13" x14ac:dyDescent="0.3">
      <c r="A38099" s="1" t="s">
        <v>101480</v>
      </c>
      <c r="B38099" s="1" t="s">
        <v>101481</v>
      </c>
      <c r="C38099" s="1" t="s">
        <v>16</v>
      </c>
      <c r="D38099" s="1" t="s">
        <v>25</v>
      </c>
      <c r="G38099">
        <v>20230427</v>
      </c>
      <c r="H38099" s="1" t="s">
        <v>16</v>
      </c>
      <c r="I38099">
        <v>20240310</v>
      </c>
      <c r="J38099" s="1" t="s">
        <v>101482</v>
      </c>
      <c r="K38099">
        <v>2651147</v>
      </c>
      <c r="L38099">
        <v>1231550</v>
      </c>
      <c r="M38099">
        <v>0</v>
      </c>
    </row>
    <row r="38100" spans="1:13" x14ac:dyDescent="0.3">
      <c r="A38100" s="1" t="s">
        <v>101483</v>
      </c>
      <c r="B38100" s="1" t="s">
        <v>101484</v>
      </c>
      <c r="C38100" s="1" t="s">
        <v>16</v>
      </c>
      <c r="D38100" s="1" t="s">
        <v>29</v>
      </c>
      <c r="G38100">
        <v>20240223</v>
      </c>
      <c r="H38100" s="1" t="s">
        <v>16</v>
      </c>
      <c r="I38100">
        <v>20240310</v>
      </c>
      <c r="J38100" s="1" t="s">
        <v>13878</v>
      </c>
      <c r="K38100">
        <v>2684617</v>
      </c>
      <c r="L38100">
        <v>1247987</v>
      </c>
      <c r="M38100">
        <v>0</v>
      </c>
    </row>
    <row r="38101" spans="1:13" x14ac:dyDescent="0.3">
      <c r="A38101" s="1" t="s">
        <v>101485</v>
      </c>
      <c r="B38101" s="1" t="s">
        <v>101486</v>
      </c>
      <c r="C38101" s="1" t="s">
        <v>16</v>
      </c>
      <c r="D38101" s="1" t="s">
        <v>25</v>
      </c>
      <c r="G38101">
        <v>20200703</v>
      </c>
      <c r="H38101" s="1" t="s">
        <v>16</v>
      </c>
      <c r="I38101">
        <v>20240310</v>
      </c>
      <c r="J38101" s="1" t="s">
        <v>29053</v>
      </c>
      <c r="K38101">
        <v>2609910.517</v>
      </c>
      <c r="L38101">
        <v>1268118.264</v>
      </c>
      <c r="M38101">
        <v>0</v>
      </c>
    </row>
    <row r="38102" spans="1:13" x14ac:dyDescent="0.3">
      <c r="A38102" s="1" t="s">
        <v>101487</v>
      </c>
      <c r="B38102" s="1" t="s">
        <v>101488</v>
      </c>
      <c r="C38102" s="1" t="s">
        <v>369</v>
      </c>
      <c r="D38102" s="1" t="s">
        <v>6360</v>
      </c>
      <c r="G38102">
        <v>20240223</v>
      </c>
      <c r="H38102" s="1" t="s">
        <v>16</v>
      </c>
      <c r="I38102">
        <v>20240310</v>
      </c>
      <c r="J38102" s="1" t="s">
        <v>3743</v>
      </c>
      <c r="K38102">
        <v>2693617</v>
      </c>
      <c r="L38102">
        <v>1231667</v>
      </c>
      <c r="M38102">
        <v>0</v>
      </c>
    </row>
    <row r="38103" spans="1:13" x14ac:dyDescent="0.3">
      <c r="A38103" s="1" t="s">
        <v>101489</v>
      </c>
      <c r="B38103" s="1" t="s">
        <v>101490</v>
      </c>
      <c r="C38103" s="1" t="s">
        <v>16</v>
      </c>
      <c r="D38103" s="1" t="s">
        <v>197</v>
      </c>
      <c r="G38103">
        <v>20240223</v>
      </c>
      <c r="H38103" s="1" t="s">
        <v>16</v>
      </c>
      <c r="I38103">
        <v>20240310</v>
      </c>
      <c r="J38103" s="1" t="s">
        <v>21698</v>
      </c>
      <c r="K38103">
        <v>2682761</v>
      </c>
      <c r="L38103">
        <v>1273946</v>
      </c>
      <c r="M38103">
        <v>0</v>
      </c>
    </row>
    <row r="38104" spans="1:13" x14ac:dyDescent="0.3">
      <c r="A38104" s="1" t="s">
        <v>101491</v>
      </c>
      <c r="B38104" s="1" t="s">
        <v>101492</v>
      </c>
      <c r="C38104" s="1" t="s">
        <v>16</v>
      </c>
      <c r="D38104" s="1" t="s">
        <v>197</v>
      </c>
      <c r="G38104">
        <v>20240223</v>
      </c>
      <c r="H38104" s="1" t="s">
        <v>16</v>
      </c>
      <c r="I38104">
        <v>20240310</v>
      </c>
      <c r="J38104" s="1" t="s">
        <v>13878</v>
      </c>
      <c r="K38104">
        <v>2684707</v>
      </c>
      <c r="L38104">
        <v>1247912</v>
      </c>
      <c r="M38104">
        <v>0</v>
      </c>
    </row>
    <row r="38105" spans="1:13" x14ac:dyDescent="0.3">
      <c r="A38105" s="1" t="s">
        <v>101493</v>
      </c>
      <c r="B38105" s="1" t="s">
        <v>101494</v>
      </c>
      <c r="C38105" s="1" t="s">
        <v>752</v>
      </c>
      <c r="D38105" s="1" t="s">
        <v>101495</v>
      </c>
      <c r="G38105">
        <v>20230926</v>
      </c>
      <c r="H38105" s="1" t="s">
        <v>16</v>
      </c>
      <c r="I38105">
        <v>20240310</v>
      </c>
      <c r="J38105" s="1" t="s">
        <v>98267</v>
      </c>
      <c r="K38105">
        <v>2498729.6511499998</v>
      </c>
      <c r="L38105">
        <v>1113253.0834900001</v>
      </c>
      <c r="M38105">
        <v>0</v>
      </c>
    </row>
    <row r="38106" spans="1:13" x14ac:dyDescent="0.3">
      <c r="A38106" s="1" t="s">
        <v>101496</v>
      </c>
      <c r="B38106" s="1" t="s">
        <v>101497</v>
      </c>
      <c r="C38106" s="1" t="s">
        <v>24</v>
      </c>
      <c r="D38106" s="1" t="s">
        <v>867</v>
      </c>
      <c r="G38106">
        <v>20230118</v>
      </c>
      <c r="H38106" s="1" t="s">
        <v>16</v>
      </c>
      <c r="I38106">
        <v>20240310</v>
      </c>
      <c r="J38106" s="1" t="s">
        <v>92718</v>
      </c>
      <c r="K38106">
        <v>2688606.43829</v>
      </c>
      <c r="L38106">
        <v>1281817.4090400001</v>
      </c>
      <c r="M38106">
        <v>0</v>
      </c>
    </row>
    <row r="38107" spans="1:13" x14ac:dyDescent="0.3">
      <c r="A38107" s="1" t="s">
        <v>101498</v>
      </c>
      <c r="B38107" s="1" t="s">
        <v>101499</v>
      </c>
      <c r="C38107" s="1" t="s">
        <v>16</v>
      </c>
      <c r="D38107" s="1" t="s">
        <v>25</v>
      </c>
      <c r="G38107">
        <v>20230427</v>
      </c>
      <c r="H38107" s="1" t="s">
        <v>16</v>
      </c>
      <c r="I38107">
        <v>20240310</v>
      </c>
      <c r="J38107" s="1" t="s">
        <v>48357</v>
      </c>
      <c r="K38107">
        <v>2753320</v>
      </c>
      <c r="L38107">
        <v>1177953</v>
      </c>
      <c r="M38107">
        <v>0</v>
      </c>
    </row>
    <row r="38108" spans="1:13" x14ac:dyDescent="0.3">
      <c r="A38108" s="1" t="s">
        <v>101500</v>
      </c>
      <c r="B38108" s="1" t="s">
        <v>101501</v>
      </c>
      <c r="C38108" s="1" t="s">
        <v>16</v>
      </c>
      <c r="D38108" s="1" t="s">
        <v>20</v>
      </c>
      <c r="G38108">
        <v>20210902</v>
      </c>
      <c r="H38108" s="1" t="s">
        <v>16</v>
      </c>
      <c r="I38108">
        <v>20240310</v>
      </c>
      <c r="J38108" s="1" t="s">
        <v>8642</v>
      </c>
      <c r="K38108">
        <v>2723904</v>
      </c>
      <c r="L38108">
        <v>1077364</v>
      </c>
      <c r="M38108">
        <v>0</v>
      </c>
    </row>
    <row r="38109" spans="1:13" x14ac:dyDescent="0.3">
      <c r="A38109" s="1" t="s">
        <v>101502</v>
      </c>
      <c r="B38109" s="1" t="s">
        <v>101503</v>
      </c>
      <c r="C38109" s="1" t="s">
        <v>16</v>
      </c>
      <c r="D38109" s="1" t="s">
        <v>25</v>
      </c>
      <c r="G38109">
        <v>20231024</v>
      </c>
      <c r="H38109" s="1" t="s">
        <v>16</v>
      </c>
      <c r="I38109">
        <v>20240310</v>
      </c>
      <c r="J38109" s="1" t="s">
        <v>54525</v>
      </c>
      <c r="K38109">
        <v>2629595.7679699999</v>
      </c>
      <c r="L38109">
        <v>1216338.4533599999</v>
      </c>
      <c r="M38109">
        <v>0</v>
      </c>
    </row>
    <row r="38110" spans="1:13" x14ac:dyDescent="0.3">
      <c r="A38110" s="1" t="s">
        <v>101504</v>
      </c>
      <c r="B38110" s="1" t="s">
        <v>101505</v>
      </c>
      <c r="C38110" s="1" t="s">
        <v>16</v>
      </c>
      <c r="D38110" s="1" t="s">
        <v>20</v>
      </c>
      <c r="G38110">
        <v>20220101</v>
      </c>
      <c r="H38110" s="1" t="s">
        <v>16</v>
      </c>
      <c r="I38110">
        <v>20240310</v>
      </c>
      <c r="J38110" s="1" t="s">
        <v>68558</v>
      </c>
      <c r="K38110">
        <v>2571825</v>
      </c>
      <c r="L38110">
        <v>1189663</v>
      </c>
      <c r="M38110">
        <v>0</v>
      </c>
    </row>
    <row r="38111" spans="1:13" x14ac:dyDescent="0.3">
      <c r="A38111" s="1" t="s">
        <v>101506</v>
      </c>
      <c r="B38111" s="1" t="s">
        <v>101507</v>
      </c>
      <c r="C38111" s="1" t="s">
        <v>16</v>
      </c>
      <c r="D38111" s="1" t="s">
        <v>20</v>
      </c>
      <c r="G38111">
        <v>20230210</v>
      </c>
      <c r="H38111" s="1" t="s">
        <v>16</v>
      </c>
      <c r="I38111">
        <v>20240310</v>
      </c>
      <c r="J38111" s="1" t="s">
        <v>201</v>
      </c>
      <c r="K38111">
        <v>2697203.0316900001</v>
      </c>
      <c r="L38111">
        <v>1207007.59987</v>
      </c>
      <c r="M38111">
        <v>0</v>
      </c>
    </row>
    <row r="38112" spans="1:13" x14ac:dyDescent="0.3">
      <c r="A38112" s="1" t="s">
        <v>101508</v>
      </c>
      <c r="B38112" s="1" t="s">
        <v>101509</v>
      </c>
      <c r="C38112" s="1" t="s">
        <v>16</v>
      </c>
      <c r="D38112" s="1" t="s">
        <v>25</v>
      </c>
      <c r="G38112">
        <v>20230426</v>
      </c>
      <c r="H38112" s="1" t="s">
        <v>16</v>
      </c>
      <c r="I38112">
        <v>20240310</v>
      </c>
      <c r="J38112" s="1" t="s">
        <v>62627</v>
      </c>
      <c r="K38112">
        <v>2710897</v>
      </c>
      <c r="L38112">
        <v>1097289</v>
      </c>
      <c r="M38112">
        <v>0</v>
      </c>
    </row>
    <row r="38113" spans="1:13" x14ac:dyDescent="0.3">
      <c r="A38113" s="1" t="s">
        <v>101510</v>
      </c>
      <c r="B38113" s="1" t="s">
        <v>101511</v>
      </c>
      <c r="C38113" s="1" t="s">
        <v>16</v>
      </c>
      <c r="D38113" s="1" t="s">
        <v>25</v>
      </c>
      <c r="G38113">
        <v>20220301</v>
      </c>
      <c r="H38113" s="1" t="s">
        <v>16</v>
      </c>
      <c r="I38113">
        <v>20240310</v>
      </c>
      <c r="J38113" s="1" t="s">
        <v>101512</v>
      </c>
      <c r="K38113">
        <v>2681787</v>
      </c>
      <c r="L38113">
        <v>1217261</v>
      </c>
      <c r="M38113">
        <v>0</v>
      </c>
    </row>
    <row r="38114" spans="1:13" x14ac:dyDescent="0.3">
      <c r="A38114" s="1" t="s">
        <v>101513</v>
      </c>
      <c r="B38114" s="1" t="s">
        <v>101514</v>
      </c>
      <c r="C38114" s="1" t="s">
        <v>16</v>
      </c>
      <c r="D38114" s="1" t="s">
        <v>25</v>
      </c>
      <c r="G38114">
        <v>20220301</v>
      </c>
      <c r="H38114" s="1" t="s">
        <v>16</v>
      </c>
      <c r="I38114">
        <v>20240310</v>
      </c>
      <c r="J38114" s="1" t="s">
        <v>101515</v>
      </c>
      <c r="K38114">
        <v>2682009</v>
      </c>
      <c r="L38114">
        <v>1216931</v>
      </c>
      <c r="M38114">
        <v>0</v>
      </c>
    </row>
    <row r="38115" spans="1:13" x14ac:dyDescent="0.3">
      <c r="A38115" s="1" t="s">
        <v>101516</v>
      </c>
      <c r="B38115" s="1" t="s">
        <v>101517</v>
      </c>
      <c r="C38115" s="1" t="s">
        <v>16</v>
      </c>
      <c r="D38115" s="1" t="s">
        <v>20</v>
      </c>
      <c r="G38115">
        <v>20230427</v>
      </c>
      <c r="H38115" s="1" t="s">
        <v>16</v>
      </c>
      <c r="I38115">
        <v>20240310</v>
      </c>
      <c r="J38115" s="1" t="s">
        <v>101518</v>
      </c>
      <c r="K38115">
        <v>2590953</v>
      </c>
      <c r="L38115">
        <v>1216465</v>
      </c>
      <c r="M38115">
        <v>0</v>
      </c>
    </row>
    <row r="38116" spans="1:13" x14ac:dyDescent="0.3">
      <c r="A38116" s="1" t="s">
        <v>101519</v>
      </c>
      <c r="B38116" s="1" t="s">
        <v>101520</v>
      </c>
      <c r="C38116" s="1" t="s">
        <v>16</v>
      </c>
      <c r="D38116" s="1" t="s">
        <v>20</v>
      </c>
      <c r="G38116">
        <v>20230426</v>
      </c>
      <c r="H38116" s="1" t="s">
        <v>16</v>
      </c>
      <c r="I38116">
        <v>20240310</v>
      </c>
      <c r="J38116" s="1" t="s">
        <v>74882</v>
      </c>
      <c r="K38116">
        <v>2556500</v>
      </c>
      <c r="L38116">
        <v>1203956</v>
      </c>
      <c r="M38116">
        <v>0</v>
      </c>
    </row>
    <row r="38117" spans="1:13" x14ac:dyDescent="0.3">
      <c r="A38117" s="1" t="s">
        <v>101521</v>
      </c>
      <c r="B38117" s="1" t="s">
        <v>101522</v>
      </c>
      <c r="C38117" s="1" t="s">
        <v>16</v>
      </c>
      <c r="D38117" s="1" t="s">
        <v>25</v>
      </c>
      <c r="G38117">
        <v>20200703</v>
      </c>
      <c r="H38117" s="1" t="s">
        <v>16</v>
      </c>
      <c r="I38117">
        <v>20240310</v>
      </c>
      <c r="J38117" s="1" t="s">
        <v>101523</v>
      </c>
      <c r="K38117">
        <v>2606360.415</v>
      </c>
      <c r="L38117">
        <v>1259601.3600000001</v>
      </c>
      <c r="M38117">
        <v>0</v>
      </c>
    </row>
    <row r="38118" spans="1:13" x14ac:dyDescent="0.3">
      <c r="A38118" s="1" t="s">
        <v>101524</v>
      </c>
      <c r="B38118" s="1" t="s">
        <v>101525</v>
      </c>
      <c r="C38118" s="1" t="s">
        <v>16</v>
      </c>
      <c r="D38118" s="1" t="s">
        <v>25</v>
      </c>
      <c r="G38118">
        <v>20210211</v>
      </c>
      <c r="H38118" s="1" t="s">
        <v>16</v>
      </c>
      <c r="I38118">
        <v>20240310</v>
      </c>
      <c r="J38118" s="1" t="s">
        <v>101526</v>
      </c>
      <c r="K38118">
        <v>2646254</v>
      </c>
      <c r="L38118">
        <v>1136831</v>
      </c>
      <c r="M38118">
        <v>0</v>
      </c>
    </row>
    <row r="38119" spans="1:13" x14ac:dyDescent="0.3">
      <c r="A38119" s="1" t="s">
        <v>101527</v>
      </c>
      <c r="B38119" s="1" t="s">
        <v>101528</v>
      </c>
      <c r="C38119" s="1" t="s">
        <v>20</v>
      </c>
      <c r="D38119" s="1" t="s">
        <v>101529</v>
      </c>
      <c r="G38119">
        <v>20230816</v>
      </c>
      <c r="H38119" s="1" t="s">
        <v>16</v>
      </c>
      <c r="I38119">
        <v>20240310</v>
      </c>
      <c r="J38119" s="1" t="s">
        <v>57639</v>
      </c>
      <c r="K38119">
        <v>2611447.65</v>
      </c>
      <c r="L38119">
        <v>1266267.247</v>
      </c>
      <c r="M38119">
        <v>0</v>
      </c>
    </row>
    <row r="38120" spans="1:13" x14ac:dyDescent="0.3">
      <c r="A38120" s="1" t="s">
        <v>101530</v>
      </c>
      <c r="B38120" s="1" t="s">
        <v>101531</v>
      </c>
      <c r="C38120" s="1" t="s">
        <v>105</v>
      </c>
      <c r="D38120" s="1" t="s">
        <v>105</v>
      </c>
      <c r="G38120">
        <v>20230822</v>
      </c>
      <c r="H38120" s="1" t="s">
        <v>16</v>
      </c>
      <c r="I38120">
        <v>20240310</v>
      </c>
      <c r="J38120" s="1" t="s">
        <v>22505</v>
      </c>
      <c r="K38120">
        <v>2607086.2140000002</v>
      </c>
      <c r="L38120">
        <v>1126630.808</v>
      </c>
      <c r="M38120">
        <v>0</v>
      </c>
    </row>
    <row r="38121" spans="1:13" x14ac:dyDescent="0.3">
      <c r="A38121" s="1" t="s">
        <v>101532</v>
      </c>
      <c r="B38121" s="1" t="s">
        <v>101533</v>
      </c>
      <c r="C38121" s="1" t="s">
        <v>25</v>
      </c>
      <c r="D38121" s="1" t="s">
        <v>101534</v>
      </c>
      <c r="G38121">
        <v>20230816</v>
      </c>
      <c r="H38121" s="1" t="s">
        <v>16</v>
      </c>
      <c r="I38121">
        <v>20240310</v>
      </c>
      <c r="J38121" s="1" t="s">
        <v>101535</v>
      </c>
      <c r="K38121">
        <v>2666617.852</v>
      </c>
      <c r="L38121">
        <v>1222858.192</v>
      </c>
      <c r="M38121">
        <v>0</v>
      </c>
    </row>
    <row r="38122" spans="1:13" x14ac:dyDescent="0.3">
      <c r="A38122" s="1" t="s">
        <v>101536</v>
      </c>
      <c r="B38122" s="1" t="s">
        <v>101537</v>
      </c>
      <c r="C38122" s="1" t="s">
        <v>16</v>
      </c>
      <c r="D38122" s="1" t="s">
        <v>197</v>
      </c>
      <c r="G38122">
        <v>20240223</v>
      </c>
      <c r="H38122" s="1" t="s">
        <v>16</v>
      </c>
      <c r="I38122">
        <v>20240310</v>
      </c>
      <c r="J38122" s="1" t="s">
        <v>101538</v>
      </c>
      <c r="K38122">
        <v>2685896</v>
      </c>
      <c r="L38122">
        <v>1253062</v>
      </c>
      <c r="M38122">
        <v>0</v>
      </c>
    </row>
    <row r="38123" spans="1:13" x14ac:dyDescent="0.3">
      <c r="A38123" s="1" t="s">
        <v>101539</v>
      </c>
      <c r="B38123" s="1" t="s">
        <v>101540</v>
      </c>
      <c r="C38123" s="1" t="s">
        <v>16</v>
      </c>
      <c r="D38123" s="1" t="s">
        <v>197</v>
      </c>
      <c r="G38123">
        <v>20240223</v>
      </c>
      <c r="H38123" s="1" t="s">
        <v>16</v>
      </c>
      <c r="I38123">
        <v>20240310</v>
      </c>
      <c r="J38123" s="1" t="s">
        <v>28512</v>
      </c>
      <c r="K38123">
        <v>2684563</v>
      </c>
      <c r="L38123">
        <v>1253132</v>
      </c>
      <c r="M38123">
        <v>0</v>
      </c>
    </row>
    <row r="38124" spans="1:13" x14ac:dyDescent="0.3">
      <c r="A38124" s="1" t="s">
        <v>101541</v>
      </c>
      <c r="B38124" s="1" t="s">
        <v>101542</v>
      </c>
      <c r="C38124" s="1" t="s">
        <v>16</v>
      </c>
      <c r="D38124" s="1" t="s">
        <v>88</v>
      </c>
      <c r="G38124">
        <v>20240223</v>
      </c>
      <c r="H38124" s="1" t="s">
        <v>16</v>
      </c>
      <c r="I38124">
        <v>20240310</v>
      </c>
      <c r="J38124" s="1" t="s">
        <v>101543</v>
      </c>
      <c r="K38124">
        <v>2688382</v>
      </c>
      <c r="L38124">
        <v>1238655</v>
      </c>
      <c r="M38124">
        <v>0</v>
      </c>
    </row>
    <row r="38125" spans="1:13" x14ac:dyDescent="0.3">
      <c r="A38125" s="1" t="s">
        <v>101544</v>
      </c>
      <c r="B38125" s="1" t="s">
        <v>101545</v>
      </c>
      <c r="C38125" s="1" t="s">
        <v>16</v>
      </c>
      <c r="D38125" s="1" t="s">
        <v>197</v>
      </c>
      <c r="G38125">
        <v>20240223</v>
      </c>
      <c r="H38125" s="1" t="s">
        <v>16</v>
      </c>
      <c r="I38125">
        <v>20240310</v>
      </c>
      <c r="J38125" s="1" t="s">
        <v>41990</v>
      </c>
      <c r="K38125">
        <v>2690734</v>
      </c>
      <c r="L38125">
        <v>1247461</v>
      </c>
      <c r="M38125">
        <v>0</v>
      </c>
    </row>
    <row r="38126" spans="1:13" x14ac:dyDescent="0.3">
      <c r="A38126" s="1" t="s">
        <v>101546</v>
      </c>
      <c r="B38126" s="1" t="s">
        <v>101547</v>
      </c>
      <c r="C38126" s="1" t="s">
        <v>16</v>
      </c>
      <c r="D38126" s="1" t="s">
        <v>88</v>
      </c>
      <c r="G38126">
        <v>20240223</v>
      </c>
      <c r="H38126" s="1" t="s">
        <v>16</v>
      </c>
      <c r="I38126">
        <v>20240310</v>
      </c>
      <c r="J38126" s="1" t="s">
        <v>101548</v>
      </c>
      <c r="K38126">
        <v>2713803</v>
      </c>
      <c r="L38126">
        <v>1237260</v>
      </c>
      <c r="M38126">
        <v>0</v>
      </c>
    </row>
    <row r="38127" spans="1:13" x14ac:dyDescent="0.3">
      <c r="A38127" s="1" t="s">
        <v>101549</v>
      </c>
      <c r="B38127" s="1" t="s">
        <v>101550</v>
      </c>
      <c r="C38127" s="1" t="s">
        <v>24</v>
      </c>
      <c r="D38127" s="1" t="s">
        <v>101551</v>
      </c>
      <c r="G38127">
        <v>20231002</v>
      </c>
      <c r="H38127" s="1" t="s">
        <v>16</v>
      </c>
      <c r="I38127">
        <v>20240310</v>
      </c>
      <c r="J38127" s="1" t="s">
        <v>26914</v>
      </c>
      <c r="K38127">
        <v>2496801.3769999999</v>
      </c>
      <c r="L38127">
        <v>1113643.848</v>
      </c>
      <c r="M38127">
        <v>0</v>
      </c>
    </row>
    <row r="38128" spans="1:13" x14ac:dyDescent="0.3">
      <c r="A38128" s="1" t="s">
        <v>101552</v>
      </c>
      <c r="B38128" s="1" t="s">
        <v>101553</v>
      </c>
      <c r="C38128" s="1" t="s">
        <v>16</v>
      </c>
      <c r="D38128" s="1" t="s">
        <v>20</v>
      </c>
      <c r="G38128">
        <v>20230427</v>
      </c>
      <c r="H38128" s="1" t="s">
        <v>16</v>
      </c>
      <c r="I38128">
        <v>20240310</v>
      </c>
      <c r="J38128" s="1" t="s">
        <v>70755</v>
      </c>
      <c r="K38128">
        <v>2767089</v>
      </c>
      <c r="L38128">
        <v>1161251</v>
      </c>
      <c r="M38128">
        <v>0</v>
      </c>
    </row>
    <row r="38129" spans="1:13" x14ac:dyDescent="0.3">
      <c r="A38129" s="1" t="s">
        <v>101554</v>
      </c>
      <c r="B38129" s="1" t="s">
        <v>101555</v>
      </c>
      <c r="C38129" s="1" t="s">
        <v>16</v>
      </c>
      <c r="D38129" s="1" t="s">
        <v>25</v>
      </c>
      <c r="G38129">
        <v>20230426</v>
      </c>
      <c r="H38129" s="1" t="s">
        <v>16</v>
      </c>
      <c r="I38129">
        <v>20240310</v>
      </c>
      <c r="J38129" s="1" t="s">
        <v>72810</v>
      </c>
      <c r="K38129">
        <v>2513915</v>
      </c>
      <c r="L38129">
        <v>1149700</v>
      </c>
      <c r="M38129">
        <v>0</v>
      </c>
    </row>
    <row r="38130" spans="1:13" x14ac:dyDescent="0.3">
      <c r="A38130" s="1" t="s">
        <v>101556</v>
      </c>
      <c r="B38130" s="1" t="s">
        <v>101557</v>
      </c>
      <c r="C38130" s="1" t="s">
        <v>16</v>
      </c>
      <c r="D38130" s="1" t="s">
        <v>20</v>
      </c>
      <c r="G38130">
        <v>20230427</v>
      </c>
      <c r="H38130" s="1" t="s">
        <v>16</v>
      </c>
      <c r="I38130">
        <v>20240310</v>
      </c>
      <c r="J38130" s="1" t="s">
        <v>23480</v>
      </c>
      <c r="K38130">
        <v>2720992</v>
      </c>
      <c r="L38130">
        <v>1245330</v>
      </c>
      <c r="M38130">
        <v>0</v>
      </c>
    </row>
    <row r="38131" spans="1:13" x14ac:dyDescent="0.3">
      <c r="A38131" s="1" t="s">
        <v>101558</v>
      </c>
      <c r="B38131" s="1" t="s">
        <v>101559</v>
      </c>
      <c r="C38131" s="1" t="s">
        <v>16</v>
      </c>
      <c r="D38131" s="1" t="s">
        <v>25</v>
      </c>
      <c r="G38131">
        <v>20230427</v>
      </c>
      <c r="H38131" s="1" t="s">
        <v>16</v>
      </c>
      <c r="I38131">
        <v>20240310</v>
      </c>
      <c r="J38131" s="1" t="s">
        <v>4951</v>
      </c>
      <c r="K38131">
        <v>2720245</v>
      </c>
      <c r="L38131">
        <v>1115238</v>
      </c>
      <c r="M38131">
        <v>0</v>
      </c>
    </row>
    <row r="38132" spans="1:13" x14ac:dyDescent="0.3">
      <c r="A38132" s="1" t="s">
        <v>101560</v>
      </c>
      <c r="B38132" s="1" t="s">
        <v>101561</v>
      </c>
      <c r="C38132" s="1" t="s">
        <v>16</v>
      </c>
      <c r="D38132" s="1" t="s">
        <v>25</v>
      </c>
      <c r="G38132">
        <v>20230427</v>
      </c>
      <c r="H38132" s="1" t="s">
        <v>16</v>
      </c>
      <c r="I38132">
        <v>20240310</v>
      </c>
      <c r="J38132" s="1" t="s">
        <v>62711</v>
      </c>
      <c r="K38132">
        <v>2647447</v>
      </c>
      <c r="L38132">
        <v>1176818</v>
      </c>
      <c r="M38132">
        <v>0</v>
      </c>
    </row>
    <row r="38133" spans="1:13" x14ac:dyDescent="0.3">
      <c r="A38133" s="1" t="s">
        <v>101562</v>
      </c>
      <c r="B38133" s="1" t="s">
        <v>101563</v>
      </c>
      <c r="C38133" s="1" t="s">
        <v>16</v>
      </c>
      <c r="D38133" s="1" t="s">
        <v>88</v>
      </c>
      <c r="G38133">
        <v>20240223</v>
      </c>
      <c r="H38133" s="1" t="s">
        <v>16</v>
      </c>
      <c r="I38133">
        <v>20240310</v>
      </c>
      <c r="J38133" s="1" t="s">
        <v>101564</v>
      </c>
      <c r="K38133">
        <v>2690424</v>
      </c>
      <c r="L38133">
        <v>1233860</v>
      </c>
      <c r="M38133">
        <v>0</v>
      </c>
    </row>
    <row r="38134" spans="1:13" x14ac:dyDescent="0.3">
      <c r="A38134" s="1" t="s">
        <v>101565</v>
      </c>
      <c r="B38134" s="1" t="s">
        <v>101566</v>
      </c>
      <c r="C38134" s="1" t="s">
        <v>16</v>
      </c>
      <c r="D38134" s="1" t="s">
        <v>88</v>
      </c>
      <c r="G38134">
        <v>20240223</v>
      </c>
      <c r="H38134" s="1" t="s">
        <v>16</v>
      </c>
      <c r="I38134">
        <v>20240310</v>
      </c>
      <c r="J38134" s="1" t="s">
        <v>58704</v>
      </c>
      <c r="K38134">
        <v>2688513</v>
      </c>
      <c r="L38134">
        <v>1234666</v>
      </c>
      <c r="M38134">
        <v>0</v>
      </c>
    </row>
    <row r="38135" spans="1:13" x14ac:dyDescent="0.3">
      <c r="A38135" s="1" t="s">
        <v>101567</v>
      </c>
      <c r="B38135" s="1" t="s">
        <v>101568</v>
      </c>
      <c r="C38135" s="1" t="s">
        <v>16</v>
      </c>
      <c r="D38135" s="1" t="s">
        <v>25</v>
      </c>
      <c r="G38135">
        <v>20220101</v>
      </c>
      <c r="H38135" s="1" t="s">
        <v>16</v>
      </c>
      <c r="I38135">
        <v>20240310</v>
      </c>
      <c r="J38135" s="1" t="s">
        <v>53483</v>
      </c>
      <c r="K38135">
        <v>2574844</v>
      </c>
      <c r="L38135">
        <v>1184632</v>
      </c>
      <c r="M38135">
        <v>0</v>
      </c>
    </row>
    <row r="38136" spans="1:13" x14ac:dyDescent="0.3">
      <c r="A38136" s="1" t="s">
        <v>101569</v>
      </c>
      <c r="B38136" s="1" t="s">
        <v>101570</v>
      </c>
      <c r="C38136" s="1" t="s">
        <v>16</v>
      </c>
      <c r="D38136" s="1" t="s">
        <v>25</v>
      </c>
      <c r="G38136">
        <v>20230427</v>
      </c>
      <c r="H38136" s="1" t="s">
        <v>16</v>
      </c>
      <c r="I38136">
        <v>20240310</v>
      </c>
      <c r="J38136" s="1" t="s">
        <v>14209</v>
      </c>
      <c r="K38136">
        <v>2631289</v>
      </c>
      <c r="L38136">
        <v>1121328</v>
      </c>
      <c r="M38136">
        <v>0</v>
      </c>
    </row>
    <row r="38137" spans="1:13" x14ac:dyDescent="0.3">
      <c r="A38137" s="1" t="s">
        <v>101571</v>
      </c>
      <c r="B38137" s="1" t="s">
        <v>101572</v>
      </c>
      <c r="C38137" s="1" t="s">
        <v>369</v>
      </c>
      <c r="D38137" s="1" t="s">
        <v>105</v>
      </c>
      <c r="G38137">
        <v>20190722</v>
      </c>
      <c r="H38137" s="1" t="s">
        <v>16</v>
      </c>
      <c r="I38137">
        <v>20240310</v>
      </c>
      <c r="J38137" s="1" t="s">
        <v>2863</v>
      </c>
      <c r="K38137">
        <v>2600109.577</v>
      </c>
      <c r="L38137">
        <v>1199610.605</v>
      </c>
      <c r="M38137">
        <v>0</v>
      </c>
    </row>
    <row r="38138" spans="1:13" x14ac:dyDescent="0.3">
      <c r="A38138" s="1" t="s">
        <v>101573</v>
      </c>
      <c r="B38138" s="1" t="s">
        <v>101574</v>
      </c>
      <c r="C38138" s="1" t="s">
        <v>16</v>
      </c>
      <c r="D38138" s="1" t="s">
        <v>29</v>
      </c>
      <c r="G38138">
        <v>20200703</v>
      </c>
      <c r="H38138" s="1" t="s">
        <v>16</v>
      </c>
      <c r="I38138">
        <v>20240310</v>
      </c>
      <c r="J38138" s="1" t="s">
        <v>24811</v>
      </c>
      <c r="K38138">
        <v>2610004.1639999999</v>
      </c>
      <c r="L38138">
        <v>1263735.308</v>
      </c>
      <c r="M38138">
        <v>0</v>
      </c>
    </row>
    <row r="38139" spans="1:13" x14ac:dyDescent="0.3">
      <c r="A38139" s="1" t="s">
        <v>101575</v>
      </c>
      <c r="B38139" s="1" t="s">
        <v>101576</v>
      </c>
      <c r="C38139" s="1" t="s">
        <v>16</v>
      </c>
      <c r="D38139" s="1" t="s">
        <v>20</v>
      </c>
      <c r="G38139">
        <v>20230109</v>
      </c>
      <c r="H38139" s="1" t="s">
        <v>16</v>
      </c>
      <c r="I38139">
        <v>20240310</v>
      </c>
      <c r="J38139" s="1" t="s">
        <v>101577</v>
      </c>
      <c r="K38139">
        <v>2668300.4046800002</v>
      </c>
      <c r="L38139">
        <v>1206840.5647</v>
      </c>
      <c r="M38139">
        <v>0</v>
      </c>
    </row>
    <row r="38140" spans="1:13" x14ac:dyDescent="0.3">
      <c r="A38140" s="1" t="s">
        <v>101578</v>
      </c>
      <c r="B38140" s="1" t="s">
        <v>101579</v>
      </c>
      <c r="C38140" s="1" t="s">
        <v>16</v>
      </c>
      <c r="D38140" s="1" t="s">
        <v>20</v>
      </c>
      <c r="G38140">
        <v>20230109</v>
      </c>
      <c r="H38140" s="1" t="s">
        <v>16</v>
      </c>
      <c r="I38140">
        <v>20240310</v>
      </c>
      <c r="J38140" s="1" t="s">
        <v>69993</v>
      </c>
      <c r="K38140">
        <v>2668243.2383500002</v>
      </c>
      <c r="L38140">
        <v>1209150.17481</v>
      </c>
      <c r="M38140">
        <v>0</v>
      </c>
    </row>
    <row r="38141" spans="1:13" x14ac:dyDescent="0.3">
      <c r="A38141" s="1" t="s">
        <v>101580</v>
      </c>
      <c r="B38141" s="1" t="s">
        <v>101581</v>
      </c>
      <c r="C38141" s="1" t="s">
        <v>16</v>
      </c>
      <c r="D38141" s="1" t="s">
        <v>25</v>
      </c>
      <c r="G38141">
        <v>20230109</v>
      </c>
      <c r="H38141" s="1" t="s">
        <v>16</v>
      </c>
      <c r="I38141">
        <v>20240310</v>
      </c>
      <c r="J38141" s="1" t="s">
        <v>29361</v>
      </c>
      <c r="K38141">
        <v>2668206.4610299999</v>
      </c>
      <c r="L38141">
        <v>1208305.54553</v>
      </c>
      <c r="M38141">
        <v>0</v>
      </c>
    </row>
    <row r="38142" spans="1:13" x14ac:dyDescent="0.3">
      <c r="A38142" s="1" t="s">
        <v>101582</v>
      </c>
      <c r="B38142" s="1" t="s">
        <v>101583</v>
      </c>
      <c r="C38142" s="1" t="s">
        <v>132</v>
      </c>
      <c r="D38142" s="1" t="s">
        <v>132</v>
      </c>
      <c r="G38142">
        <v>20230822</v>
      </c>
      <c r="H38142" s="1" t="s">
        <v>16</v>
      </c>
      <c r="I38142">
        <v>20240310</v>
      </c>
      <c r="J38142" s="1" t="s">
        <v>63828</v>
      </c>
      <c r="K38142">
        <v>2604656.56</v>
      </c>
      <c r="L38142">
        <v>1207599.747</v>
      </c>
      <c r="M38142">
        <v>0</v>
      </c>
    </row>
    <row r="38143" spans="1:13" x14ac:dyDescent="0.3">
      <c r="A38143" s="1" t="s">
        <v>101584</v>
      </c>
      <c r="B38143" s="1" t="s">
        <v>101585</v>
      </c>
      <c r="C38143" s="1" t="s">
        <v>16</v>
      </c>
      <c r="D38143" s="1" t="s">
        <v>20</v>
      </c>
      <c r="G38143">
        <v>20230426</v>
      </c>
      <c r="H38143" s="1" t="s">
        <v>16</v>
      </c>
      <c r="I38143">
        <v>20240310</v>
      </c>
      <c r="J38143" s="1" t="s">
        <v>33685</v>
      </c>
      <c r="K38143">
        <v>2759146</v>
      </c>
      <c r="L38143">
        <v>1208345</v>
      </c>
      <c r="M38143">
        <v>0</v>
      </c>
    </row>
    <row r="38144" spans="1:13" x14ac:dyDescent="0.3">
      <c r="A38144" s="1" t="s">
        <v>101586</v>
      </c>
      <c r="B38144" s="1" t="s">
        <v>101587</v>
      </c>
      <c r="C38144" s="1" t="s">
        <v>105</v>
      </c>
      <c r="D38144" s="1" t="s">
        <v>105</v>
      </c>
      <c r="G38144">
        <v>20230822</v>
      </c>
      <c r="H38144" s="1" t="s">
        <v>16</v>
      </c>
      <c r="I38144">
        <v>20240310</v>
      </c>
      <c r="J38144" s="1" t="s">
        <v>15611</v>
      </c>
      <c r="K38144">
        <v>2635466.733</v>
      </c>
      <c r="L38144">
        <v>1244885.618</v>
      </c>
      <c r="M38144">
        <v>0</v>
      </c>
    </row>
    <row r="38145" spans="1:13" x14ac:dyDescent="0.3">
      <c r="A38145" s="1" t="s">
        <v>101588</v>
      </c>
      <c r="B38145" s="1" t="s">
        <v>101589</v>
      </c>
      <c r="C38145" s="1" t="s">
        <v>25</v>
      </c>
      <c r="D38145" s="1" t="s">
        <v>25</v>
      </c>
      <c r="G38145">
        <v>20231024</v>
      </c>
      <c r="H38145" s="1" t="s">
        <v>16</v>
      </c>
      <c r="I38145">
        <v>20240310</v>
      </c>
      <c r="J38145" s="1" t="s">
        <v>40611</v>
      </c>
      <c r="K38145">
        <v>2505195</v>
      </c>
      <c r="L38145">
        <v>1142699</v>
      </c>
      <c r="M38145">
        <v>0</v>
      </c>
    </row>
    <row r="38146" spans="1:13" x14ac:dyDescent="0.3">
      <c r="A38146" s="1" t="s">
        <v>101590</v>
      </c>
      <c r="B38146" s="1" t="s">
        <v>101591</v>
      </c>
      <c r="C38146" s="1" t="s">
        <v>16</v>
      </c>
      <c r="D38146" s="1" t="s">
        <v>105</v>
      </c>
      <c r="G38146">
        <v>20200703</v>
      </c>
      <c r="H38146" s="1" t="s">
        <v>16</v>
      </c>
      <c r="I38146">
        <v>20240310</v>
      </c>
      <c r="J38146" s="1" t="s">
        <v>77068</v>
      </c>
      <c r="K38146">
        <v>2613402.4190000002</v>
      </c>
      <c r="L38146">
        <v>1263793.3370000001</v>
      </c>
      <c r="M38146">
        <v>0</v>
      </c>
    </row>
    <row r="38147" spans="1:13" x14ac:dyDescent="0.3">
      <c r="A38147" s="1" t="s">
        <v>101592</v>
      </c>
      <c r="B38147" s="1" t="s">
        <v>101593</v>
      </c>
      <c r="C38147" s="1" t="s">
        <v>16</v>
      </c>
      <c r="D38147" s="1" t="s">
        <v>2228</v>
      </c>
      <c r="G38147">
        <v>20240223</v>
      </c>
      <c r="H38147" s="1" t="s">
        <v>16</v>
      </c>
      <c r="I38147">
        <v>20240310</v>
      </c>
      <c r="J38147" s="1" t="s">
        <v>28459</v>
      </c>
      <c r="K38147">
        <v>2699999</v>
      </c>
      <c r="L38147">
        <v>1260353</v>
      </c>
      <c r="M38147">
        <v>0</v>
      </c>
    </row>
    <row r="38148" spans="1:13" x14ac:dyDescent="0.3">
      <c r="A38148" s="1" t="s">
        <v>101594</v>
      </c>
      <c r="B38148" s="1" t="s">
        <v>101595</v>
      </c>
      <c r="C38148" s="1" t="s">
        <v>16</v>
      </c>
      <c r="D38148" s="1" t="s">
        <v>88</v>
      </c>
      <c r="G38148">
        <v>20240223</v>
      </c>
      <c r="H38148" s="1" t="s">
        <v>16</v>
      </c>
      <c r="I38148">
        <v>20240310</v>
      </c>
      <c r="J38148" s="1" t="s">
        <v>28459</v>
      </c>
      <c r="K38148">
        <v>2699936</v>
      </c>
      <c r="L38148">
        <v>1260337</v>
      </c>
      <c r="M38148">
        <v>0</v>
      </c>
    </row>
    <row r="38149" spans="1:13" x14ac:dyDescent="0.3">
      <c r="A38149" s="1" t="s">
        <v>101596</v>
      </c>
      <c r="B38149" s="1" t="s">
        <v>101597</v>
      </c>
      <c r="C38149" s="1" t="s">
        <v>16</v>
      </c>
      <c r="D38149" s="1" t="s">
        <v>25</v>
      </c>
      <c r="G38149">
        <v>20230426</v>
      </c>
      <c r="H38149" s="1" t="s">
        <v>16</v>
      </c>
      <c r="I38149">
        <v>20240310</v>
      </c>
      <c r="J38149" s="1" t="s">
        <v>101598</v>
      </c>
      <c r="K38149">
        <v>2634047</v>
      </c>
      <c r="L38149">
        <v>1128851</v>
      </c>
      <c r="M38149">
        <v>0</v>
      </c>
    </row>
    <row r="38150" spans="1:13" x14ac:dyDescent="0.3">
      <c r="A38150" s="1" t="s">
        <v>101599</v>
      </c>
      <c r="B38150" s="1" t="s">
        <v>101600</v>
      </c>
      <c r="C38150" s="1" t="s">
        <v>16</v>
      </c>
      <c r="D38150" s="1" t="s">
        <v>25</v>
      </c>
      <c r="G38150">
        <v>20210902</v>
      </c>
      <c r="H38150" s="1" t="s">
        <v>16</v>
      </c>
      <c r="I38150">
        <v>20240310</v>
      </c>
      <c r="J38150" s="1" t="s">
        <v>101601</v>
      </c>
      <c r="K38150">
        <v>2719961</v>
      </c>
      <c r="L38150">
        <v>1080617</v>
      </c>
      <c r="M38150">
        <v>0</v>
      </c>
    </row>
    <row r="38151" spans="1:13" x14ac:dyDescent="0.3">
      <c r="A38151" s="1" t="s">
        <v>101602</v>
      </c>
      <c r="B38151" s="1" t="s">
        <v>101603</v>
      </c>
      <c r="C38151" s="1" t="s">
        <v>20</v>
      </c>
      <c r="D38151" s="1" t="s">
        <v>20</v>
      </c>
      <c r="G38151">
        <v>20230125</v>
      </c>
      <c r="H38151" s="1" t="s">
        <v>16</v>
      </c>
      <c r="I38151">
        <v>20240310</v>
      </c>
      <c r="J38151" s="1" t="s">
        <v>94947</v>
      </c>
      <c r="K38151">
        <v>2668312.0726800002</v>
      </c>
      <c r="L38151">
        <v>1203192.70707</v>
      </c>
      <c r="M38151">
        <v>0</v>
      </c>
    </row>
    <row r="38152" spans="1:13" x14ac:dyDescent="0.3">
      <c r="A38152" s="1" t="s">
        <v>101604</v>
      </c>
      <c r="B38152" s="1" t="s">
        <v>101605</v>
      </c>
      <c r="C38152" s="1" t="s">
        <v>24</v>
      </c>
      <c r="D38152" s="1" t="s">
        <v>83</v>
      </c>
      <c r="G38152">
        <v>20231102</v>
      </c>
      <c r="H38152" s="1" t="s">
        <v>16</v>
      </c>
      <c r="I38152">
        <v>20240310</v>
      </c>
      <c r="J38152" s="1" t="s">
        <v>101606</v>
      </c>
      <c r="K38152">
        <v>2507803.84</v>
      </c>
      <c r="L38152">
        <v>1137637.01</v>
      </c>
      <c r="M38152">
        <v>0</v>
      </c>
    </row>
    <row r="38153" spans="1:13" x14ac:dyDescent="0.3">
      <c r="A38153" s="1" t="s">
        <v>101607</v>
      </c>
      <c r="B38153" s="1" t="s">
        <v>101608</v>
      </c>
      <c r="C38153" s="1" t="s">
        <v>16</v>
      </c>
      <c r="D38153" s="1" t="s">
        <v>25</v>
      </c>
      <c r="G38153">
        <v>20210201</v>
      </c>
      <c r="H38153" s="1" t="s">
        <v>16</v>
      </c>
      <c r="I38153">
        <v>20240310</v>
      </c>
      <c r="J38153" s="1" t="s">
        <v>66524</v>
      </c>
      <c r="K38153">
        <v>2785208.1016299999</v>
      </c>
      <c r="L38153">
        <v>1153670.6190200001</v>
      </c>
      <c r="M38153">
        <v>0</v>
      </c>
    </row>
    <row r="38154" spans="1:13" x14ac:dyDescent="0.3">
      <c r="A38154" s="1" t="s">
        <v>101609</v>
      </c>
      <c r="B38154" s="1" t="s">
        <v>101610</v>
      </c>
      <c r="C38154" s="1" t="s">
        <v>2650</v>
      </c>
      <c r="D38154" s="1" t="s">
        <v>2650</v>
      </c>
      <c r="G38154">
        <v>20230822</v>
      </c>
      <c r="H38154" s="1" t="s">
        <v>16</v>
      </c>
      <c r="I38154">
        <v>20240310</v>
      </c>
      <c r="J38154" s="1" t="s">
        <v>75449</v>
      </c>
      <c r="K38154">
        <v>2667021.719</v>
      </c>
      <c r="L38154">
        <v>1269199.4350000001</v>
      </c>
      <c r="M38154">
        <v>0</v>
      </c>
    </row>
    <row r="38155" spans="1:13" x14ac:dyDescent="0.3">
      <c r="A38155" s="1" t="s">
        <v>101611</v>
      </c>
      <c r="B38155" s="1" t="s">
        <v>101612</v>
      </c>
      <c r="C38155" s="1" t="s">
        <v>699</v>
      </c>
      <c r="D38155" s="1" t="s">
        <v>101613</v>
      </c>
      <c r="G38155">
        <v>20230913</v>
      </c>
      <c r="H38155" s="1" t="s">
        <v>16</v>
      </c>
      <c r="I38155">
        <v>20240310</v>
      </c>
      <c r="J38155" s="1" t="s">
        <v>35113</v>
      </c>
      <c r="K38155">
        <v>2498801.6510700001</v>
      </c>
      <c r="L38155">
        <v>1120774.1376499999</v>
      </c>
      <c r="M38155">
        <v>0</v>
      </c>
    </row>
    <row r="38156" spans="1:13" x14ac:dyDescent="0.3">
      <c r="A38156" s="1" t="s">
        <v>101614</v>
      </c>
      <c r="B38156" s="1" t="s">
        <v>101615</v>
      </c>
      <c r="C38156" s="1" t="s">
        <v>16</v>
      </c>
      <c r="D38156" s="1" t="s">
        <v>25</v>
      </c>
      <c r="G38156">
        <v>20230511</v>
      </c>
      <c r="H38156" s="1" t="s">
        <v>16</v>
      </c>
      <c r="I38156">
        <v>20240310</v>
      </c>
      <c r="J38156" s="1" t="s">
        <v>84653</v>
      </c>
      <c r="K38156">
        <v>2535517.5997799998</v>
      </c>
      <c r="L38156">
        <v>1195187.98169</v>
      </c>
      <c r="M38156">
        <v>0</v>
      </c>
    </row>
    <row r="38157" spans="1:13" x14ac:dyDescent="0.3">
      <c r="A38157" s="1" t="s">
        <v>101616</v>
      </c>
      <c r="B38157" s="1" t="s">
        <v>101617</v>
      </c>
      <c r="C38157" s="1" t="s">
        <v>16</v>
      </c>
      <c r="D38157" s="1" t="s">
        <v>20</v>
      </c>
      <c r="G38157">
        <v>20230210</v>
      </c>
      <c r="H38157" s="1" t="s">
        <v>16</v>
      </c>
      <c r="I38157">
        <v>20240310</v>
      </c>
      <c r="J38157" s="1" t="s">
        <v>6857</v>
      </c>
      <c r="K38157">
        <v>2617374</v>
      </c>
      <c r="L38157">
        <v>1221790</v>
      </c>
      <c r="M38157">
        <v>0</v>
      </c>
    </row>
    <row r="38158" spans="1:13" x14ac:dyDescent="0.3">
      <c r="A38158" s="1" t="s">
        <v>101618</v>
      </c>
      <c r="B38158" s="1" t="s">
        <v>101619</v>
      </c>
      <c r="C38158" s="1" t="s">
        <v>16</v>
      </c>
      <c r="D38158" s="1" t="s">
        <v>25</v>
      </c>
      <c r="G38158">
        <v>20230427</v>
      </c>
      <c r="H38158" s="1" t="s">
        <v>16</v>
      </c>
      <c r="I38158">
        <v>20240310</v>
      </c>
      <c r="J38158" s="1" t="s">
        <v>67205</v>
      </c>
      <c r="K38158">
        <v>2593995</v>
      </c>
      <c r="L38158">
        <v>1120825</v>
      </c>
      <c r="M38158">
        <v>0</v>
      </c>
    </row>
    <row r="38159" spans="1:13" x14ac:dyDescent="0.3">
      <c r="A38159" s="1" t="s">
        <v>101620</v>
      </c>
      <c r="B38159" s="1" t="s">
        <v>101621</v>
      </c>
      <c r="C38159" s="1" t="s">
        <v>16</v>
      </c>
      <c r="D38159" s="1" t="s">
        <v>25</v>
      </c>
      <c r="G38159">
        <v>20240223</v>
      </c>
      <c r="H38159" s="1" t="s">
        <v>16</v>
      </c>
      <c r="I38159">
        <v>20240310</v>
      </c>
      <c r="J38159" s="1" t="s">
        <v>11911</v>
      </c>
      <c r="K38159">
        <v>2678826</v>
      </c>
      <c r="L38159">
        <v>1249235</v>
      </c>
      <c r="M38159">
        <v>0</v>
      </c>
    </row>
    <row r="38160" spans="1:13" x14ac:dyDescent="0.3">
      <c r="A38160" s="1" t="s">
        <v>101622</v>
      </c>
      <c r="B38160" s="1" t="s">
        <v>101623</v>
      </c>
      <c r="C38160" s="1" t="s">
        <v>16</v>
      </c>
      <c r="D38160" s="1" t="s">
        <v>25</v>
      </c>
      <c r="G38160">
        <v>20230825</v>
      </c>
      <c r="H38160" s="1" t="s">
        <v>16</v>
      </c>
      <c r="I38160">
        <v>20240310</v>
      </c>
      <c r="J38160" s="1" t="s">
        <v>101624</v>
      </c>
      <c r="K38160">
        <v>2581684.1246799999</v>
      </c>
      <c r="L38160">
        <v>1189424.33684</v>
      </c>
      <c r="M38160">
        <v>0</v>
      </c>
    </row>
    <row r="38161" spans="1:13" x14ac:dyDescent="0.3">
      <c r="A38161" s="1" t="s">
        <v>101625</v>
      </c>
      <c r="B38161" s="1" t="s">
        <v>101626</v>
      </c>
      <c r="C38161" s="1" t="s">
        <v>16</v>
      </c>
      <c r="D38161" s="1" t="s">
        <v>142</v>
      </c>
      <c r="G38161">
        <v>20100825</v>
      </c>
      <c r="H38161" s="1" t="s">
        <v>16</v>
      </c>
      <c r="I38161">
        <v>20240310</v>
      </c>
      <c r="J38161" s="1" t="s">
        <v>19528</v>
      </c>
      <c r="K38161">
        <v>2645208.2930000001</v>
      </c>
      <c r="L38161">
        <v>1165721.129</v>
      </c>
      <c r="M38161">
        <v>0</v>
      </c>
    </row>
    <row r="38162" spans="1:13" x14ac:dyDescent="0.3">
      <c r="A38162" s="1" t="s">
        <v>101627</v>
      </c>
      <c r="B38162" s="1" t="s">
        <v>101628</v>
      </c>
      <c r="C38162" s="1" t="s">
        <v>101629</v>
      </c>
      <c r="D38162" s="1" t="s">
        <v>25</v>
      </c>
      <c r="G38162">
        <v>20231118</v>
      </c>
      <c r="H38162" s="1" t="s">
        <v>16</v>
      </c>
      <c r="I38162">
        <v>20240310</v>
      </c>
      <c r="J38162" s="1" t="s">
        <v>101630</v>
      </c>
      <c r="K38162">
        <v>2729324.5490199998</v>
      </c>
      <c r="L38162">
        <v>1278368.75532</v>
      </c>
      <c r="M38162">
        <v>0</v>
      </c>
    </row>
    <row r="38163" spans="1:13" x14ac:dyDescent="0.3">
      <c r="A38163" s="1" t="s">
        <v>101631</v>
      </c>
      <c r="B38163" s="1" t="s">
        <v>101632</v>
      </c>
      <c r="C38163" s="1" t="s">
        <v>16</v>
      </c>
      <c r="D38163" s="1" t="s">
        <v>20</v>
      </c>
      <c r="G38163">
        <v>20210902</v>
      </c>
      <c r="H38163" s="1" t="s">
        <v>16</v>
      </c>
      <c r="I38163">
        <v>20240310</v>
      </c>
      <c r="J38163" s="1" t="s">
        <v>52444</v>
      </c>
      <c r="K38163">
        <v>2719918</v>
      </c>
      <c r="L38163">
        <v>1081197</v>
      </c>
      <c r="M38163">
        <v>0</v>
      </c>
    </row>
    <row r="38164" spans="1:13" x14ac:dyDescent="0.3">
      <c r="A38164" s="1" t="s">
        <v>101633</v>
      </c>
      <c r="B38164" s="1" t="s">
        <v>101634</v>
      </c>
      <c r="C38164" s="1" t="s">
        <v>16</v>
      </c>
      <c r="D38164" s="1" t="s">
        <v>517</v>
      </c>
      <c r="G38164">
        <v>20201213</v>
      </c>
      <c r="H38164" s="1" t="s">
        <v>16</v>
      </c>
      <c r="I38164">
        <v>20240310</v>
      </c>
      <c r="J38164" s="1" t="s">
        <v>36679</v>
      </c>
      <c r="K38164">
        <v>2680693</v>
      </c>
      <c r="L38164">
        <v>1252890</v>
      </c>
      <c r="M38164">
        <v>0</v>
      </c>
    </row>
    <row r="38165" spans="1:13" x14ac:dyDescent="0.3">
      <c r="A38165" s="1" t="s">
        <v>101635</v>
      </c>
      <c r="B38165" s="1" t="s">
        <v>101636</v>
      </c>
      <c r="C38165" s="1" t="s">
        <v>16</v>
      </c>
      <c r="D38165" s="1" t="s">
        <v>25</v>
      </c>
      <c r="G38165">
        <v>20230427</v>
      </c>
      <c r="H38165" s="1" t="s">
        <v>16</v>
      </c>
      <c r="I38165">
        <v>20240310</v>
      </c>
      <c r="J38165" s="1" t="s">
        <v>101637</v>
      </c>
      <c r="K38165">
        <v>2722664</v>
      </c>
      <c r="L38165">
        <v>1077166</v>
      </c>
      <c r="M38165">
        <v>0</v>
      </c>
    </row>
    <row r="38166" spans="1:13" x14ac:dyDescent="0.3">
      <c r="A38166" s="1" t="s">
        <v>101638</v>
      </c>
      <c r="B38166" s="1" t="s">
        <v>101639</v>
      </c>
      <c r="C38166" s="1" t="s">
        <v>16</v>
      </c>
      <c r="D38166" s="1" t="s">
        <v>20</v>
      </c>
      <c r="G38166">
        <v>20230427</v>
      </c>
      <c r="H38166" s="1" t="s">
        <v>16</v>
      </c>
      <c r="I38166">
        <v>20240310</v>
      </c>
      <c r="J38166" s="1" t="s">
        <v>101640</v>
      </c>
      <c r="K38166">
        <v>2686046</v>
      </c>
      <c r="L38166">
        <v>1136095</v>
      </c>
      <c r="M38166">
        <v>0</v>
      </c>
    </row>
    <row r="38167" spans="1:13" x14ac:dyDescent="0.3">
      <c r="A38167" s="1" t="s">
        <v>101641</v>
      </c>
      <c r="B38167" s="1" t="s">
        <v>101642</v>
      </c>
      <c r="C38167" s="1" t="s">
        <v>96793</v>
      </c>
      <c r="D38167" s="1" t="s">
        <v>391</v>
      </c>
      <c r="G38167">
        <v>20230320</v>
      </c>
      <c r="H38167" s="1" t="s">
        <v>16</v>
      </c>
      <c r="I38167">
        <v>20240310</v>
      </c>
      <c r="J38167" s="1" t="s">
        <v>69219</v>
      </c>
      <c r="K38167">
        <v>2660749.04</v>
      </c>
      <c r="L38167">
        <v>1238526.8799999999</v>
      </c>
      <c r="M38167">
        <v>0</v>
      </c>
    </row>
    <row r="38168" spans="1:13" x14ac:dyDescent="0.3">
      <c r="A38168" s="1" t="s">
        <v>101643</v>
      </c>
      <c r="B38168" s="1" t="s">
        <v>101644</v>
      </c>
      <c r="C38168" s="1" t="s">
        <v>174</v>
      </c>
      <c r="D38168" s="1" t="s">
        <v>20</v>
      </c>
      <c r="G38168">
        <v>20221211</v>
      </c>
      <c r="H38168" s="1" t="s">
        <v>16</v>
      </c>
      <c r="I38168">
        <v>20240310</v>
      </c>
      <c r="J38168" s="1" t="s">
        <v>93376</v>
      </c>
      <c r="K38168">
        <v>2762617</v>
      </c>
      <c r="L38168">
        <v>1259039</v>
      </c>
      <c r="M38168">
        <v>0</v>
      </c>
    </row>
    <row r="38169" spans="1:13" x14ac:dyDescent="0.3">
      <c r="A38169" s="1" t="s">
        <v>101645</v>
      </c>
      <c r="B38169" s="1" t="s">
        <v>101646</v>
      </c>
      <c r="C38169" s="1" t="s">
        <v>16</v>
      </c>
      <c r="D38169" s="1" t="s">
        <v>25</v>
      </c>
      <c r="G38169">
        <v>20230706</v>
      </c>
      <c r="H38169" s="1" t="s">
        <v>16</v>
      </c>
      <c r="I38169">
        <v>20240310</v>
      </c>
      <c r="J38169" s="1" t="s">
        <v>59966</v>
      </c>
      <c r="K38169">
        <v>2634064</v>
      </c>
      <c r="L38169">
        <v>1244277</v>
      </c>
      <c r="M38169">
        <v>0</v>
      </c>
    </row>
    <row r="38170" spans="1:13" x14ac:dyDescent="0.3">
      <c r="A38170" s="1" t="s">
        <v>101647</v>
      </c>
      <c r="B38170" s="1" t="s">
        <v>101648</v>
      </c>
      <c r="C38170" s="1" t="s">
        <v>10</v>
      </c>
      <c r="D38170" s="1" t="s">
        <v>2228</v>
      </c>
      <c r="G38170">
        <v>20201213</v>
      </c>
      <c r="H38170" s="1" t="s">
        <v>16</v>
      </c>
      <c r="I38170">
        <v>20240310</v>
      </c>
      <c r="J38170" s="1" t="s">
        <v>20797</v>
      </c>
      <c r="K38170">
        <v>2699612</v>
      </c>
      <c r="L38170">
        <v>1262616</v>
      </c>
      <c r="M38170">
        <v>0</v>
      </c>
    </row>
    <row r="38171" spans="1:13" x14ac:dyDescent="0.3">
      <c r="A38171" s="1" t="s">
        <v>101649</v>
      </c>
      <c r="B38171" s="1" t="s">
        <v>101650</v>
      </c>
      <c r="C38171" s="1" t="s">
        <v>16</v>
      </c>
      <c r="D38171" s="1" t="s">
        <v>842</v>
      </c>
      <c r="G38171">
        <v>20061210</v>
      </c>
      <c r="H38171" s="1" t="s">
        <v>16</v>
      </c>
      <c r="I38171">
        <v>20240310</v>
      </c>
      <c r="J38171" s="1" t="s">
        <v>23671</v>
      </c>
      <c r="K38171">
        <v>2614204.983</v>
      </c>
      <c r="L38171">
        <v>1174834.682</v>
      </c>
      <c r="M38171">
        <v>0</v>
      </c>
    </row>
    <row r="38172" spans="1:13" x14ac:dyDescent="0.3">
      <c r="A38172" s="1" t="s">
        <v>101651</v>
      </c>
      <c r="B38172" s="1" t="s">
        <v>101652</v>
      </c>
      <c r="C38172" s="1" t="s">
        <v>16</v>
      </c>
      <c r="D38172" s="1" t="s">
        <v>20</v>
      </c>
      <c r="G38172">
        <v>20200703</v>
      </c>
      <c r="H38172" s="1" t="s">
        <v>16</v>
      </c>
      <c r="I38172">
        <v>20240310</v>
      </c>
      <c r="J38172" s="1" t="s">
        <v>59158</v>
      </c>
      <c r="K38172">
        <v>2608654.409</v>
      </c>
      <c r="L38172">
        <v>1260981.345</v>
      </c>
      <c r="M38172">
        <v>0</v>
      </c>
    </row>
    <row r="38173" spans="1:13" x14ac:dyDescent="0.3">
      <c r="A38173" s="1" t="s">
        <v>101653</v>
      </c>
      <c r="B38173" s="1" t="s">
        <v>101654</v>
      </c>
      <c r="C38173" s="1" t="s">
        <v>16</v>
      </c>
      <c r="D38173" s="1" t="s">
        <v>25</v>
      </c>
      <c r="G38173">
        <v>20230427</v>
      </c>
      <c r="H38173" s="1" t="s">
        <v>16</v>
      </c>
      <c r="I38173">
        <v>20240310</v>
      </c>
      <c r="J38173" s="1" t="s">
        <v>83233</v>
      </c>
      <c r="K38173">
        <v>2550768</v>
      </c>
      <c r="L38173">
        <v>1157062</v>
      </c>
      <c r="M38173">
        <v>0</v>
      </c>
    </row>
    <row r="38174" spans="1:13" x14ac:dyDescent="0.3">
      <c r="A38174" s="1" t="s">
        <v>101655</v>
      </c>
      <c r="B38174" s="1" t="s">
        <v>101656</v>
      </c>
      <c r="C38174" s="1" t="s">
        <v>16</v>
      </c>
      <c r="D38174" s="1" t="s">
        <v>25</v>
      </c>
      <c r="G38174">
        <v>20230427</v>
      </c>
      <c r="H38174" s="1" t="s">
        <v>16</v>
      </c>
      <c r="I38174">
        <v>20240310</v>
      </c>
      <c r="J38174" s="1" t="s">
        <v>13513</v>
      </c>
      <c r="K38174">
        <v>2759582</v>
      </c>
      <c r="L38174">
        <v>1191162</v>
      </c>
      <c r="M38174">
        <v>0</v>
      </c>
    </row>
    <row r="38175" spans="1:13" x14ac:dyDescent="0.3">
      <c r="A38175" s="1" t="s">
        <v>101657</v>
      </c>
      <c r="B38175" s="1" t="s">
        <v>101658</v>
      </c>
      <c r="C38175" s="1" t="s">
        <v>16</v>
      </c>
      <c r="D38175" s="1" t="s">
        <v>20</v>
      </c>
      <c r="G38175">
        <v>20230907</v>
      </c>
      <c r="H38175" s="1" t="s">
        <v>16</v>
      </c>
      <c r="I38175">
        <v>20240310</v>
      </c>
      <c r="J38175" s="1" t="s">
        <v>17968</v>
      </c>
      <c r="K38175">
        <v>2534357</v>
      </c>
      <c r="L38175">
        <v>1153316</v>
      </c>
      <c r="M38175">
        <v>0</v>
      </c>
    </row>
    <row r="38176" spans="1:13" x14ac:dyDescent="0.3">
      <c r="A38176" s="1" t="s">
        <v>101659</v>
      </c>
      <c r="B38176" s="1" t="s">
        <v>101660</v>
      </c>
      <c r="C38176" s="1" t="s">
        <v>16</v>
      </c>
      <c r="D38176" s="1" t="s">
        <v>25</v>
      </c>
      <c r="G38176">
        <v>20230907</v>
      </c>
      <c r="H38176" s="1" t="s">
        <v>16</v>
      </c>
      <c r="I38176">
        <v>20240310</v>
      </c>
      <c r="J38176" s="1" t="s">
        <v>100713</v>
      </c>
      <c r="K38176">
        <v>2534090</v>
      </c>
      <c r="L38176">
        <v>1153115</v>
      </c>
      <c r="M38176">
        <v>0</v>
      </c>
    </row>
    <row r="38177" spans="1:13" x14ac:dyDescent="0.3">
      <c r="A38177" s="1" t="s">
        <v>101661</v>
      </c>
      <c r="B38177" s="1" t="s">
        <v>101662</v>
      </c>
      <c r="C38177" s="1" t="s">
        <v>16</v>
      </c>
      <c r="D38177" s="1" t="s">
        <v>20</v>
      </c>
      <c r="G38177">
        <v>20230426</v>
      </c>
      <c r="H38177" s="1" t="s">
        <v>16</v>
      </c>
      <c r="I38177">
        <v>20240310</v>
      </c>
      <c r="J38177" s="1" t="s">
        <v>88265</v>
      </c>
      <c r="K38177">
        <v>2728097</v>
      </c>
      <c r="L38177">
        <v>1256448</v>
      </c>
      <c r="M38177">
        <v>0</v>
      </c>
    </row>
    <row r="38178" spans="1:13" x14ac:dyDescent="0.3">
      <c r="A38178" s="1" t="s">
        <v>101663</v>
      </c>
      <c r="B38178" s="1" t="s">
        <v>101664</v>
      </c>
      <c r="C38178" s="1" t="s">
        <v>16</v>
      </c>
      <c r="D38178" s="1" t="s">
        <v>20</v>
      </c>
      <c r="G38178">
        <v>20230427</v>
      </c>
      <c r="H38178" s="1" t="s">
        <v>16</v>
      </c>
      <c r="I38178">
        <v>20240310</v>
      </c>
      <c r="J38178" s="1" t="s">
        <v>31842</v>
      </c>
      <c r="K38178">
        <v>2597671</v>
      </c>
      <c r="L38178">
        <v>1113221</v>
      </c>
      <c r="M38178">
        <v>0</v>
      </c>
    </row>
    <row r="38179" spans="1:13" x14ac:dyDescent="0.3">
      <c r="A38179" s="1" t="s">
        <v>101665</v>
      </c>
      <c r="B38179" s="1" t="s">
        <v>101666</v>
      </c>
      <c r="C38179" s="1" t="s">
        <v>16</v>
      </c>
      <c r="D38179" s="1" t="s">
        <v>20</v>
      </c>
      <c r="G38179">
        <v>20230426</v>
      </c>
      <c r="H38179" s="1" t="s">
        <v>16</v>
      </c>
      <c r="I38179">
        <v>20240310</v>
      </c>
      <c r="J38179" s="1" t="s">
        <v>101667</v>
      </c>
      <c r="K38179">
        <v>2704888</v>
      </c>
      <c r="L38179">
        <v>1126895</v>
      </c>
      <c r="M38179">
        <v>0</v>
      </c>
    </row>
    <row r="38180" spans="1:13" x14ac:dyDescent="0.3">
      <c r="A38180" s="1" t="s">
        <v>101668</v>
      </c>
      <c r="B38180" s="1" t="s">
        <v>101669</v>
      </c>
      <c r="C38180" s="1" t="s">
        <v>16</v>
      </c>
      <c r="D38180" s="1" t="s">
        <v>20</v>
      </c>
      <c r="G38180">
        <v>20230426</v>
      </c>
      <c r="H38180" s="1" t="s">
        <v>16</v>
      </c>
      <c r="I38180">
        <v>20240310</v>
      </c>
      <c r="J38180" s="1" t="s">
        <v>78669</v>
      </c>
      <c r="K38180">
        <v>2730265</v>
      </c>
      <c r="L38180">
        <v>1179988</v>
      </c>
      <c r="M38180">
        <v>0</v>
      </c>
    </row>
    <row r="38181" spans="1:13" x14ac:dyDescent="0.3">
      <c r="A38181" s="1" t="s">
        <v>101670</v>
      </c>
      <c r="B38181" s="1" t="s">
        <v>101671</v>
      </c>
      <c r="C38181" s="1" t="s">
        <v>16</v>
      </c>
      <c r="D38181" s="1" t="s">
        <v>101672</v>
      </c>
      <c r="G38181">
        <v>20230621</v>
      </c>
      <c r="H38181" s="1" t="s">
        <v>16</v>
      </c>
      <c r="I38181">
        <v>20240310</v>
      </c>
      <c r="J38181" s="1" t="s">
        <v>13635</v>
      </c>
      <c r="K38181">
        <v>2763402.3709200001</v>
      </c>
      <c r="L38181">
        <v>1162587.68989</v>
      </c>
      <c r="M38181">
        <v>0</v>
      </c>
    </row>
    <row r="38182" spans="1:13" x14ac:dyDescent="0.3">
      <c r="A38182" s="1" t="s">
        <v>101673</v>
      </c>
      <c r="B38182" s="1" t="s">
        <v>101674</v>
      </c>
      <c r="C38182" s="1" t="s">
        <v>16</v>
      </c>
      <c r="D38182" s="1" t="s">
        <v>25</v>
      </c>
      <c r="G38182">
        <v>20210211</v>
      </c>
      <c r="H38182" s="1" t="s">
        <v>16</v>
      </c>
      <c r="I38182">
        <v>20240310</v>
      </c>
      <c r="J38182" s="1" t="s">
        <v>81749</v>
      </c>
      <c r="K38182">
        <v>2553992</v>
      </c>
      <c r="L38182">
        <v>1113238</v>
      </c>
      <c r="M38182">
        <v>0</v>
      </c>
    </row>
    <row r="38183" spans="1:13" x14ac:dyDescent="0.3">
      <c r="A38183" s="1" t="s">
        <v>101675</v>
      </c>
      <c r="B38183" s="1" t="s">
        <v>101676</v>
      </c>
      <c r="C38183" s="1" t="s">
        <v>16</v>
      </c>
      <c r="D38183" s="1" t="s">
        <v>25</v>
      </c>
      <c r="G38183">
        <v>20190722</v>
      </c>
      <c r="H38183" s="1" t="s">
        <v>16</v>
      </c>
      <c r="I38183">
        <v>20240310</v>
      </c>
      <c r="J38183" s="1" t="s">
        <v>96089</v>
      </c>
      <c r="K38183">
        <v>2600005.594</v>
      </c>
      <c r="L38183">
        <v>1197298.3259999999</v>
      </c>
      <c r="M38183">
        <v>0</v>
      </c>
    </row>
    <row r="38184" spans="1:13" x14ac:dyDescent="0.3">
      <c r="A38184" s="1" t="s">
        <v>101677</v>
      </c>
      <c r="B38184" s="1" t="s">
        <v>101678</v>
      </c>
      <c r="C38184" s="1" t="s">
        <v>16</v>
      </c>
      <c r="D38184" s="1" t="s">
        <v>20</v>
      </c>
      <c r="G38184">
        <v>20230426</v>
      </c>
      <c r="H38184" s="1" t="s">
        <v>16</v>
      </c>
      <c r="I38184">
        <v>20240310</v>
      </c>
      <c r="J38184" s="1" t="s">
        <v>39564</v>
      </c>
      <c r="K38184">
        <v>2666900</v>
      </c>
      <c r="L38184">
        <v>1269136</v>
      </c>
      <c r="M38184">
        <v>0</v>
      </c>
    </row>
    <row r="38185" spans="1:13" x14ac:dyDescent="0.3">
      <c r="A38185" s="1" t="s">
        <v>101679</v>
      </c>
      <c r="B38185" s="1" t="s">
        <v>101680</v>
      </c>
      <c r="C38185" s="1" t="s">
        <v>16</v>
      </c>
      <c r="D38185" s="1" t="s">
        <v>20</v>
      </c>
      <c r="G38185">
        <v>20231210</v>
      </c>
      <c r="H38185" s="1" t="s">
        <v>16</v>
      </c>
      <c r="I38185">
        <v>20240310</v>
      </c>
      <c r="J38185" s="1" t="s">
        <v>101681</v>
      </c>
      <c r="K38185">
        <v>2720012.0493000001</v>
      </c>
      <c r="L38185">
        <v>1077985.45551</v>
      </c>
      <c r="M38185">
        <v>0</v>
      </c>
    </row>
    <row r="38186" spans="1:13" x14ac:dyDescent="0.3">
      <c r="A38186" s="1" t="s">
        <v>101682</v>
      </c>
      <c r="B38186" s="1" t="s">
        <v>101683</v>
      </c>
      <c r="C38186" s="1" t="s">
        <v>16</v>
      </c>
      <c r="D38186" s="1" t="s">
        <v>105</v>
      </c>
      <c r="G38186">
        <v>20231210</v>
      </c>
      <c r="H38186" s="1" t="s">
        <v>16</v>
      </c>
      <c r="I38186">
        <v>20240310</v>
      </c>
      <c r="J38186" s="1" t="s">
        <v>35446</v>
      </c>
      <c r="K38186">
        <v>2584556</v>
      </c>
      <c r="L38186">
        <v>1194120</v>
      </c>
      <c r="M38186">
        <v>0</v>
      </c>
    </row>
    <row r="38187" spans="1:13" x14ac:dyDescent="0.3">
      <c r="A38187" s="1" t="s">
        <v>101684</v>
      </c>
      <c r="B38187" s="1" t="s">
        <v>101685</v>
      </c>
      <c r="C38187" s="1" t="s">
        <v>20</v>
      </c>
      <c r="D38187" s="1" t="s">
        <v>20</v>
      </c>
      <c r="G38187">
        <v>20220927</v>
      </c>
      <c r="H38187" s="1" t="s">
        <v>16</v>
      </c>
      <c r="I38187">
        <v>20240310</v>
      </c>
      <c r="J38187" s="1" t="s">
        <v>61845</v>
      </c>
      <c r="K38187">
        <v>2802739.7859999998</v>
      </c>
      <c r="L38187">
        <v>1175302.5883899999</v>
      </c>
      <c r="M38187">
        <v>0</v>
      </c>
    </row>
    <row r="38188" spans="1:13" x14ac:dyDescent="0.3">
      <c r="A38188" s="1" t="s">
        <v>101686</v>
      </c>
      <c r="B38188" s="1" t="s">
        <v>101687</v>
      </c>
      <c r="C38188" s="1" t="s">
        <v>16</v>
      </c>
      <c r="D38188" s="1" t="s">
        <v>25</v>
      </c>
      <c r="G38188">
        <v>20190722</v>
      </c>
      <c r="H38188" s="1" t="s">
        <v>16</v>
      </c>
      <c r="I38188">
        <v>20240310</v>
      </c>
      <c r="J38188" s="1" t="s">
        <v>30348</v>
      </c>
      <c r="K38188">
        <v>2602340.3629999999</v>
      </c>
      <c r="L38188">
        <v>1199817.602</v>
      </c>
      <c r="M38188">
        <v>0</v>
      </c>
    </row>
    <row r="38189" spans="1:13" x14ac:dyDescent="0.3">
      <c r="A38189" s="1" t="s">
        <v>101688</v>
      </c>
      <c r="B38189" s="1" t="s">
        <v>101689</v>
      </c>
      <c r="C38189" s="1" t="s">
        <v>20</v>
      </c>
      <c r="D38189" s="1" t="s">
        <v>20</v>
      </c>
      <c r="G38189">
        <v>20230822</v>
      </c>
      <c r="H38189" s="1" t="s">
        <v>16</v>
      </c>
      <c r="I38189">
        <v>20240310</v>
      </c>
      <c r="J38189" s="1" t="s">
        <v>39198</v>
      </c>
      <c r="K38189">
        <v>2545395.7480000001</v>
      </c>
      <c r="L38189">
        <v>1148832.3540000001</v>
      </c>
      <c r="M38189">
        <v>0</v>
      </c>
    </row>
    <row r="38190" spans="1:13" x14ac:dyDescent="0.3">
      <c r="A38190" s="1" t="s">
        <v>101690</v>
      </c>
      <c r="B38190" s="1" t="s">
        <v>101691</v>
      </c>
      <c r="C38190" s="1" t="s">
        <v>132</v>
      </c>
      <c r="D38190" s="1" t="s">
        <v>132</v>
      </c>
      <c r="G38190">
        <v>20230822</v>
      </c>
      <c r="H38190" s="1" t="s">
        <v>16</v>
      </c>
      <c r="I38190">
        <v>20240310</v>
      </c>
      <c r="J38190" s="1" t="s">
        <v>19168</v>
      </c>
      <c r="K38190">
        <v>2687490.932</v>
      </c>
      <c r="L38190">
        <v>1235218.327</v>
      </c>
      <c r="M38190">
        <v>0</v>
      </c>
    </row>
    <row r="38191" spans="1:13" x14ac:dyDescent="0.3">
      <c r="A38191" s="1" t="s">
        <v>101692</v>
      </c>
      <c r="B38191" s="1" t="s">
        <v>101693</v>
      </c>
      <c r="C38191" s="1" t="s">
        <v>16</v>
      </c>
      <c r="D38191" s="1" t="s">
        <v>25</v>
      </c>
      <c r="G38191">
        <v>20230109</v>
      </c>
      <c r="H38191" s="1" t="s">
        <v>16</v>
      </c>
      <c r="I38191">
        <v>20240310</v>
      </c>
      <c r="J38191" s="1" t="s">
        <v>101694</v>
      </c>
      <c r="K38191">
        <v>2760072.2642799998</v>
      </c>
      <c r="L38191">
        <v>1193368.3969099999</v>
      </c>
      <c r="M38191">
        <v>0</v>
      </c>
    </row>
    <row r="38192" spans="1:13" x14ac:dyDescent="0.3">
      <c r="A38192" s="1" t="s">
        <v>101695</v>
      </c>
      <c r="B38192" s="1" t="s">
        <v>101696</v>
      </c>
      <c r="C38192" s="1" t="s">
        <v>16</v>
      </c>
      <c r="D38192" s="1" t="s">
        <v>25</v>
      </c>
      <c r="G38192">
        <v>20210211</v>
      </c>
      <c r="H38192" s="1" t="s">
        <v>16</v>
      </c>
      <c r="I38192">
        <v>20240310</v>
      </c>
      <c r="J38192" s="1" t="s">
        <v>101697</v>
      </c>
      <c r="K38192">
        <v>2626375</v>
      </c>
      <c r="L38192">
        <v>1126850</v>
      </c>
      <c r="M38192">
        <v>0</v>
      </c>
    </row>
    <row r="38193" spans="1:13" x14ac:dyDescent="0.3">
      <c r="A38193" s="1" t="s">
        <v>101698</v>
      </c>
      <c r="B38193" s="1" t="s">
        <v>101699</v>
      </c>
      <c r="C38193" s="1" t="s">
        <v>16</v>
      </c>
      <c r="D38193" s="1" t="s">
        <v>25</v>
      </c>
      <c r="G38193">
        <v>20210211</v>
      </c>
      <c r="H38193" s="1" t="s">
        <v>16</v>
      </c>
      <c r="I38193">
        <v>20240310</v>
      </c>
      <c r="J38193" s="1" t="s">
        <v>101700</v>
      </c>
      <c r="K38193">
        <v>2608296</v>
      </c>
      <c r="L38193">
        <v>1146862</v>
      </c>
      <c r="M38193">
        <v>0</v>
      </c>
    </row>
    <row r="38194" spans="1:13" x14ac:dyDescent="0.3">
      <c r="A38194" s="1" t="s">
        <v>101701</v>
      </c>
      <c r="B38194" s="1" t="s">
        <v>101702</v>
      </c>
      <c r="C38194" s="1" t="s">
        <v>16</v>
      </c>
      <c r="D38194" s="1" t="s">
        <v>20</v>
      </c>
      <c r="G38194">
        <v>20230427</v>
      </c>
      <c r="H38194" s="1" t="s">
        <v>16</v>
      </c>
      <c r="I38194">
        <v>20240310</v>
      </c>
      <c r="J38194" s="1" t="s">
        <v>40267</v>
      </c>
      <c r="K38194">
        <v>2740369</v>
      </c>
      <c r="L38194">
        <v>1217357</v>
      </c>
      <c r="M38194">
        <v>0</v>
      </c>
    </row>
    <row r="38195" spans="1:13" x14ac:dyDescent="0.3">
      <c r="A38195" s="1" t="s">
        <v>101703</v>
      </c>
      <c r="B38195" s="1" t="s">
        <v>101704</v>
      </c>
      <c r="C38195" s="1" t="s">
        <v>16</v>
      </c>
      <c r="D38195" s="1" t="s">
        <v>25</v>
      </c>
      <c r="G38195">
        <v>20230109</v>
      </c>
      <c r="H38195" s="1" t="s">
        <v>16</v>
      </c>
      <c r="I38195">
        <v>20240310</v>
      </c>
      <c r="J38195" s="1" t="s">
        <v>23991</v>
      </c>
      <c r="K38195">
        <v>2669575.47279</v>
      </c>
      <c r="L38195">
        <v>1217753.35011</v>
      </c>
      <c r="M38195">
        <v>0</v>
      </c>
    </row>
    <row r="38196" spans="1:13" x14ac:dyDescent="0.3">
      <c r="A38196" s="1" t="s">
        <v>101705</v>
      </c>
      <c r="B38196" s="1" t="s">
        <v>101706</v>
      </c>
      <c r="C38196" s="1" t="s">
        <v>16</v>
      </c>
      <c r="D38196" s="1" t="s">
        <v>25</v>
      </c>
      <c r="G38196">
        <v>20230426</v>
      </c>
      <c r="H38196" s="1" t="s">
        <v>16</v>
      </c>
      <c r="I38196">
        <v>20240310</v>
      </c>
      <c r="J38196" s="1" t="s">
        <v>93094</v>
      </c>
      <c r="K38196">
        <v>2661326</v>
      </c>
      <c r="L38196">
        <v>1192226</v>
      </c>
      <c r="M38196">
        <v>0</v>
      </c>
    </row>
    <row r="38197" spans="1:13" x14ac:dyDescent="0.3">
      <c r="A38197" s="1" t="s">
        <v>101707</v>
      </c>
      <c r="B38197" s="1" t="s">
        <v>101708</v>
      </c>
      <c r="C38197" s="1" t="s">
        <v>174</v>
      </c>
      <c r="D38197" s="1" t="s">
        <v>842</v>
      </c>
      <c r="G38197">
        <v>20240223</v>
      </c>
      <c r="H38197" s="1" t="s">
        <v>16</v>
      </c>
      <c r="I38197">
        <v>20240310</v>
      </c>
      <c r="J38197" s="1" t="s">
        <v>6816</v>
      </c>
      <c r="K38197">
        <v>2696840</v>
      </c>
      <c r="L38197">
        <v>1261751</v>
      </c>
      <c r="M38197">
        <v>0</v>
      </c>
    </row>
    <row r="38198" spans="1:13" x14ac:dyDescent="0.3">
      <c r="A38198" s="1" t="s">
        <v>101709</v>
      </c>
      <c r="B38198" s="1" t="s">
        <v>101710</v>
      </c>
      <c r="C38198" s="1" t="s">
        <v>16</v>
      </c>
      <c r="D38198" s="1" t="s">
        <v>25</v>
      </c>
      <c r="G38198">
        <v>20230215</v>
      </c>
      <c r="H38198" s="1" t="s">
        <v>16</v>
      </c>
      <c r="I38198">
        <v>20240310</v>
      </c>
      <c r="J38198" s="1" t="s">
        <v>101711</v>
      </c>
      <c r="K38198">
        <v>2619680.8585799998</v>
      </c>
      <c r="L38198">
        <v>1249519.94423</v>
      </c>
      <c r="M38198">
        <v>0</v>
      </c>
    </row>
    <row r="38199" spans="1:13" x14ac:dyDescent="0.3">
      <c r="A38199" s="1" t="s">
        <v>101712</v>
      </c>
      <c r="B38199" s="1" t="s">
        <v>101713</v>
      </c>
      <c r="C38199" s="1" t="s">
        <v>16</v>
      </c>
      <c r="D38199" s="1" t="s">
        <v>25</v>
      </c>
      <c r="G38199">
        <v>20230427</v>
      </c>
      <c r="H38199" s="1" t="s">
        <v>16</v>
      </c>
      <c r="I38199">
        <v>20240310</v>
      </c>
      <c r="J38199" s="1" t="s">
        <v>33124</v>
      </c>
      <c r="K38199">
        <v>2554186</v>
      </c>
      <c r="L38199">
        <v>1218618</v>
      </c>
      <c r="M38199">
        <v>0</v>
      </c>
    </row>
    <row r="38200" spans="1:13" x14ac:dyDescent="0.3">
      <c r="A38200" s="1" t="s">
        <v>101714</v>
      </c>
      <c r="B38200" s="1" t="s">
        <v>101715</v>
      </c>
      <c r="C38200" s="1" t="s">
        <v>16</v>
      </c>
      <c r="D38200" s="1" t="s">
        <v>25</v>
      </c>
      <c r="G38200">
        <v>20230427</v>
      </c>
      <c r="H38200" s="1" t="s">
        <v>16</v>
      </c>
      <c r="I38200">
        <v>20240310</v>
      </c>
      <c r="J38200" s="1" t="s">
        <v>64385</v>
      </c>
      <c r="K38200">
        <v>2765315</v>
      </c>
      <c r="L38200">
        <v>1162939</v>
      </c>
      <c r="M38200">
        <v>0</v>
      </c>
    </row>
    <row r="38201" spans="1:13" x14ac:dyDescent="0.3">
      <c r="A38201" s="1" t="s">
        <v>101716</v>
      </c>
      <c r="B38201" s="1" t="s">
        <v>101717</v>
      </c>
      <c r="C38201" s="1" t="s">
        <v>16</v>
      </c>
      <c r="D38201" s="1" t="s">
        <v>20</v>
      </c>
      <c r="G38201">
        <v>20230706</v>
      </c>
      <c r="H38201" s="1" t="s">
        <v>16</v>
      </c>
      <c r="I38201">
        <v>20240310</v>
      </c>
      <c r="J38201" s="1" t="s">
        <v>101718</v>
      </c>
      <c r="K38201">
        <v>2630572</v>
      </c>
      <c r="L38201">
        <v>1242020</v>
      </c>
      <c r="M38201">
        <v>0</v>
      </c>
    </row>
    <row r="38202" spans="1:13" x14ac:dyDescent="0.3">
      <c r="A38202" s="1" t="s">
        <v>101719</v>
      </c>
      <c r="B38202" s="1" t="s">
        <v>101720</v>
      </c>
      <c r="C38202" s="1" t="s">
        <v>16</v>
      </c>
      <c r="D38202" s="1" t="s">
        <v>842</v>
      </c>
      <c r="G38202">
        <v>20101212</v>
      </c>
      <c r="H38202" s="1" t="s">
        <v>16</v>
      </c>
      <c r="I38202">
        <v>20240310</v>
      </c>
      <c r="J38202" s="1" t="s">
        <v>61319</v>
      </c>
      <c r="K38202">
        <v>2618401.9419999998</v>
      </c>
      <c r="L38202">
        <v>1174963.7930000001</v>
      </c>
      <c r="M38202">
        <v>0</v>
      </c>
    </row>
    <row r="38203" spans="1:13" x14ac:dyDescent="0.3">
      <c r="A38203" s="1" t="s">
        <v>101721</v>
      </c>
      <c r="B38203" s="1" t="s">
        <v>101722</v>
      </c>
      <c r="C38203" s="1" t="s">
        <v>101723</v>
      </c>
      <c r="D38203" s="1" t="s">
        <v>25</v>
      </c>
      <c r="G38203">
        <v>20231118</v>
      </c>
      <c r="H38203" s="1" t="s">
        <v>16</v>
      </c>
      <c r="I38203">
        <v>20240310</v>
      </c>
      <c r="J38203" s="1" t="s">
        <v>101724</v>
      </c>
      <c r="K38203">
        <v>2729913.3603099999</v>
      </c>
      <c r="L38203">
        <v>1278355.7890699999</v>
      </c>
      <c r="M38203">
        <v>0</v>
      </c>
    </row>
    <row r="38204" spans="1:13" x14ac:dyDescent="0.3">
      <c r="A38204" s="1" t="s">
        <v>101725</v>
      </c>
      <c r="B38204" s="1" t="s">
        <v>101726</v>
      </c>
      <c r="C38204" s="1" t="s">
        <v>16</v>
      </c>
      <c r="D38204" s="1" t="s">
        <v>25</v>
      </c>
      <c r="G38204">
        <v>20230511</v>
      </c>
      <c r="H38204" s="1" t="s">
        <v>16</v>
      </c>
      <c r="I38204">
        <v>20240310</v>
      </c>
      <c r="J38204" s="1" t="s">
        <v>401</v>
      </c>
      <c r="K38204">
        <v>2561101.1296399999</v>
      </c>
      <c r="L38204">
        <v>1209074.2047999999</v>
      </c>
      <c r="M38204">
        <v>0</v>
      </c>
    </row>
    <row r="38205" spans="1:13" x14ac:dyDescent="0.3">
      <c r="A38205" s="1" t="s">
        <v>101727</v>
      </c>
      <c r="B38205" s="1" t="s">
        <v>101728</v>
      </c>
      <c r="C38205" s="1" t="s">
        <v>95230</v>
      </c>
      <c r="D38205" s="1" t="s">
        <v>20</v>
      </c>
      <c r="G38205">
        <v>20230627</v>
      </c>
      <c r="H38205" s="1" t="s">
        <v>16</v>
      </c>
      <c r="I38205">
        <v>20240310</v>
      </c>
      <c r="J38205" s="1" t="s">
        <v>95231</v>
      </c>
      <c r="K38205">
        <v>2746435</v>
      </c>
      <c r="L38205">
        <v>1254516</v>
      </c>
      <c r="M38205">
        <v>0</v>
      </c>
    </row>
    <row r="38206" spans="1:13" x14ac:dyDescent="0.3">
      <c r="A38206" s="1" t="s">
        <v>101729</v>
      </c>
      <c r="B38206" s="1" t="s">
        <v>101730</v>
      </c>
      <c r="C38206" s="1" t="s">
        <v>16</v>
      </c>
      <c r="D38206" s="1" t="s">
        <v>20</v>
      </c>
      <c r="G38206">
        <v>20230427</v>
      </c>
      <c r="H38206" s="1" t="s">
        <v>16</v>
      </c>
      <c r="I38206">
        <v>20240310</v>
      </c>
      <c r="J38206" s="1" t="s">
        <v>101731</v>
      </c>
      <c r="K38206">
        <v>2724410</v>
      </c>
      <c r="L38206">
        <v>1120473</v>
      </c>
      <c r="M38206">
        <v>0</v>
      </c>
    </row>
    <row r="38207" spans="1:13" x14ac:dyDescent="0.3">
      <c r="A38207" s="1" t="s">
        <v>101732</v>
      </c>
      <c r="B38207" s="1" t="s">
        <v>101733</v>
      </c>
      <c r="C38207" s="1" t="s">
        <v>16</v>
      </c>
      <c r="D38207" s="1" t="s">
        <v>20</v>
      </c>
      <c r="G38207">
        <v>20230427</v>
      </c>
      <c r="H38207" s="1" t="s">
        <v>16</v>
      </c>
      <c r="I38207">
        <v>20240310</v>
      </c>
      <c r="J38207" s="1" t="s">
        <v>101734</v>
      </c>
      <c r="K38207">
        <v>2601249</v>
      </c>
      <c r="L38207">
        <v>1185683</v>
      </c>
      <c r="M38207">
        <v>0</v>
      </c>
    </row>
    <row r="38208" spans="1:13" x14ac:dyDescent="0.3">
      <c r="A38208" s="1" t="s">
        <v>101735</v>
      </c>
      <c r="B38208" s="1" t="s">
        <v>101736</v>
      </c>
      <c r="C38208" s="1" t="s">
        <v>16</v>
      </c>
      <c r="D38208" s="1" t="s">
        <v>20</v>
      </c>
      <c r="G38208">
        <v>20230427</v>
      </c>
      <c r="H38208" s="1" t="s">
        <v>16</v>
      </c>
      <c r="I38208">
        <v>20240310</v>
      </c>
      <c r="J38208" s="1" t="s">
        <v>75719</v>
      </c>
      <c r="K38208">
        <v>2743450</v>
      </c>
      <c r="L38208">
        <v>1254352</v>
      </c>
      <c r="M38208">
        <v>0</v>
      </c>
    </row>
    <row r="38209" spans="1:13" x14ac:dyDescent="0.3">
      <c r="A38209" s="1" t="s">
        <v>101737</v>
      </c>
      <c r="B38209" s="1" t="s">
        <v>101738</v>
      </c>
      <c r="C38209" s="1" t="s">
        <v>16</v>
      </c>
      <c r="D38209" s="1" t="s">
        <v>29</v>
      </c>
      <c r="G38209">
        <v>19980101</v>
      </c>
      <c r="H38209" s="1" t="s">
        <v>16</v>
      </c>
      <c r="I38209">
        <v>20240310</v>
      </c>
      <c r="J38209" s="1" t="s">
        <v>35686</v>
      </c>
      <c r="K38209">
        <v>2617304.3790000002</v>
      </c>
      <c r="L38209">
        <v>1178127.8389999999</v>
      </c>
      <c r="M38209">
        <v>0</v>
      </c>
    </row>
    <row r="38210" spans="1:13" x14ac:dyDescent="0.3">
      <c r="A38210" s="1" t="s">
        <v>101739</v>
      </c>
      <c r="B38210" s="1" t="s">
        <v>101740</v>
      </c>
      <c r="C38210" s="1" t="s">
        <v>16</v>
      </c>
      <c r="D38210" s="1" t="s">
        <v>20</v>
      </c>
      <c r="G38210">
        <v>20230426</v>
      </c>
      <c r="H38210" s="1" t="s">
        <v>16</v>
      </c>
      <c r="I38210">
        <v>20240310</v>
      </c>
      <c r="J38210" s="1" t="s">
        <v>47809</v>
      </c>
      <c r="K38210">
        <v>2616113</v>
      </c>
      <c r="L38210">
        <v>1159984</v>
      </c>
      <c r="M38210">
        <v>0</v>
      </c>
    </row>
    <row r="38211" spans="1:13" x14ac:dyDescent="0.3">
      <c r="A38211" s="1" t="s">
        <v>101741</v>
      </c>
      <c r="B38211" s="1" t="s">
        <v>101742</v>
      </c>
      <c r="C38211" s="1" t="s">
        <v>16</v>
      </c>
      <c r="D38211" s="1" t="s">
        <v>20</v>
      </c>
      <c r="G38211">
        <v>20230210</v>
      </c>
      <c r="H38211" s="1" t="s">
        <v>16</v>
      </c>
      <c r="I38211">
        <v>20240310</v>
      </c>
      <c r="J38211" s="1" t="s">
        <v>93077</v>
      </c>
      <c r="K38211">
        <v>2626431</v>
      </c>
      <c r="L38211">
        <v>1228846</v>
      </c>
      <c r="M38211">
        <v>0</v>
      </c>
    </row>
    <row r="38212" spans="1:13" x14ac:dyDescent="0.3">
      <c r="A38212" s="1" t="s">
        <v>101743</v>
      </c>
      <c r="B38212" s="1" t="s">
        <v>101744</v>
      </c>
      <c r="C38212" s="1" t="s">
        <v>16</v>
      </c>
      <c r="D38212" s="1" t="s">
        <v>20</v>
      </c>
      <c r="G38212">
        <v>20230425</v>
      </c>
      <c r="H38212" s="1" t="s">
        <v>16</v>
      </c>
      <c r="I38212">
        <v>20240310</v>
      </c>
      <c r="J38212" s="1" t="s">
        <v>50736</v>
      </c>
      <c r="K38212">
        <v>2611009</v>
      </c>
      <c r="L38212">
        <v>1223367</v>
      </c>
      <c r="M38212">
        <v>0</v>
      </c>
    </row>
    <row r="38213" spans="1:13" x14ac:dyDescent="0.3">
      <c r="A38213" s="1" t="s">
        <v>101745</v>
      </c>
      <c r="B38213" s="1" t="s">
        <v>101746</v>
      </c>
      <c r="C38213" s="1" t="s">
        <v>16</v>
      </c>
      <c r="D38213" s="1" t="s">
        <v>25</v>
      </c>
      <c r="G38213">
        <v>20230427</v>
      </c>
      <c r="H38213" s="1" t="s">
        <v>16</v>
      </c>
      <c r="I38213">
        <v>20240310</v>
      </c>
      <c r="J38213" s="1" t="s">
        <v>101747</v>
      </c>
      <c r="K38213">
        <v>2664210</v>
      </c>
      <c r="L38213">
        <v>1270830</v>
      </c>
      <c r="M38213">
        <v>0</v>
      </c>
    </row>
    <row r="38214" spans="1:13" x14ac:dyDescent="0.3">
      <c r="A38214" s="1" t="s">
        <v>101748</v>
      </c>
      <c r="B38214" s="1" t="s">
        <v>101749</v>
      </c>
      <c r="C38214" s="1" t="s">
        <v>16</v>
      </c>
      <c r="D38214" s="1" t="s">
        <v>20</v>
      </c>
      <c r="G38214">
        <v>20230427</v>
      </c>
      <c r="H38214" s="1" t="s">
        <v>16</v>
      </c>
      <c r="I38214">
        <v>20240310</v>
      </c>
      <c r="J38214" s="1" t="s">
        <v>88366</v>
      </c>
      <c r="K38214">
        <v>2665272</v>
      </c>
      <c r="L38214">
        <v>1250624</v>
      </c>
      <c r="M38214">
        <v>0</v>
      </c>
    </row>
    <row r="38215" spans="1:13" x14ac:dyDescent="0.3">
      <c r="A38215" s="1" t="s">
        <v>101750</v>
      </c>
      <c r="B38215" s="1" t="s">
        <v>101751</v>
      </c>
      <c r="C38215" s="1" t="s">
        <v>16</v>
      </c>
      <c r="D38215" s="1" t="s">
        <v>25</v>
      </c>
      <c r="G38215">
        <v>20230427</v>
      </c>
      <c r="H38215" s="1" t="s">
        <v>16</v>
      </c>
      <c r="I38215">
        <v>20240310</v>
      </c>
      <c r="J38215" s="1" t="s">
        <v>56248</v>
      </c>
      <c r="K38215">
        <v>2581586</v>
      </c>
      <c r="L38215">
        <v>1249930</v>
      </c>
      <c r="M38215">
        <v>0</v>
      </c>
    </row>
    <row r="38216" spans="1:13" x14ac:dyDescent="0.3">
      <c r="A38216" s="1" t="s">
        <v>101752</v>
      </c>
      <c r="B38216" s="1" t="s">
        <v>101753</v>
      </c>
      <c r="C38216" s="1" t="s">
        <v>16</v>
      </c>
      <c r="D38216" s="1" t="s">
        <v>25</v>
      </c>
      <c r="G38216">
        <v>20230427</v>
      </c>
      <c r="H38216" s="1" t="s">
        <v>16</v>
      </c>
      <c r="I38216">
        <v>20240310</v>
      </c>
      <c r="J38216" s="1" t="s">
        <v>101754</v>
      </c>
      <c r="K38216">
        <v>2597899</v>
      </c>
      <c r="L38216">
        <v>1202576</v>
      </c>
      <c r="M38216">
        <v>0</v>
      </c>
    </row>
    <row r="38217" spans="1:13" x14ac:dyDescent="0.3">
      <c r="A38217" s="1" t="s">
        <v>101755</v>
      </c>
      <c r="B38217" s="1" t="s">
        <v>101756</v>
      </c>
      <c r="C38217" s="1" t="s">
        <v>16</v>
      </c>
      <c r="D38217" s="1" t="s">
        <v>25</v>
      </c>
      <c r="G38217">
        <v>20220930</v>
      </c>
      <c r="H38217" s="1" t="s">
        <v>16</v>
      </c>
      <c r="I38217">
        <v>20240310</v>
      </c>
      <c r="J38217" s="1" t="s">
        <v>5521</v>
      </c>
      <c r="K38217">
        <v>2596535</v>
      </c>
      <c r="L38217">
        <v>1227151</v>
      </c>
      <c r="M38217">
        <v>0</v>
      </c>
    </row>
    <row r="38218" spans="1:13" x14ac:dyDescent="0.3">
      <c r="A38218" s="1" t="s">
        <v>101757</v>
      </c>
      <c r="B38218" s="1" t="s">
        <v>101758</v>
      </c>
      <c r="C38218" s="1" t="s">
        <v>16</v>
      </c>
      <c r="D38218" s="1" t="s">
        <v>20</v>
      </c>
      <c r="G38218">
        <v>20190722</v>
      </c>
      <c r="H38218" s="1" t="s">
        <v>16</v>
      </c>
      <c r="I38218">
        <v>20240310</v>
      </c>
      <c r="J38218" s="1" t="s">
        <v>101759</v>
      </c>
      <c r="K38218">
        <v>2598556.3629999999</v>
      </c>
      <c r="L38218">
        <v>1196590.541</v>
      </c>
      <c r="M38218">
        <v>0</v>
      </c>
    </row>
    <row r="38219" spans="1:13" x14ac:dyDescent="0.3">
      <c r="A38219" s="1" t="s">
        <v>101760</v>
      </c>
      <c r="B38219" s="1" t="s">
        <v>101761</v>
      </c>
      <c r="C38219" s="1" t="s">
        <v>16</v>
      </c>
      <c r="D38219" s="1" t="s">
        <v>20</v>
      </c>
      <c r="G38219">
        <v>20230907</v>
      </c>
      <c r="H38219" s="1" t="s">
        <v>16</v>
      </c>
      <c r="I38219">
        <v>20240310</v>
      </c>
      <c r="J38219" s="1" t="s">
        <v>100800</v>
      </c>
      <c r="K38219">
        <v>2524955.9881000002</v>
      </c>
      <c r="L38219">
        <v>1148750.7037599999</v>
      </c>
      <c r="M38219">
        <v>0</v>
      </c>
    </row>
    <row r="38220" spans="1:13" x14ac:dyDescent="0.3">
      <c r="A38220" s="1" t="s">
        <v>101762</v>
      </c>
      <c r="B38220" s="1" t="s">
        <v>101763</v>
      </c>
      <c r="C38220" s="1" t="s">
        <v>16</v>
      </c>
      <c r="D38220" s="1" t="s">
        <v>25</v>
      </c>
      <c r="G38220">
        <v>20211212</v>
      </c>
      <c r="H38220" s="1" t="s">
        <v>16</v>
      </c>
      <c r="I38220">
        <v>20240310</v>
      </c>
      <c r="J38220" s="1" t="s">
        <v>70554</v>
      </c>
      <c r="K38220">
        <v>2554432.6484500002</v>
      </c>
      <c r="L38220">
        <v>1146731.7102699999</v>
      </c>
      <c r="M38220">
        <v>0</v>
      </c>
    </row>
    <row r="38221" spans="1:13" x14ac:dyDescent="0.3">
      <c r="A38221" s="1" t="s">
        <v>101764</v>
      </c>
      <c r="B38221" s="1" t="s">
        <v>101765</v>
      </c>
      <c r="C38221" s="1" t="s">
        <v>16</v>
      </c>
      <c r="D38221" s="1" t="s">
        <v>25</v>
      </c>
      <c r="G38221">
        <v>20230427</v>
      </c>
      <c r="H38221" s="1" t="s">
        <v>16</v>
      </c>
      <c r="I38221">
        <v>20240310</v>
      </c>
      <c r="J38221" s="1" t="s">
        <v>34350</v>
      </c>
      <c r="K38221">
        <v>2729420</v>
      </c>
      <c r="L38221">
        <v>1253342</v>
      </c>
      <c r="M38221">
        <v>0</v>
      </c>
    </row>
    <row r="38222" spans="1:13" x14ac:dyDescent="0.3">
      <c r="A38222" s="1" t="s">
        <v>101766</v>
      </c>
      <c r="B38222" s="1" t="s">
        <v>101767</v>
      </c>
      <c r="C38222" s="1" t="s">
        <v>752</v>
      </c>
      <c r="D38222" s="1" t="s">
        <v>132</v>
      </c>
      <c r="G38222">
        <v>20230427</v>
      </c>
      <c r="H38222" s="1" t="s">
        <v>16</v>
      </c>
      <c r="I38222">
        <v>20240310</v>
      </c>
      <c r="J38222" s="1" t="s">
        <v>21002</v>
      </c>
      <c r="K38222">
        <v>2727625</v>
      </c>
      <c r="L38222">
        <v>1255229</v>
      </c>
      <c r="M38222">
        <v>0</v>
      </c>
    </row>
    <row r="38223" spans="1:13" x14ac:dyDescent="0.3">
      <c r="A38223" s="1" t="s">
        <v>101768</v>
      </c>
      <c r="B38223" s="1" t="s">
        <v>101769</v>
      </c>
      <c r="C38223" s="1" t="s">
        <v>16</v>
      </c>
      <c r="D38223" s="1" t="s">
        <v>20</v>
      </c>
      <c r="G38223">
        <v>20230210</v>
      </c>
      <c r="H38223" s="1" t="s">
        <v>16</v>
      </c>
      <c r="I38223">
        <v>20240310</v>
      </c>
      <c r="J38223" s="1" t="s">
        <v>54838</v>
      </c>
      <c r="K38223">
        <v>2691661.1735399999</v>
      </c>
      <c r="L38223">
        <v>1207333.49438</v>
      </c>
      <c r="M38223">
        <v>0</v>
      </c>
    </row>
    <row r="38224" spans="1:13" x14ac:dyDescent="0.3">
      <c r="A38224" s="1" t="s">
        <v>101770</v>
      </c>
      <c r="B38224" s="1" t="s">
        <v>101771</v>
      </c>
      <c r="C38224" s="1" t="s">
        <v>16</v>
      </c>
      <c r="D38224" s="1" t="s">
        <v>25</v>
      </c>
      <c r="G38224">
        <v>20210211</v>
      </c>
      <c r="H38224" s="1" t="s">
        <v>16</v>
      </c>
      <c r="I38224">
        <v>20240310</v>
      </c>
      <c r="J38224" s="1" t="s">
        <v>101772</v>
      </c>
      <c r="K38224">
        <v>2637355</v>
      </c>
      <c r="L38224">
        <v>1122795</v>
      </c>
      <c r="M38224">
        <v>0</v>
      </c>
    </row>
    <row r="38225" spans="1:13" x14ac:dyDescent="0.3">
      <c r="A38225" s="1" t="s">
        <v>101773</v>
      </c>
      <c r="B38225" s="1" t="s">
        <v>101774</v>
      </c>
      <c r="C38225" s="1" t="s">
        <v>11</v>
      </c>
      <c r="D38225" s="1" t="s">
        <v>105</v>
      </c>
      <c r="G38225">
        <v>20191208</v>
      </c>
      <c r="H38225" s="1" t="s">
        <v>16</v>
      </c>
      <c r="I38225">
        <v>20240310</v>
      </c>
      <c r="J38225" s="1" t="s">
        <v>4482</v>
      </c>
      <c r="K38225">
        <v>2600025.4950000001</v>
      </c>
      <c r="L38225">
        <v>1199551.2860000001</v>
      </c>
      <c r="M38225">
        <v>0</v>
      </c>
    </row>
    <row r="38226" spans="1:13" x14ac:dyDescent="0.3">
      <c r="A38226" s="1" t="s">
        <v>101775</v>
      </c>
      <c r="B38226" s="1" t="s">
        <v>101776</v>
      </c>
      <c r="C38226" s="1" t="s">
        <v>174</v>
      </c>
      <c r="D38226" s="1" t="s">
        <v>20</v>
      </c>
      <c r="G38226">
        <v>20190722</v>
      </c>
      <c r="H38226" s="1" t="s">
        <v>16</v>
      </c>
      <c r="I38226">
        <v>20240310</v>
      </c>
      <c r="J38226" s="1" t="s">
        <v>4482</v>
      </c>
      <c r="K38226">
        <v>2599932.4410000001</v>
      </c>
      <c r="L38226">
        <v>1199529.4739999999</v>
      </c>
      <c r="M38226">
        <v>0</v>
      </c>
    </row>
    <row r="38227" spans="1:13" x14ac:dyDescent="0.3">
      <c r="A38227" s="1" t="s">
        <v>101777</v>
      </c>
      <c r="B38227" s="1" t="s">
        <v>101778</v>
      </c>
      <c r="C38227" s="1" t="s">
        <v>25</v>
      </c>
      <c r="D38227" s="1" t="s">
        <v>25</v>
      </c>
      <c r="G38227">
        <v>20220810</v>
      </c>
      <c r="H38227" s="1" t="s">
        <v>16</v>
      </c>
      <c r="I38227">
        <v>20240310</v>
      </c>
      <c r="J38227" s="1" t="s">
        <v>101779</v>
      </c>
      <c r="K38227">
        <v>2558670.1826499999</v>
      </c>
      <c r="L38227">
        <v>1203339.9216799999</v>
      </c>
      <c r="M38227">
        <v>0</v>
      </c>
    </row>
    <row r="38228" spans="1:13" x14ac:dyDescent="0.3">
      <c r="A38228" s="1" t="s">
        <v>101780</v>
      </c>
      <c r="B38228" s="1" t="s">
        <v>101781</v>
      </c>
      <c r="C38228" s="1" t="s">
        <v>699</v>
      </c>
      <c r="D38228" s="1" t="s">
        <v>66</v>
      </c>
      <c r="G38228">
        <v>20230427</v>
      </c>
      <c r="H38228" s="1" t="s">
        <v>16</v>
      </c>
      <c r="I38228">
        <v>20240310</v>
      </c>
      <c r="J38228" s="1" t="s">
        <v>18347</v>
      </c>
      <c r="K38228">
        <v>2604807</v>
      </c>
      <c r="L38228">
        <v>1251969</v>
      </c>
      <c r="M38228">
        <v>0</v>
      </c>
    </row>
    <row r="38229" spans="1:13" x14ac:dyDescent="0.3">
      <c r="A38229" s="1" t="s">
        <v>101782</v>
      </c>
      <c r="B38229" s="1" t="s">
        <v>101783</v>
      </c>
      <c r="C38229" s="1" t="s">
        <v>16</v>
      </c>
      <c r="D38229" s="1" t="s">
        <v>20</v>
      </c>
      <c r="G38229">
        <v>20230426</v>
      </c>
      <c r="H38229" s="1" t="s">
        <v>16</v>
      </c>
      <c r="I38229">
        <v>20240310</v>
      </c>
      <c r="J38229" s="1" t="s">
        <v>34771</v>
      </c>
      <c r="K38229">
        <v>2626939</v>
      </c>
      <c r="L38229">
        <v>1235408</v>
      </c>
      <c r="M38229">
        <v>0</v>
      </c>
    </row>
    <row r="38230" spans="1:13" x14ac:dyDescent="0.3">
      <c r="A38230" s="1" t="s">
        <v>101784</v>
      </c>
      <c r="B38230" s="1" t="s">
        <v>101785</v>
      </c>
      <c r="C38230" s="1" t="s">
        <v>16</v>
      </c>
      <c r="D38230" s="1" t="s">
        <v>25</v>
      </c>
      <c r="G38230">
        <v>20230426</v>
      </c>
      <c r="H38230" s="1" t="s">
        <v>16</v>
      </c>
      <c r="I38230">
        <v>20240310</v>
      </c>
      <c r="J38230" s="1" t="s">
        <v>101786</v>
      </c>
      <c r="K38230">
        <v>2586826</v>
      </c>
      <c r="L38230">
        <v>1147897</v>
      </c>
      <c r="M38230">
        <v>0</v>
      </c>
    </row>
    <row r="38231" spans="1:13" x14ac:dyDescent="0.3">
      <c r="A38231" s="1" t="s">
        <v>101787</v>
      </c>
      <c r="B38231" s="1" t="s">
        <v>101788</v>
      </c>
      <c r="C38231" s="1" t="s">
        <v>16</v>
      </c>
      <c r="D38231" s="1" t="s">
        <v>20</v>
      </c>
      <c r="G38231">
        <v>20230427</v>
      </c>
      <c r="H38231" s="1" t="s">
        <v>16</v>
      </c>
      <c r="I38231">
        <v>20240310</v>
      </c>
      <c r="J38231" s="1" t="s">
        <v>63119</v>
      </c>
      <c r="K38231">
        <v>2600305</v>
      </c>
      <c r="L38231">
        <v>1125599</v>
      </c>
      <c r="M38231">
        <v>0</v>
      </c>
    </row>
    <row r="38232" spans="1:13" x14ac:dyDescent="0.3">
      <c r="A38232" s="1" t="s">
        <v>101789</v>
      </c>
      <c r="B38232" s="1" t="s">
        <v>101790</v>
      </c>
      <c r="C38232" s="1" t="s">
        <v>16</v>
      </c>
      <c r="D38232" s="1" t="s">
        <v>25</v>
      </c>
      <c r="G38232">
        <v>20230426</v>
      </c>
      <c r="H38232" s="1" t="s">
        <v>16</v>
      </c>
      <c r="I38232">
        <v>20240310</v>
      </c>
      <c r="J38232" s="1" t="s">
        <v>7664</v>
      </c>
      <c r="K38232">
        <v>2709855</v>
      </c>
      <c r="L38232">
        <v>1266387</v>
      </c>
      <c r="M38232">
        <v>0</v>
      </c>
    </row>
    <row r="38233" spans="1:13" x14ac:dyDescent="0.3">
      <c r="A38233" s="1" t="s">
        <v>101791</v>
      </c>
      <c r="B38233" s="1" t="s">
        <v>101792</v>
      </c>
      <c r="C38233" s="1" t="s">
        <v>16</v>
      </c>
      <c r="D38233" s="1" t="s">
        <v>20</v>
      </c>
      <c r="G38233">
        <v>20230427</v>
      </c>
      <c r="H38233" s="1" t="s">
        <v>16</v>
      </c>
      <c r="I38233">
        <v>20240310</v>
      </c>
      <c r="J38233" s="1" t="s">
        <v>101793</v>
      </c>
      <c r="K38233">
        <v>2755468</v>
      </c>
      <c r="L38233">
        <v>1259860</v>
      </c>
      <c r="M38233">
        <v>0</v>
      </c>
    </row>
    <row r="38234" spans="1:13" x14ac:dyDescent="0.3">
      <c r="A38234" s="1" t="s">
        <v>101794</v>
      </c>
      <c r="B38234" s="1" t="s">
        <v>101795</v>
      </c>
      <c r="C38234" s="1" t="s">
        <v>105</v>
      </c>
      <c r="D38234" s="1" t="s">
        <v>105</v>
      </c>
      <c r="G38234">
        <v>20230822</v>
      </c>
      <c r="H38234" s="1" t="s">
        <v>16</v>
      </c>
      <c r="I38234">
        <v>20240310</v>
      </c>
      <c r="J38234" s="1" t="s">
        <v>36534</v>
      </c>
      <c r="K38234">
        <v>2693803.5980000002</v>
      </c>
      <c r="L38234">
        <v>1235005.3459999999</v>
      </c>
      <c r="M38234">
        <v>0</v>
      </c>
    </row>
    <row r="38235" spans="1:13" x14ac:dyDescent="0.3">
      <c r="A38235" s="1" t="s">
        <v>101796</v>
      </c>
      <c r="B38235" s="1" t="s">
        <v>101797</v>
      </c>
      <c r="C38235" s="1" t="s">
        <v>16</v>
      </c>
      <c r="D38235" s="1" t="s">
        <v>25</v>
      </c>
      <c r="G38235">
        <v>20210310</v>
      </c>
      <c r="H38235" s="1" t="s">
        <v>16</v>
      </c>
      <c r="I38235">
        <v>20240310</v>
      </c>
      <c r="J38235" s="1" t="s">
        <v>101798</v>
      </c>
      <c r="K38235">
        <v>2621412.0587499999</v>
      </c>
      <c r="L38235">
        <v>1203703.16505</v>
      </c>
      <c r="M38235">
        <v>0</v>
      </c>
    </row>
    <row r="38236" spans="1:13" x14ac:dyDescent="0.3">
      <c r="A38236" s="1" t="s">
        <v>101799</v>
      </c>
      <c r="B38236" s="1" t="s">
        <v>101800</v>
      </c>
      <c r="C38236" s="1" t="s">
        <v>16</v>
      </c>
      <c r="D38236" s="1" t="s">
        <v>20</v>
      </c>
      <c r="G38236">
        <v>20230426</v>
      </c>
      <c r="H38236" s="1" t="s">
        <v>16</v>
      </c>
      <c r="I38236">
        <v>20240310</v>
      </c>
      <c r="J38236" s="1" t="s">
        <v>66856</v>
      </c>
      <c r="K38236">
        <v>2716603</v>
      </c>
      <c r="L38236">
        <v>1277161</v>
      </c>
      <c r="M38236">
        <v>0</v>
      </c>
    </row>
    <row r="38237" spans="1:13" x14ac:dyDescent="0.3">
      <c r="A38237" s="1" t="s">
        <v>101801</v>
      </c>
      <c r="B38237" s="1" t="s">
        <v>101802</v>
      </c>
      <c r="C38237" s="1" t="s">
        <v>16</v>
      </c>
      <c r="D38237" s="1" t="s">
        <v>20</v>
      </c>
      <c r="G38237">
        <v>20210401</v>
      </c>
      <c r="H38237" s="1" t="s">
        <v>16</v>
      </c>
      <c r="I38237">
        <v>20240310</v>
      </c>
      <c r="J38237" s="1" t="s">
        <v>97851</v>
      </c>
      <c r="K38237">
        <v>2713919.2708200002</v>
      </c>
      <c r="L38237">
        <v>1233402.0408900001</v>
      </c>
      <c r="M38237">
        <v>0</v>
      </c>
    </row>
    <row r="38238" spans="1:13" x14ac:dyDescent="0.3">
      <c r="A38238" s="1" t="s">
        <v>101803</v>
      </c>
      <c r="B38238" s="1" t="s">
        <v>101804</v>
      </c>
      <c r="C38238" s="1" t="s">
        <v>16</v>
      </c>
      <c r="D38238" s="1" t="s">
        <v>20</v>
      </c>
      <c r="G38238">
        <v>20220101</v>
      </c>
      <c r="H38238" s="1" t="s">
        <v>16</v>
      </c>
      <c r="I38238">
        <v>20240310</v>
      </c>
      <c r="J38238" s="1" t="s">
        <v>327</v>
      </c>
      <c r="K38238">
        <v>2584203</v>
      </c>
      <c r="L38238">
        <v>1185371</v>
      </c>
      <c r="M38238">
        <v>0</v>
      </c>
    </row>
    <row r="38239" spans="1:13" x14ac:dyDescent="0.3">
      <c r="A38239" s="1" t="s">
        <v>101805</v>
      </c>
      <c r="B38239" s="1" t="s">
        <v>101806</v>
      </c>
      <c r="C38239" s="1" t="s">
        <v>16</v>
      </c>
      <c r="D38239" s="1" t="s">
        <v>105</v>
      </c>
      <c r="G38239">
        <v>20230427</v>
      </c>
      <c r="H38239" s="1" t="s">
        <v>16</v>
      </c>
      <c r="I38239">
        <v>20240310</v>
      </c>
      <c r="J38239" s="1" t="s">
        <v>34022</v>
      </c>
      <c r="K38239">
        <v>2740585</v>
      </c>
      <c r="L38239">
        <v>1188619</v>
      </c>
      <c r="M38239">
        <v>0</v>
      </c>
    </row>
    <row r="38240" spans="1:13" x14ac:dyDescent="0.3">
      <c r="A38240" s="1" t="s">
        <v>101807</v>
      </c>
      <c r="B38240" s="1" t="s">
        <v>101808</v>
      </c>
      <c r="C38240" s="1" t="s">
        <v>16</v>
      </c>
      <c r="D38240" s="1" t="s">
        <v>20</v>
      </c>
      <c r="G38240">
        <v>20230210</v>
      </c>
      <c r="H38240" s="1" t="s">
        <v>16</v>
      </c>
      <c r="I38240">
        <v>20240310</v>
      </c>
      <c r="J38240" s="1" t="s">
        <v>97134</v>
      </c>
      <c r="K38240">
        <v>2624263.2208599998</v>
      </c>
      <c r="L38240">
        <v>1129350.46801</v>
      </c>
      <c r="M38240">
        <v>0</v>
      </c>
    </row>
    <row r="38241" spans="1:13" x14ac:dyDescent="0.3">
      <c r="A38241" s="1" t="s">
        <v>101809</v>
      </c>
      <c r="B38241" s="1" t="s">
        <v>101810</v>
      </c>
      <c r="C38241" s="1" t="s">
        <v>16</v>
      </c>
      <c r="D38241" s="1" t="s">
        <v>20</v>
      </c>
      <c r="G38241">
        <v>20230427</v>
      </c>
      <c r="H38241" s="1" t="s">
        <v>16</v>
      </c>
      <c r="I38241">
        <v>20240310</v>
      </c>
      <c r="J38241" s="1" t="s">
        <v>33891</v>
      </c>
      <c r="K38241">
        <v>2602373</v>
      </c>
      <c r="L38241">
        <v>1193840</v>
      </c>
      <c r="M38241">
        <v>0</v>
      </c>
    </row>
    <row r="38242" spans="1:13" x14ac:dyDescent="0.3">
      <c r="A38242" s="1" t="s">
        <v>101811</v>
      </c>
      <c r="B38242" s="1" t="s">
        <v>101812</v>
      </c>
      <c r="C38242" s="1" t="s">
        <v>1514</v>
      </c>
      <c r="D38242" s="1" t="s">
        <v>101813</v>
      </c>
      <c r="G38242">
        <v>20230913</v>
      </c>
      <c r="H38242" s="1" t="s">
        <v>16</v>
      </c>
      <c r="I38242">
        <v>20240310</v>
      </c>
      <c r="J38242" s="1" t="s">
        <v>8514</v>
      </c>
      <c r="K38242">
        <v>2502586.06329</v>
      </c>
      <c r="L38242">
        <v>1115876.7483099999</v>
      </c>
      <c r="M38242">
        <v>0</v>
      </c>
    </row>
    <row r="38243" spans="1:13" x14ac:dyDescent="0.3">
      <c r="A38243" s="1" t="s">
        <v>101814</v>
      </c>
      <c r="B38243" s="1" t="s">
        <v>101815</v>
      </c>
      <c r="C38243" s="1" t="s">
        <v>16</v>
      </c>
      <c r="D38243" s="1" t="s">
        <v>29</v>
      </c>
      <c r="G38243">
        <v>20220512</v>
      </c>
      <c r="H38243" s="1" t="s">
        <v>16</v>
      </c>
      <c r="I38243">
        <v>20240310</v>
      </c>
      <c r="J38243" s="1" t="s">
        <v>85056</v>
      </c>
      <c r="K38243">
        <v>2613108.82791</v>
      </c>
      <c r="L38243">
        <v>1185291.56632</v>
      </c>
      <c r="M38243">
        <v>0</v>
      </c>
    </row>
    <row r="38244" spans="1:13" x14ac:dyDescent="0.3">
      <c r="A38244" s="1" t="s">
        <v>101816</v>
      </c>
      <c r="B38244" s="1" t="s">
        <v>101817</v>
      </c>
      <c r="C38244" s="1" t="s">
        <v>16</v>
      </c>
      <c r="D38244" s="1" t="s">
        <v>25</v>
      </c>
      <c r="G38244">
        <v>20230426</v>
      </c>
      <c r="H38244" s="1" t="s">
        <v>16</v>
      </c>
      <c r="I38244">
        <v>20240310</v>
      </c>
      <c r="J38244" s="1" t="s">
        <v>101818</v>
      </c>
      <c r="K38244">
        <v>2618500</v>
      </c>
      <c r="L38244">
        <v>1162997</v>
      </c>
      <c r="M38244">
        <v>0</v>
      </c>
    </row>
    <row r="38245" spans="1:13" x14ac:dyDescent="0.3">
      <c r="A38245" s="1" t="s">
        <v>101819</v>
      </c>
      <c r="B38245" s="1" t="s">
        <v>101820</v>
      </c>
      <c r="C38245" s="1" t="s">
        <v>16</v>
      </c>
      <c r="D38245" s="1" t="s">
        <v>197</v>
      </c>
      <c r="G38245">
        <v>20240223</v>
      </c>
      <c r="H38245" s="1" t="s">
        <v>16</v>
      </c>
      <c r="I38245">
        <v>20240310</v>
      </c>
      <c r="J38245" s="1" t="s">
        <v>72107</v>
      </c>
      <c r="K38245">
        <v>2685954</v>
      </c>
      <c r="L38245">
        <v>1254113</v>
      </c>
      <c r="M38245">
        <v>0</v>
      </c>
    </row>
    <row r="38246" spans="1:13" x14ac:dyDescent="0.3">
      <c r="A38246" s="1" t="s">
        <v>101821</v>
      </c>
      <c r="B38246" s="1" t="s">
        <v>101822</v>
      </c>
      <c r="C38246" s="1" t="s">
        <v>10</v>
      </c>
      <c r="D38246" s="1" t="s">
        <v>101823</v>
      </c>
      <c r="G38246">
        <v>20230913</v>
      </c>
      <c r="H38246" s="1" t="s">
        <v>16</v>
      </c>
      <c r="I38246">
        <v>20240310</v>
      </c>
      <c r="J38246" s="1" t="s">
        <v>6057</v>
      </c>
      <c r="K38246">
        <v>2500695.0222999998</v>
      </c>
      <c r="L38246">
        <v>1117505.22541</v>
      </c>
      <c r="M38246">
        <v>0</v>
      </c>
    </row>
    <row r="38247" spans="1:13" x14ac:dyDescent="0.3">
      <c r="A38247" s="1" t="s">
        <v>101824</v>
      </c>
      <c r="B38247" s="1" t="s">
        <v>101825</v>
      </c>
      <c r="C38247" s="1" t="s">
        <v>16</v>
      </c>
      <c r="D38247" s="1" t="s">
        <v>197</v>
      </c>
      <c r="G38247">
        <v>20240223</v>
      </c>
      <c r="H38247" s="1" t="s">
        <v>16</v>
      </c>
      <c r="I38247">
        <v>20240310</v>
      </c>
      <c r="J38247" s="1" t="s">
        <v>62298</v>
      </c>
      <c r="K38247">
        <v>2686978</v>
      </c>
      <c r="L38247">
        <v>1252391</v>
      </c>
      <c r="M38247">
        <v>0</v>
      </c>
    </row>
    <row r="38248" spans="1:13" x14ac:dyDescent="0.3">
      <c r="A38248" s="1" t="s">
        <v>101826</v>
      </c>
      <c r="B38248" s="1" t="s">
        <v>101827</v>
      </c>
      <c r="C38248" s="1" t="s">
        <v>16</v>
      </c>
      <c r="D38248" s="1" t="s">
        <v>20</v>
      </c>
      <c r="G38248">
        <v>20230427</v>
      </c>
      <c r="H38248" s="1" t="s">
        <v>16</v>
      </c>
      <c r="I38248">
        <v>20240310</v>
      </c>
      <c r="J38248" s="1" t="s">
        <v>77757</v>
      </c>
      <c r="K38248">
        <v>2722718</v>
      </c>
      <c r="L38248">
        <v>1116765</v>
      </c>
      <c r="M38248">
        <v>0</v>
      </c>
    </row>
    <row r="38249" spans="1:13" x14ac:dyDescent="0.3">
      <c r="A38249" s="1" t="s">
        <v>101828</v>
      </c>
      <c r="B38249" s="1" t="s">
        <v>101829</v>
      </c>
      <c r="C38249" s="1" t="s">
        <v>16</v>
      </c>
      <c r="D38249" s="1" t="s">
        <v>25</v>
      </c>
      <c r="G38249">
        <v>20210211</v>
      </c>
      <c r="H38249" s="1" t="s">
        <v>16</v>
      </c>
      <c r="I38249">
        <v>20240310</v>
      </c>
      <c r="J38249" s="1" t="s">
        <v>101830</v>
      </c>
      <c r="K38249">
        <v>2555221</v>
      </c>
      <c r="L38249">
        <v>1120757</v>
      </c>
      <c r="M38249">
        <v>0</v>
      </c>
    </row>
    <row r="38250" spans="1:13" x14ac:dyDescent="0.3">
      <c r="A38250" s="1" t="s">
        <v>101831</v>
      </c>
      <c r="B38250" s="1" t="s">
        <v>101832</v>
      </c>
      <c r="C38250" s="1" t="s">
        <v>101833</v>
      </c>
      <c r="D38250" s="1" t="s">
        <v>25</v>
      </c>
      <c r="G38250">
        <v>20221211</v>
      </c>
      <c r="H38250" s="1" t="s">
        <v>16</v>
      </c>
      <c r="I38250">
        <v>20240310</v>
      </c>
      <c r="J38250" s="1" t="s">
        <v>101834</v>
      </c>
      <c r="K38250">
        <v>2614592</v>
      </c>
      <c r="L38250">
        <v>1136549</v>
      </c>
      <c r="M38250">
        <v>0</v>
      </c>
    </row>
    <row r="38251" spans="1:13" x14ac:dyDescent="0.3">
      <c r="A38251" s="1" t="s">
        <v>101835</v>
      </c>
      <c r="B38251" s="1" t="s">
        <v>101836</v>
      </c>
      <c r="C38251" s="1" t="s">
        <v>16</v>
      </c>
      <c r="D38251" s="1" t="s">
        <v>29</v>
      </c>
      <c r="G38251">
        <v>20110309</v>
      </c>
      <c r="H38251" s="1" t="s">
        <v>16</v>
      </c>
      <c r="I38251">
        <v>20240310</v>
      </c>
      <c r="J38251" s="1" t="s">
        <v>17516</v>
      </c>
      <c r="K38251">
        <v>2639070.7059999998</v>
      </c>
      <c r="L38251">
        <v>1165333.9180000001</v>
      </c>
      <c r="M38251">
        <v>0</v>
      </c>
    </row>
    <row r="38252" spans="1:13" x14ac:dyDescent="0.3">
      <c r="A38252" s="1" t="s">
        <v>101837</v>
      </c>
      <c r="B38252" s="1" t="s">
        <v>101838</v>
      </c>
      <c r="C38252" s="1" t="s">
        <v>16</v>
      </c>
      <c r="D38252" s="1" t="s">
        <v>20</v>
      </c>
      <c r="G38252">
        <v>20231109</v>
      </c>
      <c r="H38252" s="1" t="s">
        <v>16</v>
      </c>
      <c r="I38252">
        <v>20240310</v>
      </c>
      <c r="J38252" s="1" t="s">
        <v>94062</v>
      </c>
      <c r="K38252">
        <v>2528230</v>
      </c>
      <c r="L38252">
        <v>1162504</v>
      </c>
      <c r="M38252">
        <v>0</v>
      </c>
    </row>
    <row r="38253" spans="1:13" x14ac:dyDescent="0.3">
      <c r="A38253" s="1" t="s">
        <v>101839</v>
      </c>
      <c r="B38253" s="1" t="s">
        <v>101840</v>
      </c>
      <c r="C38253" s="1" t="s">
        <v>16</v>
      </c>
      <c r="D38253" s="1" t="s">
        <v>867</v>
      </c>
      <c r="G38253">
        <v>20230208</v>
      </c>
      <c r="H38253" s="1" t="s">
        <v>16</v>
      </c>
      <c r="I38253">
        <v>20240310</v>
      </c>
      <c r="J38253" s="1" t="s">
        <v>101841</v>
      </c>
      <c r="K38253">
        <v>2690659.1504600001</v>
      </c>
      <c r="L38253">
        <v>1283451.85192</v>
      </c>
      <c r="M38253">
        <v>0</v>
      </c>
    </row>
    <row r="38254" spans="1:13" x14ac:dyDescent="0.3">
      <c r="A38254" s="1" t="s">
        <v>101842</v>
      </c>
      <c r="B38254" s="1" t="s">
        <v>101843</v>
      </c>
      <c r="C38254" s="1" t="s">
        <v>16</v>
      </c>
      <c r="D38254" s="1" t="s">
        <v>101844</v>
      </c>
      <c r="G38254">
        <v>20230227</v>
      </c>
      <c r="H38254" s="1" t="s">
        <v>16</v>
      </c>
      <c r="I38254">
        <v>20240310</v>
      </c>
      <c r="J38254" s="1" t="s">
        <v>101845</v>
      </c>
      <c r="K38254">
        <v>2736791</v>
      </c>
      <c r="L38254">
        <v>1256214</v>
      </c>
      <c r="M38254">
        <v>0</v>
      </c>
    </row>
    <row r="38255" spans="1:13" x14ac:dyDescent="0.3">
      <c r="A38255" s="1" t="s">
        <v>101846</v>
      </c>
      <c r="B38255" s="1" t="s">
        <v>101847</v>
      </c>
      <c r="C38255" s="1" t="s">
        <v>16</v>
      </c>
      <c r="D38255" s="1" t="s">
        <v>20</v>
      </c>
      <c r="G38255">
        <v>20230427</v>
      </c>
      <c r="H38255" s="1" t="s">
        <v>16</v>
      </c>
      <c r="I38255">
        <v>20240310</v>
      </c>
      <c r="J38255" s="1" t="s">
        <v>101848</v>
      </c>
      <c r="K38255">
        <v>2738891</v>
      </c>
      <c r="L38255">
        <v>1258920</v>
      </c>
      <c r="M38255">
        <v>0</v>
      </c>
    </row>
    <row r="38256" spans="1:13" x14ac:dyDescent="0.3">
      <c r="A38256" s="1" t="s">
        <v>101849</v>
      </c>
      <c r="B38256" s="1" t="s">
        <v>101850</v>
      </c>
      <c r="C38256" s="1" t="s">
        <v>16</v>
      </c>
      <c r="D38256" s="1" t="s">
        <v>20</v>
      </c>
      <c r="G38256">
        <v>20230210</v>
      </c>
      <c r="H38256" s="1" t="s">
        <v>16</v>
      </c>
      <c r="I38256">
        <v>20240310</v>
      </c>
      <c r="J38256" s="1" t="s">
        <v>21710</v>
      </c>
      <c r="K38256">
        <v>2627930.72224</v>
      </c>
      <c r="L38256">
        <v>1128124.61237</v>
      </c>
      <c r="M38256">
        <v>0</v>
      </c>
    </row>
    <row r="38257" spans="1:13" x14ac:dyDescent="0.3">
      <c r="A38257" s="1" t="s">
        <v>101851</v>
      </c>
      <c r="B38257" s="1" t="s">
        <v>101852</v>
      </c>
      <c r="C38257" s="1" t="s">
        <v>16</v>
      </c>
      <c r="D38257" s="1" t="s">
        <v>20</v>
      </c>
      <c r="G38257">
        <v>20230109</v>
      </c>
      <c r="H38257" s="1" t="s">
        <v>16</v>
      </c>
      <c r="I38257">
        <v>20240310</v>
      </c>
      <c r="J38257" s="1" t="s">
        <v>12990</v>
      </c>
      <c r="K38257">
        <v>2651194.0094599999</v>
      </c>
      <c r="L38257">
        <v>1224391.41628</v>
      </c>
      <c r="M38257">
        <v>0</v>
      </c>
    </row>
    <row r="38258" spans="1:13" x14ac:dyDescent="0.3">
      <c r="A38258" s="1" t="s">
        <v>101853</v>
      </c>
      <c r="B38258" s="1" t="s">
        <v>101854</v>
      </c>
      <c r="C38258" s="1" t="s">
        <v>16</v>
      </c>
      <c r="D38258" s="1" t="s">
        <v>20</v>
      </c>
      <c r="G38258">
        <v>20230427</v>
      </c>
      <c r="H38258" s="1" t="s">
        <v>16</v>
      </c>
      <c r="I38258">
        <v>20240310</v>
      </c>
      <c r="J38258" s="1" t="s">
        <v>101855</v>
      </c>
      <c r="K38258">
        <v>2593797</v>
      </c>
      <c r="L38258">
        <v>1184786</v>
      </c>
      <c r="M38258">
        <v>0</v>
      </c>
    </row>
    <row r="38259" spans="1:13" x14ac:dyDescent="0.3">
      <c r="A38259" s="1" t="s">
        <v>101856</v>
      </c>
      <c r="B38259" s="1" t="s">
        <v>101857</v>
      </c>
      <c r="C38259" s="1" t="s">
        <v>16</v>
      </c>
      <c r="D38259" s="1" t="s">
        <v>88</v>
      </c>
      <c r="G38259">
        <v>20240223</v>
      </c>
      <c r="H38259" s="1" t="s">
        <v>16</v>
      </c>
      <c r="I38259">
        <v>20240310</v>
      </c>
      <c r="J38259" s="1" t="s">
        <v>90706</v>
      </c>
      <c r="K38259">
        <v>2690901</v>
      </c>
      <c r="L38259">
        <v>1251716</v>
      </c>
      <c r="M38259">
        <v>0</v>
      </c>
    </row>
    <row r="38260" spans="1:13" x14ac:dyDescent="0.3">
      <c r="A38260" s="1" t="s">
        <v>101858</v>
      </c>
      <c r="B38260" s="1" t="s">
        <v>101859</v>
      </c>
      <c r="C38260" s="1" t="s">
        <v>16</v>
      </c>
      <c r="D38260" s="1" t="s">
        <v>25</v>
      </c>
      <c r="G38260">
        <v>20210211</v>
      </c>
      <c r="H38260" s="1" t="s">
        <v>16</v>
      </c>
      <c r="I38260">
        <v>20240310</v>
      </c>
      <c r="J38260" s="1" t="s">
        <v>101860</v>
      </c>
      <c r="K38260">
        <v>2674917</v>
      </c>
      <c r="L38260">
        <v>1192786</v>
      </c>
      <c r="M38260">
        <v>0</v>
      </c>
    </row>
    <row r="38261" spans="1:13" x14ac:dyDescent="0.3">
      <c r="A38261" s="1" t="s">
        <v>101861</v>
      </c>
      <c r="B38261" s="1" t="s">
        <v>101862</v>
      </c>
      <c r="C38261" s="1" t="s">
        <v>16</v>
      </c>
      <c r="D38261" s="1" t="s">
        <v>142</v>
      </c>
      <c r="G38261">
        <v>20240223</v>
      </c>
      <c r="H38261" s="1" t="s">
        <v>16</v>
      </c>
      <c r="I38261">
        <v>20240310</v>
      </c>
      <c r="J38261" s="1" t="s">
        <v>92772</v>
      </c>
      <c r="K38261">
        <v>2683481</v>
      </c>
      <c r="L38261">
        <v>1249118</v>
      </c>
      <c r="M38261">
        <v>0</v>
      </c>
    </row>
    <row r="38262" spans="1:13" x14ac:dyDescent="0.3">
      <c r="A38262" s="1" t="s">
        <v>101863</v>
      </c>
      <c r="B38262" s="1" t="s">
        <v>101864</v>
      </c>
      <c r="C38262" s="1" t="s">
        <v>16</v>
      </c>
      <c r="D38262" s="1" t="s">
        <v>20</v>
      </c>
      <c r="G38262">
        <v>20230426</v>
      </c>
      <c r="H38262" s="1" t="s">
        <v>16</v>
      </c>
      <c r="I38262">
        <v>20240310</v>
      </c>
      <c r="J38262" s="1" t="s">
        <v>78791</v>
      </c>
      <c r="K38262">
        <v>2649015</v>
      </c>
      <c r="L38262">
        <v>1267352</v>
      </c>
      <c r="M38262">
        <v>0</v>
      </c>
    </row>
    <row r="38263" spans="1:13" x14ac:dyDescent="0.3">
      <c r="A38263" s="1" t="s">
        <v>101865</v>
      </c>
      <c r="B38263" s="1" t="s">
        <v>101866</v>
      </c>
      <c r="C38263" s="1" t="s">
        <v>16</v>
      </c>
      <c r="D38263" s="1" t="s">
        <v>25</v>
      </c>
      <c r="G38263">
        <v>20230210</v>
      </c>
      <c r="H38263" s="1" t="s">
        <v>16</v>
      </c>
      <c r="I38263">
        <v>20240310</v>
      </c>
      <c r="J38263" s="1" t="s">
        <v>101867</v>
      </c>
      <c r="K38263">
        <v>2700651.9788199998</v>
      </c>
      <c r="L38263">
        <v>1203278.86048</v>
      </c>
      <c r="M38263">
        <v>0</v>
      </c>
    </row>
    <row r="38264" spans="1:13" x14ac:dyDescent="0.3">
      <c r="A38264" s="1" t="s">
        <v>101868</v>
      </c>
      <c r="B38264" s="1" t="s">
        <v>101869</v>
      </c>
      <c r="C38264" s="1" t="s">
        <v>16</v>
      </c>
      <c r="D38264" s="1" t="s">
        <v>25</v>
      </c>
      <c r="G38264">
        <v>20230426</v>
      </c>
      <c r="H38264" s="1" t="s">
        <v>16</v>
      </c>
      <c r="I38264">
        <v>20240310</v>
      </c>
      <c r="J38264" s="1" t="s">
        <v>51794</v>
      </c>
      <c r="K38264">
        <v>2708463</v>
      </c>
      <c r="L38264">
        <v>1110706</v>
      </c>
      <c r="M38264">
        <v>0</v>
      </c>
    </row>
    <row r="38265" spans="1:13" x14ac:dyDescent="0.3">
      <c r="A38265" s="1" t="s">
        <v>101870</v>
      </c>
      <c r="B38265" s="1" t="s">
        <v>101871</v>
      </c>
      <c r="C38265" s="1" t="s">
        <v>16</v>
      </c>
      <c r="D38265" s="1" t="s">
        <v>25</v>
      </c>
      <c r="G38265">
        <v>20220301</v>
      </c>
      <c r="H38265" s="1" t="s">
        <v>16</v>
      </c>
      <c r="I38265">
        <v>20240310</v>
      </c>
      <c r="J38265" s="1" t="s">
        <v>101872</v>
      </c>
      <c r="K38265">
        <v>2681673</v>
      </c>
      <c r="L38265">
        <v>1224925</v>
      </c>
      <c r="M38265">
        <v>0</v>
      </c>
    </row>
    <row r="38266" spans="1:13" x14ac:dyDescent="0.3">
      <c r="A38266" s="1" t="s">
        <v>101873</v>
      </c>
      <c r="B38266" s="1" t="s">
        <v>101874</v>
      </c>
      <c r="C38266" s="1" t="s">
        <v>16</v>
      </c>
      <c r="D38266" s="1" t="s">
        <v>25</v>
      </c>
      <c r="G38266">
        <v>20230427</v>
      </c>
      <c r="H38266" s="1" t="s">
        <v>16</v>
      </c>
      <c r="I38266">
        <v>20240310</v>
      </c>
      <c r="J38266" s="1" t="s">
        <v>5641</v>
      </c>
      <c r="K38266">
        <v>2552920</v>
      </c>
      <c r="L38266">
        <v>1199556</v>
      </c>
      <c r="M38266">
        <v>0</v>
      </c>
    </row>
    <row r="38267" spans="1:13" x14ac:dyDescent="0.3">
      <c r="A38267" s="1" t="s">
        <v>101875</v>
      </c>
      <c r="B38267" s="1" t="s">
        <v>101876</v>
      </c>
      <c r="C38267" s="1" t="s">
        <v>16</v>
      </c>
      <c r="D38267" s="1" t="s">
        <v>197</v>
      </c>
      <c r="G38267">
        <v>20240223</v>
      </c>
      <c r="H38267" s="1" t="s">
        <v>16</v>
      </c>
      <c r="I38267">
        <v>20240310</v>
      </c>
      <c r="J38267" s="1" t="s">
        <v>86860</v>
      </c>
      <c r="K38267">
        <v>2698383</v>
      </c>
      <c r="L38267">
        <v>1261640</v>
      </c>
      <c r="M38267">
        <v>0</v>
      </c>
    </row>
    <row r="38268" spans="1:13" x14ac:dyDescent="0.3">
      <c r="A38268" s="1" t="s">
        <v>101877</v>
      </c>
      <c r="B38268" s="1" t="s">
        <v>101878</v>
      </c>
      <c r="C38268" s="1" t="s">
        <v>16</v>
      </c>
      <c r="D38268" s="1" t="s">
        <v>197</v>
      </c>
      <c r="G38268">
        <v>20240223</v>
      </c>
      <c r="H38268" s="1" t="s">
        <v>16</v>
      </c>
      <c r="I38268">
        <v>20240310</v>
      </c>
      <c r="J38268" s="1" t="s">
        <v>71272</v>
      </c>
      <c r="K38268">
        <v>2683782</v>
      </c>
      <c r="L38268">
        <v>1242629</v>
      </c>
      <c r="M38268">
        <v>0</v>
      </c>
    </row>
    <row r="38269" spans="1:13" x14ac:dyDescent="0.3">
      <c r="A38269" s="1" t="s">
        <v>101879</v>
      </c>
      <c r="B38269" s="1" t="s">
        <v>101880</v>
      </c>
      <c r="C38269" s="1" t="s">
        <v>16</v>
      </c>
      <c r="D38269" s="1" t="s">
        <v>142</v>
      </c>
      <c r="G38269">
        <v>20240223</v>
      </c>
      <c r="H38269" s="1" t="s">
        <v>16</v>
      </c>
      <c r="I38269">
        <v>20240310</v>
      </c>
      <c r="J38269" s="1" t="s">
        <v>22517</v>
      </c>
      <c r="K38269">
        <v>2695901</v>
      </c>
      <c r="L38269">
        <v>1260649</v>
      </c>
      <c r="M38269">
        <v>0</v>
      </c>
    </row>
    <row r="38270" spans="1:13" x14ac:dyDescent="0.3">
      <c r="A38270" s="1" t="s">
        <v>101881</v>
      </c>
      <c r="B38270" s="1" t="s">
        <v>101882</v>
      </c>
      <c r="C38270" s="1" t="s">
        <v>16</v>
      </c>
      <c r="D38270" s="1" t="s">
        <v>197</v>
      </c>
      <c r="G38270">
        <v>20240223</v>
      </c>
      <c r="H38270" s="1" t="s">
        <v>16</v>
      </c>
      <c r="I38270">
        <v>20240310</v>
      </c>
      <c r="J38270" s="1" t="s">
        <v>101883</v>
      </c>
      <c r="K38270">
        <v>2694510</v>
      </c>
      <c r="L38270">
        <v>1261944</v>
      </c>
      <c r="M38270">
        <v>0</v>
      </c>
    </row>
    <row r="38271" spans="1:13" x14ac:dyDescent="0.3">
      <c r="A38271" s="1" t="s">
        <v>101884</v>
      </c>
      <c r="B38271" s="1" t="s">
        <v>101885</v>
      </c>
      <c r="C38271" s="1" t="s">
        <v>16</v>
      </c>
      <c r="D38271" s="1" t="s">
        <v>29</v>
      </c>
      <c r="G38271">
        <v>20240223</v>
      </c>
      <c r="H38271" s="1" t="s">
        <v>16</v>
      </c>
      <c r="I38271">
        <v>20240310</v>
      </c>
      <c r="J38271" s="1" t="s">
        <v>90822</v>
      </c>
      <c r="K38271">
        <v>2696316</v>
      </c>
      <c r="L38271">
        <v>1262409</v>
      </c>
      <c r="M38271">
        <v>0</v>
      </c>
    </row>
    <row r="38272" spans="1:13" x14ac:dyDescent="0.3">
      <c r="A38272" s="1" t="s">
        <v>101886</v>
      </c>
      <c r="B38272" s="1" t="s">
        <v>101887</v>
      </c>
      <c r="C38272" s="1" t="s">
        <v>16</v>
      </c>
      <c r="D38272" s="1" t="s">
        <v>25</v>
      </c>
      <c r="G38272">
        <v>20230426</v>
      </c>
      <c r="H38272" s="1" t="s">
        <v>16</v>
      </c>
      <c r="I38272">
        <v>20240310</v>
      </c>
      <c r="J38272" s="1" t="s">
        <v>101888</v>
      </c>
      <c r="K38272">
        <v>2727563</v>
      </c>
      <c r="L38272">
        <v>1269189</v>
      </c>
      <c r="M38272">
        <v>0</v>
      </c>
    </row>
    <row r="38273" spans="1:13" x14ac:dyDescent="0.3">
      <c r="A38273" s="1" t="s">
        <v>101889</v>
      </c>
      <c r="B38273" s="1" t="s">
        <v>101890</v>
      </c>
      <c r="C38273" s="1" t="s">
        <v>16</v>
      </c>
      <c r="D38273" s="1" t="s">
        <v>20</v>
      </c>
      <c r="G38273">
        <v>20230427</v>
      </c>
      <c r="H38273" s="1" t="s">
        <v>16</v>
      </c>
      <c r="I38273">
        <v>20240310</v>
      </c>
      <c r="J38273" s="1" t="s">
        <v>95271</v>
      </c>
      <c r="K38273">
        <v>2772072</v>
      </c>
      <c r="L38273">
        <v>1201519</v>
      </c>
      <c r="M38273">
        <v>0</v>
      </c>
    </row>
    <row r="38274" spans="1:13" x14ac:dyDescent="0.3">
      <c r="A38274" s="1" t="s">
        <v>101891</v>
      </c>
      <c r="B38274" s="1" t="s">
        <v>101892</v>
      </c>
      <c r="C38274" s="1" t="s">
        <v>16</v>
      </c>
      <c r="D38274" s="1" t="s">
        <v>25</v>
      </c>
      <c r="G38274">
        <v>20230427</v>
      </c>
      <c r="H38274" s="1" t="s">
        <v>16</v>
      </c>
      <c r="I38274">
        <v>20240310</v>
      </c>
      <c r="J38274" s="1" t="s">
        <v>33437</v>
      </c>
      <c r="K38274">
        <v>2648000</v>
      </c>
      <c r="L38274">
        <v>1177726</v>
      </c>
      <c r="M38274">
        <v>0</v>
      </c>
    </row>
    <row r="38275" spans="1:13" x14ac:dyDescent="0.3">
      <c r="A38275" s="1" t="s">
        <v>101893</v>
      </c>
      <c r="B38275" s="1" t="s">
        <v>101894</v>
      </c>
      <c r="C38275" s="1" t="s">
        <v>16</v>
      </c>
      <c r="D38275" s="1" t="s">
        <v>20</v>
      </c>
      <c r="G38275">
        <v>20230427</v>
      </c>
      <c r="H38275" s="1" t="s">
        <v>16</v>
      </c>
      <c r="I38275">
        <v>20240310</v>
      </c>
      <c r="J38275" s="1" t="s">
        <v>101895</v>
      </c>
      <c r="K38275">
        <v>2808516</v>
      </c>
      <c r="L38275">
        <v>1123837</v>
      </c>
      <c r="M38275">
        <v>0</v>
      </c>
    </row>
    <row r="38276" spans="1:13" x14ac:dyDescent="0.3">
      <c r="A38276" s="1" t="s">
        <v>101896</v>
      </c>
      <c r="B38276" s="1" t="s">
        <v>101897</v>
      </c>
      <c r="C38276" s="1" t="s">
        <v>16</v>
      </c>
      <c r="D38276" s="1" t="s">
        <v>25</v>
      </c>
      <c r="G38276">
        <v>20220301</v>
      </c>
      <c r="H38276" s="1" t="s">
        <v>16</v>
      </c>
      <c r="I38276">
        <v>20240310</v>
      </c>
      <c r="J38276" s="1" t="s">
        <v>40351</v>
      </c>
      <c r="K38276">
        <v>2683903</v>
      </c>
      <c r="L38276">
        <v>1225680</v>
      </c>
      <c r="M38276">
        <v>0</v>
      </c>
    </row>
    <row r="38277" spans="1:13" x14ac:dyDescent="0.3">
      <c r="A38277" s="1" t="s">
        <v>101898</v>
      </c>
      <c r="B38277" s="1" t="s">
        <v>101899</v>
      </c>
      <c r="C38277" s="1" t="s">
        <v>24</v>
      </c>
      <c r="D38277" s="1" t="s">
        <v>20</v>
      </c>
      <c r="G38277">
        <v>20231210</v>
      </c>
      <c r="H38277" s="1" t="s">
        <v>16</v>
      </c>
      <c r="I38277">
        <v>20240310</v>
      </c>
      <c r="J38277" s="1" t="s">
        <v>70350</v>
      </c>
      <c r="K38277">
        <v>2649697.9873600001</v>
      </c>
      <c r="L38277">
        <v>1229370.5365200001</v>
      </c>
      <c r="M38277">
        <v>0</v>
      </c>
    </row>
    <row r="38278" spans="1:13" x14ac:dyDescent="0.3">
      <c r="A38278" s="1" t="s">
        <v>101900</v>
      </c>
      <c r="B38278" s="1" t="s">
        <v>101901</v>
      </c>
      <c r="C38278" s="1" t="s">
        <v>16</v>
      </c>
      <c r="D38278" s="1" t="s">
        <v>88</v>
      </c>
      <c r="G38278">
        <v>20240223</v>
      </c>
      <c r="H38278" s="1" t="s">
        <v>16</v>
      </c>
      <c r="I38278">
        <v>20240310</v>
      </c>
      <c r="J38278" s="1" t="s">
        <v>90827</v>
      </c>
      <c r="K38278">
        <v>2682782</v>
      </c>
      <c r="L38278">
        <v>1244919</v>
      </c>
      <c r="M38278">
        <v>0</v>
      </c>
    </row>
    <row r="38279" spans="1:13" x14ac:dyDescent="0.3">
      <c r="A38279" s="1" t="s">
        <v>101902</v>
      </c>
      <c r="B38279" s="1" t="s">
        <v>101903</v>
      </c>
      <c r="C38279" s="1" t="s">
        <v>16</v>
      </c>
      <c r="D38279" s="1" t="s">
        <v>197</v>
      </c>
      <c r="G38279">
        <v>20240223</v>
      </c>
      <c r="H38279" s="1" t="s">
        <v>16</v>
      </c>
      <c r="I38279">
        <v>20240310</v>
      </c>
      <c r="J38279" s="1" t="s">
        <v>22327</v>
      </c>
      <c r="K38279">
        <v>2694236</v>
      </c>
      <c r="L38279">
        <v>1262186</v>
      </c>
      <c r="M38279">
        <v>0</v>
      </c>
    </row>
    <row r="38280" spans="1:13" x14ac:dyDescent="0.3">
      <c r="A38280" s="1" t="s">
        <v>101904</v>
      </c>
      <c r="B38280" s="1" t="s">
        <v>101905</v>
      </c>
      <c r="C38280" s="1" t="s">
        <v>16</v>
      </c>
      <c r="D38280" s="1" t="s">
        <v>739</v>
      </c>
      <c r="G38280">
        <v>20240223</v>
      </c>
      <c r="H38280" s="1" t="s">
        <v>16</v>
      </c>
      <c r="I38280">
        <v>20240310</v>
      </c>
      <c r="J38280" s="1" t="s">
        <v>56261</v>
      </c>
      <c r="K38280">
        <v>2683893</v>
      </c>
      <c r="L38280">
        <v>1249665</v>
      </c>
      <c r="M38280">
        <v>0</v>
      </c>
    </row>
    <row r="38281" spans="1:13" x14ac:dyDescent="0.3">
      <c r="A38281" s="1" t="s">
        <v>101906</v>
      </c>
      <c r="B38281" s="1" t="s">
        <v>101907</v>
      </c>
      <c r="C38281" s="1" t="s">
        <v>16</v>
      </c>
      <c r="D38281" s="1" t="s">
        <v>25</v>
      </c>
      <c r="G38281">
        <v>20230426</v>
      </c>
      <c r="H38281" s="1" t="s">
        <v>16</v>
      </c>
      <c r="I38281">
        <v>20240310</v>
      </c>
      <c r="J38281" s="1" t="s">
        <v>84474</v>
      </c>
      <c r="K38281">
        <v>2593423</v>
      </c>
      <c r="L38281">
        <v>1245872</v>
      </c>
      <c r="M38281">
        <v>0</v>
      </c>
    </row>
    <row r="38282" spans="1:13" x14ac:dyDescent="0.3">
      <c r="A38282" s="1" t="s">
        <v>101908</v>
      </c>
      <c r="B38282" s="1" t="s">
        <v>101909</v>
      </c>
      <c r="C38282" s="1" t="s">
        <v>16</v>
      </c>
      <c r="D38282" s="1" t="s">
        <v>20</v>
      </c>
      <c r="G38282">
        <v>20230427</v>
      </c>
      <c r="H38282" s="1" t="s">
        <v>16</v>
      </c>
      <c r="I38282">
        <v>20240310</v>
      </c>
      <c r="J38282" s="1" t="s">
        <v>94600</v>
      </c>
      <c r="K38282">
        <v>2602117</v>
      </c>
      <c r="L38282">
        <v>1111438</v>
      </c>
      <c r="M38282">
        <v>0</v>
      </c>
    </row>
    <row r="38283" spans="1:13" x14ac:dyDescent="0.3">
      <c r="A38283" s="1" t="s">
        <v>101910</v>
      </c>
      <c r="B38283" s="1" t="s">
        <v>101911</v>
      </c>
      <c r="C38283" s="1" t="s">
        <v>16</v>
      </c>
      <c r="D38283" s="1" t="s">
        <v>20</v>
      </c>
      <c r="G38283">
        <v>20230511</v>
      </c>
      <c r="H38283" s="1" t="s">
        <v>16</v>
      </c>
      <c r="I38283">
        <v>20240310</v>
      </c>
      <c r="J38283" s="1" t="s">
        <v>101912</v>
      </c>
      <c r="K38283">
        <v>2560946.76969</v>
      </c>
      <c r="L38283">
        <v>1204732.855</v>
      </c>
      <c r="M38283">
        <v>0</v>
      </c>
    </row>
    <row r="38284" spans="1:13" x14ac:dyDescent="0.3">
      <c r="A38284" s="1" t="s">
        <v>101913</v>
      </c>
      <c r="B38284" s="1" t="s">
        <v>101914</v>
      </c>
      <c r="C38284" s="1" t="s">
        <v>16</v>
      </c>
      <c r="D38284" s="1" t="s">
        <v>25</v>
      </c>
      <c r="G38284">
        <v>20231104</v>
      </c>
      <c r="H38284" s="1" t="s">
        <v>16</v>
      </c>
      <c r="I38284">
        <v>20240310</v>
      </c>
      <c r="J38284" s="1" t="s">
        <v>43205</v>
      </c>
      <c r="K38284">
        <v>2635268.39543</v>
      </c>
      <c r="L38284">
        <v>1267212.3754</v>
      </c>
      <c r="M38284">
        <v>0</v>
      </c>
    </row>
    <row r="38285" spans="1:13" x14ac:dyDescent="0.3">
      <c r="A38285" s="1" t="s">
        <v>101915</v>
      </c>
      <c r="B38285" s="1" t="s">
        <v>101916</v>
      </c>
      <c r="C38285" s="1" t="s">
        <v>16</v>
      </c>
      <c r="D38285" s="1" t="s">
        <v>88</v>
      </c>
      <c r="G38285">
        <v>20240223</v>
      </c>
      <c r="H38285" s="1" t="s">
        <v>16</v>
      </c>
      <c r="I38285">
        <v>20240310</v>
      </c>
      <c r="J38285" s="1" t="s">
        <v>101917</v>
      </c>
      <c r="K38285">
        <v>2704765</v>
      </c>
      <c r="L38285">
        <v>1242196</v>
      </c>
      <c r="M38285">
        <v>0</v>
      </c>
    </row>
    <row r="38286" spans="1:13" x14ac:dyDescent="0.3">
      <c r="A38286" s="1" t="s">
        <v>101918</v>
      </c>
      <c r="B38286" s="1" t="s">
        <v>101919</v>
      </c>
      <c r="C38286" s="1" t="s">
        <v>256</v>
      </c>
      <c r="D38286" s="1" t="s">
        <v>256</v>
      </c>
      <c r="G38286">
        <v>20231219</v>
      </c>
      <c r="H38286" s="1" t="s">
        <v>16</v>
      </c>
      <c r="I38286">
        <v>20240310</v>
      </c>
      <c r="J38286" s="1" t="s">
        <v>2820</v>
      </c>
      <c r="K38286">
        <v>2759405.8139999998</v>
      </c>
      <c r="L38286">
        <v>1191332.138</v>
      </c>
      <c r="M38286">
        <v>0</v>
      </c>
    </row>
    <row r="38287" spans="1:13" x14ac:dyDescent="0.3">
      <c r="A38287" s="1" t="s">
        <v>101920</v>
      </c>
      <c r="B38287" s="1" t="s">
        <v>101921</v>
      </c>
      <c r="C38287" s="1" t="s">
        <v>369</v>
      </c>
      <c r="D38287" s="1" t="s">
        <v>66</v>
      </c>
      <c r="G38287">
        <v>20200703</v>
      </c>
      <c r="H38287" s="1" t="s">
        <v>16</v>
      </c>
      <c r="I38287">
        <v>20240310</v>
      </c>
      <c r="J38287" s="1" t="s">
        <v>9200</v>
      </c>
      <c r="K38287">
        <v>2612985.423</v>
      </c>
      <c r="L38287">
        <v>1259839.344</v>
      </c>
      <c r="M38287">
        <v>0</v>
      </c>
    </row>
    <row r="38288" spans="1:13" x14ac:dyDescent="0.3">
      <c r="A38288" s="1" t="s">
        <v>101922</v>
      </c>
      <c r="B38288" s="1" t="s">
        <v>101923</v>
      </c>
      <c r="C38288" s="1" t="s">
        <v>16</v>
      </c>
      <c r="D38288" s="1" t="s">
        <v>20</v>
      </c>
      <c r="G38288">
        <v>20230427</v>
      </c>
      <c r="H38288" s="1" t="s">
        <v>16</v>
      </c>
      <c r="I38288">
        <v>20240310</v>
      </c>
      <c r="J38288" s="1" t="s">
        <v>77732</v>
      </c>
      <c r="K38288">
        <v>2726141</v>
      </c>
      <c r="L38288">
        <v>1273319</v>
      </c>
      <c r="M38288">
        <v>0</v>
      </c>
    </row>
    <row r="38289" spans="1:13" x14ac:dyDescent="0.3">
      <c r="A38289" s="1" t="s">
        <v>101924</v>
      </c>
      <c r="B38289" s="1" t="s">
        <v>101925</v>
      </c>
      <c r="C38289" s="1" t="s">
        <v>16</v>
      </c>
      <c r="D38289" s="1" t="s">
        <v>25</v>
      </c>
      <c r="G38289">
        <v>20231215</v>
      </c>
      <c r="H38289" s="1" t="s">
        <v>16</v>
      </c>
      <c r="I38289">
        <v>20240310</v>
      </c>
      <c r="J38289" s="1" t="s">
        <v>22888</v>
      </c>
      <c r="K38289">
        <v>2563431.6767000002</v>
      </c>
      <c r="L38289">
        <v>1174532.9470599999</v>
      </c>
      <c r="M38289">
        <v>0</v>
      </c>
    </row>
    <row r="38290" spans="1:13" x14ac:dyDescent="0.3">
      <c r="A38290" s="1" t="s">
        <v>101926</v>
      </c>
      <c r="B38290" s="1" t="s">
        <v>101927</v>
      </c>
      <c r="C38290" s="1" t="s">
        <v>16</v>
      </c>
      <c r="D38290" s="1" t="s">
        <v>25</v>
      </c>
      <c r="G38290">
        <v>20230427</v>
      </c>
      <c r="H38290" s="1" t="s">
        <v>16</v>
      </c>
      <c r="I38290">
        <v>20240310</v>
      </c>
      <c r="J38290" s="1" t="s">
        <v>59230</v>
      </c>
      <c r="K38290">
        <v>2587284</v>
      </c>
      <c r="L38290">
        <v>1210666</v>
      </c>
      <c r="M38290">
        <v>0</v>
      </c>
    </row>
    <row r="38291" spans="1:13" x14ac:dyDescent="0.3">
      <c r="A38291" s="1" t="s">
        <v>101928</v>
      </c>
      <c r="B38291" s="1" t="s">
        <v>101929</v>
      </c>
      <c r="C38291" s="1" t="s">
        <v>24</v>
      </c>
      <c r="D38291" s="1" t="s">
        <v>25</v>
      </c>
      <c r="G38291">
        <v>20230427</v>
      </c>
      <c r="H38291" s="1" t="s">
        <v>16</v>
      </c>
      <c r="I38291">
        <v>20240310</v>
      </c>
      <c r="J38291" s="1" t="s">
        <v>5477</v>
      </c>
      <c r="K38291">
        <v>2745762</v>
      </c>
      <c r="L38291">
        <v>1254337</v>
      </c>
      <c r="M38291">
        <v>0</v>
      </c>
    </row>
    <row r="38292" spans="1:13" x14ac:dyDescent="0.3">
      <c r="A38292" s="1" t="s">
        <v>101930</v>
      </c>
      <c r="B38292" s="1" t="s">
        <v>101931</v>
      </c>
      <c r="C38292" s="1" t="s">
        <v>16</v>
      </c>
      <c r="D38292" s="1" t="s">
        <v>25</v>
      </c>
      <c r="G38292">
        <v>20210902</v>
      </c>
      <c r="H38292" s="1" t="s">
        <v>16</v>
      </c>
      <c r="I38292">
        <v>20240310</v>
      </c>
      <c r="J38292" s="1" t="s">
        <v>101932</v>
      </c>
      <c r="K38292">
        <v>2697414</v>
      </c>
      <c r="L38292">
        <v>1107226</v>
      </c>
      <c r="M38292">
        <v>0</v>
      </c>
    </row>
    <row r="38293" spans="1:13" x14ac:dyDescent="0.3">
      <c r="A38293" s="1" t="s">
        <v>101933</v>
      </c>
      <c r="B38293" s="1" t="s">
        <v>101934</v>
      </c>
      <c r="C38293" s="1" t="s">
        <v>16</v>
      </c>
      <c r="D38293" s="1" t="s">
        <v>25</v>
      </c>
      <c r="G38293">
        <v>20230426</v>
      </c>
      <c r="H38293" s="1" t="s">
        <v>16</v>
      </c>
      <c r="I38293">
        <v>20240310</v>
      </c>
      <c r="J38293" s="1" t="s">
        <v>101935</v>
      </c>
      <c r="K38293">
        <v>2592845</v>
      </c>
      <c r="L38293">
        <v>1246054</v>
      </c>
      <c r="M38293">
        <v>0</v>
      </c>
    </row>
    <row r="38294" spans="1:13" x14ac:dyDescent="0.3">
      <c r="A38294" s="1" t="s">
        <v>101936</v>
      </c>
      <c r="B38294" s="1" t="s">
        <v>101937</v>
      </c>
      <c r="C38294" s="1" t="s">
        <v>16</v>
      </c>
      <c r="D38294" s="1" t="s">
        <v>25</v>
      </c>
      <c r="G38294">
        <v>20230601</v>
      </c>
      <c r="H38294" s="1" t="s">
        <v>16</v>
      </c>
      <c r="I38294">
        <v>20240310</v>
      </c>
      <c r="J38294" s="1" t="s">
        <v>2193</v>
      </c>
      <c r="K38294">
        <v>2534430</v>
      </c>
      <c r="L38294">
        <v>1175521</v>
      </c>
      <c r="M38294">
        <v>0</v>
      </c>
    </row>
    <row r="38295" spans="1:13" x14ac:dyDescent="0.3">
      <c r="A38295" s="1" t="s">
        <v>101938</v>
      </c>
      <c r="B38295" s="1" t="s">
        <v>101939</v>
      </c>
      <c r="C38295" s="1" t="s">
        <v>16</v>
      </c>
      <c r="D38295" s="1" t="s">
        <v>20</v>
      </c>
      <c r="G38295">
        <v>20240109</v>
      </c>
      <c r="H38295" s="1" t="s">
        <v>16</v>
      </c>
      <c r="I38295">
        <v>20240310</v>
      </c>
      <c r="J38295" s="1" t="s">
        <v>76529</v>
      </c>
      <c r="K38295">
        <v>2588363.5503699998</v>
      </c>
      <c r="L38295">
        <v>1146941.6747699999</v>
      </c>
      <c r="M38295">
        <v>0</v>
      </c>
    </row>
    <row r="38296" spans="1:13" x14ac:dyDescent="0.3">
      <c r="A38296" s="1" t="s">
        <v>101940</v>
      </c>
      <c r="B38296" s="1" t="s">
        <v>101941</v>
      </c>
      <c r="C38296" s="1" t="s">
        <v>16</v>
      </c>
      <c r="D38296" s="1" t="s">
        <v>25</v>
      </c>
      <c r="G38296">
        <v>20230711</v>
      </c>
      <c r="H38296" s="1" t="s">
        <v>16</v>
      </c>
      <c r="I38296">
        <v>20240310</v>
      </c>
      <c r="J38296" s="1" t="s">
        <v>2901</v>
      </c>
      <c r="K38296">
        <v>2745516</v>
      </c>
      <c r="L38296">
        <v>1253001</v>
      </c>
      <c r="M38296">
        <v>0</v>
      </c>
    </row>
    <row r="38297" spans="1:13" x14ac:dyDescent="0.3">
      <c r="A38297" s="1" t="s">
        <v>101942</v>
      </c>
      <c r="B38297" s="1" t="s">
        <v>101943</v>
      </c>
      <c r="C38297" s="1" t="s">
        <v>25</v>
      </c>
      <c r="D38297" s="1" t="s">
        <v>25</v>
      </c>
      <c r="G38297">
        <v>20211027</v>
      </c>
      <c r="H38297" s="1" t="s">
        <v>16</v>
      </c>
      <c r="I38297">
        <v>20240310</v>
      </c>
      <c r="J38297" s="1" t="s">
        <v>101944</v>
      </c>
      <c r="K38297">
        <v>2567720.6472</v>
      </c>
      <c r="L38297">
        <v>1107880.3457500001</v>
      </c>
      <c r="M38297">
        <v>0</v>
      </c>
    </row>
    <row r="38298" spans="1:13" x14ac:dyDescent="0.3">
      <c r="A38298" s="1" t="s">
        <v>101945</v>
      </c>
      <c r="B38298" s="1" t="s">
        <v>101946</v>
      </c>
      <c r="C38298" s="1" t="s">
        <v>16</v>
      </c>
      <c r="D38298" s="1" t="s">
        <v>20</v>
      </c>
      <c r="G38298">
        <v>20220301</v>
      </c>
      <c r="H38298" s="1" t="s">
        <v>16</v>
      </c>
      <c r="I38298">
        <v>20240310</v>
      </c>
      <c r="J38298" s="1" t="s">
        <v>17666</v>
      </c>
      <c r="K38298">
        <v>2660979</v>
      </c>
      <c r="L38298">
        <v>1234757</v>
      </c>
      <c r="M38298">
        <v>0</v>
      </c>
    </row>
    <row r="38299" spans="1:13" x14ac:dyDescent="0.3">
      <c r="A38299" s="1" t="s">
        <v>101947</v>
      </c>
      <c r="B38299" s="1" t="s">
        <v>101948</v>
      </c>
      <c r="C38299" s="1" t="s">
        <v>16</v>
      </c>
      <c r="D38299" s="1" t="s">
        <v>25</v>
      </c>
      <c r="G38299">
        <v>20230426</v>
      </c>
      <c r="H38299" s="1" t="s">
        <v>16</v>
      </c>
      <c r="I38299">
        <v>20240310</v>
      </c>
      <c r="J38299" s="1" t="s">
        <v>70743</v>
      </c>
      <c r="K38299">
        <v>2708639</v>
      </c>
      <c r="L38299">
        <v>1115694</v>
      </c>
      <c r="M38299">
        <v>0</v>
      </c>
    </row>
    <row r="38300" spans="1:13" x14ac:dyDescent="0.3">
      <c r="A38300" s="1" t="s">
        <v>101949</v>
      </c>
      <c r="B38300" s="1" t="s">
        <v>101950</v>
      </c>
      <c r="C38300" s="1" t="s">
        <v>16</v>
      </c>
      <c r="D38300" s="1" t="s">
        <v>20</v>
      </c>
      <c r="G38300">
        <v>20230426</v>
      </c>
      <c r="H38300" s="1" t="s">
        <v>16</v>
      </c>
      <c r="I38300">
        <v>20240310</v>
      </c>
      <c r="J38300" s="1" t="s">
        <v>53621</v>
      </c>
      <c r="K38300">
        <v>2611054</v>
      </c>
      <c r="L38300">
        <v>1232263</v>
      </c>
      <c r="M38300">
        <v>0</v>
      </c>
    </row>
    <row r="38301" spans="1:13" x14ac:dyDescent="0.3">
      <c r="A38301" s="1" t="s">
        <v>101951</v>
      </c>
      <c r="B38301" s="1" t="s">
        <v>101952</v>
      </c>
      <c r="C38301" s="1" t="s">
        <v>101953</v>
      </c>
      <c r="D38301" s="1" t="s">
        <v>25</v>
      </c>
      <c r="G38301">
        <v>20221211</v>
      </c>
      <c r="H38301" s="1" t="s">
        <v>16</v>
      </c>
      <c r="I38301">
        <v>20240310</v>
      </c>
      <c r="J38301" s="1" t="s">
        <v>90977</v>
      </c>
      <c r="K38301">
        <v>2616121</v>
      </c>
      <c r="L38301">
        <v>1127733</v>
      </c>
      <c r="M38301">
        <v>0</v>
      </c>
    </row>
    <row r="38302" spans="1:13" x14ac:dyDescent="0.3">
      <c r="A38302" s="1" t="s">
        <v>101954</v>
      </c>
      <c r="B38302" s="1" t="s">
        <v>101955</v>
      </c>
      <c r="C38302" s="1" t="s">
        <v>16</v>
      </c>
      <c r="D38302" s="1" t="s">
        <v>25</v>
      </c>
      <c r="G38302">
        <v>20210211</v>
      </c>
      <c r="H38302" s="1" t="s">
        <v>16</v>
      </c>
      <c r="I38302">
        <v>20240310</v>
      </c>
      <c r="J38302" s="1" t="s">
        <v>101956</v>
      </c>
      <c r="K38302">
        <v>2677993</v>
      </c>
      <c r="L38302">
        <v>1210767</v>
      </c>
      <c r="M38302">
        <v>0</v>
      </c>
    </row>
    <row r="38303" spans="1:13" x14ac:dyDescent="0.3">
      <c r="A38303" s="1" t="s">
        <v>101957</v>
      </c>
      <c r="B38303" s="1" t="s">
        <v>101958</v>
      </c>
      <c r="C38303" s="1" t="s">
        <v>16</v>
      </c>
      <c r="D38303" s="1" t="s">
        <v>25</v>
      </c>
      <c r="G38303">
        <v>20230426</v>
      </c>
      <c r="H38303" s="1" t="s">
        <v>16</v>
      </c>
      <c r="I38303">
        <v>20240310</v>
      </c>
      <c r="J38303" s="1" t="s">
        <v>10042</v>
      </c>
      <c r="K38303">
        <v>2731793</v>
      </c>
      <c r="L38303">
        <v>1259904</v>
      </c>
      <c r="M38303">
        <v>0</v>
      </c>
    </row>
    <row r="38304" spans="1:13" x14ac:dyDescent="0.3">
      <c r="A38304" s="1" t="s">
        <v>101959</v>
      </c>
      <c r="B38304" s="1" t="s">
        <v>101960</v>
      </c>
      <c r="C38304" s="1" t="s">
        <v>16</v>
      </c>
      <c r="D38304" s="1" t="s">
        <v>88</v>
      </c>
      <c r="G38304">
        <v>20240223</v>
      </c>
      <c r="H38304" s="1" t="s">
        <v>16</v>
      </c>
      <c r="I38304">
        <v>20240310</v>
      </c>
      <c r="J38304" s="1" t="s">
        <v>101961</v>
      </c>
      <c r="K38304">
        <v>2706779</v>
      </c>
      <c r="L38304">
        <v>1235079</v>
      </c>
      <c r="M38304">
        <v>0</v>
      </c>
    </row>
    <row r="38305" spans="1:13" x14ac:dyDescent="0.3">
      <c r="A38305" s="1" t="s">
        <v>101962</v>
      </c>
      <c r="B38305" s="1" t="s">
        <v>101963</v>
      </c>
      <c r="C38305" s="1" t="s">
        <v>174</v>
      </c>
      <c r="D38305" s="1" t="s">
        <v>20</v>
      </c>
      <c r="G38305">
        <v>20221211</v>
      </c>
      <c r="H38305" s="1" t="s">
        <v>16</v>
      </c>
      <c r="I38305">
        <v>20240310</v>
      </c>
      <c r="J38305" s="1" t="s">
        <v>32897</v>
      </c>
      <c r="K38305">
        <v>2755508</v>
      </c>
      <c r="L38305">
        <v>1230815</v>
      </c>
      <c r="M38305">
        <v>0</v>
      </c>
    </row>
    <row r="38306" spans="1:13" x14ac:dyDescent="0.3">
      <c r="A38306" s="1" t="s">
        <v>101964</v>
      </c>
      <c r="B38306" s="1" t="s">
        <v>101965</v>
      </c>
      <c r="C38306" s="1" t="s">
        <v>23902</v>
      </c>
      <c r="D38306" s="1" t="s">
        <v>20</v>
      </c>
      <c r="G38306">
        <v>20230627</v>
      </c>
      <c r="H38306" s="1" t="s">
        <v>16</v>
      </c>
      <c r="I38306">
        <v>20240310</v>
      </c>
      <c r="J38306" s="1" t="s">
        <v>23903</v>
      </c>
      <c r="K38306">
        <v>2736523</v>
      </c>
      <c r="L38306">
        <v>1252480</v>
      </c>
      <c r="M38306">
        <v>0</v>
      </c>
    </row>
    <row r="38307" spans="1:13" x14ac:dyDescent="0.3">
      <c r="A38307" s="1" t="s">
        <v>101966</v>
      </c>
      <c r="B38307" s="1" t="s">
        <v>101967</v>
      </c>
      <c r="C38307" s="1" t="s">
        <v>47699</v>
      </c>
      <c r="D38307" s="1" t="s">
        <v>25</v>
      </c>
      <c r="G38307">
        <v>20230627</v>
      </c>
      <c r="H38307" s="1" t="s">
        <v>16</v>
      </c>
      <c r="I38307">
        <v>20240310</v>
      </c>
      <c r="J38307" s="1" t="s">
        <v>47700</v>
      </c>
      <c r="K38307">
        <v>2737940</v>
      </c>
      <c r="L38307">
        <v>1250965</v>
      </c>
      <c r="M38307">
        <v>0</v>
      </c>
    </row>
    <row r="38308" spans="1:13" x14ac:dyDescent="0.3">
      <c r="A38308" s="1" t="s">
        <v>101968</v>
      </c>
      <c r="B38308" s="1" t="s">
        <v>101969</v>
      </c>
      <c r="C38308" s="1" t="s">
        <v>16</v>
      </c>
      <c r="D38308" s="1" t="s">
        <v>25</v>
      </c>
      <c r="G38308">
        <v>20190722</v>
      </c>
      <c r="H38308" s="1" t="s">
        <v>16</v>
      </c>
      <c r="I38308">
        <v>20240310</v>
      </c>
      <c r="J38308" s="1" t="s">
        <v>101970</v>
      </c>
      <c r="K38308">
        <v>2601257.6009999998</v>
      </c>
      <c r="L38308">
        <v>1197347.547</v>
      </c>
      <c r="M38308">
        <v>0</v>
      </c>
    </row>
    <row r="38309" spans="1:13" x14ac:dyDescent="0.3">
      <c r="A38309" s="1" t="s">
        <v>101971</v>
      </c>
      <c r="B38309" s="1" t="s">
        <v>101972</v>
      </c>
      <c r="C38309" s="1" t="s">
        <v>16</v>
      </c>
      <c r="D38309" s="1" t="s">
        <v>25</v>
      </c>
      <c r="G38309">
        <v>20210504</v>
      </c>
      <c r="H38309" s="1" t="s">
        <v>16</v>
      </c>
      <c r="I38309">
        <v>20240310</v>
      </c>
      <c r="J38309" s="1" t="s">
        <v>57874</v>
      </c>
      <c r="K38309">
        <v>2655664</v>
      </c>
      <c r="L38309">
        <v>1251530</v>
      </c>
      <c r="M38309">
        <v>0</v>
      </c>
    </row>
    <row r="38310" spans="1:13" x14ac:dyDescent="0.3">
      <c r="A38310" s="1" t="s">
        <v>101973</v>
      </c>
      <c r="B38310" s="1" t="s">
        <v>101974</v>
      </c>
      <c r="C38310" s="1" t="s">
        <v>24</v>
      </c>
      <c r="D38310" s="1" t="s">
        <v>25</v>
      </c>
      <c r="G38310">
        <v>20221211</v>
      </c>
      <c r="H38310" s="1" t="s">
        <v>16</v>
      </c>
      <c r="I38310">
        <v>20240310</v>
      </c>
      <c r="J38310" s="1" t="s">
        <v>27756</v>
      </c>
      <c r="K38310">
        <v>2765664</v>
      </c>
      <c r="L38310">
        <v>1255613</v>
      </c>
      <c r="M38310">
        <v>0</v>
      </c>
    </row>
    <row r="38311" spans="1:13" x14ac:dyDescent="0.3">
      <c r="A38311" s="1" t="s">
        <v>101975</v>
      </c>
      <c r="B38311" s="1" t="s">
        <v>101976</v>
      </c>
      <c r="C38311" s="1" t="s">
        <v>24</v>
      </c>
      <c r="D38311" s="1" t="s">
        <v>25</v>
      </c>
      <c r="G38311">
        <v>20221211</v>
      </c>
      <c r="H38311" s="1" t="s">
        <v>16</v>
      </c>
      <c r="I38311">
        <v>20240310</v>
      </c>
      <c r="J38311" s="1" t="s">
        <v>95588</v>
      </c>
      <c r="K38311">
        <v>2765674</v>
      </c>
      <c r="L38311">
        <v>1255995</v>
      </c>
      <c r="M38311">
        <v>0</v>
      </c>
    </row>
    <row r="38312" spans="1:13" x14ac:dyDescent="0.3">
      <c r="A38312" s="1" t="s">
        <v>101977</v>
      </c>
      <c r="B38312" s="1" t="s">
        <v>101978</v>
      </c>
      <c r="C38312" s="1" t="s">
        <v>24</v>
      </c>
      <c r="D38312" s="1" t="s">
        <v>25</v>
      </c>
      <c r="G38312">
        <v>20221211</v>
      </c>
      <c r="H38312" s="1" t="s">
        <v>16</v>
      </c>
      <c r="I38312">
        <v>20240310</v>
      </c>
      <c r="J38312" s="1" t="s">
        <v>14651</v>
      </c>
      <c r="K38312">
        <v>2711412</v>
      </c>
      <c r="L38312">
        <v>1194226</v>
      </c>
      <c r="M38312">
        <v>0</v>
      </c>
    </row>
    <row r="38313" spans="1:13" x14ac:dyDescent="0.3">
      <c r="A38313" s="1" t="s">
        <v>101979</v>
      </c>
      <c r="B38313" s="1" t="s">
        <v>101980</v>
      </c>
      <c r="C38313" s="1" t="s">
        <v>16</v>
      </c>
      <c r="D38313" s="1" t="s">
        <v>25</v>
      </c>
      <c r="G38313">
        <v>20210902</v>
      </c>
      <c r="H38313" s="1" t="s">
        <v>16</v>
      </c>
      <c r="I38313">
        <v>20240310</v>
      </c>
      <c r="J38313" s="1" t="s">
        <v>58306</v>
      </c>
      <c r="K38313">
        <v>2719006</v>
      </c>
      <c r="L38313">
        <v>1096382</v>
      </c>
      <c r="M38313">
        <v>0</v>
      </c>
    </row>
    <row r="38314" spans="1:13" x14ac:dyDescent="0.3">
      <c r="A38314" s="1" t="s">
        <v>101981</v>
      </c>
      <c r="B38314" s="1" t="s">
        <v>101982</v>
      </c>
      <c r="C38314" s="1" t="s">
        <v>16</v>
      </c>
      <c r="D38314" s="1" t="s">
        <v>25</v>
      </c>
      <c r="G38314">
        <v>20230425</v>
      </c>
      <c r="H38314" s="1" t="s">
        <v>16</v>
      </c>
      <c r="I38314">
        <v>20240310</v>
      </c>
      <c r="J38314" s="1" t="s">
        <v>84946</v>
      </c>
      <c r="K38314">
        <v>2606183</v>
      </c>
      <c r="L38314">
        <v>1230244</v>
      </c>
      <c r="M38314">
        <v>0</v>
      </c>
    </row>
    <row r="38315" spans="1:13" x14ac:dyDescent="0.3">
      <c r="A38315" s="1" t="s">
        <v>101983</v>
      </c>
      <c r="B38315" s="1" t="s">
        <v>101984</v>
      </c>
      <c r="C38315" s="1" t="s">
        <v>24</v>
      </c>
      <c r="D38315" s="1" t="s">
        <v>25</v>
      </c>
      <c r="G38315">
        <v>20221211</v>
      </c>
      <c r="H38315" s="1" t="s">
        <v>16</v>
      </c>
      <c r="I38315">
        <v>20240310</v>
      </c>
      <c r="J38315" s="1" t="s">
        <v>68127</v>
      </c>
      <c r="K38315">
        <v>2718818.0180500001</v>
      </c>
      <c r="L38315">
        <v>1256704.2415799999</v>
      </c>
      <c r="M38315">
        <v>0</v>
      </c>
    </row>
    <row r="38316" spans="1:13" x14ac:dyDescent="0.3">
      <c r="A38316" s="1" t="s">
        <v>101985</v>
      </c>
      <c r="B38316" s="1" t="s">
        <v>101986</v>
      </c>
      <c r="C38316" s="1" t="s">
        <v>16</v>
      </c>
      <c r="D38316" s="1" t="s">
        <v>20</v>
      </c>
      <c r="G38316">
        <v>20230730</v>
      </c>
      <c r="H38316" s="1" t="s">
        <v>16</v>
      </c>
      <c r="I38316">
        <v>20240310</v>
      </c>
      <c r="J38316" s="1" t="s">
        <v>37752</v>
      </c>
      <c r="K38316">
        <v>2568355.42698</v>
      </c>
      <c r="L38316">
        <v>1180394.5457899999</v>
      </c>
      <c r="M38316">
        <v>0</v>
      </c>
    </row>
    <row r="38317" spans="1:13" x14ac:dyDescent="0.3">
      <c r="A38317" s="1" t="s">
        <v>101987</v>
      </c>
      <c r="B38317" s="1" t="s">
        <v>101988</v>
      </c>
      <c r="C38317" s="1" t="s">
        <v>174</v>
      </c>
      <c r="D38317" s="1" t="s">
        <v>20</v>
      </c>
      <c r="G38317">
        <v>20230418</v>
      </c>
      <c r="H38317" s="1" t="s">
        <v>16</v>
      </c>
      <c r="I38317">
        <v>20240310</v>
      </c>
      <c r="J38317" s="1" t="s">
        <v>51248</v>
      </c>
      <c r="K38317">
        <v>2713016</v>
      </c>
      <c r="L38317">
        <v>1195058</v>
      </c>
      <c r="M38317">
        <v>0</v>
      </c>
    </row>
    <row r="38318" spans="1:13" x14ac:dyDescent="0.3">
      <c r="A38318" s="1" t="s">
        <v>101989</v>
      </c>
      <c r="B38318" s="1" t="s">
        <v>101990</v>
      </c>
      <c r="C38318" s="1" t="s">
        <v>16</v>
      </c>
      <c r="D38318" s="1" t="s">
        <v>20</v>
      </c>
      <c r="G38318">
        <v>20230427</v>
      </c>
      <c r="H38318" s="1" t="s">
        <v>16</v>
      </c>
      <c r="I38318">
        <v>20240310</v>
      </c>
      <c r="J38318" s="1" t="s">
        <v>88284</v>
      </c>
      <c r="K38318">
        <v>2666114</v>
      </c>
      <c r="L38318">
        <v>1267519</v>
      </c>
      <c r="M38318">
        <v>0</v>
      </c>
    </row>
    <row r="38319" spans="1:13" x14ac:dyDescent="0.3">
      <c r="A38319" s="1" t="s">
        <v>101991</v>
      </c>
      <c r="B38319" s="1" t="s">
        <v>101992</v>
      </c>
      <c r="C38319" s="1" t="s">
        <v>16</v>
      </c>
      <c r="D38319" s="1" t="s">
        <v>20</v>
      </c>
      <c r="G38319">
        <v>20190722</v>
      </c>
      <c r="H38319" s="1" t="s">
        <v>16</v>
      </c>
      <c r="I38319">
        <v>20240310</v>
      </c>
      <c r="J38319" s="1" t="s">
        <v>50568</v>
      </c>
      <c r="K38319">
        <v>2603326.5350000001</v>
      </c>
      <c r="L38319">
        <v>1201022.561</v>
      </c>
      <c r="M38319">
        <v>0</v>
      </c>
    </row>
    <row r="38320" spans="1:13" x14ac:dyDescent="0.3">
      <c r="A38320" s="1" t="s">
        <v>101993</v>
      </c>
      <c r="B38320" s="1" t="s">
        <v>101994</v>
      </c>
      <c r="C38320" s="1" t="s">
        <v>16</v>
      </c>
      <c r="D38320" s="1" t="s">
        <v>25</v>
      </c>
      <c r="G38320">
        <v>20230801</v>
      </c>
      <c r="H38320" s="1" t="s">
        <v>16</v>
      </c>
      <c r="I38320">
        <v>20240310</v>
      </c>
      <c r="J38320" s="1" t="s">
        <v>100360</v>
      </c>
      <c r="K38320">
        <v>2646461</v>
      </c>
      <c r="L38320">
        <v>1248244</v>
      </c>
      <c r="M38320">
        <v>0</v>
      </c>
    </row>
    <row r="38321" spans="1:13" x14ac:dyDescent="0.3">
      <c r="A38321" s="1" t="s">
        <v>101995</v>
      </c>
      <c r="B38321" s="1" t="s">
        <v>101996</v>
      </c>
      <c r="C38321" s="1" t="s">
        <v>16</v>
      </c>
      <c r="D38321" s="1" t="s">
        <v>20</v>
      </c>
      <c r="G38321">
        <v>20230427</v>
      </c>
      <c r="H38321" s="1" t="s">
        <v>16</v>
      </c>
      <c r="I38321">
        <v>20240310</v>
      </c>
      <c r="J38321" s="1" t="s">
        <v>101997</v>
      </c>
      <c r="K38321">
        <v>2738543</v>
      </c>
      <c r="L38321">
        <v>1227772</v>
      </c>
      <c r="M38321">
        <v>0</v>
      </c>
    </row>
    <row r="38322" spans="1:13" x14ac:dyDescent="0.3">
      <c r="A38322" s="1" t="s">
        <v>101998</v>
      </c>
      <c r="B38322" s="1" t="s">
        <v>101999</v>
      </c>
      <c r="C38322" s="1" t="s">
        <v>369</v>
      </c>
      <c r="D38322" s="1" t="s">
        <v>132</v>
      </c>
      <c r="G38322">
        <v>20230817</v>
      </c>
      <c r="H38322" s="1" t="s">
        <v>16</v>
      </c>
      <c r="I38322">
        <v>20240310</v>
      </c>
      <c r="J38322" s="1" t="s">
        <v>7173</v>
      </c>
      <c r="K38322">
        <v>2717788</v>
      </c>
      <c r="L38322">
        <v>1096673</v>
      </c>
      <c r="M38322">
        <v>0</v>
      </c>
    </row>
    <row r="38323" spans="1:13" x14ac:dyDescent="0.3">
      <c r="A38323" s="1" t="s">
        <v>102000</v>
      </c>
      <c r="B38323" s="1" t="s">
        <v>102001</v>
      </c>
      <c r="C38323" s="1" t="s">
        <v>16</v>
      </c>
      <c r="D38323" s="1" t="s">
        <v>20</v>
      </c>
      <c r="G38323">
        <v>20230801</v>
      </c>
      <c r="H38323" s="1" t="s">
        <v>16</v>
      </c>
      <c r="I38323">
        <v>20240310</v>
      </c>
      <c r="J38323" s="1" t="s">
        <v>27733</v>
      </c>
      <c r="K38323">
        <v>2647316</v>
      </c>
      <c r="L38323">
        <v>1250066</v>
      </c>
      <c r="M38323">
        <v>0</v>
      </c>
    </row>
    <row r="38324" spans="1:13" x14ac:dyDescent="0.3">
      <c r="A38324" s="1" t="s">
        <v>102002</v>
      </c>
      <c r="B38324" s="1" t="s">
        <v>102003</v>
      </c>
      <c r="C38324" s="1" t="s">
        <v>16</v>
      </c>
      <c r="D38324" s="1" t="s">
        <v>132</v>
      </c>
      <c r="G38324">
        <v>20190101</v>
      </c>
      <c r="H38324" s="1" t="s">
        <v>16</v>
      </c>
      <c r="I38324">
        <v>20240310</v>
      </c>
      <c r="J38324" s="1" t="s">
        <v>17508</v>
      </c>
      <c r="K38324">
        <v>2602144.3730000001</v>
      </c>
      <c r="L38324">
        <v>1198999.392</v>
      </c>
      <c r="M38324">
        <v>0</v>
      </c>
    </row>
    <row r="38325" spans="1:13" x14ac:dyDescent="0.3">
      <c r="A38325" s="1" t="s">
        <v>102004</v>
      </c>
      <c r="B38325" s="1" t="s">
        <v>102005</v>
      </c>
      <c r="C38325" s="1" t="s">
        <v>174</v>
      </c>
      <c r="D38325" s="1" t="s">
        <v>20</v>
      </c>
      <c r="G38325">
        <v>20220506</v>
      </c>
      <c r="H38325" s="1" t="s">
        <v>16</v>
      </c>
      <c r="I38325">
        <v>20240310</v>
      </c>
      <c r="J38325" s="1" t="s">
        <v>86119</v>
      </c>
      <c r="K38325">
        <v>2538533.8980399999</v>
      </c>
      <c r="L38325">
        <v>1180614.44878</v>
      </c>
      <c r="M38325">
        <v>0</v>
      </c>
    </row>
    <row r="38326" spans="1:13" x14ac:dyDescent="0.3">
      <c r="A38326" s="1" t="s">
        <v>102006</v>
      </c>
      <c r="B38326" s="1" t="s">
        <v>102007</v>
      </c>
      <c r="C38326" s="1" t="s">
        <v>3347</v>
      </c>
      <c r="D38326" s="1" t="s">
        <v>102008</v>
      </c>
      <c r="G38326">
        <v>20230926</v>
      </c>
      <c r="H38326" s="1" t="s">
        <v>16</v>
      </c>
      <c r="I38326">
        <v>20240310</v>
      </c>
      <c r="J38326" s="1" t="s">
        <v>1385</v>
      </c>
      <c r="K38326">
        <v>2494529</v>
      </c>
      <c r="L38326">
        <v>1115009</v>
      </c>
      <c r="M38326">
        <v>0</v>
      </c>
    </row>
    <row r="38327" spans="1:13" x14ac:dyDescent="0.3">
      <c r="A38327" s="1" t="s">
        <v>102009</v>
      </c>
      <c r="B38327" s="1" t="s">
        <v>102010</v>
      </c>
      <c r="C38327" s="1" t="s">
        <v>16</v>
      </c>
      <c r="D38327" s="1" t="s">
        <v>142</v>
      </c>
      <c r="G38327">
        <v>20230203</v>
      </c>
      <c r="H38327" s="1" t="s">
        <v>16</v>
      </c>
      <c r="I38327">
        <v>20240310</v>
      </c>
      <c r="J38327" s="1" t="s">
        <v>82324</v>
      </c>
      <c r="K38327">
        <v>2692433.6053900002</v>
      </c>
      <c r="L38327">
        <v>1292807.01675</v>
      </c>
      <c r="M38327">
        <v>0</v>
      </c>
    </row>
    <row r="38328" spans="1:13" x14ac:dyDescent="0.3">
      <c r="A38328" s="1" t="s">
        <v>102011</v>
      </c>
      <c r="B38328" s="1" t="s">
        <v>102012</v>
      </c>
      <c r="C38328" s="1" t="s">
        <v>20</v>
      </c>
      <c r="D38328" s="1" t="s">
        <v>20</v>
      </c>
      <c r="G38328">
        <v>20210401</v>
      </c>
      <c r="H38328" s="1" t="s">
        <v>16</v>
      </c>
      <c r="I38328">
        <v>20240310</v>
      </c>
      <c r="J38328" s="1" t="s">
        <v>51218</v>
      </c>
      <c r="K38328">
        <v>2742874.18927</v>
      </c>
      <c r="L38328">
        <v>1242741.85739</v>
      </c>
      <c r="M38328">
        <v>0</v>
      </c>
    </row>
    <row r="38329" spans="1:13" x14ac:dyDescent="0.3">
      <c r="A38329" s="1" t="s">
        <v>102013</v>
      </c>
      <c r="B38329" s="1" t="s">
        <v>102014</v>
      </c>
      <c r="C38329" s="1" t="s">
        <v>16</v>
      </c>
      <c r="D38329" s="1" t="s">
        <v>20</v>
      </c>
      <c r="G38329">
        <v>20230711</v>
      </c>
      <c r="H38329" s="1" t="s">
        <v>16</v>
      </c>
      <c r="I38329">
        <v>20240310</v>
      </c>
      <c r="J38329" s="1" t="s">
        <v>102015</v>
      </c>
      <c r="K38329">
        <v>2746465.2251400002</v>
      </c>
      <c r="L38329">
        <v>1188124.4845499999</v>
      </c>
      <c r="M38329">
        <v>0</v>
      </c>
    </row>
    <row r="38330" spans="1:13" x14ac:dyDescent="0.3">
      <c r="A38330" s="1" t="s">
        <v>102016</v>
      </c>
      <c r="B38330" s="1" t="s">
        <v>102017</v>
      </c>
      <c r="C38330" s="1" t="s">
        <v>16</v>
      </c>
      <c r="D38330" s="1" t="s">
        <v>105</v>
      </c>
      <c r="G38330">
        <v>20230427</v>
      </c>
      <c r="H38330" s="1" t="s">
        <v>16</v>
      </c>
      <c r="I38330">
        <v>20240310</v>
      </c>
      <c r="J38330" s="1" t="s">
        <v>43780</v>
      </c>
      <c r="K38330">
        <v>2544000</v>
      </c>
      <c r="L38330">
        <v>1209159</v>
      </c>
      <c r="M38330">
        <v>0</v>
      </c>
    </row>
    <row r="38331" spans="1:13" x14ac:dyDescent="0.3">
      <c r="A38331" s="1" t="s">
        <v>102018</v>
      </c>
      <c r="B38331" s="1" t="s">
        <v>102019</v>
      </c>
      <c r="C38331" s="1" t="s">
        <v>16</v>
      </c>
      <c r="D38331" s="1" t="s">
        <v>25</v>
      </c>
      <c r="G38331">
        <v>20240223</v>
      </c>
      <c r="H38331" s="1" t="s">
        <v>16</v>
      </c>
      <c r="I38331">
        <v>20240310</v>
      </c>
      <c r="J38331" s="1" t="s">
        <v>58452</v>
      </c>
      <c r="K38331">
        <v>2684143</v>
      </c>
      <c r="L38331">
        <v>1247738</v>
      </c>
      <c r="M38331">
        <v>0</v>
      </c>
    </row>
    <row r="38332" spans="1:13" x14ac:dyDescent="0.3">
      <c r="A38332" s="1" t="s">
        <v>102020</v>
      </c>
      <c r="B38332" s="1" t="s">
        <v>102021</v>
      </c>
      <c r="C38332" s="1" t="s">
        <v>16</v>
      </c>
      <c r="D38332" s="1" t="s">
        <v>142</v>
      </c>
      <c r="G38332">
        <v>20240223</v>
      </c>
      <c r="H38332" s="1" t="s">
        <v>16</v>
      </c>
      <c r="I38332">
        <v>20240310</v>
      </c>
      <c r="J38332" s="1" t="s">
        <v>87188</v>
      </c>
      <c r="K38332">
        <v>2682001</v>
      </c>
      <c r="L38332">
        <v>1247651</v>
      </c>
      <c r="M38332">
        <v>0</v>
      </c>
    </row>
    <row r="38333" spans="1:13" x14ac:dyDescent="0.3">
      <c r="A38333" s="1" t="s">
        <v>102022</v>
      </c>
      <c r="B38333" s="1" t="s">
        <v>102023</v>
      </c>
      <c r="C38333" s="1" t="s">
        <v>16</v>
      </c>
      <c r="D38333" s="1" t="s">
        <v>649</v>
      </c>
      <c r="G38333">
        <v>20240223</v>
      </c>
      <c r="H38333" s="1" t="s">
        <v>16</v>
      </c>
      <c r="I38333">
        <v>20240310</v>
      </c>
      <c r="J38333" s="1" t="s">
        <v>10789</v>
      </c>
      <c r="K38333">
        <v>2683382</v>
      </c>
      <c r="L38333">
        <v>1253025</v>
      </c>
      <c r="M38333">
        <v>0</v>
      </c>
    </row>
    <row r="38334" spans="1:13" x14ac:dyDescent="0.3">
      <c r="A38334" s="1" t="s">
        <v>102024</v>
      </c>
      <c r="B38334" s="1" t="s">
        <v>102025</v>
      </c>
      <c r="C38334" s="1" t="s">
        <v>16</v>
      </c>
      <c r="D38334" s="1" t="s">
        <v>88</v>
      </c>
      <c r="G38334">
        <v>20240223</v>
      </c>
      <c r="H38334" s="1" t="s">
        <v>16</v>
      </c>
      <c r="I38334">
        <v>20240310</v>
      </c>
      <c r="J38334" s="1" t="s">
        <v>97495</v>
      </c>
      <c r="K38334">
        <v>2705124</v>
      </c>
      <c r="L38334">
        <v>1231624</v>
      </c>
      <c r="M38334">
        <v>0</v>
      </c>
    </row>
    <row r="38335" spans="1:13" x14ac:dyDescent="0.3">
      <c r="A38335" s="1" t="s">
        <v>102026</v>
      </c>
      <c r="B38335" s="1" t="s">
        <v>102027</v>
      </c>
      <c r="C38335" s="1" t="s">
        <v>25</v>
      </c>
      <c r="D38335" s="1" t="s">
        <v>18552</v>
      </c>
      <c r="G38335">
        <v>20230822</v>
      </c>
      <c r="H38335" s="1" t="s">
        <v>16</v>
      </c>
      <c r="I38335">
        <v>20240310</v>
      </c>
      <c r="J38335" s="1" t="s">
        <v>88487</v>
      </c>
      <c r="K38335">
        <v>2758794.7039999999</v>
      </c>
      <c r="L38335">
        <v>1208115.027</v>
      </c>
      <c r="M38335">
        <v>0</v>
      </c>
    </row>
    <row r="38336" spans="1:13" x14ac:dyDescent="0.3">
      <c r="A38336" s="1" t="s">
        <v>102028</v>
      </c>
      <c r="B38336" s="1" t="s">
        <v>102029</v>
      </c>
      <c r="C38336" s="1" t="s">
        <v>752</v>
      </c>
      <c r="D38336" s="1" t="s">
        <v>20</v>
      </c>
      <c r="G38336">
        <v>20200703</v>
      </c>
      <c r="H38336" s="1" t="s">
        <v>16</v>
      </c>
      <c r="I38336">
        <v>20240310</v>
      </c>
      <c r="J38336" s="1" t="s">
        <v>24197</v>
      </c>
      <c r="K38336">
        <v>2610146.4369999999</v>
      </c>
      <c r="L38336">
        <v>1268345.4879999999</v>
      </c>
      <c r="M38336">
        <v>0</v>
      </c>
    </row>
    <row r="38337" spans="1:13" x14ac:dyDescent="0.3">
      <c r="A38337" s="1" t="s">
        <v>102030</v>
      </c>
      <c r="B38337" s="1" t="s">
        <v>102031</v>
      </c>
      <c r="C38337" s="1" t="s">
        <v>16</v>
      </c>
      <c r="D38337" s="1" t="s">
        <v>105</v>
      </c>
      <c r="G38337">
        <v>20200703</v>
      </c>
      <c r="H38337" s="1" t="s">
        <v>16</v>
      </c>
      <c r="I38337">
        <v>20240310</v>
      </c>
      <c r="J38337" s="1" t="s">
        <v>29352</v>
      </c>
      <c r="K38337">
        <v>2613902.233</v>
      </c>
      <c r="L38337">
        <v>1265451.656</v>
      </c>
      <c r="M38337">
        <v>0</v>
      </c>
    </row>
    <row r="38338" spans="1:13" x14ac:dyDescent="0.3">
      <c r="A38338" s="1" t="s">
        <v>102032</v>
      </c>
      <c r="B38338" s="1" t="s">
        <v>102033</v>
      </c>
      <c r="C38338" s="1" t="s">
        <v>16</v>
      </c>
      <c r="D38338" s="1" t="s">
        <v>20</v>
      </c>
      <c r="G38338">
        <v>20230427</v>
      </c>
      <c r="H38338" s="1" t="s">
        <v>16</v>
      </c>
      <c r="I38338">
        <v>20240310</v>
      </c>
      <c r="J38338" s="1" t="s">
        <v>102034</v>
      </c>
      <c r="K38338">
        <v>2693823</v>
      </c>
      <c r="L38338">
        <v>1142847</v>
      </c>
      <c r="M38338">
        <v>0</v>
      </c>
    </row>
    <row r="38339" spans="1:13" x14ac:dyDescent="0.3">
      <c r="A38339" s="1" t="s">
        <v>102035</v>
      </c>
      <c r="B38339" s="1" t="s">
        <v>102036</v>
      </c>
      <c r="C38339" s="1" t="s">
        <v>16</v>
      </c>
      <c r="D38339" s="1" t="s">
        <v>25</v>
      </c>
      <c r="G38339">
        <v>20230427</v>
      </c>
      <c r="H38339" s="1" t="s">
        <v>16</v>
      </c>
      <c r="I38339">
        <v>20240310</v>
      </c>
      <c r="J38339" s="1" t="s">
        <v>22417</v>
      </c>
      <c r="K38339">
        <v>2716981</v>
      </c>
      <c r="L38339">
        <v>1102148</v>
      </c>
      <c r="M38339">
        <v>0</v>
      </c>
    </row>
    <row r="38340" spans="1:13" x14ac:dyDescent="0.3">
      <c r="A38340" s="1" t="s">
        <v>102037</v>
      </c>
      <c r="B38340" s="1" t="s">
        <v>102038</v>
      </c>
      <c r="C38340" s="1" t="s">
        <v>16</v>
      </c>
      <c r="D38340" s="1" t="s">
        <v>25</v>
      </c>
      <c r="G38340">
        <v>20230427</v>
      </c>
      <c r="H38340" s="1" t="s">
        <v>16</v>
      </c>
      <c r="I38340">
        <v>20240310</v>
      </c>
      <c r="J38340" s="1" t="s">
        <v>22411</v>
      </c>
      <c r="K38340">
        <v>2707529</v>
      </c>
      <c r="L38340">
        <v>1093967</v>
      </c>
      <c r="M38340">
        <v>0</v>
      </c>
    </row>
    <row r="38341" spans="1:13" x14ac:dyDescent="0.3">
      <c r="A38341" s="1" t="s">
        <v>102039</v>
      </c>
      <c r="B38341" s="1" t="s">
        <v>102040</v>
      </c>
      <c r="C38341" s="1" t="s">
        <v>16</v>
      </c>
      <c r="D38341" s="1" t="s">
        <v>25</v>
      </c>
      <c r="G38341">
        <v>20230109</v>
      </c>
      <c r="H38341" s="1" t="s">
        <v>16</v>
      </c>
      <c r="I38341">
        <v>20240310</v>
      </c>
      <c r="J38341" s="1" t="s">
        <v>45493</v>
      </c>
      <c r="K38341">
        <v>2671282.8791</v>
      </c>
      <c r="L38341">
        <v>1210687.29098</v>
      </c>
      <c r="M38341">
        <v>0</v>
      </c>
    </row>
    <row r="38342" spans="1:13" x14ac:dyDescent="0.3">
      <c r="A38342" s="1" t="s">
        <v>102041</v>
      </c>
      <c r="B38342" s="1" t="s">
        <v>102042</v>
      </c>
      <c r="C38342" s="1" t="s">
        <v>16</v>
      </c>
      <c r="D38342" s="1" t="s">
        <v>20</v>
      </c>
      <c r="G38342">
        <v>20210401</v>
      </c>
      <c r="H38342" s="1" t="s">
        <v>16</v>
      </c>
      <c r="I38342">
        <v>20240310</v>
      </c>
      <c r="J38342" s="1" t="s">
        <v>74626</v>
      </c>
      <c r="K38342">
        <v>2584729</v>
      </c>
      <c r="L38342">
        <v>1219611</v>
      </c>
      <c r="M38342">
        <v>0</v>
      </c>
    </row>
    <row r="38343" spans="1:13" x14ac:dyDescent="0.3">
      <c r="A38343" s="1" t="s">
        <v>102043</v>
      </c>
      <c r="B38343" s="1" t="s">
        <v>102044</v>
      </c>
      <c r="C38343" s="1" t="s">
        <v>1590</v>
      </c>
      <c r="D38343" s="1" t="s">
        <v>102045</v>
      </c>
      <c r="G38343">
        <v>20230913</v>
      </c>
      <c r="H38343" s="1" t="s">
        <v>16</v>
      </c>
      <c r="I38343">
        <v>20240310</v>
      </c>
      <c r="J38343" s="1" t="s">
        <v>52691</v>
      </c>
      <c r="K38343">
        <v>2499467.7437700001</v>
      </c>
      <c r="L38343">
        <v>1119236.8861400001</v>
      </c>
      <c r="M38343">
        <v>0</v>
      </c>
    </row>
    <row r="38344" spans="1:13" x14ac:dyDescent="0.3">
      <c r="A38344" s="1" t="s">
        <v>102046</v>
      </c>
      <c r="B38344" s="1" t="s">
        <v>102047</v>
      </c>
      <c r="C38344" s="1" t="s">
        <v>16</v>
      </c>
      <c r="D38344" s="1" t="s">
        <v>102048</v>
      </c>
      <c r="G38344">
        <v>20210101</v>
      </c>
      <c r="H38344" s="1" t="s">
        <v>16</v>
      </c>
      <c r="I38344">
        <v>20240310</v>
      </c>
      <c r="J38344" s="1" t="s">
        <v>40993</v>
      </c>
      <c r="K38344">
        <v>2619841</v>
      </c>
      <c r="L38344">
        <v>1234722</v>
      </c>
      <c r="M38344">
        <v>0</v>
      </c>
    </row>
    <row r="38345" spans="1:13" x14ac:dyDescent="0.3">
      <c r="A38345" s="1" t="s">
        <v>102049</v>
      </c>
      <c r="B38345" s="1" t="s">
        <v>102050</v>
      </c>
      <c r="C38345" s="1" t="s">
        <v>16</v>
      </c>
      <c r="D38345" s="1" t="s">
        <v>20</v>
      </c>
      <c r="G38345">
        <v>20230427</v>
      </c>
      <c r="H38345" s="1" t="s">
        <v>16</v>
      </c>
      <c r="I38345">
        <v>20240310</v>
      </c>
      <c r="J38345" s="1" t="s">
        <v>60638</v>
      </c>
      <c r="K38345">
        <v>2801860</v>
      </c>
      <c r="L38345">
        <v>1135207</v>
      </c>
      <c r="M38345">
        <v>0</v>
      </c>
    </row>
    <row r="38346" spans="1:13" x14ac:dyDescent="0.3">
      <c r="A38346" s="1" t="s">
        <v>102051</v>
      </c>
      <c r="B38346" s="1" t="s">
        <v>102052</v>
      </c>
      <c r="C38346" s="1" t="s">
        <v>20</v>
      </c>
      <c r="D38346" s="1" t="s">
        <v>20</v>
      </c>
      <c r="G38346">
        <v>20210308</v>
      </c>
      <c r="H38346" s="1" t="s">
        <v>16</v>
      </c>
      <c r="I38346">
        <v>20240310</v>
      </c>
      <c r="J38346" s="1" t="s">
        <v>81467</v>
      </c>
      <c r="K38346">
        <v>2623936.3963000001</v>
      </c>
      <c r="L38346">
        <v>1097018.1523</v>
      </c>
      <c r="M38346">
        <v>0</v>
      </c>
    </row>
    <row r="38347" spans="1:13" x14ac:dyDescent="0.3">
      <c r="A38347" s="1" t="s">
        <v>102053</v>
      </c>
      <c r="B38347" s="1" t="s">
        <v>102054</v>
      </c>
      <c r="C38347" s="1" t="s">
        <v>16</v>
      </c>
      <c r="D38347" s="1" t="s">
        <v>2228</v>
      </c>
      <c r="G38347">
        <v>20240223</v>
      </c>
      <c r="H38347" s="1" t="s">
        <v>16</v>
      </c>
      <c r="I38347">
        <v>20240310</v>
      </c>
      <c r="J38347" s="1" t="s">
        <v>15803</v>
      </c>
      <c r="K38347">
        <v>2691271</v>
      </c>
      <c r="L38347">
        <v>1236081</v>
      </c>
      <c r="M38347">
        <v>0</v>
      </c>
    </row>
    <row r="38348" spans="1:13" x14ac:dyDescent="0.3">
      <c r="A38348" s="1" t="s">
        <v>102055</v>
      </c>
      <c r="B38348" s="1" t="s">
        <v>102056</v>
      </c>
      <c r="C38348" s="1" t="s">
        <v>16</v>
      </c>
      <c r="D38348" s="1" t="s">
        <v>20</v>
      </c>
      <c r="G38348">
        <v>20230427</v>
      </c>
      <c r="H38348" s="1" t="s">
        <v>16</v>
      </c>
      <c r="I38348">
        <v>20240310</v>
      </c>
      <c r="J38348" s="1" t="s">
        <v>76113</v>
      </c>
      <c r="K38348">
        <v>2591268</v>
      </c>
      <c r="L38348">
        <v>1114562</v>
      </c>
      <c r="M38348">
        <v>0</v>
      </c>
    </row>
    <row r="38349" spans="1:13" x14ac:dyDescent="0.3">
      <c r="A38349" s="1" t="s">
        <v>102057</v>
      </c>
      <c r="B38349" s="1" t="s">
        <v>102058</v>
      </c>
      <c r="C38349" s="1" t="s">
        <v>16</v>
      </c>
      <c r="D38349" s="1" t="s">
        <v>20</v>
      </c>
      <c r="G38349">
        <v>20230427</v>
      </c>
      <c r="H38349" s="1" t="s">
        <v>16</v>
      </c>
      <c r="I38349">
        <v>20240310</v>
      </c>
      <c r="J38349" s="1" t="s">
        <v>102059</v>
      </c>
      <c r="K38349">
        <v>2593740</v>
      </c>
      <c r="L38349">
        <v>1117709</v>
      </c>
      <c r="M38349">
        <v>0</v>
      </c>
    </row>
    <row r="38350" spans="1:13" x14ac:dyDescent="0.3">
      <c r="A38350" s="1" t="s">
        <v>102060</v>
      </c>
      <c r="B38350" s="1" t="s">
        <v>102061</v>
      </c>
      <c r="C38350" s="1" t="s">
        <v>16</v>
      </c>
      <c r="D38350" s="1" t="s">
        <v>142</v>
      </c>
      <c r="G38350">
        <v>20031214</v>
      </c>
      <c r="H38350" s="1" t="s">
        <v>16</v>
      </c>
      <c r="I38350">
        <v>20240310</v>
      </c>
      <c r="J38350" s="1" t="s">
        <v>29692</v>
      </c>
      <c r="K38350">
        <v>2617217.0759999999</v>
      </c>
      <c r="L38350">
        <v>1179133.9609999999</v>
      </c>
      <c r="M38350">
        <v>0</v>
      </c>
    </row>
    <row r="38351" spans="1:13" x14ac:dyDescent="0.3">
      <c r="A38351" s="1" t="s">
        <v>102062</v>
      </c>
      <c r="B38351" s="1" t="s">
        <v>102063</v>
      </c>
      <c r="C38351" s="1" t="s">
        <v>16</v>
      </c>
      <c r="D38351" s="1" t="s">
        <v>25</v>
      </c>
      <c r="G38351">
        <v>20230427</v>
      </c>
      <c r="H38351" s="1" t="s">
        <v>16</v>
      </c>
      <c r="I38351">
        <v>20240310</v>
      </c>
      <c r="J38351" s="1" t="s">
        <v>37135</v>
      </c>
      <c r="K38351">
        <v>2713867</v>
      </c>
      <c r="L38351">
        <v>1097919</v>
      </c>
      <c r="M38351">
        <v>0</v>
      </c>
    </row>
    <row r="38352" spans="1:13" x14ac:dyDescent="0.3">
      <c r="A38352" s="1" t="s">
        <v>102064</v>
      </c>
      <c r="B38352" s="1" t="s">
        <v>102065</v>
      </c>
      <c r="C38352" s="1" t="s">
        <v>16</v>
      </c>
      <c r="D38352" s="1" t="s">
        <v>20</v>
      </c>
      <c r="G38352">
        <v>20230427</v>
      </c>
      <c r="H38352" s="1" t="s">
        <v>16</v>
      </c>
      <c r="I38352">
        <v>20240310</v>
      </c>
      <c r="J38352" s="1" t="s">
        <v>73741</v>
      </c>
      <c r="K38352">
        <v>2723009</v>
      </c>
      <c r="L38352">
        <v>1105197</v>
      </c>
      <c r="M38352">
        <v>0</v>
      </c>
    </row>
    <row r="38353" spans="1:13" x14ac:dyDescent="0.3">
      <c r="A38353" s="1" t="s">
        <v>102066</v>
      </c>
      <c r="B38353" s="1" t="s">
        <v>102067</v>
      </c>
      <c r="C38353" s="1" t="s">
        <v>16</v>
      </c>
      <c r="D38353" s="1" t="s">
        <v>313</v>
      </c>
      <c r="G38353">
        <v>20190722</v>
      </c>
      <c r="H38353" s="1" t="s">
        <v>16</v>
      </c>
      <c r="I38353">
        <v>20240310</v>
      </c>
      <c r="J38353" s="1" t="s">
        <v>9406</v>
      </c>
      <c r="K38353">
        <v>2596144.4410000001</v>
      </c>
      <c r="L38353">
        <v>1199762.5560000001</v>
      </c>
      <c r="M38353">
        <v>0</v>
      </c>
    </row>
    <row r="38354" spans="1:13" x14ac:dyDescent="0.3">
      <c r="A38354" s="1" t="s">
        <v>102068</v>
      </c>
      <c r="B38354" s="1" t="s">
        <v>102069</v>
      </c>
      <c r="C38354" s="1" t="s">
        <v>16</v>
      </c>
      <c r="D38354" s="1" t="s">
        <v>1380</v>
      </c>
      <c r="G38354">
        <v>20190722</v>
      </c>
      <c r="H38354" s="1" t="s">
        <v>16</v>
      </c>
      <c r="I38354">
        <v>20240310</v>
      </c>
      <c r="J38354" s="1" t="s">
        <v>22428</v>
      </c>
      <c r="K38354">
        <v>2596993.568</v>
      </c>
      <c r="L38354">
        <v>1199272.551</v>
      </c>
      <c r="M38354">
        <v>0</v>
      </c>
    </row>
    <row r="38355" spans="1:13" x14ac:dyDescent="0.3">
      <c r="A38355" s="1" t="s">
        <v>102070</v>
      </c>
      <c r="B38355" s="1" t="s">
        <v>102071</v>
      </c>
      <c r="C38355" s="1" t="s">
        <v>16</v>
      </c>
      <c r="D38355" s="1" t="s">
        <v>132</v>
      </c>
      <c r="G38355">
        <v>20230817</v>
      </c>
      <c r="H38355" s="1" t="s">
        <v>16</v>
      </c>
      <c r="I38355">
        <v>20240310</v>
      </c>
      <c r="J38355" s="1" t="s">
        <v>52020</v>
      </c>
      <c r="K38355">
        <v>2717499</v>
      </c>
      <c r="L38355">
        <v>1097258</v>
      </c>
      <c r="M38355">
        <v>0</v>
      </c>
    </row>
    <row r="38356" spans="1:13" x14ac:dyDescent="0.3">
      <c r="A38356" s="1" t="s">
        <v>102072</v>
      </c>
      <c r="B38356" s="1" t="s">
        <v>102073</v>
      </c>
      <c r="C38356" s="1" t="s">
        <v>16</v>
      </c>
      <c r="D38356" s="1" t="s">
        <v>25</v>
      </c>
      <c r="G38356">
        <v>20230426</v>
      </c>
      <c r="H38356" s="1" t="s">
        <v>16</v>
      </c>
      <c r="I38356">
        <v>20240310</v>
      </c>
      <c r="J38356" s="1" t="s">
        <v>49907</v>
      </c>
      <c r="K38356">
        <v>2718770</v>
      </c>
      <c r="L38356">
        <v>1230876</v>
      </c>
      <c r="M38356">
        <v>0</v>
      </c>
    </row>
    <row r="38357" spans="1:13" x14ac:dyDescent="0.3">
      <c r="A38357" s="1" t="s">
        <v>102074</v>
      </c>
      <c r="B38357" s="1" t="s">
        <v>102075</v>
      </c>
      <c r="C38357" s="1" t="s">
        <v>1679</v>
      </c>
      <c r="D38357" s="1" t="s">
        <v>391</v>
      </c>
      <c r="G38357">
        <v>20221211</v>
      </c>
      <c r="H38357" s="1" t="s">
        <v>16</v>
      </c>
      <c r="I38357">
        <v>20240310</v>
      </c>
      <c r="J38357" s="1" t="s">
        <v>102076</v>
      </c>
      <c r="K38357">
        <v>2646282.0700500002</v>
      </c>
      <c r="L38357">
        <v>1240272.6049299999</v>
      </c>
      <c r="M38357">
        <v>0</v>
      </c>
    </row>
    <row r="38358" spans="1:13" x14ac:dyDescent="0.3">
      <c r="A38358" s="1" t="s">
        <v>102077</v>
      </c>
      <c r="B38358" s="1" t="s">
        <v>102078</v>
      </c>
      <c r="C38358" s="1" t="s">
        <v>16</v>
      </c>
      <c r="D38358" s="1" t="s">
        <v>88</v>
      </c>
      <c r="G38358">
        <v>20240223</v>
      </c>
      <c r="H38358" s="1" t="s">
        <v>16</v>
      </c>
      <c r="I38358">
        <v>20240310</v>
      </c>
      <c r="J38358" s="1" t="s">
        <v>53529</v>
      </c>
      <c r="K38358">
        <v>2696071</v>
      </c>
      <c r="L38358">
        <v>1229042</v>
      </c>
      <c r="M38358">
        <v>0</v>
      </c>
    </row>
    <row r="38359" spans="1:13" x14ac:dyDescent="0.3">
      <c r="A38359" s="1" t="s">
        <v>102079</v>
      </c>
      <c r="B38359" s="1" t="s">
        <v>102080</v>
      </c>
      <c r="C38359" s="1" t="s">
        <v>16</v>
      </c>
      <c r="D38359" s="1" t="s">
        <v>20</v>
      </c>
      <c r="G38359">
        <v>20230215</v>
      </c>
      <c r="H38359" s="1" t="s">
        <v>16</v>
      </c>
      <c r="I38359">
        <v>20240310</v>
      </c>
      <c r="J38359" s="1" t="s">
        <v>102081</v>
      </c>
      <c r="K38359">
        <v>2618801.1553199999</v>
      </c>
      <c r="L38359">
        <v>1249550.90004</v>
      </c>
      <c r="M38359">
        <v>0</v>
      </c>
    </row>
    <row r="38360" spans="1:13" x14ac:dyDescent="0.3">
      <c r="A38360" s="1" t="s">
        <v>102082</v>
      </c>
      <c r="B38360" s="1" t="s">
        <v>102083</v>
      </c>
      <c r="C38360" s="1" t="s">
        <v>16</v>
      </c>
      <c r="D38360" s="1" t="s">
        <v>20</v>
      </c>
      <c r="G38360">
        <v>20230426</v>
      </c>
      <c r="H38360" s="1" t="s">
        <v>16</v>
      </c>
      <c r="I38360">
        <v>20240310</v>
      </c>
      <c r="J38360" s="1" t="s">
        <v>63587</v>
      </c>
      <c r="K38360">
        <v>2571675</v>
      </c>
      <c r="L38360">
        <v>1214454</v>
      </c>
      <c r="M38360">
        <v>0</v>
      </c>
    </row>
    <row r="38361" spans="1:13" x14ac:dyDescent="0.3">
      <c r="A38361" s="1" t="s">
        <v>102084</v>
      </c>
      <c r="B38361" s="1" t="s">
        <v>102085</v>
      </c>
      <c r="C38361" s="1" t="s">
        <v>16</v>
      </c>
      <c r="D38361" s="1" t="s">
        <v>20</v>
      </c>
      <c r="G38361">
        <v>20230426</v>
      </c>
      <c r="H38361" s="1" t="s">
        <v>16</v>
      </c>
      <c r="I38361">
        <v>20240310</v>
      </c>
      <c r="J38361" s="1" t="s">
        <v>16366</v>
      </c>
      <c r="K38361">
        <v>2720519</v>
      </c>
      <c r="L38361">
        <v>1277101</v>
      </c>
      <c r="M38361">
        <v>0</v>
      </c>
    </row>
    <row r="38362" spans="1:13" x14ac:dyDescent="0.3">
      <c r="A38362" s="1" t="s">
        <v>102086</v>
      </c>
      <c r="B38362" s="1" t="s">
        <v>102087</v>
      </c>
      <c r="C38362" s="1" t="s">
        <v>16</v>
      </c>
      <c r="D38362" s="1" t="s">
        <v>25</v>
      </c>
      <c r="G38362">
        <v>20210211</v>
      </c>
      <c r="H38362" s="1" t="s">
        <v>16</v>
      </c>
      <c r="I38362">
        <v>20240310</v>
      </c>
      <c r="J38362" s="1" t="s">
        <v>102088</v>
      </c>
      <c r="K38362">
        <v>2693237</v>
      </c>
      <c r="L38362">
        <v>1204185</v>
      </c>
      <c r="M38362">
        <v>0</v>
      </c>
    </row>
    <row r="38363" spans="1:13" x14ac:dyDescent="0.3">
      <c r="A38363" s="1" t="s">
        <v>102089</v>
      </c>
      <c r="B38363" s="1" t="s">
        <v>102090</v>
      </c>
      <c r="C38363" s="1" t="s">
        <v>16</v>
      </c>
      <c r="D38363" s="1" t="s">
        <v>20</v>
      </c>
      <c r="G38363">
        <v>20230426</v>
      </c>
      <c r="H38363" s="1" t="s">
        <v>16</v>
      </c>
      <c r="I38363">
        <v>20240310</v>
      </c>
      <c r="J38363" s="1" t="s">
        <v>102091</v>
      </c>
      <c r="K38363">
        <v>2635977</v>
      </c>
      <c r="L38363">
        <v>1191433</v>
      </c>
      <c r="M38363">
        <v>0</v>
      </c>
    </row>
    <row r="38364" spans="1:13" x14ac:dyDescent="0.3">
      <c r="A38364" s="1" t="s">
        <v>102092</v>
      </c>
      <c r="B38364" s="1" t="s">
        <v>102093</v>
      </c>
      <c r="C38364" s="1" t="s">
        <v>16</v>
      </c>
      <c r="D38364" s="1" t="s">
        <v>25</v>
      </c>
      <c r="G38364">
        <v>20230426</v>
      </c>
      <c r="H38364" s="1" t="s">
        <v>16</v>
      </c>
      <c r="I38364">
        <v>20240310</v>
      </c>
      <c r="J38364" s="1" t="s">
        <v>23112</v>
      </c>
      <c r="K38364">
        <v>2600442</v>
      </c>
      <c r="L38364">
        <v>1180888</v>
      </c>
      <c r="M38364">
        <v>0</v>
      </c>
    </row>
    <row r="38365" spans="1:13" x14ac:dyDescent="0.3">
      <c r="A38365" s="1" t="s">
        <v>102094</v>
      </c>
      <c r="B38365" s="1" t="s">
        <v>102095</v>
      </c>
      <c r="C38365" s="1" t="s">
        <v>16</v>
      </c>
      <c r="D38365" s="1" t="s">
        <v>739</v>
      </c>
      <c r="G38365">
        <v>20240223</v>
      </c>
      <c r="H38365" s="1" t="s">
        <v>16</v>
      </c>
      <c r="I38365">
        <v>20240310</v>
      </c>
      <c r="J38365" s="1" t="s">
        <v>96143</v>
      </c>
      <c r="K38365">
        <v>2681324</v>
      </c>
      <c r="L38365">
        <v>1241928</v>
      </c>
      <c r="M38365">
        <v>0</v>
      </c>
    </row>
    <row r="38366" spans="1:13" x14ac:dyDescent="0.3">
      <c r="A38366" s="1" t="s">
        <v>102096</v>
      </c>
      <c r="B38366" s="1" t="s">
        <v>102097</v>
      </c>
      <c r="C38366" s="1" t="s">
        <v>16</v>
      </c>
      <c r="D38366" s="1" t="s">
        <v>649</v>
      </c>
      <c r="G38366">
        <v>20240223</v>
      </c>
      <c r="H38366" s="1" t="s">
        <v>16</v>
      </c>
      <c r="I38366">
        <v>20240310</v>
      </c>
      <c r="J38366" s="1" t="s">
        <v>11090</v>
      </c>
      <c r="K38366">
        <v>2682593</v>
      </c>
      <c r="L38366">
        <v>1251648</v>
      </c>
      <c r="M38366">
        <v>0</v>
      </c>
    </row>
    <row r="38367" spans="1:13" x14ac:dyDescent="0.3">
      <c r="A38367" s="1" t="s">
        <v>102098</v>
      </c>
      <c r="B38367" s="1" t="s">
        <v>102099</v>
      </c>
      <c r="C38367" s="1" t="s">
        <v>16</v>
      </c>
      <c r="D38367" s="1" t="s">
        <v>20</v>
      </c>
      <c r="G38367">
        <v>20190101</v>
      </c>
      <c r="H38367" s="1" t="s">
        <v>16</v>
      </c>
      <c r="I38367">
        <v>20240310</v>
      </c>
      <c r="J38367" s="1" t="s">
        <v>13943</v>
      </c>
      <c r="K38367">
        <v>2604002.727</v>
      </c>
      <c r="L38367">
        <v>1203130.085</v>
      </c>
      <c r="M38367">
        <v>0</v>
      </c>
    </row>
    <row r="38368" spans="1:13" x14ac:dyDescent="0.3">
      <c r="A38368" s="1" t="s">
        <v>102100</v>
      </c>
      <c r="B38368" s="1" t="s">
        <v>102101</v>
      </c>
      <c r="C38368" s="1" t="s">
        <v>369</v>
      </c>
      <c r="D38368" s="1" t="s">
        <v>105</v>
      </c>
      <c r="G38368">
        <v>20230210</v>
      </c>
      <c r="H38368" s="1" t="s">
        <v>16</v>
      </c>
      <c r="I38368">
        <v>20240310</v>
      </c>
      <c r="J38368" s="1" t="s">
        <v>65151</v>
      </c>
      <c r="K38368">
        <v>2589727</v>
      </c>
      <c r="L38368">
        <v>1217821</v>
      </c>
      <c r="M38368">
        <v>0</v>
      </c>
    </row>
    <row r="38369" spans="1:13" x14ac:dyDescent="0.3">
      <c r="A38369" s="1" t="s">
        <v>102102</v>
      </c>
      <c r="B38369" s="1" t="s">
        <v>102103</v>
      </c>
      <c r="C38369" s="1" t="s">
        <v>16</v>
      </c>
      <c r="D38369" s="1" t="s">
        <v>197</v>
      </c>
      <c r="G38369">
        <v>20240223</v>
      </c>
      <c r="H38369" s="1" t="s">
        <v>16</v>
      </c>
      <c r="I38369">
        <v>20240310</v>
      </c>
      <c r="J38369" s="1" t="s">
        <v>102104</v>
      </c>
      <c r="K38369">
        <v>2710700</v>
      </c>
      <c r="L38369">
        <v>1237040</v>
      </c>
      <c r="M38369">
        <v>0</v>
      </c>
    </row>
    <row r="38370" spans="1:13" x14ac:dyDescent="0.3">
      <c r="A38370" s="1" t="s">
        <v>102105</v>
      </c>
      <c r="B38370" s="1" t="s">
        <v>102106</v>
      </c>
      <c r="C38370" s="1" t="s">
        <v>16</v>
      </c>
      <c r="D38370" s="1" t="s">
        <v>25</v>
      </c>
      <c r="G38370">
        <v>20231220</v>
      </c>
      <c r="H38370" s="1" t="s">
        <v>16</v>
      </c>
      <c r="I38370">
        <v>20240310</v>
      </c>
      <c r="J38370" s="1" t="s">
        <v>81487</v>
      </c>
      <c r="K38370">
        <v>2657497.4333899999</v>
      </c>
      <c r="L38370">
        <v>1175123.24214</v>
      </c>
      <c r="M38370">
        <v>0</v>
      </c>
    </row>
    <row r="38371" spans="1:13" x14ac:dyDescent="0.3">
      <c r="A38371" s="1" t="s">
        <v>102107</v>
      </c>
      <c r="B38371" s="1" t="s">
        <v>102108</v>
      </c>
      <c r="C38371" s="1" t="s">
        <v>16</v>
      </c>
      <c r="D38371" s="1" t="s">
        <v>20</v>
      </c>
      <c r="G38371">
        <v>20230801</v>
      </c>
      <c r="H38371" s="1" t="s">
        <v>16</v>
      </c>
      <c r="I38371">
        <v>20240310</v>
      </c>
      <c r="J38371" s="1" t="s">
        <v>102109</v>
      </c>
      <c r="K38371">
        <v>2648574</v>
      </c>
      <c r="L38371">
        <v>1246945</v>
      </c>
      <c r="M38371">
        <v>0</v>
      </c>
    </row>
    <row r="38372" spans="1:13" x14ac:dyDescent="0.3">
      <c r="A38372" s="1" t="s">
        <v>102110</v>
      </c>
      <c r="B38372" s="1" t="s">
        <v>102111</v>
      </c>
      <c r="C38372" s="1" t="s">
        <v>16</v>
      </c>
      <c r="D38372" s="1" t="s">
        <v>25</v>
      </c>
      <c r="G38372">
        <v>20230829</v>
      </c>
      <c r="H38372" s="1" t="s">
        <v>16</v>
      </c>
      <c r="I38372">
        <v>20240310</v>
      </c>
      <c r="J38372" s="1" t="s">
        <v>102112</v>
      </c>
      <c r="K38372">
        <v>2563168.10947</v>
      </c>
      <c r="L38372">
        <v>1196454.0416999999</v>
      </c>
      <c r="M38372">
        <v>0</v>
      </c>
    </row>
    <row r="38373" spans="1:13" x14ac:dyDescent="0.3">
      <c r="A38373" s="1" t="s">
        <v>102113</v>
      </c>
      <c r="B38373" s="1" t="s">
        <v>102114</v>
      </c>
      <c r="C38373" s="1" t="s">
        <v>16</v>
      </c>
      <c r="D38373" s="1" t="s">
        <v>88</v>
      </c>
      <c r="G38373">
        <v>20240223</v>
      </c>
      <c r="H38373" s="1" t="s">
        <v>16</v>
      </c>
      <c r="I38373">
        <v>20240310</v>
      </c>
      <c r="J38373" s="1" t="s">
        <v>13631</v>
      </c>
      <c r="K38373">
        <v>2675412</v>
      </c>
      <c r="L38373">
        <v>1243130</v>
      </c>
      <c r="M38373">
        <v>0</v>
      </c>
    </row>
    <row r="38374" spans="1:13" x14ac:dyDescent="0.3">
      <c r="A38374" s="1" t="s">
        <v>102115</v>
      </c>
      <c r="B38374" s="1" t="s">
        <v>102116</v>
      </c>
      <c r="C38374" s="1" t="s">
        <v>16</v>
      </c>
      <c r="D38374" s="1" t="s">
        <v>83</v>
      </c>
      <c r="G38374">
        <v>20240223</v>
      </c>
      <c r="H38374" s="1" t="s">
        <v>16</v>
      </c>
      <c r="I38374">
        <v>20240310</v>
      </c>
      <c r="J38374" s="1" t="s">
        <v>31723</v>
      </c>
      <c r="K38374">
        <v>2683861</v>
      </c>
      <c r="L38374">
        <v>1252918</v>
      </c>
      <c r="M38374">
        <v>0</v>
      </c>
    </row>
    <row r="38375" spans="1:13" x14ac:dyDescent="0.3">
      <c r="A38375" s="1" t="s">
        <v>102117</v>
      </c>
      <c r="B38375" s="1" t="s">
        <v>102118</v>
      </c>
      <c r="C38375" s="1" t="s">
        <v>16</v>
      </c>
      <c r="D38375" s="1" t="s">
        <v>25</v>
      </c>
      <c r="G38375">
        <v>20231115</v>
      </c>
      <c r="H38375" s="1" t="s">
        <v>16</v>
      </c>
      <c r="I38375">
        <v>20240310</v>
      </c>
      <c r="J38375" s="1" t="s">
        <v>70329</v>
      </c>
      <c r="K38375">
        <v>2541782.0005199998</v>
      </c>
      <c r="L38375">
        <v>1150897.0011400001</v>
      </c>
      <c r="M38375">
        <v>0</v>
      </c>
    </row>
    <row r="38376" spans="1:13" x14ac:dyDescent="0.3">
      <c r="A38376" s="1" t="s">
        <v>102119</v>
      </c>
      <c r="B38376" s="1" t="s">
        <v>102120</v>
      </c>
      <c r="C38376" s="1" t="s">
        <v>16</v>
      </c>
      <c r="D38376" s="1" t="s">
        <v>867</v>
      </c>
      <c r="G38376">
        <v>20230126</v>
      </c>
      <c r="H38376" s="1" t="s">
        <v>16</v>
      </c>
      <c r="I38376">
        <v>20240310</v>
      </c>
      <c r="J38376" s="1" t="s">
        <v>50319</v>
      </c>
      <c r="K38376">
        <v>2678134.7776100002</v>
      </c>
      <c r="L38376">
        <v>1288650.30268</v>
      </c>
      <c r="M38376">
        <v>0</v>
      </c>
    </row>
    <row r="38377" spans="1:13" x14ac:dyDescent="0.3">
      <c r="A38377" s="1" t="s">
        <v>102121</v>
      </c>
      <c r="B38377" s="1" t="s">
        <v>102122</v>
      </c>
      <c r="C38377" s="1" t="s">
        <v>174</v>
      </c>
      <c r="D38377" s="1" t="s">
        <v>102123</v>
      </c>
      <c r="G38377">
        <v>20231108</v>
      </c>
      <c r="H38377" s="1" t="s">
        <v>16</v>
      </c>
      <c r="I38377">
        <v>20240310</v>
      </c>
      <c r="J38377" s="1" t="s">
        <v>79864</v>
      </c>
      <c r="K38377">
        <v>2663921.3272600002</v>
      </c>
      <c r="L38377">
        <v>1215767.2451800001</v>
      </c>
      <c r="M38377">
        <v>0</v>
      </c>
    </row>
    <row r="38378" spans="1:13" x14ac:dyDescent="0.3">
      <c r="A38378" s="1" t="s">
        <v>102124</v>
      </c>
      <c r="B38378" s="1" t="s">
        <v>102125</v>
      </c>
      <c r="C38378" s="1" t="s">
        <v>16</v>
      </c>
      <c r="D38378" s="1" t="s">
        <v>25</v>
      </c>
      <c r="G38378">
        <v>20230427</v>
      </c>
      <c r="H38378" s="1" t="s">
        <v>16</v>
      </c>
      <c r="I38378">
        <v>20240310</v>
      </c>
      <c r="J38378" s="1" t="s">
        <v>102126</v>
      </c>
      <c r="K38378">
        <v>2753273</v>
      </c>
      <c r="L38378">
        <v>1244271</v>
      </c>
      <c r="M38378">
        <v>0</v>
      </c>
    </row>
    <row r="38379" spans="1:13" x14ac:dyDescent="0.3">
      <c r="A38379" s="1" t="s">
        <v>102127</v>
      </c>
      <c r="B38379" s="1" t="s">
        <v>102128</v>
      </c>
      <c r="C38379" s="1" t="s">
        <v>16</v>
      </c>
      <c r="D38379" s="1" t="s">
        <v>25</v>
      </c>
      <c r="G38379">
        <v>20230427</v>
      </c>
      <c r="H38379" s="1" t="s">
        <v>16</v>
      </c>
      <c r="I38379">
        <v>20240310</v>
      </c>
      <c r="J38379" s="1" t="s">
        <v>97461</v>
      </c>
      <c r="K38379">
        <v>2593018</v>
      </c>
      <c r="L38379">
        <v>1185301</v>
      </c>
      <c r="M38379">
        <v>0</v>
      </c>
    </row>
    <row r="38380" spans="1:13" x14ac:dyDescent="0.3">
      <c r="A38380" s="1" t="s">
        <v>102129</v>
      </c>
      <c r="B38380" s="1" t="s">
        <v>102130</v>
      </c>
      <c r="C38380" s="1" t="s">
        <v>102131</v>
      </c>
      <c r="D38380" s="1" t="s">
        <v>25</v>
      </c>
      <c r="G38380">
        <v>20230315</v>
      </c>
      <c r="H38380" s="1" t="s">
        <v>16</v>
      </c>
      <c r="I38380">
        <v>20240310</v>
      </c>
      <c r="J38380" s="1" t="s">
        <v>29373</v>
      </c>
      <c r="K38380">
        <v>2737501</v>
      </c>
      <c r="L38380">
        <v>1250319</v>
      </c>
      <c r="M38380">
        <v>0</v>
      </c>
    </row>
    <row r="38381" spans="1:13" x14ac:dyDescent="0.3">
      <c r="A38381" s="1" t="s">
        <v>102132</v>
      </c>
      <c r="B38381" s="1" t="s">
        <v>102133</v>
      </c>
      <c r="C38381" s="1" t="s">
        <v>16</v>
      </c>
      <c r="D38381" s="1" t="s">
        <v>25</v>
      </c>
      <c r="G38381">
        <v>20230427</v>
      </c>
      <c r="H38381" s="1" t="s">
        <v>16</v>
      </c>
      <c r="I38381">
        <v>20240310</v>
      </c>
      <c r="J38381" s="1" t="s">
        <v>102134</v>
      </c>
      <c r="K38381">
        <v>2587187</v>
      </c>
      <c r="L38381">
        <v>1210378</v>
      </c>
      <c r="M38381">
        <v>0</v>
      </c>
    </row>
    <row r="38382" spans="1:13" x14ac:dyDescent="0.3">
      <c r="A38382" s="1" t="s">
        <v>102135</v>
      </c>
      <c r="B38382" s="1" t="s">
        <v>102136</v>
      </c>
      <c r="C38382" s="1" t="s">
        <v>16</v>
      </c>
      <c r="D38382" s="1" t="s">
        <v>20</v>
      </c>
      <c r="G38382">
        <v>20230427</v>
      </c>
      <c r="H38382" s="1" t="s">
        <v>16</v>
      </c>
      <c r="I38382">
        <v>20240310</v>
      </c>
      <c r="J38382" s="1" t="s">
        <v>98654</v>
      </c>
      <c r="K38382">
        <v>2703581</v>
      </c>
      <c r="L38382">
        <v>1212655</v>
      </c>
      <c r="M38382">
        <v>0</v>
      </c>
    </row>
    <row r="38383" spans="1:13" x14ac:dyDescent="0.3">
      <c r="A38383" s="1" t="s">
        <v>102137</v>
      </c>
      <c r="B38383" s="1" t="s">
        <v>102138</v>
      </c>
      <c r="C38383" s="1" t="s">
        <v>50454</v>
      </c>
      <c r="D38383" s="1" t="s">
        <v>867</v>
      </c>
      <c r="G38383">
        <v>20221211</v>
      </c>
      <c r="H38383" s="1" t="s">
        <v>16</v>
      </c>
      <c r="I38383">
        <v>20240310</v>
      </c>
      <c r="J38383" s="1" t="s">
        <v>77934</v>
      </c>
      <c r="K38383">
        <v>2661335.9372200002</v>
      </c>
      <c r="L38383">
        <v>1240201.8334600001</v>
      </c>
      <c r="M38383">
        <v>0</v>
      </c>
    </row>
    <row r="38384" spans="1:13" x14ac:dyDescent="0.3">
      <c r="A38384" s="1" t="s">
        <v>102139</v>
      </c>
      <c r="B38384" s="1" t="s">
        <v>102140</v>
      </c>
      <c r="C38384" s="1" t="s">
        <v>16</v>
      </c>
      <c r="D38384" s="1" t="s">
        <v>25</v>
      </c>
      <c r="G38384">
        <v>20210211</v>
      </c>
      <c r="H38384" s="1" t="s">
        <v>16</v>
      </c>
      <c r="I38384">
        <v>20240310</v>
      </c>
      <c r="J38384" s="1" t="s">
        <v>102141</v>
      </c>
      <c r="K38384">
        <v>2789478</v>
      </c>
      <c r="L38384">
        <v>1151825</v>
      </c>
      <c r="M38384">
        <v>0</v>
      </c>
    </row>
    <row r="38385" spans="1:13" x14ac:dyDescent="0.3">
      <c r="A38385" s="1" t="s">
        <v>102142</v>
      </c>
      <c r="B38385" s="1" t="s">
        <v>102143</v>
      </c>
      <c r="C38385" s="1" t="s">
        <v>16</v>
      </c>
      <c r="D38385" s="1" t="s">
        <v>867</v>
      </c>
      <c r="G38385">
        <v>20230209</v>
      </c>
      <c r="H38385" s="1" t="s">
        <v>16</v>
      </c>
      <c r="I38385">
        <v>20240310</v>
      </c>
      <c r="J38385" s="1" t="s">
        <v>102144</v>
      </c>
      <c r="K38385">
        <v>2689711.8837199998</v>
      </c>
      <c r="L38385">
        <v>1284846.51972</v>
      </c>
      <c r="M38385">
        <v>0</v>
      </c>
    </row>
    <row r="38386" spans="1:13" x14ac:dyDescent="0.3">
      <c r="A38386" s="1" t="s">
        <v>102145</v>
      </c>
      <c r="B38386" s="1" t="s">
        <v>102146</v>
      </c>
      <c r="C38386" s="1" t="s">
        <v>16</v>
      </c>
      <c r="D38386" s="1" t="s">
        <v>867</v>
      </c>
      <c r="G38386">
        <v>20230119</v>
      </c>
      <c r="H38386" s="1" t="s">
        <v>16</v>
      </c>
      <c r="I38386">
        <v>20240310</v>
      </c>
      <c r="J38386" s="1" t="s">
        <v>102147</v>
      </c>
      <c r="K38386">
        <v>2689893.86895</v>
      </c>
      <c r="L38386">
        <v>1284542.07555</v>
      </c>
      <c r="M38386">
        <v>0</v>
      </c>
    </row>
    <row r="38387" spans="1:13" x14ac:dyDescent="0.3">
      <c r="A38387" s="1" t="s">
        <v>102148</v>
      </c>
      <c r="B38387" s="1" t="s">
        <v>102149</v>
      </c>
      <c r="C38387" s="1" t="s">
        <v>16</v>
      </c>
      <c r="D38387" s="1" t="s">
        <v>20</v>
      </c>
      <c r="G38387">
        <v>20230721</v>
      </c>
      <c r="H38387" s="1" t="s">
        <v>16</v>
      </c>
      <c r="I38387">
        <v>20240310</v>
      </c>
      <c r="J38387" s="1" t="s">
        <v>54548</v>
      </c>
      <c r="K38387">
        <v>2782526.8492200002</v>
      </c>
      <c r="L38387">
        <v>1186130.0460900001</v>
      </c>
      <c r="M38387">
        <v>0</v>
      </c>
    </row>
    <row r="38388" spans="1:13" x14ac:dyDescent="0.3">
      <c r="A38388" s="1" t="s">
        <v>102150</v>
      </c>
      <c r="B38388" s="1" t="s">
        <v>102151</v>
      </c>
      <c r="C38388" s="1" t="s">
        <v>16</v>
      </c>
      <c r="D38388" s="1" t="s">
        <v>20</v>
      </c>
      <c r="G38388">
        <v>20231006</v>
      </c>
      <c r="H38388" s="1" t="s">
        <v>16</v>
      </c>
      <c r="I38388">
        <v>20240310</v>
      </c>
      <c r="J38388" s="1" t="s">
        <v>17376</v>
      </c>
      <c r="K38388">
        <v>2519277.9796899999</v>
      </c>
      <c r="L38388">
        <v>1156236.8343799999</v>
      </c>
      <c r="M38388">
        <v>0</v>
      </c>
    </row>
    <row r="38389" spans="1:13" x14ac:dyDescent="0.3">
      <c r="A38389" s="1" t="s">
        <v>102152</v>
      </c>
      <c r="B38389" s="1" t="s">
        <v>102153</v>
      </c>
      <c r="C38389" s="1" t="s">
        <v>16</v>
      </c>
      <c r="D38389" s="1" t="s">
        <v>391</v>
      </c>
      <c r="G38389">
        <v>20230208</v>
      </c>
      <c r="H38389" s="1" t="s">
        <v>16</v>
      </c>
      <c r="I38389">
        <v>20240310</v>
      </c>
      <c r="J38389" s="1" t="s">
        <v>102154</v>
      </c>
      <c r="K38389">
        <v>2690330.4696999998</v>
      </c>
      <c r="L38389">
        <v>1283774.2496499999</v>
      </c>
      <c r="M38389">
        <v>0</v>
      </c>
    </row>
    <row r="38390" spans="1:13" x14ac:dyDescent="0.3">
      <c r="A38390" s="1" t="s">
        <v>102155</v>
      </c>
      <c r="B38390" s="1" t="s">
        <v>102156</v>
      </c>
      <c r="C38390" s="1" t="s">
        <v>16</v>
      </c>
      <c r="D38390" s="1" t="s">
        <v>25</v>
      </c>
      <c r="G38390">
        <v>20210401</v>
      </c>
      <c r="H38390" s="1" t="s">
        <v>16</v>
      </c>
      <c r="I38390">
        <v>20240310</v>
      </c>
      <c r="J38390" s="1" t="s">
        <v>54664</v>
      </c>
      <c r="K38390">
        <v>2586053</v>
      </c>
      <c r="L38390">
        <v>1224256</v>
      </c>
      <c r="M38390">
        <v>0</v>
      </c>
    </row>
    <row r="38391" spans="1:13" x14ac:dyDescent="0.3">
      <c r="A38391" s="1" t="s">
        <v>102157</v>
      </c>
      <c r="B38391" s="1" t="s">
        <v>102158</v>
      </c>
      <c r="C38391" s="1" t="s">
        <v>16</v>
      </c>
      <c r="D38391" s="1" t="s">
        <v>25</v>
      </c>
      <c r="G38391">
        <v>20230427</v>
      </c>
      <c r="H38391" s="1" t="s">
        <v>16</v>
      </c>
      <c r="I38391">
        <v>20240310</v>
      </c>
      <c r="J38391" s="1" t="s">
        <v>56721</v>
      </c>
      <c r="K38391">
        <v>2591235</v>
      </c>
      <c r="L38391">
        <v>1249694</v>
      </c>
      <c r="M38391">
        <v>0</v>
      </c>
    </row>
    <row r="38392" spans="1:13" x14ac:dyDescent="0.3">
      <c r="A38392" s="1" t="s">
        <v>102159</v>
      </c>
      <c r="B38392" s="1" t="s">
        <v>102160</v>
      </c>
      <c r="C38392" s="1" t="s">
        <v>16</v>
      </c>
      <c r="D38392" s="1" t="s">
        <v>20</v>
      </c>
      <c r="G38392">
        <v>20230427</v>
      </c>
      <c r="H38392" s="1" t="s">
        <v>16</v>
      </c>
      <c r="I38392">
        <v>20240310</v>
      </c>
      <c r="J38392" s="1" t="s">
        <v>49969</v>
      </c>
      <c r="K38392">
        <v>2594284</v>
      </c>
      <c r="L38392">
        <v>1248175</v>
      </c>
      <c r="M38392">
        <v>0</v>
      </c>
    </row>
    <row r="38393" spans="1:13" x14ac:dyDescent="0.3">
      <c r="A38393" s="1" t="s">
        <v>102161</v>
      </c>
      <c r="B38393" s="1" t="s">
        <v>102162</v>
      </c>
      <c r="C38393" s="1" t="s">
        <v>16</v>
      </c>
      <c r="D38393" s="1" t="s">
        <v>256</v>
      </c>
      <c r="G38393">
        <v>19990530</v>
      </c>
      <c r="H38393" s="1" t="s">
        <v>16</v>
      </c>
      <c r="I38393">
        <v>20240310</v>
      </c>
      <c r="J38393" s="1" t="s">
        <v>78572</v>
      </c>
      <c r="K38393">
        <v>2611962.1009999998</v>
      </c>
      <c r="L38393">
        <v>1176909.1780000001</v>
      </c>
      <c r="M38393">
        <v>0</v>
      </c>
    </row>
    <row r="38394" spans="1:13" x14ac:dyDescent="0.3">
      <c r="A38394" s="1" t="s">
        <v>102163</v>
      </c>
      <c r="B38394" s="1" t="s">
        <v>102164</v>
      </c>
      <c r="C38394" s="1" t="s">
        <v>16</v>
      </c>
      <c r="D38394" s="1" t="s">
        <v>20</v>
      </c>
      <c r="G38394">
        <v>20230208</v>
      </c>
      <c r="H38394" s="1" t="s">
        <v>16</v>
      </c>
      <c r="I38394">
        <v>20240310</v>
      </c>
      <c r="J38394" s="1" t="s">
        <v>102165</v>
      </c>
      <c r="K38394">
        <v>2747758</v>
      </c>
      <c r="L38394">
        <v>1255727</v>
      </c>
      <c r="M38394">
        <v>0</v>
      </c>
    </row>
    <row r="38395" spans="1:13" x14ac:dyDescent="0.3">
      <c r="A38395" s="1" t="s">
        <v>102166</v>
      </c>
      <c r="B38395" s="1" t="s">
        <v>102167</v>
      </c>
      <c r="C38395" s="1" t="s">
        <v>16</v>
      </c>
      <c r="D38395" s="1" t="s">
        <v>29</v>
      </c>
      <c r="G38395">
        <v>20240223</v>
      </c>
      <c r="H38395" s="1" t="s">
        <v>16</v>
      </c>
      <c r="I38395">
        <v>20240310</v>
      </c>
      <c r="J38395" s="1" t="s">
        <v>96881</v>
      </c>
      <c r="K38395">
        <v>2682290</v>
      </c>
      <c r="L38395">
        <v>1244933</v>
      </c>
      <c r="M38395">
        <v>0</v>
      </c>
    </row>
    <row r="38396" spans="1:13" x14ac:dyDescent="0.3">
      <c r="A38396" s="1" t="s">
        <v>102168</v>
      </c>
      <c r="B38396" s="1" t="s">
        <v>102169</v>
      </c>
      <c r="C38396" s="1" t="s">
        <v>16</v>
      </c>
      <c r="D38396" s="1" t="s">
        <v>649</v>
      </c>
      <c r="G38396">
        <v>20240223</v>
      </c>
      <c r="H38396" s="1" t="s">
        <v>16</v>
      </c>
      <c r="I38396">
        <v>20240310</v>
      </c>
      <c r="J38396" s="1" t="s">
        <v>97053</v>
      </c>
      <c r="K38396">
        <v>2681768</v>
      </c>
      <c r="L38396">
        <v>1250387</v>
      </c>
      <c r="M38396">
        <v>0</v>
      </c>
    </row>
    <row r="38397" spans="1:13" x14ac:dyDescent="0.3">
      <c r="A38397" s="1" t="s">
        <v>102170</v>
      </c>
      <c r="B38397" s="1" t="s">
        <v>102171</v>
      </c>
      <c r="C38397" s="1" t="s">
        <v>16</v>
      </c>
      <c r="D38397" s="1" t="s">
        <v>88</v>
      </c>
      <c r="G38397">
        <v>20240223</v>
      </c>
      <c r="H38397" s="1" t="s">
        <v>16</v>
      </c>
      <c r="I38397">
        <v>20240310</v>
      </c>
      <c r="J38397" s="1" t="s">
        <v>36679</v>
      </c>
      <c r="K38397">
        <v>2680668</v>
      </c>
      <c r="L38397">
        <v>1252783</v>
      </c>
      <c r="M38397">
        <v>0</v>
      </c>
    </row>
    <row r="38398" spans="1:13" x14ac:dyDescent="0.3">
      <c r="A38398" s="1" t="s">
        <v>102172</v>
      </c>
      <c r="B38398" s="1" t="s">
        <v>102173</v>
      </c>
      <c r="C38398" s="1" t="s">
        <v>16</v>
      </c>
      <c r="D38398" s="1" t="s">
        <v>20</v>
      </c>
      <c r="G38398">
        <v>20230706</v>
      </c>
      <c r="H38398" s="1" t="s">
        <v>16</v>
      </c>
      <c r="I38398">
        <v>20240310</v>
      </c>
      <c r="J38398" s="1" t="s">
        <v>45451</v>
      </c>
      <c r="K38398">
        <v>2631679</v>
      </c>
      <c r="L38398">
        <v>1243359</v>
      </c>
      <c r="M38398">
        <v>0</v>
      </c>
    </row>
    <row r="38399" spans="1:13" x14ac:dyDescent="0.3">
      <c r="A38399" s="1" t="s">
        <v>102174</v>
      </c>
      <c r="B38399" s="1" t="s">
        <v>102175</v>
      </c>
      <c r="C38399" s="1" t="s">
        <v>20</v>
      </c>
      <c r="D38399" s="1" t="s">
        <v>20</v>
      </c>
      <c r="G38399">
        <v>20230822</v>
      </c>
      <c r="H38399" s="1" t="s">
        <v>16</v>
      </c>
      <c r="I38399">
        <v>20240310</v>
      </c>
      <c r="J38399" s="1" t="s">
        <v>74269</v>
      </c>
      <c r="K38399">
        <v>2677342.0120000001</v>
      </c>
      <c r="L38399">
        <v>1225787.1070000001</v>
      </c>
      <c r="M38399">
        <v>0</v>
      </c>
    </row>
    <row r="38400" spans="1:13" x14ac:dyDescent="0.3">
      <c r="A38400" s="1" t="s">
        <v>102176</v>
      </c>
      <c r="B38400" s="1" t="s">
        <v>102177</v>
      </c>
      <c r="C38400" s="1" t="s">
        <v>20</v>
      </c>
      <c r="D38400" s="1" t="s">
        <v>20</v>
      </c>
      <c r="G38400">
        <v>20230822</v>
      </c>
      <c r="H38400" s="1" t="s">
        <v>16</v>
      </c>
      <c r="I38400">
        <v>20240310</v>
      </c>
      <c r="J38400" s="1" t="s">
        <v>28152</v>
      </c>
      <c r="K38400">
        <v>2549541.5839999998</v>
      </c>
      <c r="L38400">
        <v>1201193.0360000001</v>
      </c>
      <c r="M38400">
        <v>0</v>
      </c>
    </row>
    <row r="38401" spans="1:13" x14ac:dyDescent="0.3">
      <c r="A38401" s="1" t="s">
        <v>102178</v>
      </c>
      <c r="B38401" s="1" t="s">
        <v>102179</v>
      </c>
      <c r="C38401" s="1" t="s">
        <v>16</v>
      </c>
      <c r="D38401" s="1" t="s">
        <v>3682</v>
      </c>
      <c r="G38401">
        <v>20220719</v>
      </c>
      <c r="H38401" s="1" t="s">
        <v>16</v>
      </c>
      <c r="I38401">
        <v>20240310</v>
      </c>
      <c r="J38401" s="1" t="s">
        <v>31404</v>
      </c>
      <c r="K38401">
        <v>2701771</v>
      </c>
      <c r="L38401">
        <v>1247053</v>
      </c>
      <c r="M38401">
        <v>0</v>
      </c>
    </row>
    <row r="38402" spans="1:13" x14ac:dyDescent="0.3">
      <c r="A38402" s="1" t="s">
        <v>102180</v>
      </c>
      <c r="B38402" s="1" t="s">
        <v>102181</v>
      </c>
      <c r="C38402" s="1" t="s">
        <v>16</v>
      </c>
      <c r="D38402" s="1" t="s">
        <v>25</v>
      </c>
      <c r="G38402">
        <v>20230425</v>
      </c>
      <c r="H38402" s="1" t="s">
        <v>16</v>
      </c>
      <c r="I38402">
        <v>20240310</v>
      </c>
      <c r="J38402" s="1" t="s">
        <v>102182</v>
      </c>
      <c r="K38402">
        <v>2604726</v>
      </c>
      <c r="L38402">
        <v>1231037</v>
      </c>
      <c r="M38402">
        <v>0</v>
      </c>
    </row>
    <row r="38403" spans="1:13" x14ac:dyDescent="0.3">
      <c r="A38403" s="1" t="s">
        <v>102183</v>
      </c>
      <c r="B38403" s="1" t="s">
        <v>102184</v>
      </c>
      <c r="C38403" s="1" t="s">
        <v>25</v>
      </c>
      <c r="D38403" s="1" t="s">
        <v>25</v>
      </c>
      <c r="G38403">
        <v>20220325</v>
      </c>
      <c r="H38403" s="1" t="s">
        <v>16</v>
      </c>
      <c r="I38403">
        <v>20240310</v>
      </c>
      <c r="J38403" s="1" t="s">
        <v>50156</v>
      </c>
      <c r="K38403">
        <v>2569780.8892299999</v>
      </c>
      <c r="L38403">
        <v>1226769.2816399999</v>
      </c>
      <c r="M38403">
        <v>0</v>
      </c>
    </row>
    <row r="38404" spans="1:13" x14ac:dyDescent="0.3">
      <c r="A38404" s="1" t="s">
        <v>102185</v>
      </c>
      <c r="B38404" s="1" t="s">
        <v>102186</v>
      </c>
      <c r="C38404" s="1" t="s">
        <v>16</v>
      </c>
      <c r="D38404" s="1" t="s">
        <v>197</v>
      </c>
      <c r="G38404">
        <v>20240223</v>
      </c>
      <c r="H38404" s="1" t="s">
        <v>16</v>
      </c>
      <c r="I38404">
        <v>20240310</v>
      </c>
      <c r="J38404" s="1" t="s">
        <v>102187</v>
      </c>
      <c r="K38404">
        <v>2690809</v>
      </c>
      <c r="L38404">
        <v>1236164</v>
      </c>
      <c r="M38404">
        <v>0</v>
      </c>
    </row>
    <row r="38405" spans="1:13" x14ac:dyDescent="0.3">
      <c r="A38405" s="1" t="s">
        <v>102188</v>
      </c>
      <c r="B38405" s="1" t="s">
        <v>102189</v>
      </c>
      <c r="C38405" s="1" t="s">
        <v>496</v>
      </c>
      <c r="D38405" s="1" t="s">
        <v>128</v>
      </c>
      <c r="G38405">
        <v>20240220</v>
      </c>
      <c r="H38405" s="1" t="s">
        <v>16</v>
      </c>
      <c r="I38405">
        <v>20240310</v>
      </c>
      <c r="J38405" s="1" t="s">
        <v>18347</v>
      </c>
      <c r="K38405">
        <v>2604797.00055</v>
      </c>
      <c r="L38405">
        <v>1251944.00116</v>
      </c>
      <c r="M38405">
        <v>0</v>
      </c>
    </row>
    <row r="38406" spans="1:13" x14ac:dyDescent="0.3">
      <c r="A38406" s="1" t="s">
        <v>102190</v>
      </c>
      <c r="B38406" s="1" t="s">
        <v>102191</v>
      </c>
      <c r="C38406" s="1" t="s">
        <v>16</v>
      </c>
      <c r="D38406" s="1" t="s">
        <v>842</v>
      </c>
      <c r="G38406">
        <v>20101212</v>
      </c>
      <c r="H38406" s="1" t="s">
        <v>16</v>
      </c>
      <c r="I38406">
        <v>20240310</v>
      </c>
      <c r="J38406" s="1" t="s">
        <v>26569</v>
      </c>
      <c r="K38406">
        <v>2618014.86</v>
      </c>
      <c r="L38406">
        <v>1170984.027</v>
      </c>
      <c r="M38406">
        <v>0</v>
      </c>
    </row>
    <row r="38407" spans="1:13" x14ac:dyDescent="0.3">
      <c r="A38407" s="1" t="s">
        <v>102192</v>
      </c>
      <c r="B38407" s="1" t="s">
        <v>102193</v>
      </c>
      <c r="C38407" s="1" t="s">
        <v>102194</v>
      </c>
      <c r="D38407" s="1" t="s">
        <v>102195</v>
      </c>
      <c r="G38407">
        <v>20220504</v>
      </c>
      <c r="H38407" s="1" t="s">
        <v>16</v>
      </c>
      <c r="I38407">
        <v>20240310</v>
      </c>
      <c r="J38407" s="1" t="s">
        <v>83417</v>
      </c>
      <c r="K38407">
        <v>2606691.3984599998</v>
      </c>
      <c r="L38407">
        <v>1126570.22688</v>
      </c>
      <c r="M38407">
        <v>0</v>
      </c>
    </row>
    <row r="38408" spans="1:13" x14ac:dyDescent="0.3">
      <c r="A38408" s="1" t="s">
        <v>102196</v>
      </c>
      <c r="B38408" s="1" t="s">
        <v>102197</v>
      </c>
      <c r="C38408" s="1" t="s">
        <v>16</v>
      </c>
      <c r="D38408" s="1" t="s">
        <v>25</v>
      </c>
      <c r="G38408">
        <v>20230427</v>
      </c>
      <c r="H38408" s="1" t="s">
        <v>16</v>
      </c>
      <c r="I38408">
        <v>20240310</v>
      </c>
      <c r="J38408" s="1" t="s">
        <v>61373</v>
      </c>
      <c r="K38408">
        <v>2584287</v>
      </c>
      <c r="L38408">
        <v>1110343</v>
      </c>
      <c r="M38408">
        <v>0</v>
      </c>
    </row>
    <row r="38409" spans="1:13" x14ac:dyDescent="0.3">
      <c r="A38409" s="1" t="s">
        <v>102198</v>
      </c>
      <c r="B38409" s="1" t="s">
        <v>102199</v>
      </c>
      <c r="C38409" s="1" t="s">
        <v>16</v>
      </c>
      <c r="D38409" s="1" t="s">
        <v>25</v>
      </c>
      <c r="G38409">
        <v>20240223</v>
      </c>
      <c r="H38409" s="1" t="s">
        <v>16</v>
      </c>
      <c r="I38409">
        <v>20240310</v>
      </c>
      <c r="J38409" s="1" t="s">
        <v>11146</v>
      </c>
      <c r="K38409">
        <v>2686870</v>
      </c>
      <c r="L38409">
        <v>1256101</v>
      </c>
      <c r="M38409">
        <v>0</v>
      </c>
    </row>
    <row r="38410" spans="1:13" x14ac:dyDescent="0.3">
      <c r="A38410" s="1" t="s">
        <v>102200</v>
      </c>
      <c r="B38410" s="1" t="s">
        <v>102201</v>
      </c>
      <c r="C38410" s="1" t="s">
        <v>16</v>
      </c>
      <c r="D38410" s="1" t="s">
        <v>197</v>
      </c>
      <c r="G38410">
        <v>20240223</v>
      </c>
      <c r="H38410" s="1" t="s">
        <v>16</v>
      </c>
      <c r="I38410">
        <v>20240310</v>
      </c>
      <c r="J38410" s="1" t="s">
        <v>86818</v>
      </c>
      <c r="K38410">
        <v>2684160</v>
      </c>
      <c r="L38410">
        <v>1253365</v>
      </c>
      <c r="M38410">
        <v>0</v>
      </c>
    </row>
    <row r="38411" spans="1:13" x14ac:dyDescent="0.3">
      <c r="A38411" s="1" t="s">
        <v>102202</v>
      </c>
      <c r="B38411" s="1" t="s">
        <v>102203</v>
      </c>
      <c r="C38411" s="1" t="s">
        <v>16</v>
      </c>
      <c r="D38411" s="1" t="s">
        <v>649</v>
      </c>
      <c r="G38411">
        <v>20240223</v>
      </c>
      <c r="H38411" s="1" t="s">
        <v>16</v>
      </c>
      <c r="I38411">
        <v>20240310</v>
      </c>
      <c r="J38411" s="1" t="s">
        <v>102204</v>
      </c>
      <c r="K38411">
        <v>2685274</v>
      </c>
      <c r="L38411">
        <v>1251210</v>
      </c>
      <c r="M38411">
        <v>0</v>
      </c>
    </row>
    <row r="38412" spans="1:13" x14ac:dyDescent="0.3">
      <c r="A38412" s="1" t="s">
        <v>102205</v>
      </c>
      <c r="B38412" s="1" t="s">
        <v>102206</v>
      </c>
      <c r="C38412" s="1" t="s">
        <v>16</v>
      </c>
      <c r="D38412" s="1" t="s">
        <v>20</v>
      </c>
      <c r="G38412">
        <v>20211212</v>
      </c>
      <c r="H38412" s="1" t="s">
        <v>16</v>
      </c>
      <c r="I38412">
        <v>20240310</v>
      </c>
      <c r="J38412" s="1" t="s">
        <v>53363</v>
      </c>
      <c r="K38412">
        <v>2553457.6854699999</v>
      </c>
      <c r="L38412">
        <v>1146908.3773099999</v>
      </c>
      <c r="M38412">
        <v>0</v>
      </c>
    </row>
    <row r="38413" spans="1:13" x14ac:dyDescent="0.3">
      <c r="A38413" s="1" t="s">
        <v>102207</v>
      </c>
      <c r="B38413" s="1" t="s">
        <v>102208</v>
      </c>
      <c r="C38413" s="1" t="s">
        <v>16</v>
      </c>
      <c r="D38413" s="1" t="s">
        <v>25</v>
      </c>
      <c r="G38413">
        <v>20230427</v>
      </c>
      <c r="H38413" s="1" t="s">
        <v>16</v>
      </c>
      <c r="I38413">
        <v>20240310</v>
      </c>
      <c r="J38413" s="1" t="s">
        <v>40915</v>
      </c>
      <c r="K38413">
        <v>2594814</v>
      </c>
      <c r="L38413">
        <v>1184909</v>
      </c>
      <c r="M38413">
        <v>0</v>
      </c>
    </row>
    <row r="38414" spans="1:13" x14ac:dyDescent="0.3">
      <c r="A38414" s="1" t="s">
        <v>102209</v>
      </c>
      <c r="B38414" s="1" t="s">
        <v>102210</v>
      </c>
      <c r="C38414" s="1" t="s">
        <v>16</v>
      </c>
      <c r="D38414" s="1" t="s">
        <v>25</v>
      </c>
      <c r="G38414">
        <v>20230109</v>
      </c>
      <c r="H38414" s="1" t="s">
        <v>16</v>
      </c>
      <c r="I38414">
        <v>20240310</v>
      </c>
      <c r="J38414" s="1" t="s">
        <v>102211</v>
      </c>
      <c r="K38414">
        <v>2649076.7652099999</v>
      </c>
      <c r="L38414">
        <v>1217571.6790700001</v>
      </c>
      <c r="M38414">
        <v>0</v>
      </c>
    </row>
    <row r="38415" spans="1:13" x14ac:dyDescent="0.3">
      <c r="A38415" s="1" t="s">
        <v>102212</v>
      </c>
      <c r="B38415" s="1" t="s">
        <v>102213</v>
      </c>
      <c r="C38415" s="1" t="s">
        <v>16</v>
      </c>
      <c r="D38415" s="1" t="s">
        <v>105</v>
      </c>
      <c r="G38415">
        <v>20230817</v>
      </c>
      <c r="H38415" s="1" t="s">
        <v>16</v>
      </c>
      <c r="I38415">
        <v>20240310</v>
      </c>
      <c r="J38415" s="1" t="s">
        <v>102214</v>
      </c>
      <c r="K38415">
        <v>2717516</v>
      </c>
      <c r="L38415">
        <v>1096809</v>
      </c>
      <c r="M38415">
        <v>0</v>
      </c>
    </row>
    <row r="38416" spans="1:13" x14ac:dyDescent="0.3">
      <c r="A38416" s="1" t="s">
        <v>102215</v>
      </c>
      <c r="B38416" s="1" t="s">
        <v>102216</v>
      </c>
      <c r="C38416" s="1" t="s">
        <v>16</v>
      </c>
      <c r="D38416" s="1" t="s">
        <v>20</v>
      </c>
      <c r="G38416">
        <v>20220101</v>
      </c>
      <c r="H38416" s="1" t="s">
        <v>16</v>
      </c>
      <c r="I38416">
        <v>20240310</v>
      </c>
      <c r="J38416" s="1" t="s">
        <v>102217</v>
      </c>
      <c r="K38416">
        <v>2578631</v>
      </c>
      <c r="L38416">
        <v>1182493</v>
      </c>
      <c r="M38416">
        <v>0</v>
      </c>
    </row>
    <row r="38417" spans="1:13" x14ac:dyDescent="0.3">
      <c r="A38417" s="1" t="s">
        <v>102218</v>
      </c>
      <c r="B38417" s="1" t="s">
        <v>102219</v>
      </c>
      <c r="C38417" s="1" t="s">
        <v>16</v>
      </c>
      <c r="D38417" s="1" t="s">
        <v>20</v>
      </c>
      <c r="G38417">
        <v>20200703</v>
      </c>
      <c r="H38417" s="1" t="s">
        <v>16</v>
      </c>
      <c r="I38417">
        <v>20240310</v>
      </c>
      <c r="J38417" s="1" t="s">
        <v>57719</v>
      </c>
      <c r="K38417">
        <v>2615027.6329999999</v>
      </c>
      <c r="L38417">
        <v>1269641.628</v>
      </c>
      <c r="M38417">
        <v>0</v>
      </c>
    </row>
    <row r="38418" spans="1:13" x14ac:dyDescent="0.3">
      <c r="A38418" s="1" t="s">
        <v>102220</v>
      </c>
      <c r="B38418" s="1" t="s">
        <v>102221</v>
      </c>
      <c r="C38418" s="1" t="s">
        <v>16</v>
      </c>
      <c r="D38418" s="1" t="s">
        <v>25</v>
      </c>
      <c r="G38418">
        <v>20220301</v>
      </c>
      <c r="H38418" s="1" t="s">
        <v>16</v>
      </c>
      <c r="I38418">
        <v>20240310</v>
      </c>
      <c r="J38418" s="1" t="s">
        <v>102222</v>
      </c>
      <c r="K38418">
        <v>2664965</v>
      </c>
      <c r="L38418">
        <v>1227561</v>
      </c>
      <c r="M38418">
        <v>0</v>
      </c>
    </row>
    <row r="38419" spans="1:13" x14ac:dyDescent="0.3">
      <c r="A38419" s="1" t="s">
        <v>102223</v>
      </c>
      <c r="B38419" s="1" t="s">
        <v>102224</v>
      </c>
      <c r="C38419" s="1" t="s">
        <v>16</v>
      </c>
      <c r="D38419" s="1" t="s">
        <v>391</v>
      </c>
      <c r="G38419">
        <v>20230118</v>
      </c>
      <c r="H38419" s="1" t="s">
        <v>16</v>
      </c>
      <c r="I38419">
        <v>20240310</v>
      </c>
      <c r="J38419" s="1" t="s">
        <v>81986</v>
      </c>
      <c r="K38419">
        <v>2688890.0189200002</v>
      </c>
      <c r="L38419">
        <v>1282517.0837000001</v>
      </c>
      <c r="M38419">
        <v>0</v>
      </c>
    </row>
    <row r="38420" spans="1:13" x14ac:dyDescent="0.3">
      <c r="A38420" s="1" t="s">
        <v>102225</v>
      </c>
      <c r="B38420" s="1" t="s">
        <v>102226</v>
      </c>
      <c r="C38420" s="1" t="s">
        <v>16</v>
      </c>
      <c r="D38420" s="1" t="s">
        <v>256</v>
      </c>
      <c r="G38420">
        <v>20230201</v>
      </c>
      <c r="H38420" s="1" t="s">
        <v>16</v>
      </c>
      <c r="I38420">
        <v>20240310</v>
      </c>
      <c r="J38420" s="1" t="s">
        <v>46779</v>
      </c>
      <c r="K38420">
        <v>2689109.8192799999</v>
      </c>
      <c r="L38420">
        <v>1284930.8173199999</v>
      </c>
      <c r="M38420">
        <v>0</v>
      </c>
    </row>
    <row r="38421" spans="1:13" x14ac:dyDescent="0.3">
      <c r="A38421" s="1" t="s">
        <v>102227</v>
      </c>
      <c r="B38421" s="1" t="s">
        <v>102228</v>
      </c>
      <c r="C38421" s="1" t="s">
        <v>16</v>
      </c>
      <c r="D38421" s="1" t="s">
        <v>25</v>
      </c>
      <c r="G38421">
        <v>20230427</v>
      </c>
      <c r="H38421" s="1" t="s">
        <v>16</v>
      </c>
      <c r="I38421">
        <v>20240310</v>
      </c>
      <c r="J38421" s="1" t="s">
        <v>102229</v>
      </c>
      <c r="K38421">
        <v>2719446</v>
      </c>
      <c r="L38421">
        <v>1279008</v>
      </c>
      <c r="M38421">
        <v>0</v>
      </c>
    </row>
    <row r="38422" spans="1:13" x14ac:dyDescent="0.3">
      <c r="A38422" s="1" t="s">
        <v>102230</v>
      </c>
      <c r="B38422" s="1" t="s">
        <v>102231</v>
      </c>
      <c r="C38422" s="1" t="s">
        <v>16</v>
      </c>
      <c r="D38422" s="1" t="s">
        <v>88</v>
      </c>
      <c r="G38422">
        <v>20240223</v>
      </c>
      <c r="H38422" s="1" t="s">
        <v>16</v>
      </c>
      <c r="I38422">
        <v>20240310</v>
      </c>
      <c r="J38422" s="1" t="s">
        <v>55789</v>
      </c>
      <c r="K38422">
        <v>2687846</v>
      </c>
      <c r="L38422">
        <v>1233736</v>
      </c>
      <c r="M38422">
        <v>0</v>
      </c>
    </row>
    <row r="38423" spans="1:13" x14ac:dyDescent="0.3">
      <c r="A38423" s="1" t="s">
        <v>102232</v>
      </c>
      <c r="B38423" s="1" t="s">
        <v>102233</v>
      </c>
      <c r="C38423" s="1" t="s">
        <v>16</v>
      </c>
      <c r="D38423" s="1" t="s">
        <v>197</v>
      </c>
      <c r="G38423">
        <v>20240223</v>
      </c>
      <c r="H38423" s="1" t="s">
        <v>16</v>
      </c>
      <c r="I38423">
        <v>20240310</v>
      </c>
      <c r="J38423" s="1" t="s">
        <v>97147</v>
      </c>
      <c r="K38423">
        <v>2686054</v>
      </c>
      <c r="L38423">
        <v>1248371</v>
      </c>
      <c r="M38423">
        <v>0</v>
      </c>
    </row>
    <row r="38424" spans="1:13" x14ac:dyDescent="0.3">
      <c r="A38424" s="1" t="s">
        <v>102234</v>
      </c>
      <c r="B38424" s="1" t="s">
        <v>102235</v>
      </c>
      <c r="C38424" s="1" t="s">
        <v>16</v>
      </c>
      <c r="D38424" s="1" t="s">
        <v>649</v>
      </c>
      <c r="G38424">
        <v>20240223</v>
      </c>
      <c r="H38424" s="1" t="s">
        <v>16</v>
      </c>
      <c r="I38424">
        <v>20240310</v>
      </c>
      <c r="J38424" s="1" t="s">
        <v>97090</v>
      </c>
      <c r="K38424">
        <v>2679074</v>
      </c>
      <c r="L38424">
        <v>1250809</v>
      </c>
      <c r="M38424">
        <v>0</v>
      </c>
    </row>
    <row r="38425" spans="1:13" x14ac:dyDescent="0.3">
      <c r="A38425" s="1" t="s">
        <v>102236</v>
      </c>
      <c r="B38425" s="1" t="s">
        <v>102237</v>
      </c>
      <c r="C38425" s="1" t="s">
        <v>174</v>
      </c>
      <c r="D38425" s="1" t="s">
        <v>132</v>
      </c>
      <c r="G38425">
        <v>20200703</v>
      </c>
      <c r="H38425" s="1" t="s">
        <v>16</v>
      </c>
      <c r="I38425">
        <v>20240310</v>
      </c>
      <c r="J38425" s="1" t="s">
        <v>13063</v>
      </c>
      <c r="K38425">
        <v>2612904.0320000001</v>
      </c>
      <c r="L38425">
        <v>1267962.4450000001</v>
      </c>
      <c r="M38425">
        <v>0</v>
      </c>
    </row>
    <row r="38426" spans="1:13" x14ac:dyDescent="0.3">
      <c r="A38426" s="1" t="s">
        <v>102238</v>
      </c>
      <c r="B38426" s="1" t="s">
        <v>102239</v>
      </c>
      <c r="C38426" s="1" t="s">
        <v>16</v>
      </c>
      <c r="D38426" s="1" t="s">
        <v>867</v>
      </c>
      <c r="G38426">
        <v>20230215</v>
      </c>
      <c r="H38426" s="1" t="s">
        <v>16</v>
      </c>
      <c r="I38426">
        <v>20240310</v>
      </c>
      <c r="J38426" s="1" t="s">
        <v>11312</v>
      </c>
      <c r="K38426">
        <v>2690039.9785600002</v>
      </c>
      <c r="L38426">
        <v>1283321.3208699999</v>
      </c>
      <c r="M38426">
        <v>0</v>
      </c>
    </row>
    <row r="38427" spans="1:13" x14ac:dyDescent="0.3">
      <c r="A38427" s="1" t="s">
        <v>102240</v>
      </c>
      <c r="B38427" s="1" t="s">
        <v>102241</v>
      </c>
      <c r="C38427" s="1" t="s">
        <v>16</v>
      </c>
      <c r="D38427" s="1" t="s">
        <v>20</v>
      </c>
      <c r="G38427">
        <v>20210201</v>
      </c>
      <c r="H38427" s="1" t="s">
        <v>16</v>
      </c>
      <c r="I38427">
        <v>20240310</v>
      </c>
      <c r="J38427" s="1" t="s">
        <v>69922</v>
      </c>
      <c r="K38427">
        <v>2647996.12048</v>
      </c>
      <c r="L38427">
        <v>1213063.2101</v>
      </c>
      <c r="M38427">
        <v>0</v>
      </c>
    </row>
    <row r="38428" spans="1:13" x14ac:dyDescent="0.3">
      <c r="A38428" s="1" t="s">
        <v>102242</v>
      </c>
      <c r="B38428" s="1" t="s">
        <v>102243</v>
      </c>
      <c r="C38428" s="1" t="s">
        <v>16</v>
      </c>
      <c r="D38428" s="1" t="s">
        <v>25</v>
      </c>
      <c r="G38428">
        <v>20190722</v>
      </c>
      <c r="H38428" s="1" t="s">
        <v>16</v>
      </c>
      <c r="I38428">
        <v>20240310</v>
      </c>
      <c r="J38428" s="1" t="s">
        <v>76488</v>
      </c>
      <c r="K38428">
        <v>2601428.5890000002</v>
      </c>
      <c r="L38428">
        <v>1197575.371</v>
      </c>
      <c r="M38428">
        <v>0</v>
      </c>
    </row>
    <row r="38429" spans="1:13" x14ac:dyDescent="0.3">
      <c r="A38429" s="1" t="s">
        <v>102244</v>
      </c>
      <c r="B38429" s="1" t="s">
        <v>102245</v>
      </c>
      <c r="C38429" s="1" t="s">
        <v>16</v>
      </c>
      <c r="D38429" s="1" t="s">
        <v>20</v>
      </c>
      <c r="G38429">
        <v>20190722</v>
      </c>
      <c r="H38429" s="1" t="s">
        <v>16</v>
      </c>
      <c r="I38429">
        <v>20240310</v>
      </c>
      <c r="J38429" s="1" t="s">
        <v>102246</v>
      </c>
      <c r="K38429">
        <v>2594733.5430000001</v>
      </c>
      <c r="L38429">
        <v>1196638.4369999999</v>
      </c>
      <c r="M38429">
        <v>0</v>
      </c>
    </row>
    <row r="38430" spans="1:13" x14ac:dyDescent="0.3">
      <c r="A38430" s="1" t="s">
        <v>102247</v>
      </c>
      <c r="B38430" s="1" t="s">
        <v>102248</v>
      </c>
      <c r="C38430" s="1" t="s">
        <v>16</v>
      </c>
      <c r="D38430" s="1" t="s">
        <v>20</v>
      </c>
      <c r="G38430">
        <v>20230426</v>
      </c>
      <c r="H38430" s="1" t="s">
        <v>16</v>
      </c>
      <c r="I38430">
        <v>20240310</v>
      </c>
      <c r="J38430" s="1" t="s">
        <v>3242</v>
      </c>
      <c r="K38430">
        <v>2760063</v>
      </c>
      <c r="L38430">
        <v>1254874</v>
      </c>
      <c r="M38430">
        <v>0</v>
      </c>
    </row>
    <row r="38431" spans="1:13" x14ac:dyDescent="0.3">
      <c r="A38431" s="1" t="s">
        <v>102249</v>
      </c>
      <c r="B38431" s="1" t="s">
        <v>102250</v>
      </c>
      <c r="C38431" s="1" t="s">
        <v>16</v>
      </c>
      <c r="D38431" s="1" t="s">
        <v>25</v>
      </c>
      <c r="G38431">
        <v>20230427</v>
      </c>
      <c r="H38431" s="1" t="s">
        <v>16</v>
      </c>
      <c r="I38431">
        <v>20240310</v>
      </c>
      <c r="J38431" s="1" t="s">
        <v>102251</v>
      </c>
      <c r="K38431">
        <v>2662665</v>
      </c>
      <c r="L38431">
        <v>1251768</v>
      </c>
      <c r="M38431">
        <v>0</v>
      </c>
    </row>
    <row r="38432" spans="1:13" x14ac:dyDescent="0.3">
      <c r="A38432" s="1" t="s">
        <v>102252</v>
      </c>
      <c r="B38432" s="1" t="s">
        <v>102253</v>
      </c>
      <c r="C38432" s="1" t="s">
        <v>16</v>
      </c>
      <c r="D38432" s="1" t="s">
        <v>25</v>
      </c>
      <c r="G38432">
        <v>20230426</v>
      </c>
      <c r="H38432" s="1" t="s">
        <v>16</v>
      </c>
      <c r="I38432">
        <v>20240310</v>
      </c>
      <c r="J38432" s="1" t="s">
        <v>51237</v>
      </c>
      <c r="K38432">
        <v>2824526</v>
      </c>
      <c r="L38432">
        <v>1191248</v>
      </c>
      <c r="M38432">
        <v>0</v>
      </c>
    </row>
    <row r="38433" spans="1:13" x14ac:dyDescent="0.3">
      <c r="A38433" s="1" t="s">
        <v>102254</v>
      </c>
      <c r="B38433" s="1" t="s">
        <v>102255</v>
      </c>
      <c r="C38433" s="1" t="s">
        <v>16</v>
      </c>
      <c r="D38433" s="1" t="s">
        <v>25</v>
      </c>
      <c r="G38433">
        <v>20230427</v>
      </c>
      <c r="H38433" s="1" t="s">
        <v>16</v>
      </c>
      <c r="I38433">
        <v>20240310</v>
      </c>
      <c r="J38433" s="1" t="s">
        <v>84560</v>
      </c>
      <c r="K38433">
        <v>2639293</v>
      </c>
      <c r="L38433">
        <v>1214797</v>
      </c>
      <c r="M38433">
        <v>0</v>
      </c>
    </row>
    <row r="38434" spans="1:13" x14ac:dyDescent="0.3">
      <c r="A38434" s="1" t="s">
        <v>102256</v>
      </c>
      <c r="B38434" s="1" t="s">
        <v>102257</v>
      </c>
      <c r="C38434" s="1" t="s">
        <v>16</v>
      </c>
      <c r="D38434" s="1" t="s">
        <v>25</v>
      </c>
      <c r="G38434">
        <v>20230427</v>
      </c>
      <c r="H38434" s="1" t="s">
        <v>16</v>
      </c>
      <c r="I38434">
        <v>20240310</v>
      </c>
      <c r="J38434" s="1" t="s">
        <v>36919</v>
      </c>
      <c r="K38434">
        <v>2697342</v>
      </c>
      <c r="L38434">
        <v>1115337</v>
      </c>
      <c r="M38434">
        <v>0</v>
      </c>
    </row>
    <row r="38435" spans="1:13" x14ac:dyDescent="0.3">
      <c r="A38435" s="1" t="s">
        <v>102258</v>
      </c>
      <c r="B38435" s="1" t="s">
        <v>102259</v>
      </c>
      <c r="C38435" s="1" t="s">
        <v>16</v>
      </c>
      <c r="D38435" s="1" t="s">
        <v>83</v>
      </c>
      <c r="G38435">
        <v>20240223</v>
      </c>
      <c r="H38435" s="1" t="s">
        <v>16</v>
      </c>
      <c r="I38435">
        <v>20240310</v>
      </c>
      <c r="J38435" s="1" t="s">
        <v>8430</v>
      </c>
      <c r="K38435">
        <v>2671873</v>
      </c>
      <c r="L38435">
        <v>1251408</v>
      </c>
      <c r="M38435">
        <v>0</v>
      </c>
    </row>
    <row r="38436" spans="1:13" x14ac:dyDescent="0.3">
      <c r="A38436" s="1" t="s">
        <v>102260</v>
      </c>
      <c r="B38436" s="1" t="s">
        <v>102261</v>
      </c>
      <c r="C38436" s="1" t="s">
        <v>16</v>
      </c>
      <c r="D38436" s="1" t="s">
        <v>25</v>
      </c>
      <c r="G38436">
        <v>20230426</v>
      </c>
      <c r="H38436" s="1" t="s">
        <v>16</v>
      </c>
      <c r="I38436">
        <v>20240310</v>
      </c>
      <c r="J38436" s="1" t="s">
        <v>102262</v>
      </c>
      <c r="K38436">
        <v>2713939</v>
      </c>
      <c r="L38436">
        <v>1097575</v>
      </c>
      <c r="M38436">
        <v>0</v>
      </c>
    </row>
    <row r="38437" spans="1:13" x14ac:dyDescent="0.3">
      <c r="A38437" s="1" t="s">
        <v>102263</v>
      </c>
      <c r="B38437" s="1" t="s">
        <v>102264</v>
      </c>
      <c r="C38437" s="1" t="s">
        <v>16</v>
      </c>
      <c r="D38437" s="1" t="s">
        <v>25</v>
      </c>
      <c r="G38437">
        <v>20230426</v>
      </c>
      <c r="H38437" s="1" t="s">
        <v>16</v>
      </c>
      <c r="I38437">
        <v>20240310</v>
      </c>
      <c r="J38437" s="1" t="s">
        <v>9511</v>
      </c>
      <c r="K38437">
        <v>2508491</v>
      </c>
      <c r="L38437">
        <v>1143915</v>
      </c>
      <c r="M38437">
        <v>0</v>
      </c>
    </row>
    <row r="38438" spans="1:13" x14ac:dyDescent="0.3">
      <c r="A38438" s="1" t="s">
        <v>102265</v>
      </c>
      <c r="B38438" s="1" t="s">
        <v>102266</v>
      </c>
      <c r="C38438" s="1" t="s">
        <v>16</v>
      </c>
      <c r="D38438" s="1" t="s">
        <v>132</v>
      </c>
      <c r="G38438">
        <v>20230426</v>
      </c>
      <c r="H38438" s="1" t="s">
        <v>16</v>
      </c>
      <c r="I38438">
        <v>20240310</v>
      </c>
      <c r="J38438" s="1" t="s">
        <v>33691</v>
      </c>
      <c r="K38438">
        <v>2638522</v>
      </c>
      <c r="L38438">
        <v>1108131</v>
      </c>
      <c r="M38438">
        <v>0</v>
      </c>
    </row>
    <row r="38439" spans="1:13" x14ac:dyDescent="0.3">
      <c r="A38439" s="1" t="s">
        <v>102267</v>
      </c>
      <c r="B38439" s="1" t="s">
        <v>102268</v>
      </c>
      <c r="C38439" s="1" t="s">
        <v>699</v>
      </c>
      <c r="D38439" s="1" t="s">
        <v>102269</v>
      </c>
      <c r="G38439">
        <v>20230913</v>
      </c>
      <c r="H38439" s="1" t="s">
        <v>16</v>
      </c>
      <c r="I38439">
        <v>20240310</v>
      </c>
      <c r="J38439" s="1" t="s">
        <v>102270</v>
      </c>
      <c r="K38439">
        <v>2500949.2786099999</v>
      </c>
      <c r="L38439">
        <v>1117145.5826900001</v>
      </c>
      <c r="M38439">
        <v>0</v>
      </c>
    </row>
    <row r="38440" spans="1:13" x14ac:dyDescent="0.3">
      <c r="A38440" s="1" t="s">
        <v>102271</v>
      </c>
      <c r="B38440" s="1" t="s">
        <v>102272</v>
      </c>
      <c r="C38440" s="1" t="s">
        <v>16</v>
      </c>
      <c r="D38440" s="1" t="s">
        <v>25</v>
      </c>
      <c r="G38440">
        <v>20230426</v>
      </c>
      <c r="H38440" s="1" t="s">
        <v>16</v>
      </c>
      <c r="I38440">
        <v>20240310</v>
      </c>
      <c r="J38440" s="1" t="s">
        <v>49535</v>
      </c>
      <c r="K38440">
        <v>2710059</v>
      </c>
      <c r="L38440">
        <v>1226145</v>
      </c>
      <c r="M38440">
        <v>0</v>
      </c>
    </row>
    <row r="38441" spans="1:13" x14ac:dyDescent="0.3">
      <c r="A38441" s="1" t="s">
        <v>102273</v>
      </c>
      <c r="B38441" s="1" t="s">
        <v>102274</v>
      </c>
      <c r="C38441" s="1" t="s">
        <v>16</v>
      </c>
      <c r="D38441" s="1" t="s">
        <v>25</v>
      </c>
      <c r="G38441">
        <v>20230427</v>
      </c>
      <c r="H38441" s="1" t="s">
        <v>16</v>
      </c>
      <c r="I38441">
        <v>20240310</v>
      </c>
      <c r="J38441" s="1" t="s">
        <v>90324</v>
      </c>
      <c r="K38441">
        <v>2690556</v>
      </c>
      <c r="L38441">
        <v>1140637</v>
      </c>
      <c r="M38441">
        <v>0</v>
      </c>
    </row>
    <row r="38442" spans="1:13" x14ac:dyDescent="0.3">
      <c r="A38442" s="1" t="s">
        <v>102275</v>
      </c>
      <c r="B38442" s="1" t="s">
        <v>102276</v>
      </c>
      <c r="C38442" s="1" t="s">
        <v>50331</v>
      </c>
      <c r="D38442" s="1" t="s">
        <v>25</v>
      </c>
      <c r="G38442">
        <v>20230627</v>
      </c>
      <c r="H38442" s="1" t="s">
        <v>16</v>
      </c>
      <c r="I38442">
        <v>20240310</v>
      </c>
      <c r="J38442" s="1" t="s">
        <v>50332</v>
      </c>
      <c r="K38442">
        <v>2739415</v>
      </c>
      <c r="L38442">
        <v>1252510</v>
      </c>
      <c r="M38442">
        <v>0</v>
      </c>
    </row>
    <row r="38443" spans="1:13" x14ac:dyDescent="0.3">
      <c r="A38443" s="1" t="s">
        <v>102277</v>
      </c>
      <c r="B38443" s="1" t="s">
        <v>102278</v>
      </c>
      <c r="C38443" s="1" t="s">
        <v>16</v>
      </c>
      <c r="D38443" s="1" t="s">
        <v>20</v>
      </c>
      <c r="G38443">
        <v>20210902</v>
      </c>
      <c r="H38443" s="1" t="s">
        <v>16</v>
      </c>
      <c r="I38443">
        <v>20240310</v>
      </c>
      <c r="J38443" s="1" t="s">
        <v>63856</v>
      </c>
      <c r="K38443">
        <v>2723026</v>
      </c>
      <c r="L38443">
        <v>1078855</v>
      </c>
      <c r="M38443">
        <v>0</v>
      </c>
    </row>
    <row r="38444" spans="1:13" x14ac:dyDescent="0.3">
      <c r="A38444" s="1" t="s">
        <v>102279</v>
      </c>
      <c r="B38444" s="1" t="s">
        <v>102280</v>
      </c>
      <c r="C38444" s="1" t="s">
        <v>16</v>
      </c>
      <c r="D38444" s="1" t="s">
        <v>25</v>
      </c>
      <c r="G38444">
        <v>20230210</v>
      </c>
      <c r="H38444" s="1" t="s">
        <v>16</v>
      </c>
      <c r="I38444">
        <v>20240310</v>
      </c>
      <c r="J38444" s="1" t="s">
        <v>59467</v>
      </c>
      <c r="K38444">
        <v>2620229.2886399999</v>
      </c>
      <c r="L38444">
        <v>1128470.6622299999</v>
      </c>
      <c r="M38444">
        <v>0</v>
      </c>
    </row>
    <row r="38445" spans="1:13" x14ac:dyDescent="0.3">
      <c r="A38445" s="1" t="s">
        <v>102281</v>
      </c>
      <c r="B38445" s="1" t="s">
        <v>102282</v>
      </c>
      <c r="C38445" s="1" t="s">
        <v>102283</v>
      </c>
      <c r="D38445" s="1" t="s">
        <v>20</v>
      </c>
      <c r="G38445">
        <v>20230627</v>
      </c>
      <c r="H38445" s="1" t="s">
        <v>16</v>
      </c>
      <c r="I38445">
        <v>20240310</v>
      </c>
      <c r="J38445" s="1" t="s">
        <v>102284</v>
      </c>
      <c r="K38445">
        <v>2739696</v>
      </c>
      <c r="L38445">
        <v>1252432</v>
      </c>
      <c r="M38445">
        <v>0</v>
      </c>
    </row>
    <row r="38446" spans="1:13" x14ac:dyDescent="0.3">
      <c r="A38446" s="1" t="s">
        <v>102285</v>
      </c>
      <c r="B38446" s="1" t="s">
        <v>102286</v>
      </c>
      <c r="C38446" s="1" t="s">
        <v>102287</v>
      </c>
      <c r="D38446" s="1" t="s">
        <v>2819</v>
      </c>
      <c r="G38446">
        <v>20230706</v>
      </c>
      <c r="H38446" s="1" t="s">
        <v>16</v>
      </c>
      <c r="I38446">
        <v>20240310</v>
      </c>
      <c r="J38446" s="1" t="s">
        <v>2632</v>
      </c>
      <c r="K38446">
        <v>2635366</v>
      </c>
      <c r="L38446">
        <v>1244726</v>
      </c>
      <c r="M38446">
        <v>0</v>
      </c>
    </row>
    <row r="38447" spans="1:13" x14ac:dyDescent="0.3">
      <c r="A38447" s="1" t="s">
        <v>102288</v>
      </c>
      <c r="B38447" s="1" t="s">
        <v>102289</v>
      </c>
      <c r="C38447" s="1" t="s">
        <v>16</v>
      </c>
      <c r="D38447" s="1" t="s">
        <v>25</v>
      </c>
      <c r="G38447">
        <v>20230427</v>
      </c>
      <c r="H38447" s="1" t="s">
        <v>16</v>
      </c>
      <c r="I38447">
        <v>20240310</v>
      </c>
      <c r="J38447" s="1" t="s">
        <v>102290</v>
      </c>
      <c r="K38447">
        <v>2577501</v>
      </c>
      <c r="L38447">
        <v>1244355</v>
      </c>
      <c r="M38447">
        <v>0</v>
      </c>
    </row>
    <row r="38448" spans="1:13" x14ac:dyDescent="0.3">
      <c r="A38448" s="1" t="s">
        <v>102291</v>
      </c>
      <c r="B38448" s="1" t="s">
        <v>102292</v>
      </c>
      <c r="C38448" s="1" t="s">
        <v>16</v>
      </c>
      <c r="D38448" s="1" t="s">
        <v>25</v>
      </c>
      <c r="G38448">
        <v>20230427</v>
      </c>
      <c r="H38448" s="1" t="s">
        <v>16</v>
      </c>
      <c r="I38448">
        <v>20240310</v>
      </c>
      <c r="J38448" s="1" t="s">
        <v>102293</v>
      </c>
      <c r="K38448">
        <v>2598430</v>
      </c>
      <c r="L38448">
        <v>1252726</v>
      </c>
      <c r="M38448">
        <v>0</v>
      </c>
    </row>
    <row r="38449" spans="1:13" x14ac:dyDescent="0.3">
      <c r="A38449" s="1" t="s">
        <v>102294</v>
      </c>
      <c r="B38449" s="1" t="s">
        <v>102295</v>
      </c>
      <c r="C38449" s="1" t="s">
        <v>16</v>
      </c>
      <c r="D38449" s="1" t="s">
        <v>20</v>
      </c>
      <c r="G38449">
        <v>20220101</v>
      </c>
      <c r="H38449" s="1" t="s">
        <v>16</v>
      </c>
      <c r="I38449">
        <v>20240310</v>
      </c>
      <c r="J38449" s="1" t="s">
        <v>102296</v>
      </c>
      <c r="K38449">
        <v>2572589</v>
      </c>
      <c r="L38449">
        <v>1187465</v>
      </c>
      <c r="M38449">
        <v>0</v>
      </c>
    </row>
    <row r="38450" spans="1:13" x14ac:dyDescent="0.3">
      <c r="A38450" s="1" t="s">
        <v>102297</v>
      </c>
      <c r="B38450" s="1" t="s">
        <v>102298</v>
      </c>
      <c r="C38450" s="1" t="s">
        <v>16</v>
      </c>
      <c r="D38450" s="1" t="s">
        <v>25</v>
      </c>
      <c r="G38450">
        <v>20220301</v>
      </c>
      <c r="H38450" s="1" t="s">
        <v>16</v>
      </c>
      <c r="I38450">
        <v>20240310</v>
      </c>
      <c r="J38450" s="1" t="s">
        <v>98021</v>
      </c>
      <c r="K38450">
        <v>2670691</v>
      </c>
      <c r="L38450">
        <v>1226191</v>
      </c>
      <c r="M38450">
        <v>0</v>
      </c>
    </row>
    <row r="38451" spans="1:13" x14ac:dyDescent="0.3">
      <c r="A38451" s="1" t="s">
        <v>102299</v>
      </c>
      <c r="B38451" s="1" t="s">
        <v>102300</v>
      </c>
      <c r="C38451" s="1" t="s">
        <v>16</v>
      </c>
      <c r="D38451" s="1" t="s">
        <v>20</v>
      </c>
      <c r="G38451">
        <v>20231220</v>
      </c>
      <c r="H38451" s="1" t="s">
        <v>16</v>
      </c>
      <c r="I38451">
        <v>20240310</v>
      </c>
      <c r="J38451" s="1" t="s">
        <v>69955</v>
      </c>
      <c r="K38451">
        <v>2657417.4194900002</v>
      </c>
      <c r="L38451">
        <v>1174913.33504</v>
      </c>
      <c r="M38451">
        <v>0</v>
      </c>
    </row>
    <row r="38452" spans="1:13" x14ac:dyDescent="0.3">
      <c r="A38452" s="1" t="s">
        <v>102301</v>
      </c>
      <c r="B38452" s="1" t="s">
        <v>102302</v>
      </c>
      <c r="C38452" s="1" t="s">
        <v>16</v>
      </c>
      <c r="D38452" s="1" t="s">
        <v>20</v>
      </c>
      <c r="G38452">
        <v>20230427</v>
      </c>
      <c r="H38452" s="1" t="s">
        <v>16</v>
      </c>
      <c r="I38452">
        <v>20240310</v>
      </c>
      <c r="J38452" s="1" t="s">
        <v>86583</v>
      </c>
      <c r="K38452">
        <v>2657462</v>
      </c>
      <c r="L38452">
        <v>1175524</v>
      </c>
      <c r="M38452">
        <v>0</v>
      </c>
    </row>
    <row r="38453" spans="1:13" x14ac:dyDescent="0.3">
      <c r="A38453" s="1" t="s">
        <v>102303</v>
      </c>
      <c r="B38453" s="1" t="s">
        <v>102304</v>
      </c>
      <c r="C38453" s="1" t="s">
        <v>16</v>
      </c>
      <c r="D38453" s="1" t="s">
        <v>391</v>
      </c>
      <c r="G38453">
        <v>20230126</v>
      </c>
      <c r="H38453" s="1" t="s">
        <v>16</v>
      </c>
      <c r="I38453">
        <v>20240310</v>
      </c>
      <c r="J38453" s="1" t="s">
        <v>22352</v>
      </c>
      <c r="K38453">
        <v>2688033.6014</v>
      </c>
      <c r="L38453">
        <v>1282409.3998</v>
      </c>
      <c r="M38453">
        <v>0</v>
      </c>
    </row>
    <row r="38454" spans="1:13" x14ac:dyDescent="0.3">
      <c r="A38454" s="1" t="s">
        <v>102305</v>
      </c>
      <c r="B38454" s="1" t="s">
        <v>102306</v>
      </c>
      <c r="C38454" s="1" t="s">
        <v>16</v>
      </c>
      <c r="D38454" s="1" t="s">
        <v>20</v>
      </c>
      <c r="G38454">
        <v>20230427</v>
      </c>
      <c r="H38454" s="1" t="s">
        <v>16</v>
      </c>
      <c r="I38454">
        <v>20240310</v>
      </c>
      <c r="J38454" s="1" t="s">
        <v>95722</v>
      </c>
      <c r="K38454">
        <v>2546747</v>
      </c>
      <c r="L38454">
        <v>1162521</v>
      </c>
      <c r="M38454">
        <v>0</v>
      </c>
    </row>
    <row r="38455" spans="1:13" x14ac:dyDescent="0.3">
      <c r="A38455" s="1" t="s">
        <v>102307</v>
      </c>
      <c r="B38455" s="1" t="s">
        <v>102308</v>
      </c>
      <c r="C38455" s="1" t="s">
        <v>16</v>
      </c>
      <c r="D38455" s="1" t="s">
        <v>105</v>
      </c>
      <c r="G38455">
        <v>20230427</v>
      </c>
      <c r="H38455" s="1" t="s">
        <v>16</v>
      </c>
      <c r="I38455">
        <v>20240310</v>
      </c>
      <c r="J38455" s="1" t="s">
        <v>57336</v>
      </c>
      <c r="K38455">
        <v>2555955</v>
      </c>
      <c r="L38455">
        <v>1158384</v>
      </c>
      <c r="M38455">
        <v>0</v>
      </c>
    </row>
    <row r="38456" spans="1:13" x14ac:dyDescent="0.3">
      <c r="A38456" s="1" t="s">
        <v>102309</v>
      </c>
      <c r="B38456" s="1" t="s">
        <v>102310</v>
      </c>
      <c r="C38456" s="1" t="s">
        <v>16</v>
      </c>
      <c r="D38456" s="1" t="s">
        <v>20</v>
      </c>
      <c r="G38456">
        <v>20230427</v>
      </c>
      <c r="H38456" s="1" t="s">
        <v>16</v>
      </c>
      <c r="I38456">
        <v>20240310</v>
      </c>
      <c r="J38456" s="1" t="s">
        <v>102311</v>
      </c>
      <c r="K38456">
        <v>2635052</v>
      </c>
      <c r="L38456">
        <v>1125245</v>
      </c>
      <c r="M38456">
        <v>0</v>
      </c>
    </row>
    <row r="38457" spans="1:13" x14ac:dyDescent="0.3">
      <c r="A38457" s="1" t="s">
        <v>102312</v>
      </c>
      <c r="B38457" s="1" t="s">
        <v>102313</v>
      </c>
      <c r="C38457" s="1" t="s">
        <v>16</v>
      </c>
      <c r="D38457" s="1" t="s">
        <v>20</v>
      </c>
      <c r="G38457">
        <v>20220101</v>
      </c>
      <c r="H38457" s="1" t="s">
        <v>16</v>
      </c>
      <c r="I38457">
        <v>20240310</v>
      </c>
      <c r="J38457" s="1" t="s">
        <v>95085</v>
      </c>
      <c r="K38457">
        <v>2571824</v>
      </c>
      <c r="L38457">
        <v>1168668</v>
      </c>
      <c r="M38457">
        <v>0</v>
      </c>
    </row>
    <row r="38458" spans="1:13" x14ac:dyDescent="0.3">
      <c r="A38458" s="1" t="s">
        <v>102314</v>
      </c>
      <c r="B38458" s="1" t="s">
        <v>102315</v>
      </c>
      <c r="C38458" s="1" t="s">
        <v>102316</v>
      </c>
      <c r="D38458" s="1" t="s">
        <v>20</v>
      </c>
      <c r="G38458">
        <v>20231209</v>
      </c>
      <c r="H38458" s="1" t="s">
        <v>16</v>
      </c>
      <c r="I38458">
        <v>20240310</v>
      </c>
      <c r="J38458" s="1" t="s">
        <v>82314</v>
      </c>
      <c r="K38458">
        <v>2629763.3538799998</v>
      </c>
      <c r="L38458">
        <v>1235047.3034999999</v>
      </c>
      <c r="M38458">
        <v>0</v>
      </c>
    </row>
    <row r="38459" spans="1:13" x14ac:dyDescent="0.3">
      <c r="A38459" s="1" t="s">
        <v>102317</v>
      </c>
      <c r="B38459" s="1" t="s">
        <v>102318</v>
      </c>
      <c r="C38459" s="1" t="s">
        <v>16</v>
      </c>
      <c r="D38459" s="1" t="s">
        <v>25</v>
      </c>
      <c r="G38459">
        <v>20230427</v>
      </c>
      <c r="H38459" s="1" t="s">
        <v>16</v>
      </c>
      <c r="I38459">
        <v>20240310</v>
      </c>
      <c r="J38459" s="1" t="s">
        <v>102319</v>
      </c>
      <c r="K38459">
        <v>2599910</v>
      </c>
      <c r="L38459">
        <v>1131253</v>
      </c>
      <c r="M38459">
        <v>0</v>
      </c>
    </row>
    <row r="38460" spans="1:13" x14ac:dyDescent="0.3">
      <c r="A38460" s="1" t="s">
        <v>102320</v>
      </c>
      <c r="B38460" s="1" t="s">
        <v>102321</v>
      </c>
      <c r="C38460" s="1" t="s">
        <v>16</v>
      </c>
      <c r="D38460" s="1" t="s">
        <v>25</v>
      </c>
      <c r="G38460">
        <v>20230427</v>
      </c>
      <c r="H38460" s="1" t="s">
        <v>16</v>
      </c>
      <c r="I38460">
        <v>20240310</v>
      </c>
      <c r="J38460" s="1" t="s">
        <v>3501</v>
      </c>
      <c r="K38460">
        <v>2585693</v>
      </c>
      <c r="L38460">
        <v>1121940</v>
      </c>
      <c r="M38460">
        <v>0</v>
      </c>
    </row>
    <row r="38461" spans="1:13" x14ac:dyDescent="0.3">
      <c r="A38461" s="1" t="s">
        <v>102322</v>
      </c>
      <c r="B38461" s="1" t="s">
        <v>102323</v>
      </c>
      <c r="C38461" s="1" t="s">
        <v>16</v>
      </c>
      <c r="D38461" s="1" t="s">
        <v>20</v>
      </c>
      <c r="G38461">
        <v>20230427</v>
      </c>
      <c r="H38461" s="1" t="s">
        <v>16</v>
      </c>
      <c r="I38461">
        <v>20240310</v>
      </c>
      <c r="J38461" s="1" t="s">
        <v>44076</v>
      </c>
      <c r="K38461">
        <v>2637364</v>
      </c>
      <c r="L38461">
        <v>1171453</v>
      </c>
      <c r="M38461">
        <v>0</v>
      </c>
    </row>
    <row r="38462" spans="1:13" x14ac:dyDescent="0.3">
      <c r="A38462" s="1" t="s">
        <v>102324</v>
      </c>
      <c r="B38462" s="1" t="s">
        <v>102325</v>
      </c>
      <c r="C38462" s="1" t="s">
        <v>16</v>
      </c>
      <c r="D38462" s="1" t="s">
        <v>25</v>
      </c>
      <c r="G38462">
        <v>20230426</v>
      </c>
      <c r="H38462" s="1" t="s">
        <v>16</v>
      </c>
      <c r="I38462">
        <v>20240310</v>
      </c>
      <c r="J38462" s="1" t="s">
        <v>62624</v>
      </c>
      <c r="K38462">
        <v>2697436</v>
      </c>
      <c r="L38462">
        <v>1215907</v>
      </c>
      <c r="M38462">
        <v>0</v>
      </c>
    </row>
    <row r="38463" spans="1:13" x14ac:dyDescent="0.3">
      <c r="A38463" s="1" t="s">
        <v>102326</v>
      </c>
      <c r="B38463" s="1" t="s">
        <v>102327</v>
      </c>
      <c r="C38463" s="1" t="s">
        <v>105</v>
      </c>
      <c r="D38463" s="1" t="s">
        <v>105</v>
      </c>
      <c r="G38463">
        <v>20221104</v>
      </c>
      <c r="H38463" s="1" t="s">
        <v>16</v>
      </c>
      <c r="I38463">
        <v>20240310</v>
      </c>
      <c r="J38463" s="1" t="s">
        <v>78114</v>
      </c>
      <c r="K38463">
        <v>2641704.5963699999</v>
      </c>
      <c r="L38463">
        <v>1155285.7419799999</v>
      </c>
      <c r="M38463">
        <v>0</v>
      </c>
    </row>
    <row r="38464" spans="1:13" x14ac:dyDescent="0.3">
      <c r="A38464" s="1" t="s">
        <v>102328</v>
      </c>
      <c r="B38464" s="1" t="s">
        <v>102329</v>
      </c>
      <c r="C38464" s="1" t="s">
        <v>20</v>
      </c>
      <c r="D38464" s="1" t="s">
        <v>20</v>
      </c>
      <c r="G38464">
        <v>20211212</v>
      </c>
      <c r="H38464" s="1" t="s">
        <v>16</v>
      </c>
      <c r="I38464">
        <v>20240310</v>
      </c>
      <c r="J38464" s="1" t="s">
        <v>81941</v>
      </c>
      <c r="K38464">
        <v>2700047</v>
      </c>
      <c r="L38464">
        <v>1111791</v>
      </c>
      <c r="M38464">
        <v>0</v>
      </c>
    </row>
    <row r="38465" spans="1:13" x14ac:dyDescent="0.3">
      <c r="A38465" s="1" t="s">
        <v>102330</v>
      </c>
      <c r="B38465" s="1" t="s">
        <v>102331</v>
      </c>
      <c r="C38465" s="1" t="s">
        <v>866</v>
      </c>
      <c r="D38465" s="1" t="s">
        <v>867</v>
      </c>
      <c r="G38465">
        <v>20221211</v>
      </c>
      <c r="H38465" s="1" t="s">
        <v>16</v>
      </c>
      <c r="I38465">
        <v>20240310</v>
      </c>
      <c r="J38465" s="1" t="s">
        <v>3699</v>
      </c>
      <c r="K38465">
        <v>2629574.8388800002</v>
      </c>
      <c r="L38465">
        <v>1234950.12283</v>
      </c>
      <c r="M38465">
        <v>0</v>
      </c>
    </row>
    <row r="38466" spans="1:13" x14ac:dyDescent="0.3">
      <c r="A38466" s="1" t="s">
        <v>102332</v>
      </c>
      <c r="B38466" s="1" t="s">
        <v>102333</v>
      </c>
      <c r="C38466" s="1" t="s">
        <v>16</v>
      </c>
      <c r="D38466" s="1" t="s">
        <v>25</v>
      </c>
      <c r="G38466">
        <v>20230426</v>
      </c>
      <c r="H38466" s="1" t="s">
        <v>16</v>
      </c>
      <c r="I38466">
        <v>20240310</v>
      </c>
      <c r="J38466" s="1" t="s">
        <v>102334</v>
      </c>
      <c r="K38466">
        <v>2716094</v>
      </c>
      <c r="L38466">
        <v>1090646</v>
      </c>
      <c r="M38466">
        <v>0</v>
      </c>
    </row>
    <row r="38467" spans="1:13" x14ac:dyDescent="0.3">
      <c r="A38467" s="1" t="s">
        <v>102335</v>
      </c>
      <c r="B38467" s="1" t="s">
        <v>102336</v>
      </c>
      <c r="C38467" s="1" t="s">
        <v>16</v>
      </c>
      <c r="D38467" s="1" t="s">
        <v>25</v>
      </c>
      <c r="G38467">
        <v>20230427</v>
      </c>
      <c r="H38467" s="1" t="s">
        <v>16</v>
      </c>
      <c r="I38467">
        <v>20240310</v>
      </c>
      <c r="J38467" s="1" t="s">
        <v>102337</v>
      </c>
      <c r="K38467">
        <v>2665071</v>
      </c>
      <c r="L38467">
        <v>1270282</v>
      </c>
      <c r="M38467">
        <v>0</v>
      </c>
    </row>
    <row r="38468" spans="1:13" x14ac:dyDescent="0.3">
      <c r="A38468" s="1" t="s">
        <v>102338</v>
      </c>
      <c r="B38468" s="1" t="s">
        <v>102339</v>
      </c>
      <c r="C38468" s="1" t="s">
        <v>16</v>
      </c>
      <c r="D38468" s="1" t="s">
        <v>20</v>
      </c>
      <c r="G38468">
        <v>20190101</v>
      </c>
      <c r="H38468" s="1" t="s">
        <v>16</v>
      </c>
      <c r="I38468">
        <v>20240310</v>
      </c>
      <c r="J38468" s="1" t="s">
        <v>7652</v>
      </c>
      <c r="K38468">
        <v>2600104.0830000001</v>
      </c>
      <c r="L38468">
        <v>1203498.068</v>
      </c>
      <c r="M38468">
        <v>0</v>
      </c>
    </row>
    <row r="38469" spans="1:13" x14ac:dyDescent="0.3">
      <c r="A38469" s="1" t="s">
        <v>102340</v>
      </c>
      <c r="B38469" s="1" t="s">
        <v>102341</v>
      </c>
      <c r="C38469" s="1" t="s">
        <v>16</v>
      </c>
      <c r="D38469" s="1" t="s">
        <v>102342</v>
      </c>
      <c r="G38469">
        <v>20210101</v>
      </c>
      <c r="H38469" s="1" t="s">
        <v>16</v>
      </c>
      <c r="I38469">
        <v>20240310</v>
      </c>
      <c r="J38469" s="1" t="s">
        <v>73508</v>
      </c>
      <c r="K38469">
        <v>2630089</v>
      </c>
      <c r="L38469">
        <v>1231280</v>
      </c>
      <c r="M38469">
        <v>0</v>
      </c>
    </row>
    <row r="38470" spans="1:13" x14ac:dyDescent="0.3">
      <c r="A38470" s="1" t="s">
        <v>102343</v>
      </c>
      <c r="B38470" s="1" t="s">
        <v>102344</v>
      </c>
      <c r="C38470" s="1" t="s">
        <v>102345</v>
      </c>
      <c r="D38470" s="1" t="s">
        <v>102346</v>
      </c>
      <c r="G38470">
        <v>20220621</v>
      </c>
      <c r="H38470" s="1" t="s">
        <v>16</v>
      </c>
      <c r="I38470">
        <v>20240310</v>
      </c>
      <c r="J38470" s="1" t="s">
        <v>102347</v>
      </c>
      <c r="K38470">
        <v>2687255.7757100002</v>
      </c>
      <c r="L38470">
        <v>1204661.2330199999</v>
      </c>
      <c r="M38470">
        <v>0</v>
      </c>
    </row>
    <row r="38471" spans="1:13" x14ac:dyDescent="0.3">
      <c r="A38471" s="1" t="s">
        <v>102348</v>
      </c>
      <c r="B38471" s="1" t="s">
        <v>102349</v>
      </c>
      <c r="C38471" s="1" t="s">
        <v>16</v>
      </c>
      <c r="D38471" s="1" t="s">
        <v>20</v>
      </c>
      <c r="G38471">
        <v>20210902</v>
      </c>
      <c r="H38471" s="1" t="s">
        <v>16</v>
      </c>
      <c r="I38471">
        <v>20240310</v>
      </c>
      <c r="J38471" s="1" t="s">
        <v>5725</v>
      </c>
      <c r="K38471">
        <v>2714330</v>
      </c>
      <c r="L38471">
        <v>1145199</v>
      </c>
      <c r="M38471">
        <v>0</v>
      </c>
    </row>
    <row r="38472" spans="1:13" x14ac:dyDescent="0.3">
      <c r="A38472" s="1" t="s">
        <v>102350</v>
      </c>
      <c r="B38472" s="1" t="s">
        <v>102351</v>
      </c>
      <c r="C38472" s="1" t="s">
        <v>16</v>
      </c>
      <c r="D38472" s="1" t="s">
        <v>20</v>
      </c>
      <c r="G38472">
        <v>20220101</v>
      </c>
      <c r="H38472" s="1" t="s">
        <v>16</v>
      </c>
      <c r="I38472">
        <v>20240310</v>
      </c>
      <c r="J38472" s="1" t="s">
        <v>79813</v>
      </c>
      <c r="K38472">
        <v>2570340</v>
      </c>
      <c r="L38472">
        <v>1185012</v>
      </c>
      <c r="M38472">
        <v>0</v>
      </c>
    </row>
    <row r="38473" spans="1:13" x14ac:dyDescent="0.3">
      <c r="A38473" s="1" t="s">
        <v>102352</v>
      </c>
      <c r="B38473" s="1" t="s">
        <v>102353</v>
      </c>
      <c r="C38473" s="1" t="s">
        <v>16</v>
      </c>
      <c r="D38473" s="1" t="s">
        <v>20</v>
      </c>
      <c r="G38473">
        <v>20220301</v>
      </c>
      <c r="H38473" s="1" t="s">
        <v>16</v>
      </c>
      <c r="I38473">
        <v>20240310</v>
      </c>
      <c r="J38473" s="1" t="s">
        <v>2473</v>
      </c>
      <c r="K38473">
        <v>2660052</v>
      </c>
      <c r="L38473">
        <v>1227414</v>
      </c>
      <c r="M38473">
        <v>0</v>
      </c>
    </row>
    <row r="38474" spans="1:13" x14ac:dyDescent="0.3">
      <c r="A38474" s="1" t="s">
        <v>102354</v>
      </c>
      <c r="B38474" s="1" t="s">
        <v>102355</v>
      </c>
      <c r="C38474" s="1" t="s">
        <v>16</v>
      </c>
      <c r="D38474" s="1" t="s">
        <v>25</v>
      </c>
      <c r="G38474">
        <v>20220101</v>
      </c>
      <c r="H38474" s="1" t="s">
        <v>16</v>
      </c>
      <c r="I38474">
        <v>20240310</v>
      </c>
      <c r="J38474" s="1" t="s">
        <v>102356</v>
      </c>
      <c r="K38474">
        <v>2578737</v>
      </c>
      <c r="L38474">
        <v>1182373</v>
      </c>
      <c r="M38474">
        <v>0</v>
      </c>
    </row>
    <row r="38475" spans="1:13" x14ac:dyDescent="0.3">
      <c r="A38475" s="1" t="s">
        <v>102357</v>
      </c>
      <c r="B38475" s="1" t="s">
        <v>102358</v>
      </c>
      <c r="C38475" s="1" t="s">
        <v>16</v>
      </c>
      <c r="D38475" s="1" t="s">
        <v>517</v>
      </c>
      <c r="G38475">
        <v>20201213</v>
      </c>
      <c r="H38475" s="1" t="s">
        <v>16</v>
      </c>
      <c r="I38475">
        <v>20240310</v>
      </c>
      <c r="J38475" s="1" t="s">
        <v>22653</v>
      </c>
      <c r="K38475">
        <v>2686624</v>
      </c>
      <c r="L38475">
        <v>1236054</v>
      </c>
      <c r="M38475">
        <v>0</v>
      </c>
    </row>
    <row r="38476" spans="1:13" x14ac:dyDescent="0.3">
      <c r="A38476" s="1" t="s">
        <v>102359</v>
      </c>
      <c r="B38476" s="1" t="s">
        <v>102360</v>
      </c>
      <c r="C38476" s="1" t="s">
        <v>16</v>
      </c>
      <c r="D38476" s="1" t="s">
        <v>20</v>
      </c>
      <c r="G38476">
        <v>20231024</v>
      </c>
      <c r="H38476" s="1" t="s">
        <v>16</v>
      </c>
      <c r="I38476">
        <v>20240310</v>
      </c>
      <c r="J38476" s="1" t="s">
        <v>96342</v>
      </c>
      <c r="K38476">
        <v>2624079.6951899999</v>
      </c>
      <c r="L38476">
        <v>1200089.74019</v>
      </c>
      <c r="M38476">
        <v>0</v>
      </c>
    </row>
    <row r="38477" spans="1:13" x14ac:dyDescent="0.3">
      <c r="A38477" s="1" t="s">
        <v>102361</v>
      </c>
      <c r="B38477" s="1" t="s">
        <v>102362</v>
      </c>
      <c r="C38477" s="1" t="s">
        <v>16</v>
      </c>
      <c r="D38477" s="1" t="s">
        <v>25</v>
      </c>
      <c r="G38477">
        <v>20231109</v>
      </c>
      <c r="H38477" s="1" t="s">
        <v>16</v>
      </c>
      <c r="I38477">
        <v>20240310</v>
      </c>
      <c r="J38477" s="1" t="s">
        <v>26803</v>
      </c>
      <c r="K38477">
        <v>2529701</v>
      </c>
      <c r="L38477">
        <v>1157210</v>
      </c>
      <c r="M38477">
        <v>0</v>
      </c>
    </row>
    <row r="38478" spans="1:13" x14ac:dyDescent="0.3">
      <c r="A38478" s="1" t="s">
        <v>102363</v>
      </c>
      <c r="B38478" s="1" t="s">
        <v>102364</v>
      </c>
      <c r="C38478" s="1" t="s">
        <v>16</v>
      </c>
      <c r="D38478" s="1" t="s">
        <v>25</v>
      </c>
      <c r="G38478">
        <v>20220101</v>
      </c>
      <c r="H38478" s="1" t="s">
        <v>16</v>
      </c>
      <c r="I38478">
        <v>20240310</v>
      </c>
      <c r="J38478" s="1" t="s">
        <v>102217</v>
      </c>
      <c r="K38478">
        <v>2578631</v>
      </c>
      <c r="L38478">
        <v>1182514</v>
      </c>
      <c r="M38478">
        <v>0</v>
      </c>
    </row>
    <row r="38479" spans="1:13" x14ac:dyDescent="0.3">
      <c r="A38479" s="1" t="s">
        <v>102365</v>
      </c>
      <c r="B38479" s="1" t="s">
        <v>102366</v>
      </c>
      <c r="C38479" s="1" t="s">
        <v>16</v>
      </c>
      <c r="D38479" s="1" t="s">
        <v>25</v>
      </c>
      <c r="G38479">
        <v>20231210</v>
      </c>
      <c r="H38479" s="1" t="s">
        <v>16</v>
      </c>
      <c r="I38479">
        <v>20240310</v>
      </c>
      <c r="J38479" s="1" t="s">
        <v>23412</v>
      </c>
      <c r="K38479">
        <v>2711540.2967300001</v>
      </c>
      <c r="L38479">
        <v>1266915.11525</v>
      </c>
      <c r="M38479">
        <v>0</v>
      </c>
    </row>
    <row r="38480" spans="1:13" x14ac:dyDescent="0.3">
      <c r="A38480" s="1" t="s">
        <v>102367</v>
      </c>
      <c r="B38480" s="1" t="s">
        <v>102368</v>
      </c>
      <c r="C38480" s="1" t="s">
        <v>16</v>
      </c>
      <c r="D38480" s="1" t="s">
        <v>25</v>
      </c>
      <c r="G38480">
        <v>20230427</v>
      </c>
      <c r="H38480" s="1" t="s">
        <v>16</v>
      </c>
      <c r="I38480">
        <v>20240310</v>
      </c>
      <c r="J38480" s="1" t="s">
        <v>53013</v>
      </c>
      <c r="K38480">
        <v>2717305</v>
      </c>
      <c r="L38480">
        <v>1231654</v>
      </c>
      <c r="M38480">
        <v>0</v>
      </c>
    </row>
    <row r="38481" spans="1:13" x14ac:dyDescent="0.3">
      <c r="A38481" s="1" t="s">
        <v>102369</v>
      </c>
      <c r="B38481" s="1" t="s">
        <v>102370</v>
      </c>
      <c r="C38481" s="1" t="s">
        <v>25</v>
      </c>
      <c r="D38481" s="1" t="s">
        <v>25</v>
      </c>
      <c r="G38481">
        <v>20210401</v>
      </c>
      <c r="H38481" s="1" t="s">
        <v>16</v>
      </c>
      <c r="I38481">
        <v>20240310</v>
      </c>
      <c r="J38481" s="1" t="s">
        <v>8906</v>
      </c>
      <c r="K38481">
        <v>2744963.03883</v>
      </c>
      <c r="L38481">
        <v>1251710.1185399999</v>
      </c>
      <c r="M38481">
        <v>0</v>
      </c>
    </row>
    <row r="38482" spans="1:13" x14ac:dyDescent="0.3">
      <c r="A38482" s="1" t="s">
        <v>102371</v>
      </c>
      <c r="B38482" s="1" t="s">
        <v>102372</v>
      </c>
      <c r="C38482" s="1" t="s">
        <v>25</v>
      </c>
      <c r="D38482" s="1" t="s">
        <v>25</v>
      </c>
      <c r="G38482">
        <v>20210401</v>
      </c>
      <c r="H38482" s="1" t="s">
        <v>16</v>
      </c>
      <c r="I38482">
        <v>20240310</v>
      </c>
      <c r="J38482" s="1" t="s">
        <v>44416</v>
      </c>
      <c r="K38482">
        <v>2752018.5698500001</v>
      </c>
      <c r="L38482">
        <v>1247508.01238</v>
      </c>
      <c r="M38482">
        <v>0</v>
      </c>
    </row>
    <row r="38483" spans="1:13" x14ac:dyDescent="0.3">
      <c r="A38483" s="1" t="s">
        <v>102373</v>
      </c>
      <c r="B38483" s="1" t="s">
        <v>102374</v>
      </c>
      <c r="C38483" s="1" t="s">
        <v>752</v>
      </c>
      <c r="D38483" s="1" t="s">
        <v>25</v>
      </c>
      <c r="G38483">
        <v>20200703</v>
      </c>
      <c r="H38483" s="1" t="s">
        <v>16</v>
      </c>
      <c r="I38483">
        <v>20240310</v>
      </c>
      <c r="J38483" s="1" t="s">
        <v>13063</v>
      </c>
      <c r="K38483">
        <v>2612964.5060000001</v>
      </c>
      <c r="L38483">
        <v>1267936.915</v>
      </c>
      <c r="M38483">
        <v>0</v>
      </c>
    </row>
    <row r="38484" spans="1:13" x14ac:dyDescent="0.3">
      <c r="A38484" s="1" t="s">
        <v>102375</v>
      </c>
      <c r="B38484" s="1" t="s">
        <v>102376</v>
      </c>
      <c r="C38484" s="1" t="s">
        <v>16</v>
      </c>
      <c r="D38484" s="1" t="s">
        <v>20</v>
      </c>
      <c r="G38484">
        <v>20230427</v>
      </c>
      <c r="H38484" s="1" t="s">
        <v>16</v>
      </c>
      <c r="I38484">
        <v>20240310</v>
      </c>
      <c r="J38484" s="1" t="s">
        <v>56405</v>
      </c>
      <c r="K38484">
        <v>2753010</v>
      </c>
      <c r="L38484">
        <v>1183634</v>
      </c>
      <c r="M38484">
        <v>0</v>
      </c>
    </row>
    <row r="38485" spans="1:13" x14ac:dyDescent="0.3">
      <c r="A38485" s="1" t="s">
        <v>102377</v>
      </c>
      <c r="B38485" s="1" t="s">
        <v>102378</v>
      </c>
      <c r="C38485" s="1" t="s">
        <v>16</v>
      </c>
      <c r="D38485" s="1" t="s">
        <v>142</v>
      </c>
      <c r="G38485">
        <v>20080114</v>
      </c>
      <c r="H38485" s="1" t="s">
        <v>16</v>
      </c>
      <c r="I38485">
        <v>20240310</v>
      </c>
      <c r="J38485" s="1" t="s">
        <v>102379</v>
      </c>
      <c r="K38485">
        <v>2607996.59277</v>
      </c>
      <c r="L38485">
        <v>1194208.47554</v>
      </c>
      <c r="M38485">
        <v>0</v>
      </c>
    </row>
    <row r="38486" spans="1:13" x14ac:dyDescent="0.3">
      <c r="A38486" s="1" t="s">
        <v>102380</v>
      </c>
      <c r="B38486" s="1" t="s">
        <v>102381</v>
      </c>
      <c r="C38486" s="1" t="s">
        <v>16</v>
      </c>
      <c r="D38486" s="1" t="s">
        <v>517</v>
      </c>
      <c r="G38486">
        <v>20201213</v>
      </c>
      <c r="H38486" s="1" t="s">
        <v>16</v>
      </c>
      <c r="I38486">
        <v>20240310</v>
      </c>
      <c r="J38486" s="1" t="s">
        <v>929</v>
      </c>
      <c r="K38486">
        <v>2704447</v>
      </c>
      <c r="L38486">
        <v>1240425</v>
      </c>
      <c r="M38486">
        <v>0</v>
      </c>
    </row>
    <row r="38487" spans="1:13" x14ac:dyDescent="0.3">
      <c r="A38487" s="1" t="s">
        <v>102382</v>
      </c>
      <c r="B38487" s="1" t="s">
        <v>102383</v>
      </c>
      <c r="C38487" s="1" t="s">
        <v>16</v>
      </c>
      <c r="D38487" s="1" t="s">
        <v>25</v>
      </c>
      <c r="G38487">
        <v>20210211</v>
      </c>
      <c r="H38487" s="1" t="s">
        <v>16</v>
      </c>
      <c r="I38487">
        <v>20240310</v>
      </c>
      <c r="J38487" s="1" t="s">
        <v>102384</v>
      </c>
      <c r="K38487">
        <v>2744368</v>
      </c>
      <c r="L38487">
        <v>1157007</v>
      </c>
      <c r="M38487">
        <v>0</v>
      </c>
    </row>
    <row r="38488" spans="1:13" x14ac:dyDescent="0.3">
      <c r="A38488" s="1" t="s">
        <v>102385</v>
      </c>
      <c r="B38488" s="1" t="s">
        <v>102386</v>
      </c>
      <c r="C38488" s="1" t="s">
        <v>16</v>
      </c>
      <c r="D38488" s="1" t="s">
        <v>25</v>
      </c>
      <c r="G38488">
        <v>20230426</v>
      </c>
      <c r="H38488" s="1" t="s">
        <v>16</v>
      </c>
      <c r="I38488">
        <v>20240310</v>
      </c>
      <c r="J38488" s="1" t="s">
        <v>102387</v>
      </c>
      <c r="K38488">
        <v>2729840</v>
      </c>
      <c r="L38488">
        <v>1122030</v>
      </c>
      <c r="M38488">
        <v>0</v>
      </c>
    </row>
    <row r="38489" spans="1:13" x14ac:dyDescent="0.3">
      <c r="A38489" s="1" t="s">
        <v>102388</v>
      </c>
      <c r="B38489" s="1" t="s">
        <v>102389</v>
      </c>
      <c r="C38489" s="1" t="s">
        <v>16</v>
      </c>
      <c r="D38489" s="1" t="s">
        <v>25</v>
      </c>
      <c r="G38489">
        <v>20230427</v>
      </c>
      <c r="H38489" s="1" t="s">
        <v>16</v>
      </c>
      <c r="I38489">
        <v>20240310</v>
      </c>
      <c r="J38489" s="1" t="s">
        <v>102390</v>
      </c>
      <c r="K38489">
        <v>2641168</v>
      </c>
      <c r="L38489">
        <v>1128763</v>
      </c>
      <c r="M38489">
        <v>0</v>
      </c>
    </row>
    <row r="38490" spans="1:13" x14ac:dyDescent="0.3">
      <c r="A38490" s="1" t="s">
        <v>102391</v>
      </c>
      <c r="B38490" s="1" t="s">
        <v>102392</v>
      </c>
      <c r="C38490" s="1" t="s">
        <v>24</v>
      </c>
      <c r="D38490" s="1" t="s">
        <v>102393</v>
      </c>
      <c r="G38490">
        <v>20230913</v>
      </c>
      <c r="H38490" s="1" t="s">
        <v>16</v>
      </c>
      <c r="I38490">
        <v>20240310</v>
      </c>
      <c r="J38490" s="1" t="s">
        <v>32358</v>
      </c>
      <c r="K38490">
        <v>2500292.1496100002</v>
      </c>
      <c r="L38490">
        <v>1115915.1465400001</v>
      </c>
      <c r="M38490">
        <v>0</v>
      </c>
    </row>
    <row r="38491" spans="1:13" x14ac:dyDescent="0.3">
      <c r="A38491" s="1" t="s">
        <v>102394</v>
      </c>
      <c r="B38491" s="1" t="s">
        <v>102395</v>
      </c>
      <c r="C38491" s="1" t="s">
        <v>16</v>
      </c>
      <c r="D38491" s="1" t="s">
        <v>25</v>
      </c>
      <c r="G38491">
        <v>20230427</v>
      </c>
      <c r="H38491" s="1" t="s">
        <v>16</v>
      </c>
      <c r="I38491">
        <v>20240310</v>
      </c>
      <c r="J38491" s="1" t="s">
        <v>56834</v>
      </c>
      <c r="K38491">
        <v>2557472</v>
      </c>
      <c r="L38491">
        <v>1172315</v>
      </c>
      <c r="M38491">
        <v>0</v>
      </c>
    </row>
    <row r="38492" spans="1:13" x14ac:dyDescent="0.3">
      <c r="A38492" s="1" t="s">
        <v>102396</v>
      </c>
      <c r="B38492" s="1" t="s">
        <v>102397</v>
      </c>
      <c r="C38492" s="1" t="s">
        <v>16</v>
      </c>
      <c r="D38492" s="1" t="s">
        <v>20</v>
      </c>
      <c r="G38492">
        <v>20230426</v>
      </c>
      <c r="H38492" s="1" t="s">
        <v>16</v>
      </c>
      <c r="I38492">
        <v>20240310</v>
      </c>
      <c r="J38492" s="1" t="s">
        <v>92661</v>
      </c>
      <c r="K38492">
        <v>2761779</v>
      </c>
      <c r="L38492">
        <v>1179717</v>
      </c>
      <c r="M38492">
        <v>0</v>
      </c>
    </row>
    <row r="38493" spans="1:13" x14ac:dyDescent="0.3">
      <c r="A38493" s="1" t="s">
        <v>102398</v>
      </c>
      <c r="B38493" s="1" t="s">
        <v>102399</v>
      </c>
      <c r="C38493" s="1" t="s">
        <v>16</v>
      </c>
      <c r="D38493" s="1" t="s">
        <v>20</v>
      </c>
      <c r="G38493">
        <v>20230801</v>
      </c>
      <c r="H38493" s="1" t="s">
        <v>16</v>
      </c>
      <c r="I38493">
        <v>20240310</v>
      </c>
      <c r="J38493" s="1" t="s">
        <v>4259</v>
      </c>
      <c r="K38493">
        <v>2648166</v>
      </c>
      <c r="L38493">
        <v>1247720</v>
      </c>
      <c r="M38493">
        <v>0</v>
      </c>
    </row>
    <row r="38494" spans="1:13" x14ac:dyDescent="0.3">
      <c r="A38494" s="1" t="s">
        <v>102400</v>
      </c>
      <c r="B38494" s="1" t="s">
        <v>102401</v>
      </c>
      <c r="C38494" s="1" t="s">
        <v>16</v>
      </c>
      <c r="D38494" s="1" t="s">
        <v>25</v>
      </c>
      <c r="G38494">
        <v>20230208</v>
      </c>
      <c r="H38494" s="1" t="s">
        <v>16</v>
      </c>
      <c r="I38494">
        <v>20240310</v>
      </c>
      <c r="J38494" s="1" t="s">
        <v>56711</v>
      </c>
      <c r="K38494">
        <v>2740899</v>
      </c>
      <c r="L38494">
        <v>1252219</v>
      </c>
      <c r="M38494">
        <v>0</v>
      </c>
    </row>
    <row r="38495" spans="1:13" x14ac:dyDescent="0.3">
      <c r="A38495" s="1" t="s">
        <v>102402</v>
      </c>
      <c r="B38495" s="1" t="s">
        <v>102403</v>
      </c>
      <c r="C38495" s="1" t="s">
        <v>16</v>
      </c>
      <c r="D38495" s="1" t="s">
        <v>88</v>
      </c>
      <c r="G38495">
        <v>20240223</v>
      </c>
      <c r="H38495" s="1" t="s">
        <v>16</v>
      </c>
      <c r="I38495">
        <v>20240310</v>
      </c>
      <c r="J38495" s="1" t="s">
        <v>14161</v>
      </c>
      <c r="K38495">
        <v>2696037</v>
      </c>
      <c r="L38495">
        <v>1267259</v>
      </c>
      <c r="M38495">
        <v>0</v>
      </c>
    </row>
    <row r="38496" spans="1:13" x14ac:dyDescent="0.3">
      <c r="A38496" s="1" t="s">
        <v>102404</v>
      </c>
      <c r="B38496" s="1" t="s">
        <v>102405</v>
      </c>
      <c r="C38496" s="1" t="s">
        <v>16</v>
      </c>
      <c r="D38496" s="1" t="s">
        <v>25</v>
      </c>
      <c r="G38496">
        <v>20230210</v>
      </c>
      <c r="H38496" s="1" t="s">
        <v>16</v>
      </c>
      <c r="I38496">
        <v>20240310</v>
      </c>
      <c r="J38496" s="1" t="s">
        <v>102406</v>
      </c>
      <c r="K38496">
        <v>2675522.1128799999</v>
      </c>
      <c r="L38496">
        <v>1209517.7943299999</v>
      </c>
      <c r="M38496">
        <v>0</v>
      </c>
    </row>
    <row r="38497" spans="1:13" x14ac:dyDescent="0.3">
      <c r="A38497" s="1" t="s">
        <v>102407</v>
      </c>
      <c r="B38497" s="1" t="s">
        <v>102408</v>
      </c>
      <c r="C38497" s="1" t="s">
        <v>16</v>
      </c>
      <c r="D38497" s="1" t="s">
        <v>25</v>
      </c>
      <c r="G38497">
        <v>20220301</v>
      </c>
      <c r="H38497" s="1" t="s">
        <v>16</v>
      </c>
      <c r="I38497">
        <v>20240310</v>
      </c>
      <c r="J38497" s="1" t="s">
        <v>102409</v>
      </c>
      <c r="K38497">
        <v>2690321</v>
      </c>
      <c r="L38497">
        <v>1224728</v>
      </c>
      <c r="M38497">
        <v>0</v>
      </c>
    </row>
    <row r="38498" spans="1:13" x14ac:dyDescent="0.3">
      <c r="A38498" s="1" t="s">
        <v>102410</v>
      </c>
      <c r="B38498" s="1" t="s">
        <v>102411</v>
      </c>
      <c r="C38498" s="1" t="s">
        <v>16</v>
      </c>
      <c r="D38498" s="1" t="s">
        <v>25</v>
      </c>
      <c r="G38498">
        <v>20210211</v>
      </c>
      <c r="H38498" s="1" t="s">
        <v>16</v>
      </c>
      <c r="I38498">
        <v>20240310</v>
      </c>
      <c r="J38498" s="1" t="s">
        <v>102412</v>
      </c>
      <c r="K38498">
        <v>2777081</v>
      </c>
      <c r="L38498">
        <v>1166075</v>
      </c>
      <c r="M38498">
        <v>0</v>
      </c>
    </row>
    <row r="38499" spans="1:13" x14ac:dyDescent="0.3">
      <c r="A38499" s="1" t="s">
        <v>102413</v>
      </c>
      <c r="B38499" s="1" t="s">
        <v>102414</v>
      </c>
      <c r="C38499" s="1" t="s">
        <v>16</v>
      </c>
      <c r="D38499" s="1" t="s">
        <v>25</v>
      </c>
      <c r="G38499">
        <v>20220930</v>
      </c>
      <c r="H38499" s="1" t="s">
        <v>16</v>
      </c>
      <c r="I38499">
        <v>20240310</v>
      </c>
      <c r="J38499" s="1" t="s">
        <v>102415</v>
      </c>
      <c r="K38499">
        <v>2595949</v>
      </c>
      <c r="L38499">
        <v>1226485</v>
      </c>
      <c r="M38499">
        <v>0</v>
      </c>
    </row>
    <row r="38500" spans="1:13" x14ac:dyDescent="0.3">
      <c r="A38500" s="1" t="s">
        <v>102416</v>
      </c>
      <c r="B38500" s="1" t="s">
        <v>102417</v>
      </c>
      <c r="C38500" s="1" t="s">
        <v>16</v>
      </c>
      <c r="D38500" s="1" t="s">
        <v>2228</v>
      </c>
      <c r="G38500">
        <v>20240223</v>
      </c>
      <c r="H38500" s="1" t="s">
        <v>16</v>
      </c>
      <c r="I38500">
        <v>20240310</v>
      </c>
      <c r="J38500" s="1" t="s">
        <v>18372</v>
      </c>
      <c r="K38500">
        <v>2687112</v>
      </c>
      <c r="L38500">
        <v>1235090</v>
      </c>
      <c r="M38500">
        <v>0</v>
      </c>
    </row>
    <row r="38501" spans="1:13" x14ac:dyDescent="0.3">
      <c r="A38501" s="1" t="s">
        <v>102418</v>
      </c>
      <c r="B38501" s="1" t="s">
        <v>102419</v>
      </c>
      <c r="C38501" s="1" t="s">
        <v>16</v>
      </c>
      <c r="D38501" s="1" t="s">
        <v>649</v>
      </c>
      <c r="G38501">
        <v>20240223</v>
      </c>
      <c r="H38501" s="1" t="s">
        <v>16</v>
      </c>
      <c r="I38501">
        <v>20240310</v>
      </c>
      <c r="J38501" s="1" t="s">
        <v>92373</v>
      </c>
      <c r="K38501">
        <v>2681345</v>
      </c>
      <c r="L38501">
        <v>1246317</v>
      </c>
      <c r="M38501">
        <v>0</v>
      </c>
    </row>
    <row r="38502" spans="1:13" x14ac:dyDescent="0.3">
      <c r="A38502" s="1" t="s">
        <v>102420</v>
      </c>
      <c r="B38502" s="1" t="s">
        <v>102421</v>
      </c>
      <c r="C38502" s="1" t="s">
        <v>16</v>
      </c>
      <c r="D38502" s="1" t="s">
        <v>88</v>
      </c>
      <c r="G38502">
        <v>20240223</v>
      </c>
      <c r="H38502" s="1" t="s">
        <v>16</v>
      </c>
      <c r="I38502">
        <v>20240310</v>
      </c>
      <c r="J38502" s="1" t="s">
        <v>62488</v>
      </c>
      <c r="K38502">
        <v>2685961</v>
      </c>
      <c r="L38502">
        <v>1250849</v>
      </c>
      <c r="M38502">
        <v>0</v>
      </c>
    </row>
    <row r="38503" spans="1:13" x14ac:dyDescent="0.3">
      <c r="A38503" s="1" t="s">
        <v>102422</v>
      </c>
      <c r="B38503" s="1" t="s">
        <v>102423</v>
      </c>
      <c r="C38503" s="1" t="s">
        <v>16</v>
      </c>
      <c r="D38503" s="1" t="s">
        <v>20</v>
      </c>
      <c r="G38503">
        <v>20230427</v>
      </c>
      <c r="H38503" s="1" t="s">
        <v>16</v>
      </c>
      <c r="I38503">
        <v>20240310</v>
      </c>
      <c r="J38503" s="1" t="s">
        <v>102424</v>
      </c>
      <c r="K38503">
        <v>2585388</v>
      </c>
      <c r="L38503">
        <v>1217082</v>
      </c>
      <c r="M38503">
        <v>0</v>
      </c>
    </row>
    <row r="38504" spans="1:13" x14ac:dyDescent="0.3">
      <c r="A38504" s="1" t="s">
        <v>102425</v>
      </c>
      <c r="B38504" s="1" t="s">
        <v>102426</v>
      </c>
      <c r="C38504" s="1" t="s">
        <v>16</v>
      </c>
      <c r="D38504" s="1" t="s">
        <v>25</v>
      </c>
      <c r="G38504">
        <v>20230427</v>
      </c>
      <c r="H38504" s="1" t="s">
        <v>16</v>
      </c>
      <c r="I38504">
        <v>20240310</v>
      </c>
      <c r="J38504" s="1" t="s">
        <v>7553</v>
      </c>
      <c r="K38504">
        <v>2631427</v>
      </c>
      <c r="L38504">
        <v>1170476</v>
      </c>
      <c r="M38504">
        <v>0</v>
      </c>
    </row>
    <row r="38505" spans="1:13" x14ac:dyDescent="0.3">
      <c r="A38505" s="1" t="s">
        <v>102427</v>
      </c>
      <c r="B38505" s="1" t="s">
        <v>102428</v>
      </c>
      <c r="C38505" s="1" t="s">
        <v>16</v>
      </c>
      <c r="D38505" s="1" t="s">
        <v>20</v>
      </c>
      <c r="G38505">
        <v>20230427</v>
      </c>
      <c r="H38505" s="1" t="s">
        <v>16</v>
      </c>
      <c r="I38505">
        <v>20240310</v>
      </c>
      <c r="J38505" s="1" t="s">
        <v>102429</v>
      </c>
      <c r="K38505">
        <v>2546323</v>
      </c>
      <c r="L38505">
        <v>1211461</v>
      </c>
      <c r="M38505">
        <v>0</v>
      </c>
    </row>
    <row r="38506" spans="1:13" x14ac:dyDescent="0.3">
      <c r="A38506" s="1" t="s">
        <v>102430</v>
      </c>
      <c r="B38506" s="1" t="s">
        <v>102431</v>
      </c>
      <c r="C38506" s="1" t="s">
        <v>16</v>
      </c>
      <c r="D38506" s="1" t="s">
        <v>20</v>
      </c>
      <c r="G38506">
        <v>20230427</v>
      </c>
      <c r="H38506" s="1" t="s">
        <v>16</v>
      </c>
      <c r="I38506">
        <v>20240310</v>
      </c>
      <c r="J38506" s="1" t="s">
        <v>24278</v>
      </c>
      <c r="K38506">
        <v>2627273</v>
      </c>
      <c r="L38506">
        <v>1235490</v>
      </c>
      <c r="M38506">
        <v>0</v>
      </c>
    </row>
    <row r="38507" spans="1:13" x14ac:dyDescent="0.3">
      <c r="A38507" s="1" t="s">
        <v>102432</v>
      </c>
      <c r="B38507" s="1" t="s">
        <v>102433</v>
      </c>
      <c r="C38507" s="1" t="s">
        <v>16</v>
      </c>
      <c r="D38507" s="1" t="s">
        <v>25</v>
      </c>
      <c r="G38507">
        <v>20210211</v>
      </c>
      <c r="H38507" s="1" t="s">
        <v>16</v>
      </c>
      <c r="I38507">
        <v>20240310</v>
      </c>
      <c r="J38507" s="1" t="s">
        <v>102434</v>
      </c>
      <c r="K38507">
        <v>2635512</v>
      </c>
      <c r="L38507">
        <v>1156090</v>
      </c>
      <c r="M38507">
        <v>0</v>
      </c>
    </row>
    <row r="38508" spans="1:13" x14ac:dyDescent="0.3">
      <c r="A38508" s="1" t="s">
        <v>102435</v>
      </c>
      <c r="B38508" s="1" t="s">
        <v>102436</v>
      </c>
      <c r="C38508" s="1" t="s">
        <v>16</v>
      </c>
      <c r="D38508" s="1" t="s">
        <v>25</v>
      </c>
      <c r="G38508">
        <v>20210211</v>
      </c>
      <c r="H38508" s="1" t="s">
        <v>16</v>
      </c>
      <c r="I38508">
        <v>20240310</v>
      </c>
      <c r="J38508" s="1" t="s">
        <v>102437</v>
      </c>
      <c r="K38508">
        <v>2608338</v>
      </c>
      <c r="L38508">
        <v>1115043</v>
      </c>
      <c r="M38508">
        <v>0</v>
      </c>
    </row>
    <row r="38509" spans="1:13" x14ac:dyDescent="0.3">
      <c r="A38509" s="1" t="s">
        <v>102438</v>
      </c>
      <c r="B38509" s="1" t="s">
        <v>102439</v>
      </c>
      <c r="C38509" s="1" t="s">
        <v>16</v>
      </c>
      <c r="D38509" s="1" t="s">
        <v>25</v>
      </c>
      <c r="G38509">
        <v>20230427</v>
      </c>
      <c r="H38509" s="1" t="s">
        <v>16</v>
      </c>
      <c r="I38509">
        <v>20240310</v>
      </c>
      <c r="J38509" s="1" t="s">
        <v>67455</v>
      </c>
      <c r="K38509">
        <v>2603326</v>
      </c>
      <c r="L38509">
        <v>1096697</v>
      </c>
      <c r="M38509">
        <v>0</v>
      </c>
    </row>
    <row r="38510" spans="1:13" x14ac:dyDescent="0.3">
      <c r="A38510" s="1" t="s">
        <v>102440</v>
      </c>
      <c r="B38510" s="1" t="s">
        <v>102441</v>
      </c>
      <c r="C38510" s="1" t="s">
        <v>25</v>
      </c>
      <c r="D38510" s="1" t="s">
        <v>25</v>
      </c>
      <c r="G38510">
        <v>20201213</v>
      </c>
      <c r="H38510" s="1" t="s">
        <v>16</v>
      </c>
      <c r="I38510">
        <v>20240310</v>
      </c>
      <c r="J38510" s="1" t="s">
        <v>102442</v>
      </c>
      <c r="K38510">
        <v>2684670</v>
      </c>
      <c r="L38510">
        <v>1240482</v>
      </c>
      <c r="M38510">
        <v>0</v>
      </c>
    </row>
    <row r="38511" spans="1:13" x14ac:dyDescent="0.3">
      <c r="A38511" s="1" t="s">
        <v>102443</v>
      </c>
      <c r="B38511" s="1" t="s">
        <v>102444</v>
      </c>
      <c r="C38511" s="1" t="s">
        <v>16</v>
      </c>
      <c r="D38511" s="1" t="s">
        <v>197</v>
      </c>
      <c r="G38511">
        <v>20240223</v>
      </c>
      <c r="H38511" s="1" t="s">
        <v>16</v>
      </c>
      <c r="I38511">
        <v>20240310</v>
      </c>
      <c r="J38511" s="1" t="s">
        <v>102445</v>
      </c>
      <c r="K38511">
        <v>2678144</v>
      </c>
      <c r="L38511">
        <v>1241972</v>
      </c>
      <c r="M38511">
        <v>0</v>
      </c>
    </row>
    <row r="38512" spans="1:13" x14ac:dyDescent="0.3">
      <c r="A38512" s="1" t="s">
        <v>102446</v>
      </c>
      <c r="B38512" s="1" t="s">
        <v>102447</v>
      </c>
      <c r="C38512" s="1" t="s">
        <v>16</v>
      </c>
      <c r="D38512" s="1" t="s">
        <v>25</v>
      </c>
      <c r="G38512">
        <v>20230427</v>
      </c>
      <c r="H38512" s="1" t="s">
        <v>16</v>
      </c>
      <c r="I38512">
        <v>20240310</v>
      </c>
      <c r="J38512" s="1" t="s">
        <v>75529</v>
      </c>
      <c r="K38512">
        <v>2714475</v>
      </c>
      <c r="L38512">
        <v>1176203</v>
      </c>
      <c r="M38512">
        <v>0</v>
      </c>
    </row>
    <row r="38513" spans="1:13" x14ac:dyDescent="0.3">
      <c r="A38513" s="1" t="s">
        <v>102448</v>
      </c>
      <c r="B38513" s="1" t="s">
        <v>102449</v>
      </c>
      <c r="C38513" s="1" t="s">
        <v>16</v>
      </c>
      <c r="D38513" s="1" t="s">
        <v>25</v>
      </c>
      <c r="G38513">
        <v>20230426</v>
      </c>
      <c r="H38513" s="1" t="s">
        <v>16</v>
      </c>
      <c r="I38513">
        <v>20240310</v>
      </c>
      <c r="J38513" s="1" t="s">
        <v>3575</v>
      </c>
      <c r="K38513">
        <v>2777488</v>
      </c>
      <c r="L38513">
        <v>1200260</v>
      </c>
      <c r="M38513">
        <v>0</v>
      </c>
    </row>
    <row r="38514" spans="1:13" x14ac:dyDescent="0.3">
      <c r="A38514" s="1" t="s">
        <v>102450</v>
      </c>
      <c r="B38514" s="1" t="s">
        <v>102451</v>
      </c>
      <c r="C38514" s="1" t="s">
        <v>16</v>
      </c>
      <c r="D38514" s="1" t="s">
        <v>25</v>
      </c>
      <c r="G38514">
        <v>20230426</v>
      </c>
      <c r="H38514" s="1" t="s">
        <v>16</v>
      </c>
      <c r="I38514">
        <v>20240310</v>
      </c>
      <c r="J38514" s="1" t="s">
        <v>51304</v>
      </c>
      <c r="K38514">
        <v>2663296</v>
      </c>
      <c r="L38514">
        <v>1194680</v>
      </c>
      <c r="M38514">
        <v>0</v>
      </c>
    </row>
    <row r="38515" spans="1:13" x14ac:dyDescent="0.3">
      <c r="A38515" s="1" t="s">
        <v>102452</v>
      </c>
      <c r="B38515" s="1" t="s">
        <v>102453</v>
      </c>
      <c r="C38515" s="1" t="s">
        <v>16</v>
      </c>
      <c r="D38515" s="1" t="s">
        <v>20</v>
      </c>
      <c r="G38515">
        <v>20210211</v>
      </c>
      <c r="H38515" s="1" t="s">
        <v>16</v>
      </c>
      <c r="I38515">
        <v>20240310</v>
      </c>
      <c r="J38515" s="1" t="s">
        <v>53675</v>
      </c>
      <c r="K38515">
        <v>2585701</v>
      </c>
      <c r="L38515">
        <v>1104452</v>
      </c>
      <c r="M38515">
        <v>0</v>
      </c>
    </row>
    <row r="38516" spans="1:13" x14ac:dyDescent="0.3">
      <c r="A38516" s="1" t="s">
        <v>102454</v>
      </c>
      <c r="B38516" s="1" t="s">
        <v>102455</v>
      </c>
      <c r="C38516" s="1" t="s">
        <v>16</v>
      </c>
      <c r="D38516" s="1" t="s">
        <v>25</v>
      </c>
      <c r="G38516">
        <v>20210211</v>
      </c>
      <c r="H38516" s="1" t="s">
        <v>16</v>
      </c>
      <c r="I38516">
        <v>20240310</v>
      </c>
      <c r="J38516" s="1" t="s">
        <v>102456</v>
      </c>
      <c r="K38516">
        <v>2556214</v>
      </c>
      <c r="L38516">
        <v>1118948</v>
      </c>
      <c r="M38516">
        <v>0</v>
      </c>
    </row>
    <row r="38517" spans="1:13" x14ac:dyDescent="0.3">
      <c r="A38517" s="1" t="s">
        <v>102457</v>
      </c>
      <c r="B38517" s="1" t="s">
        <v>102458</v>
      </c>
      <c r="C38517" s="1" t="s">
        <v>16</v>
      </c>
      <c r="D38517" s="1" t="s">
        <v>25</v>
      </c>
      <c r="G38517">
        <v>20210211</v>
      </c>
      <c r="H38517" s="1" t="s">
        <v>16</v>
      </c>
      <c r="I38517">
        <v>20240310</v>
      </c>
      <c r="J38517" s="1" t="s">
        <v>102459</v>
      </c>
      <c r="K38517">
        <v>2664200</v>
      </c>
      <c r="L38517">
        <v>1180216.0009999999</v>
      </c>
      <c r="M38517">
        <v>0</v>
      </c>
    </row>
    <row r="38518" spans="1:13" x14ac:dyDescent="0.3">
      <c r="A38518" s="1" t="s">
        <v>102460</v>
      </c>
      <c r="B38518" s="1" t="s">
        <v>102461</v>
      </c>
      <c r="C38518" s="1" t="s">
        <v>16</v>
      </c>
      <c r="D38518" s="1" t="s">
        <v>25</v>
      </c>
      <c r="G38518">
        <v>20210211</v>
      </c>
      <c r="H38518" s="1" t="s">
        <v>16</v>
      </c>
      <c r="I38518">
        <v>20240310</v>
      </c>
      <c r="J38518" s="1" t="s">
        <v>102462</v>
      </c>
      <c r="K38518">
        <v>2588416</v>
      </c>
      <c r="L38518">
        <v>1110405</v>
      </c>
      <c r="M38518">
        <v>0</v>
      </c>
    </row>
    <row r="38519" spans="1:13" x14ac:dyDescent="0.3">
      <c r="A38519" s="1" t="s">
        <v>102463</v>
      </c>
      <c r="B38519" s="1" t="s">
        <v>102464</v>
      </c>
      <c r="C38519" s="1" t="s">
        <v>16</v>
      </c>
      <c r="D38519" s="1" t="s">
        <v>2228</v>
      </c>
      <c r="G38519">
        <v>20240223</v>
      </c>
      <c r="H38519" s="1" t="s">
        <v>16</v>
      </c>
      <c r="I38519">
        <v>20240310</v>
      </c>
      <c r="J38519" s="1" t="s">
        <v>26376</v>
      </c>
      <c r="K38519">
        <v>2675308</v>
      </c>
      <c r="L38519">
        <v>1256832</v>
      </c>
      <c r="M38519">
        <v>0</v>
      </c>
    </row>
    <row r="38520" spans="1:13" x14ac:dyDescent="0.3">
      <c r="A38520" s="1" t="s">
        <v>102465</v>
      </c>
      <c r="B38520" s="1" t="s">
        <v>102466</v>
      </c>
      <c r="C38520" s="1" t="s">
        <v>24</v>
      </c>
      <c r="D38520" s="1" t="s">
        <v>88</v>
      </c>
      <c r="G38520">
        <v>20240223</v>
      </c>
      <c r="H38520" s="1" t="s">
        <v>16</v>
      </c>
      <c r="I38520">
        <v>20240310</v>
      </c>
      <c r="J38520" s="1" t="s">
        <v>10928</v>
      </c>
      <c r="K38520">
        <v>2699546</v>
      </c>
      <c r="L38520">
        <v>1262722</v>
      </c>
      <c r="M38520">
        <v>0</v>
      </c>
    </row>
    <row r="38521" spans="1:13" x14ac:dyDescent="0.3">
      <c r="A38521" s="1" t="s">
        <v>102467</v>
      </c>
      <c r="B38521" s="1" t="s">
        <v>102468</v>
      </c>
      <c r="C38521" s="1" t="s">
        <v>16</v>
      </c>
      <c r="D38521" s="1" t="s">
        <v>88</v>
      </c>
      <c r="G38521">
        <v>20240223</v>
      </c>
      <c r="H38521" s="1" t="s">
        <v>16</v>
      </c>
      <c r="I38521">
        <v>20240310</v>
      </c>
      <c r="J38521" s="1" t="s">
        <v>62298</v>
      </c>
      <c r="K38521">
        <v>2687002</v>
      </c>
      <c r="L38521">
        <v>1252408</v>
      </c>
      <c r="M38521">
        <v>0</v>
      </c>
    </row>
    <row r="38522" spans="1:13" x14ac:dyDescent="0.3">
      <c r="A38522" s="1" t="s">
        <v>102469</v>
      </c>
      <c r="B38522" s="1" t="s">
        <v>102470</v>
      </c>
      <c r="C38522" s="1" t="s">
        <v>16</v>
      </c>
      <c r="D38522" s="1" t="s">
        <v>197</v>
      </c>
      <c r="G38522">
        <v>20240223</v>
      </c>
      <c r="H38522" s="1" t="s">
        <v>16</v>
      </c>
      <c r="I38522">
        <v>20240310</v>
      </c>
      <c r="J38522" s="1" t="s">
        <v>102471</v>
      </c>
      <c r="K38522">
        <v>2694392</v>
      </c>
      <c r="L38522">
        <v>1254392</v>
      </c>
      <c r="M38522">
        <v>0</v>
      </c>
    </row>
    <row r="38523" spans="1:13" x14ac:dyDescent="0.3">
      <c r="A38523" s="1" t="s">
        <v>102472</v>
      </c>
      <c r="B38523" s="1" t="s">
        <v>102473</v>
      </c>
      <c r="C38523" s="1" t="s">
        <v>16</v>
      </c>
      <c r="D38523" s="1" t="s">
        <v>88</v>
      </c>
      <c r="G38523">
        <v>20240223</v>
      </c>
      <c r="H38523" s="1" t="s">
        <v>16</v>
      </c>
      <c r="I38523">
        <v>20240310</v>
      </c>
      <c r="J38523" s="1" t="s">
        <v>102474</v>
      </c>
      <c r="K38523">
        <v>2682751</v>
      </c>
      <c r="L38523">
        <v>1255851</v>
      </c>
      <c r="M38523">
        <v>0</v>
      </c>
    </row>
    <row r="38524" spans="1:13" x14ac:dyDescent="0.3">
      <c r="A38524" s="1" t="s">
        <v>102475</v>
      </c>
      <c r="B38524" s="1" t="s">
        <v>102476</v>
      </c>
      <c r="C38524" s="1" t="s">
        <v>16</v>
      </c>
      <c r="D38524" s="1" t="s">
        <v>88</v>
      </c>
      <c r="G38524">
        <v>20240223</v>
      </c>
      <c r="H38524" s="1" t="s">
        <v>16</v>
      </c>
      <c r="I38524">
        <v>20240310</v>
      </c>
      <c r="J38524" s="1" t="s">
        <v>102471</v>
      </c>
      <c r="K38524">
        <v>2694421</v>
      </c>
      <c r="L38524">
        <v>1254396</v>
      </c>
      <c r="M38524">
        <v>0</v>
      </c>
    </row>
    <row r="38525" spans="1:13" x14ac:dyDescent="0.3">
      <c r="A38525" s="1" t="s">
        <v>102477</v>
      </c>
      <c r="B38525" s="1" t="s">
        <v>102478</v>
      </c>
      <c r="C38525" s="1" t="s">
        <v>16</v>
      </c>
      <c r="D38525" s="1" t="s">
        <v>20</v>
      </c>
      <c r="G38525">
        <v>20231024</v>
      </c>
      <c r="H38525" s="1" t="s">
        <v>16</v>
      </c>
      <c r="I38525">
        <v>20240310</v>
      </c>
      <c r="J38525" s="1" t="s">
        <v>12188</v>
      </c>
      <c r="K38525">
        <v>2614020.7154199998</v>
      </c>
      <c r="L38525">
        <v>1212173.0978999999</v>
      </c>
      <c r="M38525">
        <v>0</v>
      </c>
    </row>
    <row r="38526" spans="1:13" x14ac:dyDescent="0.3">
      <c r="A38526" s="1" t="s">
        <v>102479</v>
      </c>
      <c r="B38526" s="1" t="s">
        <v>102480</v>
      </c>
      <c r="C38526" s="1" t="s">
        <v>16</v>
      </c>
      <c r="D38526" s="1" t="s">
        <v>25</v>
      </c>
      <c r="G38526">
        <v>20230426</v>
      </c>
      <c r="H38526" s="1" t="s">
        <v>16</v>
      </c>
      <c r="I38526">
        <v>20240310</v>
      </c>
      <c r="J38526" s="1" t="s">
        <v>102481</v>
      </c>
      <c r="K38526">
        <v>2735835</v>
      </c>
      <c r="L38526">
        <v>1182311</v>
      </c>
      <c r="M38526">
        <v>0</v>
      </c>
    </row>
    <row r="38527" spans="1:13" x14ac:dyDescent="0.3">
      <c r="A38527" s="1" t="s">
        <v>102482</v>
      </c>
      <c r="B38527" s="1" t="s">
        <v>102483</v>
      </c>
      <c r="C38527" s="1" t="s">
        <v>752</v>
      </c>
      <c r="D38527" s="1" t="s">
        <v>449</v>
      </c>
      <c r="G38527">
        <v>20200703</v>
      </c>
      <c r="H38527" s="1" t="s">
        <v>16</v>
      </c>
      <c r="I38527">
        <v>20240310</v>
      </c>
      <c r="J38527" s="1" t="s">
        <v>23257</v>
      </c>
      <c r="K38527">
        <v>2612194.6310000001</v>
      </c>
      <c r="L38527">
        <v>1268122.236</v>
      </c>
      <c r="M38527">
        <v>0</v>
      </c>
    </row>
    <row r="38528" spans="1:13" x14ac:dyDescent="0.3">
      <c r="A38528" s="1" t="s">
        <v>102484</v>
      </c>
      <c r="B38528" s="1" t="s">
        <v>102485</v>
      </c>
      <c r="C38528" s="1" t="s">
        <v>16</v>
      </c>
      <c r="D38528" s="1" t="s">
        <v>20</v>
      </c>
      <c r="G38528">
        <v>20230426</v>
      </c>
      <c r="H38528" s="1" t="s">
        <v>16</v>
      </c>
      <c r="I38528">
        <v>20240310</v>
      </c>
      <c r="J38528" s="1" t="s">
        <v>102486</v>
      </c>
      <c r="K38528">
        <v>2645807</v>
      </c>
      <c r="L38528">
        <v>1174346</v>
      </c>
      <c r="M38528">
        <v>0</v>
      </c>
    </row>
    <row r="38529" spans="1:13" x14ac:dyDescent="0.3">
      <c r="A38529" s="1" t="s">
        <v>102487</v>
      </c>
      <c r="B38529" s="1" t="s">
        <v>102488</v>
      </c>
      <c r="C38529" s="1" t="s">
        <v>20</v>
      </c>
      <c r="D38529" s="1" t="s">
        <v>20</v>
      </c>
      <c r="G38529">
        <v>20230822</v>
      </c>
      <c r="H38529" s="1" t="s">
        <v>16</v>
      </c>
      <c r="I38529">
        <v>20240310</v>
      </c>
      <c r="J38529" s="1" t="s">
        <v>102489</v>
      </c>
      <c r="K38529">
        <v>2712876.088</v>
      </c>
      <c r="L38529">
        <v>1137640.4850000001</v>
      </c>
      <c r="M38529">
        <v>0</v>
      </c>
    </row>
    <row r="38530" spans="1:13" x14ac:dyDescent="0.3">
      <c r="A38530" s="1" t="s">
        <v>102490</v>
      </c>
      <c r="B38530" s="1" t="s">
        <v>102491</v>
      </c>
      <c r="C38530" s="1" t="s">
        <v>16</v>
      </c>
      <c r="D38530" s="1" t="s">
        <v>20</v>
      </c>
      <c r="G38530">
        <v>20230427</v>
      </c>
      <c r="H38530" s="1" t="s">
        <v>16</v>
      </c>
      <c r="I38530">
        <v>20240310</v>
      </c>
      <c r="J38530" s="1" t="s">
        <v>102492</v>
      </c>
      <c r="K38530">
        <v>2592639</v>
      </c>
      <c r="L38530">
        <v>1245793</v>
      </c>
      <c r="M38530">
        <v>0</v>
      </c>
    </row>
    <row r="38531" spans="1:13" x14ac:dyDescent="0.3">
      <c r="A38531" s="1" t="s">
        <v>102493</v>
      </c>
      <c r="B38531" s="1" t="s">
        <v>102494</v>
      </c>
      <c r="C38531" s="1" t="s">
        <v>174</v>
      </c>
      <c r="D38531" s="1" t="s">
        <v>20</v>
      </c>
      <c r="G38531">
        <v>20221211</v>
      </c>
      <c r="H38531" s="1" t="s">
        <v>16</v>
      </c>
      <c r="I38531">
        <v>20240310</v>
      </c>
      <c r="J38531" s="1" t="s">
        <v>92218</v>
      </c>
      <c r="K38531">
        <v>2740551</v>
      </c>
      <c r="L38531">
        <v>1268130</v>
      </c>
      <c r="M38531">
        <v>0</v>
      </c>
    </row>
    <row r="38532" spans="1:13" x14ac:dyDescent="0.3">
      <c r="A38532" s="1" t="s">
        <v>102495</v>
      </c>
      <c r="B38532" s="1" t="s">
        <v>102496</v>
      </c>
      <c r="C38532" s="1" t="s">
        <v>16</v>
      </c>
      <c r="D38532" s="1" t="s">
        <v>25</v>
      </c>
      <c r="G38532">
        <v>20230907</v>
      </c>
      <c r="H38532" s="1" t="s">
        <v>16</v>
      </c>
      <c r="I38532">
        <v>20240310</v>
      </c>
      <c r="J38532" s="1" t="s">
        <v>3622</v>
      </c>
      <c r="K38532">
        <v>2543076</v>
      </c>
      <c r="L38532">
        <v>1151216</v>
      </c>
      <c r="M38532">
        <v>0</v>
      </c>
    </row>
    <row r="38533" spans="1:13" x14ac:dyDescent="0.3">
      <c r="A38533" s="1" t="s">
        <v>102497</v>
      </c>
      <c r="B38533" s="1" t="s">
        <v>102498</v>
      </c>
      <c r="C38533" s="1" t="s">
        <v>16</v>
      </c>
      <c r="D38533" s="1" t="s">
        <v>20</v>
      </c>
      <c r="G38533">
        <v>20230427</v>
      </c>
      <c r="H38533" s="1" t="s">
        <v>16</v>
      </c>
      <c r="I38533">
        <v>20240310</v>
      </c>
      <c r="J38533" s="1" t="s">
        <v>69284</v>
      </c>
      <c r="K38533">
        <v>2745313</v>
      </c>
      <c r="L38533">
        <v>1177832</v>
      </c>
      <c r="M38533">
        <v>0</v>
      </c>
    </row>
    <row r="38534" spans="1:13" x14ac:dyDescent="0.3">
      <c r="A38534" s="1" t="s">
        <v>102499</v>
      </c>
      <c r="B38534" s="1" t="s">
        <v>102500</v>
      </c>
      <c r="C38534" s="1" t="s">
        <v>20</v>
      </c>
      <c r="D38534" s="1" t="s">
        <v>102501</v>
      </c>
      <c r="G38534">
        <v>20230822</v>
      </c>
      <c r="H38534" s="1" t="s">
        <v>16</v>
      </c>
      <c r="I38534">
        <v>20240310</v>
      </c>
      <c r="J38534" s="1" t="s">
        <v>19390</v>
      </c>
      <c r="K38534">
        <v>2689976.5469999998</v>
      </c>
      <c r="L38534">
        <v>1200478.2139999999</v>
      </c>
      <c r="M38534">
        <v>0</v>
      </c>
    </row>
    <row r="38535" spans="1:13" x14ac:dyDescent="0.3">
      <c r="A38535" s="1" t="s">
        <v>102502</v>
      </c>
      <c r="B38535" s="1" t="s">
        <v>102503</v>
      </c>
      <c r="C38535" s="1" t="s">
        <v>16</v>
      </c>
      <c r="D38535" s="1" t="s">
        <v>25</v>
      </c>
      <c r="G38535">
        <v>20230427</v>
      </c>
      <c r="H38535" s="1" t="s">
        <v>16</v>
      </c>
      <c r="I38535">
        <v>20240310</v>
      </c>
      <c r="J38535" s="1" t="s">
        <v>100990</v>
      </c>
      <c r="K38535">
        <v>2723027</v>
      </c>
      <c r="L38535">
        <v>1119555</v>
      </c>
      <c r="M38535">
        <v>0</v>
      </c>
    </row>
    <row r="38536" spans="1:13" x14ac:dyDescent="0.3">
      <c r="A38536" s="1" t="s">
        <v>102504</v>
      </c>
      <c r="B38536" s="1" t="s">
        <v>102505</v>
      </c>
      <c r="C38536" s="1" t="s">
        <v>16</v>
      </c>
      <c r="D38536" s="1" t="s">
        <v>20</v>
      </c>
      <c r="G38536">
        <v>20220301</v>
      </c>
      <c r="H38536" s="1" t="s">
        <v>16</v>
      </c>
      <c r="I38536">
        <v>20240310</v>
      </c>
      <c r="J38536" s="1" t="s">
        <v>84249</v>
      </c>
      <c r="K38536">
        <v>2662295</v>
      </c>
      <c r="L38536">
        <v>1230756</v>
      </c>
      <c r="M38536">
        <v>0</v>
      </c>
    </row>
    <row r="38537" spans="1:13" x14ac:dyDescent="0.3">
      <c r="A38537" s="1" t="s">
        <v>102506</v>
      </c>
      <c r="B38537" s="1" t="s">
        <v>102507</v>
      </c>
      <c r="C38537" s="1" t="s">
        <v>16</v>
      </c>
      <c r="D38537" s="1" t="s">
        <v>25</v>
      </c>
      <c r="G38537">
        <v>20230427</v>
      </c>
      <c r="H38537" s="1" t="s">
        <v>16</v>
      </c>
      <c r="I38537">
        <v>20240310</v>
      </c>
      <c r="J38537" s="1" t="s">
        <v>102508</v>
      </c>
      <c r="K38537">
        <v>2667669</v>
      </c>
      <c r="L38537">
        <v>1200085</v>
      </c>
      <c r="M38537">
        <v>0</v>
      </c>
    </row>
    <row r="38538" spans="1:13" x14ac:dyDescent="0.3">
      <c r="A38538" s="1" t="s">
        <v>102509</v>
      </c>
      <c r="B38538" s="1" t="s">
        <v>102510</v>
      </c>
      <c r="C38538" s="1" t="s">
        <v>16</v>
      </c>
      <c r="D38538" s="1" t="s">
        <v>20</v>
      </c>
      <c r="G38538">
        <v>20230427</v>
      </c>
      <c r="H38538" s="1" t="s">
        <v>16</v>
      </c>
      <c r="I38538">
        <v>20240310</v>
      </c>
      <c r="J38538" s="1" t="s">
        <v>66899</v>
      </c>
      <c r="K38538">
        <v>2645114</v>
      </c>
      <c r="L38538">
        <v>1186025</v>
      </c>
      <c r="M38538">
        <v>0</v>
      </c>
    </row>
    <row r="38539" spans="1:13" x14ac:dyDescent="0.3">
      <c r="A38539" s="1" t="s">
        <v>102511</v>
      </c>
      <c r="B38539" s="1" t="s">
        <v>102512</v>
      </c>
      <c r="C38539" s="1" t="s">
        <v>16</v>
      </c>
      <c r="D38539" s="1" t="s">
        <v>20</v>
      </c>
      <c r="G38539">
        <v>20230427</v>
      </c>
      <c r="H38539" s="1" t="s">
        <v>16</v>
      </c>
      <c r="I38539">
        <v>20240310</v>
      </c>
      <c r="J38539" s="1" t="s">
        <v>24447</v>
      </c>
      <c r="K38539">
        <v>2642128</v>
      </c>
      <c r="L38539">
        <v>1219019</v>
      </c>
      <c r="M38539">
        <v>0</v>
      </c>
    </row>
    <row r="38540" spans="1:13" x14ac:dyDescent="0.3">
      <c r="A38540" s="1" t="s">
        <v>102513</v>
      </c>
      <c r="B38540" s="1" t="s">
        <v>102514</v>
      </c>
      <c r="C38540" s="1" t="s">
        <v>16</v>
      </c>
      <c r="D38540" s="1" t="s">
        <v>25</v>
      </c>
      <c r="G38540">
        <v>20230427</v>
      </c>
      <c r="H38540" s="1" t="s">
        <v>16</v>
      </c>
      <c r="I38540">
        <v>20240310</v>
      </c>
      <c r="J38540" s="1" t="s">
        <v>102515</v>
      </c>
      <c r="K38540">
        <v>2663370</v>
      </c>
      <c r="L38540">
        <v>1272178</v>
      </c>
      <c r="M38540">
        <v>0</v>
      </c>
    </row>
    <row r="38541" spans="1:13" x14ac:dyDescent="0.3">
      <c r="A38541" s="1" t="s">
        <v>102516</v>
      </c>
      <c r="B38541" s="1" t="s">
        <v>102517</v>
      </c>
      <c r="C38541" s="1" t="s">
        <v>24</v>
      </c>
      <c r="D38541" s="1" t="s">
        <v>25</v>
      </c>
      <c r="G38541">
        <v>20230418</v>
      </c>
      <c r="H38541" s="1" t="s">
        <v>16</v>
      </c>
      <c r="I38541">
        <v>20240310</v>
      </c>
      <c r="J38541" s="1" t="s">
        <v>76268</v>
      </c>
      <c r="K38541">
        <v>2709521</v>
      </c>
      <c r="L38541">
        <v>1191832</v>
      </c>
      <c r="M38541">
        <v>0</v>
      </c>
    </row>
    <row r="38542" spans="1:13" x14ac:dyDescent="0.3">
      <c r="A38542" s="1" t="s">
        <v>102518</v>
      </c>
      <c r="B38542" s="1" t="s">
        <v>102519</v>
      </c>
      <c r="C38542" s="1" t="s">
        <v>24</v>
      </c>
      <c r="D38542" s="1" t="s">
        <v>25</v>
      </c>
      <c r="G38542">
        <v>20221211</v>
      </c>
      <c r="H38542" s="1" t="s">
        <v>16</v>
      </c>
      <c r="I38542">
        <v>20240310</v>
      </c>
      <c r="J38542" s="1" t="s">
        <v>79787</v>
      </c>
      <c r="K38542">
        <v>2696753</v>
      </c>
      <c r="L38542">
        <v>1180351</v>
      </c>
      <c r="M38542">
        <v>0</v>
      </c>
    </row>
    <row r="38543" spans="1:13" x14ac:dyDescent="0.3">
      <c r="A38543" s="1" t="s">
        <v>102520</v>
      </c>
      <c r="B38543" s="1" t="s">
        <v>102521</v>
      </c>
      <c r="C38543" s="1" t="s">
        <v>16</v>
      </c>
      <c r="D38543" s="1" t="s">
        <v>25</v>
      </c>
      <c r="G38543">
        <v>20210504</v>
      </c>
      <c r="H38543" s="1" t="s">
        <v>16</v>
      </c>
      <c r="I38543">
        <v>20240310</v>
      </c>
      <c r="J38543" s="1" t="s">
        <v>69079</v>
      </c>
      <c r="K38543">
        <v>2655624</v>
      </c>
      <c r="L38543">
        <v>1248966</v>
      </c>
      <c r="M38543">
        <v>0</v>
      </c>
    </row>
    <row r="38544" spans="1:13" x14ac:dyDescent="0.3">
      <c r="A38544" s="1" t="s">
        <v>102522</v>
      </c>
      <c r="B38544" s="1" t="s">
        <v>102523</v>
      </c>
      <c r="C38544" s="1" t="s">
        <v>16</v>
      </c>
      <c r="D38544" s="1" t="s">
        <v>20</v>
      </c>
      <c r="G38544">
        <v>20190722</v>
      </c>
      <c r="H38544" s="1" t="s">
        <v>16</v>
      </c>
      <c r="I38544">
        <v>20240310</v>
      </c>
      <c r="J38544" s="1" t="s">
        <v>80389</v>
      </c>
      <c r="K38544">
        <v>2595100.4139999999</v>
      </c>
      <c r="L38544">
        <v>1196780.6740000001</v>
      </c>
      <c r="M38544">
        <v>0</v>
      </c>
    </row>
    <row r="38545" spans="1:13" x14ac:dyDescent="0.3">
      <c r="A38545" s="1" t="s">
        <v>102524</v>
      </c>
      <c r="B38545" s="1" t="s">
        <v>102525</v>
      </c>
      <c r="C38545" s="1" t="s">
        <v>16</v>
      </c>
      <c r="D38545" s="1" t="s">
        <v>25</v>
      </c>
      <c r="G38545">
        <v>20230801</v>
      </c>
      <c r="H38545" s="1" t="s">
        <v>16</v>
      </c>
      <c r="I38545">
        <v>20240310</v>
      </c>
      <c r="J38545" s="1" t="s">
        <v>8648</v>
      </c>
      <c r="K38545">
        <v>2646347</v>
      </c>
      <c r="L38545">
        <v>1247800</v>
      </c>
      <c r="M38545">
        <v>0</v>
      </c>
    </row>
    <row r="38546" spans="1:13" x14ac:dyDescent="0.3">
      <c r="A38546" s="1" t="s">
        <v>102526</v>
      </c>
      <c r="B38546" s="1" t="s">
        <v>102527</v>
      </c>
      <c r="C38546" s="1" t="s">
        <v>24</v>
      </c>
      <c r="D38546" s="1" t="s">
        <v>102528</v>
      </c>
      <c r="G38546">
        <v>20230913</v>
      </c>
      <c r="H38546" s="1" t="s">
        <v>16</v>
      </c>
      <c r="I38546">
        <v>20240310</v>
      </c>
      <c r="J38546" s="1" t="s">
        <v>39702</v>
      </c>
      <c r="K38546">
        <v>2501609.2722499999</v>
      </c>
      <c r="L38546">
        <v>1117320.5619000001</v>
      </c>
      <c r="M38546">
        <v>0</v>
      </c>
    </row>
    <row r="38547" spans="1:13" x14ac:dyDescent="0.3">
      <c r="A38547" s="1" t="s">
        <v>102529</v>
      </c>
      <c r="B38547" s="1" t="s">
        <v>102530</v>
      </c>
      <c r="C38547" s="1" t="s">
        <v>16</v>
      </c>
      <c r="D38547" s="1" t="s">
        <v>20</v>
      </c>
      <c r="G38547">
        <v>20230907</v>
      </c>
      <c r="H38547" s="1" t="s">
        <v>16</v>
      </c>
      <c r="I38547">
        <v>20240310</v>
      </c>
      <c r="J38547" s="1" t="s">
        <v>45876</v>
      </c>
      <c r="K38547">
        <v>2541529</v>
      </c>
      <c r="L38547">
        <v>1161219</v>
      </c>
      <c r="M38547">
        <v>0</v>
      </c>
    </row>
    <row r="38548" spans="1:13" x14ac:dyDescent="0.3">
      <c r="A38548" s="1" t="s">
        <v>102531</v>
      </c>
      <c r="B38548" s="1" t="s">
        <v>102532</v>
      </c>
      <c r="C38548" s="1" t="s">
        <v>20</v>
      </c>
      <c r="D38548" s="1" t="s">
        <v>20</v>
      </c>
      <c r="G38548">
        <v>20230822</v>
      </c>
      <c r="H38548" s="1" t="s">
        <v>16</v>
      </c>
      <c r="I38548">
        <v>20240310</v>
      </c>
      <c r="J38548" s="1" t="s">
        <v>54557</v>
      </c>
      <c r="K38548">
        <v>2590851.9160000002</v>
      </c>
      <c r="L38548">
        <v>1193048.4080000001</v>
      </c>
      <c r="M38548">
        <v>0</v>
      </c>
    </row>
    <row r="38549" spans="1:13" x14ac:dyDescent="0.3">
      <c r="A38549" s="1" t="s">
        <v>102533</v>
      </c>
      <c r="B38549" s="1" t="s">
        <v>102534</v>
      </c>
      <c r="C38549" s="1" t="s">
        <v>16</v>
      </c>
      <c r="D38549" s="1" t="s">
        <v>20</v>
      </c>
      <c r="G38549">
        <v>20230427</v>
      </c>
      <c r="H38549" s="1" t="s">
        <v>16</v>
      </c>
      <c r="I38549">
        <v>20240310</v>
      </c>
      <c r="J38549" s="1" t="s">
        <v>76672</v>
      </c>
      <c r="K38549">
        <v>2580484</v>
      </c>
      <c r="L38549">
        <v>1235825</v>
      </c>
      <c r="M38549">
        <v>0</v>
      </c>
    </row>
    <row r="38550" spans="1:13" x14ac:dyDescent="0.3">
      <c r="A38550" s="1" t="s">
        <v>102535</v>
      </c>
      <c r="B38550" s="1" t="s">
        <v>102536</v>
      </c>
      <c r="C38550" s="1" t="s">
        <v>16</v>
      </c>
      <c r="D38550" s="1" t="s">
        <v>20</v>
      </c>
      <c r="G38550">
        <v>20230427</v>
      </c>
      <c r="H38550" s="1" t="s">
        <v>16</v>
      </c>
      <c r="I38550">
        <v>20240310</v>
      </c>
      <c r="J38550" s="1" t="s">
        <v>68054</v>
      </c>
      <c r="K38550">
        <v>2565546</v>
      </c>
      <c r="L38550">
        <v>1235448</v>
      </c>
      <c r="M38550">
        <v>0</v>
      </c>
    </row>
    <row r="38551" spans="1:13" x14ac:dyDescent="0.3">
      <c r="A38551" s="1" t="s">
        <v>102537</v>
      </c>
      <c r="B38551" s="1" t="s">
        <v>102538</v>
      </c>
      <c r="C38551" s="1" t="s">
        <v>174</v>
      </c>
      <c r="D38551" s="1" t="s">
        <v>20</v>
      </c>
      <c r="G38551">
        <v>20221211</v>
      </c>
      <c r="H38551" s="1" t="s">
        <v>16</v>
      </c>
      <c r="I38551">
        <v>20240310</v>
      </c>
      <c r="J38551" s="1" t="s">
        <v>85858</v>
      </c>
      <c r="K38551">
        <v>2755406</v>
      </c>
      <c r="L38551">
        <v>1218319</v>
      </c>
      <c r="M38551">
        <v>0</v>
      </c>
    </row>
    <row r="38552" spans="1:13" x14ac:dyDescent="0.3">
      <c r="A38552" s="1" t="s">
        <v>102539</v>
      </c>
      <c r="B38552" s="1" t="s">
        <v>102540</v>
      </c>
      <c r="C38552" s="1" t="s">
        <v>16</v>
      </c>
      <c r="D38552" s="1" t="s">
        <v>25</v>
      </c>
      <c r="G38552">
        <v>20230427</v>
      </c>
      <c r="H38552" s="1" t="s">
        <v>16</v>
      </c>
      <c r="I38552">
        <v>20240310</v>
      </c>
      <c r="J38552" s="1" t="s">
        <v>69256</v>
      </c>
      <c r="K38552">
        <v>2609594</v>
      </c>
      <c r="L38552">
        <v>1166040</v>
      </c>
      <c r="M38552">
        <v>0</v>
      </c>
    </row>
    <row r="38553" spans="1:13" x14ac:dyDescent="0.3">
      <c r="A38553" s="1" t="s">
        <v>102541</v>
      </c>
      <c r="B38553" s="1" t="s">
        <v>102542</v>
      </c>
      <c r="C38553" s="1" t="s">
        <v>16</v>
      </c>
      <c r="D38553" s="1" t="s">
        <v>20</v>
      </c>
      <c r="G38553">
        <v>20230210</v>
      </c>
      <c r="H38553" s="1" t="s">
        <v>16</v>
      </c>
      <c r="I38553">
        <v>20240310</v>
      </c>
      <c r="J38553" s="1" t="s">
        <v>102543</v>
      </c>
      <c r="K38553">
        <v>2624126</v>
      </c>
      <c r="L38553">
        <v>1228045</v>
      </c>
      <c r="M38553">
        <v>0</v>
      </c>
    </row>
    <row r="38554" spans="1:13" x14ac:dyDescent="0.3">
      <c r="A38554" s="1" t="s">
        <v>102544</v>
      </c>
      <c r="B38554" s="1" t="s">
        <v>102545</v>
      </c>
      <c r="C38554" s="1" t="s">
        <v>7950</v>
      </c>
      <c r="D38554" s="1" t="s">
        <v>102546</v>
      </c>
      <c r="G38554">
        <v>20231009</v>
      </c>
      <c r="H38554" s="1" t="s">
        <v>16</v>
      </c>
      <c r="I38554">
        <v>20240310</v>
      </c>
      <c r="J38554" s="1" t="s">
        <v>851</v>
      </c>
      <c r="K38554">
        <v>2498977.3452699999</v>
      </c>
      <c r="L38554">
        <v>1122239.6952200001</v>
      </c>
      <c r="M38554">
        <v>0</v>
      </c>
    </row>
    <row r="38555" spans="1:13" x14ac:dyDescent="0.3">
      <c r="A38555" s="1" t="s">
        <v>102547</v>
      </c>
      <c r="B38555" s="1" t="s">
        <v>102548</v>
      </c>
      <c r="C38555" s="1" t="s">
        <v>16</v>
      </c>
      <c r="D38555" s="1" t="s">
        <v>25</v>
      </c>
      <c r="G38555">
        <v>20230427</v>
      </c>
      <c r="H38555" s="1" t="s">
        <v>16</v>
      </c>
      <c r="I38555">
        <v>20240310</v>
      </c>
      <c r="J38555" s="1" t="s">
        <v>45048</v>
      </c>
      <c r="K38555">
        <v>2736632</v>
      </c>
      <c r="L38555">
        <v>1191619</v>
      </c>
      <c r="M38555">
        <v>0</v>
      </c>
    </row>
    <row r="38556" spans="1:13" x14ac:dyDescent="0.3">
      <c r="A38556" s="1" t="s">
        <v>102549</v>
      </c>
      <c r="B38556" s="1" t="s">
        <v>102550</v>
      </c>
      <c r="C38556" s="1" t="s">
        <v>16</v>
      </c>
      <c r="D38556" s="1" t="s">
        <v>25</v>
      </c>
      <c r="G38556">
        <v>20230427</v>
      </c>
      <c r="H38556" s="1" t="s">
        <v>16</v>
      </c>
      <c r="I38556">
        <v>20240310</v>
      </c>
      <c r="J38556" s="1" t="s">
        <v>102551</v>
      </c>
      <c r="K38556">
        <v>2708646</v>
      </c>
      <c r="L38556">
        <v>1274901</v>
      </c>
      <c r="M38556">
        <v>0</v>
      </c>
    </row>
    <row r="38557" spans="1:13" x14ac:dyDescent="0.3">
      <c r="A38557" s="1" t="s">
        <v>102552</v>
      </c>
      <c r="B38557" s="1" t="s">
        <v>102553</v>
      </c>
      <c r="C38557" s="1" t="s">
        <v>16</v>
      </c>
      <c r="D38557" s="1" t="s">
        <v>66</v>
      </c>
      <c r="G38557">
        <v>20230825</v>
      </c>
      <c r="H38557" s="1" t="s">
        <v>16</v>
      </c>
      <c r="I38557">
        <v>20240310</v>
      </c>
      <c r="J38557" s="1" t="s">
        <v>29039</v>
      </c>
      <c r="K38557">
        <v>2725453.5230100001</v>
      </c>
      <c r="L38557">
        <v>1269683.78226</v>
      </c>
      <c r="M38557">
        <v>0</v>
      </c>
    </row>
    <row r="38558" spans="1:13" x14ac:dyDescent="0.3">
      <c r="A38558" s="1" t="s">
        <v>102554</v>
      </c>
      <c r="B38558" s="1" t="s">
        <v>102555</v>
      </c>
      <c r="C38558" s="1" t="s">
        <v>16</v>
      </c>
      <c r="D38558" s="1" t="s">
        <v>12398</v>
      </c>
      <c r="G38558">
        <v>20201213</v>
      </c>
      <c r="H38558" s="1" t="s">
        <v>16</v>
      </c>
      <c r="I38558">
        <v>20240310</v>
      </c>
      <c r="J38558" s="1" t="s">
        <v>11858</v>
      </c>
      <c r="K38558">
        <v>2682581</v>
      </c>
      <c r="L38558">
        <v>1246454</v>
      </c>
      <c r="M38558">
        <v>0</v>
      </c>
    </row>
    <row r="38559" spans="1:13" x14ac:dyDescent="0.3">
      <c r="A38559" s="1" t="s">
        <v>102556</v>
      </c>
      <c r="B38559" s="1" t="s">
        <v>102557</v>
      </c>
      <c r="C38559" s="1" t="s">
        <v>24</v>
      </c>
      <c r="D38559" s="1" t="s">
        <v>25</v>
      </c>
      <c r="G38559">
        <v>20231102</v>
      </c>
      <c r="H38559" s="1" t="s">
        <v>16</v>
      </c>
      <c r="I38559">
        <v>20240310</v>
      </c>
      <c r="J38559" s="1" t="s">
        <v>39377</v>
      </c>
      <c r="K38559">
        <v>2502911.67</v>
      </c>
      <c r="L38559">
        <v>1137134.48</v>
      </c>
      <c r="M38559">
        <v>0</v>
      </c>
    </row>
    <row r="38560" spans="1:13" x14ac:dyDescent="0.3">
      <c r="A38560" s="1" t="s">
        <v>102558</v>
      </c>
      <c r="B38560" s="1" t="s">
        <v>102559</v>
      </c>
      <c r="C38560" s="1" t="s">
        <v>16</v>
      </c>
      <c r="D38560" s="1" t="s">
        <v>20</v>
      </c>
      <c r="G38560">
        <v>20210902</v>
      </c>
      <c r="H38560" s="1" t="s">
        <v>16</v>
      </c>
      <c r="I38560">
        <v>20240310</v>
      </c>
      <c r="J38560" s="1" t="s">
        <v>102560</v>
      </c>
      <c r="K38560">
        <v>2715037</v>
      </c>
      <c r="L38560">
        <v>1145022</v>
      </c>
      <c r="M38560">
        <v>0</v>
      </c>
    </row>
    <row r="38561" spans="1:13" x14ac:dyDescent="0.3">
      <c r="A38561" s="1" t="s">
        <v>102561</v>
      </c>
      <c r="B38561" s="1" t="s">
        <v>102562</v>
      </c>
      <c r="C38561" s="1" t="s">
        <v>16</v>
      </c>
      <c r="D38561" s="1" t="s">
        <v>20</v>
      </c>
      <c r="G38561">
        <v>20210902</v>
      </c>
      <c r="H38561" s="1" t="s">
        <v>16</v>
      </c>
      <c r="I38561">
        <v>20240310</v>
      </c>
      <c r="J38561" s="1" t="s">
        <v>95356</v>
      </c>
      <c r="K38561">
        <v>2717986</v>
      </c>
      <c r="L38561">
        <v>1138101</v>
      </c>
      <c r="M38561">
        <v>0</v>
      </c>
    </row>
    <row r="38562" spans="1:13" x14ac:dyDescent="0.3">
      <c r="A38562" s="1" t="s">
        <v>102563</v>
      </c>
      <c r="B38562" s="1" t="s">
        <v>102564</v>
      </c>
      <c r="C38562" s="1" t="s">
        <v>16</v>
      </c>
      <c r="D38562" s="1" t="s">
        <v>20</v>
      </c>
      <c r="G38562">
        <v>20230706</v>
      </c>
      <c r="H38562" s="1" t="s">
        <v>16</v>
      </c>
      <c r="I38562">
        <v>20240310</v>
      </c>
      <c r="J38562" s="1" t="s">
        <v>31895</v>
      </c>
      <c r="K38562">
        <v>2636494</v>
      </c>
      <c r="L38562">
        <v>1244053</v>
      </c>
      <c r="M38562">
        <v>0</v>
      </c>
    </row>
    <row r="38563" spans="1:13" x14ac:dyDescent="0.3">
      <c r="A38563" s="1" t="s">
        <v>102565</v>
      </c>
      <c r="B38563" s="1" t="s">
        <v>102566</v>
      </c>
      <c r="C38563" s="1" t="s">
        <v>16</v>
      </c>
      <c r="D38563" s="1" t="s">
        <v>25</v>
      </c>
      <c r="G38563">
        <v>20230907</v>
      </c>
      <c r="H38563" s="1" t="s">
        <v>16</v>
      </c>
      <c r="I38563">
        <v>20240310</v>
      </c>
      <c r="J38563" s="1" t="s">
        <v>83820</v>
      </c>
      <c r="K38563">
        <v>2529148.4492500001</v>
      </c>
      <c r="L38563">
        <v>1152801.3240199999</v>
      </c>
      <c r="M38563">
        <v>0</v>
      </c>
    </row>
    <row r="38564" spans="1:13" x14ac:dyDescent="0.3">
      <c r="A38564" s="1" t="s">
        <v>102567</v>
      </c>
      <c r="B38564" s="1" t="s">
        <v>102568</v>
      </c>
      <c r="C38564" s="1" t="s">
        <v>16</v>
      </c>
      <c r="D38564" s="1" t="s">
        <v>20</v>
      </c>
      <c r="G38564">
        <v>20210401</v>
      </c>
      <c r="H38564" s="1" t="s">
        <v>16</v>
      </c>
      <c r="I38564">
        <v>20240310</v>
      </c>
      <c r="J38564" s="1" t="s">
        <v>102569</v>
      </c>
      <c r="K38564">
        <v>2586380</v>
      </c>
      <c r="L38564">
        <v>1218933</v>
      </c>
      <c r="M38564">
        <v>0</v>
      </c>
    </row>
    <row r="38565" spans="1:13" x14ac:dyDescent="0.3">
      <c r="A38565" s="1" t="s">
        <v>102570</v>
      </c>
      <c r="B38565" s="1" t="s">
        <v>102571</v>
      </c>
      <c r="C38565" s="1" t="s">
        <v>16</v>
      </c>
      <c r="D38565" s="1" t="s">
        <v>25</v>
      </c>
      <c r="G38565">
        <v>20210401</v>
      </c>
      <c r="H38565" s="1" t="s">
        <v>16</v>
      </c>
      <c r="I38565">
        <v>20240310</v>
      </c>
      <c r="J38565" s="1" t="s">
        <v>102569</v>
      </c>
      <c r="K38565">
        <v>2586359</v>
      </c>
      <c r="L38565">
        <v>1218936</v>
      </c>
      <c r="M38565">
        <v>0</v>
      </c>
    </row>
    <row r="38566" spans="1:13" x14ac:dyDescent="0.3">
      <c r="A38566" s="1" t="s">
        <v>102572</v>
      </c>
      <c r="B38566" s="1" t="s">
        <v>102573</v>
      </c>
      <c r="C38566" s="1" t="s">
        <v>16</v>
      </c>
      <c r="D38566" s="1" t="s">
        <v>20</v>
      </c>
      <c r="G38566">
        <v>20210401</v>
      </c>
      <c r="H38566" s="1" t="s">
        <v>16</v>
      </c>
      <c r="I38566">
        <v>20240310</v>
      </c>
      <c r="J38566" s="1" t="s">
        <v>102574</v>
      </c>
      <c r="K38566">
        <v>2585017</v>
      </c>
      <c r="L38566">
        <v>1220751</v>
      </c>
      <c r="M38566">
        <v>0</v>
      </c>
    </row>
    <row r="38567" spans="1:13" x14ac:dyDescent="0.3">
      <c r="A38567" s="1" t="s">
        <v>102575</v>
      </c>
      <c r="B38567" s="1" t="s">
        <v>102576</v>
      </c>
      <c r="C38567" s="1" t="s">
        <v>16</v>
      </c>
      <c r="D38567" s="1" t="s">
        <v>301</v>
      </c>
      <c r="G38567">
        <v>20240223</v>
      </c>
      <c r="H38567" s="1" t="s">
        <v>16</v>
      </c>
      <c r="I38567">
        <v>20240310</v>
      </c>
      <c r="J38567" s="1" t="s">
        <v>56105</v>
      </c>
      <c r="K38567">
        <v>2677808</v>
      </c>
      <c r="L38567">
        <v>1253625</v>
      </c>
      <c r="M38567">
        <v>0</v>
      </c>
    </row>
    <row r="38568" spans="1:13" x14ac:dyDescent="0.3">
      <c r="A38568" s="1" t="s">
        <v>102577</v>
      </c>
      <c r="B38568" s="1" t="s">
        <v>102578</v>
      </c>
      <c r="C38568" s="1" t="s">
        <v>16</v>
      </c>
      <c r="D38568" s="1" t="s">
        <v>301</v>
      </c>
      <c r="G38568">
        <v>20240223</v>
      </c>
      <c r="H38568" s="1" t="s">
        <v>16</v>
      </c>
      <c r="I38568">
        <v>20240310</v>
      </c>
      <c r="J38568" s="1" t="s">
        <v>36636</v>
      </c>
      <c r="K38568">
        <v>2677534</v>
      </c>
      <c r="L38568">
        <v>1253911</v>
      </c>
      <c r="M38568">
        <v>0</v>
      </c>
    </row>
    <row r="38569" spans="1:13" x14ac:dyDescent="0.3">
      <c r="A38569" s="1" t="s">
        <v>102579</v>
      </c>
      <c r="B38569" s="1" t="s">
        <v>102580</v>
      </c>
      <c r="C38569" s="1" t="s">
        <v>16</v>
      </c>
      <c r="D38569" s="1" t="s">
        <v>20</v>
      </c>
      <c r="G38569">
        <v>20230427</v>
      </c>
      <c r="H38569" s="1" t="s">
        <v>16</v>
      </c>
      <c r="I38569">
        <v>20240310</v>
      </c>
      <c r="J38569" s="1" t="s">
        <v>102581</v>
      </c>
      <c r="K38569">
        <v>2583688</v>
      </c>
      <c r="L38569">
        <v>1242374</v>
      </c>
      <c r="M38569">
        <v>0</v>
      </c>
    </row>
    <row r="38570" spans="1:13" x14ac:dyDescent="0.3">
      <c r="A38570" s="1" t="s">
        <v>102582</v>
      </c>
      <c r="B38570" s="1" t="s">
        <v>102583</v>
      </c>
      <c r="C38570" s="1" t="s">
        <v>16</v>
      </c>
      <c r="D38570" s="1" t="s">
        <v>25</v>
      </c>
      <c r="G38570">
        <v>20200703</v>
      </c>
      <c r="H38570" s="1" t="s">
        <v>16</v>
      </c>
      <c r="I38570">
        <v>20240310</v>
      </c>
      <c r="J38570" s="1" t="s">
        <v>59818</v>
      </c>
      <c r="K38570">
        <v>2610311.679</v>
      </c>
      <c r="L38570">
        <v>1266563.814</v>
      </c>
      <c r="M38570">
        <v>0</v>
      </c>
    </row>
    <row r="38571" spans="1:13" x14ac:dyDescent="0.3">
      <c r="A38571" s="1" t="s">
        <v>102584</v>
      </c>
      <c r="B38571" s="1" t="s">
        <v>102585</v>
      </c>
      <c r="C38571" s="1" t="s">
        <v>25</v>
      </c>
      <c r="D38571" s="1" t="s">
        <v>25</v>
      </c>
      <c r="G38571">
        <v>20230822</v>
      </c>
      <c r="H38571" s="1" t="s">
        <v>16</v>
      </c>
      <c r="I38571">
        <v>20240310</v>
      </c>
      <c r="J38571" s="1" t="s">
        <v>102586</v>
      </c>
      <c r="K38571">
        <v>2755969.7439999999</v>
      </c>
      <c r="L38571">
        <v>1221293.6780000001</v>
      </c>
      <c r="M38571">
        <v>0</v>
      </c>
    </row>
    <row r="38572" spans="1:13" x14ac:dyDescent="0.3">
      <c r="A38572" s="1" t="s">
        <v>102587</v>
      </c>
      <c r="B38572" s="1" t="s">
        <v>102588</v>
      </c>
      <c r="C38572" s="1" t="s">
        <v>102589</v>
      </c>
      <c r="D38572" s="1" t="s">
        <v>25</v>
      </c>
      <c r="G38572">
        <v>20221211</v>
      </c>
      <c r="H38572" s="1" t="s">
        <v>16</v>
      </c>
      <c r="I38572">
        <v>20240310</v>
      </c>
      <c r="J38572" s="1" t="s">
        <v>42910</v>
      </c>
      <c r="K38572">
        <v>2615408</v>
      </c>
      <c r="L38572">
        <v>1129815</v>
      </c>
      <c r="M38572">
        <v>0</v>
      </c>
    </row>
    <row r="38573" spans="1:13" x14ac:dyDescent="0.3">
      <c r="A38573" s="1" t="s">
        <v>102590</v>
      </c>
      <c r="B38573" s="1" t="s">
        <v>102591</v>
      </c>
      <c r="C38573" s="1" t="s">
        <v>16</v>
      </c>
      <c r="D38573" s="1" t="s">
        <v>20</v>
      </c>
      <c r="G38573">
        <v>20230427</v>
      </c>
      <c r="H38573" s="1" t="s">
        <v>16</v>
      </c>
      <c r="I38573">
        <v>20240310</v>
      </c>
      <c r="J38573" s="1" t="s">
        <v>102592</v>
      </c>
      <c r="K38573">
        <v>2642754</v>
      </c>
      <c r="L38573">
        <v>1130725</v>
      </c>
      <c r="M38573">
        <v>0</v>
      </c>
    </row>
    <row r="38574" spans="1:13" x14ac:dyDescent="0.3">
      <c r="A38574" s="1" t="s">
        <v>102593</v>
      </c>
      <c r="B38574" s="1" t="s">
        <v>102594</v>
      </c>
      <c r="C38574" s="1" t="s">
        <v>16</v>
      </c>
      <c r="D38574" s="1" t="s">
        <v>20</v>
      </c>
      <c r="G38574">
        <v>20230427</v>
      </c>
      <c r="H38574" s="1" t="s">
        <v>16</v>
      </c>
      <c r="I38574">
        <v>20240310</v>
      </c>
      <c r="J38574" s="1" t="s">
        <v>102595</v>
      </c>
      <c r="K38574">
        <v>2657363</v>
      </c>
      <c r="L38574">
        <v>1259008</v>
      </c>
      <c r="M38574">
        <v>0</v>
      </c>
    </row>
    <row r="38575" spans="1:13" x14ac:dyDescent="0.3">
      <c r="A38575" s="1" t="s">
        <v>102596</v>
      </c>
      <c r="B38575" s="1" t="s">
        <v>102597</v>
      </c>
      <c r="C38575" s="1" t="s">
        <v>16</v>
      </c>
      <c r="D38575" s="1" t="s">
        <v>25</v>
      </c>
      <c r="G38575">
        <v>20211212</v>
      </c>
      <c r="H38575" s="1" t="s">
        <v>16</v>
      </c>
      <c r="I38575">
        <v>20240310</v>
      </c>
      <c r="J38575" s="1" t="s">
        <v>18642</v>
      </c>
      <c r="K38575">
        <v>2713361</v>
      </c>
      <c r="L38575">
        <v>1114610</v>
      </c>
      <c r="M38575">
        <v>0</v>
      </c>
    </row>
    <row r="38576" spans="1:13" x14ac:dyDescent="0.3">
      <c r="A38576" s="1" t="s">
        <v>102598</v>
      </c>
      <c r="B38576" s="1" t="s">
        <v>102599</v>
      </c>
      <c r="C38576" s="1" t="s">
        <v>16</v>
      </c>
      <c r="D38576" s="1" t="s">
        <v>20</v>
      </c>
      <c r="G38576">
        <v>20200507</v>
      </c>
      <c r="H38576" s="1" t="s">
        <v>16</v>
      </c>
      <c r="I38576">
        <v>20240310</v>
      </c>
      <c r="J38576" s="1" t="s">
        <v>27657</v>
      </c>
      <c r="K38576">
        <v>2669766.9649999999</v>
      </c>
      <c r="L38576">
        <v>1255272.9790000001</v>
      </c>
      <c r="M38576">
        <v>0</v>
      </c>
    </row>
    <row r="38577" spans="1:13" x14ac:dyDescent="0.3">
      <c r="A38577" s="1" t="s">
        <v>102600</v>
      </c>
      <c r="B38577" s="1" t="s">
        <v>102601</v>
      </c>
      <c r="C38577" s="1" t="s">
        <v>16</v>
      </c>
      <c r="D38577" s="1" t="s">
        <v>20</v>
      </c>
      <c r="G38577">
        <v>20230427</v>
      </c>
      <c r="H38577" s="1" t="s">
        <v>16</v>
      </c>
      <c r="I38577">
        <v>20240310</v>
      </c>
      <c r="J38577" s="1" t="s">
        <v>30776</v>
      </c>
      <c r="K38577">
        <v>2627853</v>
      </c>
      <c r="L38577">
        <v>1235524</v>
      </c>
      <c r="M38577">
        <v>0</v>
      </c>
    </row>
    <row r="38578" spans="1:13" x14ac:dyDescent="0.3">
      <c r="A38578" s="1" t="s">
        <v>102602</v>
      </c>
      <c r="B38578" s="1" t="s">
        <v>102603</v>
      </c>
      <c r="C38578" s="1" t="s">
        <v>16</v>
      </c>
      <c r="D38578" s="1" t="s">
        <v>25</v>
      </c>
      <c r="G38578">
        <v>20230706</v>
      </c>
      <c r="H38578" s="1" t="s">
        <v>16</v>
      </c>
      <c r="I38578">
        <v>20240310</v>
      </c>
      <c r="J38578" s="1" t="s">
        <v>62563</v>
      </c>
      <c r="K38578">
        <v>2634754</v>
      </c>
      <c r="L38578">
        <v>1244459</v>
      </c>
      <c r="M38578">
        <v>0</v>
      </c>
    </row>
    <row r="38579" spans="1:13" x14ac:dyDescent="0.3">
      <c r="A38579" s="1" t="s">
        <v>102604</v>
      </c>
      <c r="B38579" s="1" t="s">
        <v>102605</v>
      </c>
      <c r="C38579" s="1" t="s">
        <v>24</v>
      </c>
      <c r="D38579" s="1" t="s">
        <v>25</v>
      </c>
      <c r="G38579">
        <v>20220506</v>
      </c>
      <c r="H38579" s="1" t="s">
        <v>16</v>
      </c>
      <c r="I38579">
        <v>20240310</v>
      </c>
      <c r="J38579" s="1" t="s">
        <v>53830</v>
      </c>
      <c r="K38579">
        <v>2530563.8411300001</v>
      </c>
      <c r="L38579">
        <v>1175198.4829200001</v>
      </c>
      <c r="M38579">
        <v>0</v>
      </c>
    </row>
    <row r="38580" spans="1:13" x14ac:dyDescent="0.3">
      <c r="A38580" s="1" t="s">
        <v>102606</v>
      </c>
      <c r="B38580" s="1" t="s">
        <v>102607</v>
      </c>
      <c r="C38580" s="1" t="s">
        <v>16</v>
      </c>
      <c r="D38580" s="1" t="s">
        <v>25</v>
      </c>
      <c r="G38580">
        <v>20230607</v>
      </c>
      <c r="H38580" s="1" t="s">
        <v>16</v>
      </c>
      <c r="I38580">
        <v>20240310</v>
      </c>
      <c r="J38580" s="1" t="s">
        <v>102608</v>
      </c>
      <c r="K38580">
        <v>2617606</v>
      </c>
      <c r="L38580">
        <v>1153697</v>
      </c>
      <c r="M38580">
        <v>0</v>
      </c>
    </row>
    <row r="38581" spans="1:13" x14ac:dyDescent="0.3">
      <c r="A38581" s="1" t="s">
        <v>102609</v>
      </c>
      <c r="B38581" s="1" t="s">
        <v>102610</v>
      </c>
      <c r="C38581" s="1" t="s">
        <v>16</v>
      </c>
      <c r="D38581" s="1" t="s">
        <v>20</v>
      </c>
      <c r="G38581">
        <v>20230607</v>
      </c>
      <c r="H38581" s="1" t="s">
        <v>16</v>
      </c>
      <c r="I38581">
        <v>20240310</v>
      </c>
      <c r="J38581" s="1" t="s">
        <v>29997</v>
      </c>
      <c r="K38581">
        <v>2618117</v>
      </c>
      <c r="L38581">
        <v>1152909</v>
      </c>
      <c r="M38581">
        <v>0</v>
      </c>
    </row>
    <row r="38582" spans="1:13" x14ac:dyDescent="0.3">
      <c r="A38582" s="1" t="s">
        <v>102611</v>
      </c>
      <c r="B38582" s="1" t="s">
        <v>102612</v>
      </c>
      <c r="C38582" s="1" t="s">
        <v>16</v>
      </c>
      <c r="D38582" s="1" t="s">
        <v>25</v>
      </c>
      <c r="G38582">
        <v>20230427</v>
      </c>
      <c r="H38582" s="1" t="s">
        <v>16</v>
      </c>
      <c r="I38582">
        <v>20240310</v>
      </c>
      <c r="J38582" s="1" t="s">
        <v>76570</v>
      </c>
      <c r="K38582">
        <v>2720318</v>
      </c>
      <c r="L38582">
        <v>1230227</v>
      </c>
      <c r="M38582">
        <v>0</v>
      </c>
    </row>
    <row r="38583" spans="1:13" x14ac:dyDescent="0.3">
      <c r="A38583" s="1" t="s">
        <v>102613</v>
      </c>
      <c r="B38583" s="1" t="s">
        <v>102614</v>
      </c>
      <c r="C38583" s="1" t="s">
        <v>16</v>
      </c>
      <c r="D38583" s="1" t="s">
        <v>25</v>
      </c>
      <c r="G38583">
        <v>20230427</v>
      </c>
      <c r="H38583" s="1" t="s">
        <v>16</v>
      </c>
      <c r="I38583">
        <v>20240310</v>
      </c>
      <c r="J38583" s="1" t="s">
        <v>102615</v>
      </c>
      <c r="K38583">
        <v>2586875</v>
      </c>
      <c r="L38583">
        <v>1139058</v>
      </c>
      <c r="M38583">
        <v>0</v>
      </c>
    </row>
    <row r="38584" spans="1:13" x14ac:dyDescent="0.3">
      <c r="A38584" s="1" t="s">
        <v>102616</v>
      </c>
      <c r="B38584" s="1" t="s">
        <v>102617</v>
      </c>
      <c r="C38584" s="1" t="s">
        <v>699</v>
      </c>
      <c r="D38584" s="1" t="s">
        <v>25</v>
      </c>
      <c r="G38584">
        <v>20190722</v>
      </c>
      <c r="H38584" s="1" t="s">
        <v>16</v>
      </c>
      <c r="I38584">
        <v>20240310</v>
      </c>
      <c r="J38584" s="1" t="s">
        <v>21909</v>
      </c>
      <c r="K38584">
        <v>2600706.6260000002</v>
      </c>
      <c r="L38584">
        <v>1199536.321</v>
      </c>
      <c r="M38584">
        <v>0</v>
      </c>
    </row>
    <row r="38585" spans="1:13" x14ac:dyDescent="0.3">
      <c r="A38585" s="1" t="s">
        <v>102618</v>
      </c>
      <c r="B38585" s="1" t="s">
        <v>102619</v>
      </c>
      <c r="C38585" s="1" t="s">
        <v>16</v>
      </c>
      <c r="D38585" s="1" t="s">
        <v>20</v>
      </c>
      <c r="G38585">
        <v>20210201</v>
      </c>
      <c r="H38585" s="1" t="s">
        <v>16</v>
      </c>
      <c r="I38585">
        <v>20240310</v>
      </c>
      <c r="J38585" s="1" t="s">
        <v>95329</v>
      </c>
      <c r="K38585">
        <v>2669335.1837399998</v>
      </c>
      <c r="L38585">
        <v>1215665.2838399999</v>
      </c>
      <c r="M38585">
        <v>0</v>
      </c>
    </row>
    <row r="38586" spans="1:13" x14ac:dyDescent="0.3">
      <c r="A38586" s="1" t="s">
        <v>102620</v>
      </c>
      <c r="B38586" s="1" t="s">
        <v>102621</v>
      </c>
      <c r="C38586" s="1" t="s">
        <v>24</v>
      </c>
      <c r="D38586" s="1" t="s">
        <v>25</v>
      </c>
      <c r="G38586">
        <v>20221211</v>
      </c>
      <c r="H38586" s="1" t="s">
        <v>16</v>
      </c>
      <c r="I38586">
        <v>20240310</v>
      </c>
      <c r="J38586" s="1" t="s">
        <v>61332</v>
      </c>
      <c r="K38586">
        <v>2745453.3928399999</v>
      </c>
      <c r="L38586">
        <v>1206814.01419</v>
      </c>
      <c r="M38586">
        <v>0</v>
      </c>
    </row>
    <row r="38587" spans="1:13" x14ac:dyDescent="0.3">
      <c r="A38587" s="1" t="s">
        <v>102622</v>
      </c>
      <c r="B38587" s="1" t="s">
        <v>102623</v>
      </c>
      <c r="C38587" s="1" t="s">
        <v>16</v>
      </c>
      <c r="D38587" s="1" t="s">
        <v>20</v>
      </c>
      <c r="G38587">
        <v>20230109</v>
      </c>
      <c r="H38587" s="1" t="s">
        <v>16</v>
      </c>
      <c r="I38587">
        <v>20240310</v>
      </c>
      <c r="J38587" s="1" t="s">
        <v>102624</v>
      </c>
      <c r="K38587">
        <v>2758145.1324</v>
      </c>
      <c r="L38587">
        <v>1190957.0765800001</v>
      </c>
      <c r="M38587">
        <v>0</v>
      </c>
    </row>
    <row r="38588" spans="1:13" x14ac:dyDescent="0.3">
      <c r="A38588" s="1" t="s">
        <v>102625</v>
      </c>
      <c r="B38588" s="1" t="s">
        <v>102626</v>
      </c>
      <c r="C38588" s="1" t="s">
        <v>16</v>
      </c>
      <c r="D38588" s="1" t="s">
        <v>25</v>
      </c>
      <c r="G38588">
        <v>20230907</v>
      </c>
      <c r="H38588" s="1" t="s">
        <v>16</v>
      </c>
      <c r="I38588">
        <v>20240310</v>
      </c>
      <c r="J38588" s="1" t="s">
        <v>15614</v>
      </c>
      <c r="K38588">
        <v>2527977.5586700002</v>
      </c>
      <c r="L38588">
        <v>1152903.3737999999</v>
      </c>
      <c r="M38588">
        <v>0</v>
      </c>
    </row>
    <row r="38589" spans="1:13" x14ac:dyDescent="0.3">
      <c r="A38589" s="1" t="s">
        <v>102627</v>
      </c>
      <c r="B38589" s="1" t="s">
        <v>102628</v>
      </c>
      <c r="C38589" s="1" t="s">
        <v>16</v>
      </c>
      <c r="D38589" s="1" t="s">
        <v>20</v>
      </c>
      <c r="G38589">
        <v>20230427</v>
      </c>
      <c r="H38589" s="1" t="s">
        <v>16</v>
      </c>
      <c r="I38589">
        <v>20240310</v>
      </c>
      <c r="J38589" s="1" t="s">
        <v>92314</v>
      </c>
      <c r="K38589">
        <v>2605058</v>
      </c>
      <c r="L38589">
        <v>1221145</v>
      </c>
      <c r="M38589">
        <v>0</v>
      </c>
    </row>
    <row r="38590" spans="1:13" x14ac:dyDescent="0.3">
      <c r="A38590" s="1" t="s">
        <v>102629</v>
      </c>
      <c r="B38590" s="1" t="s">
        <v>102630</v>
      </c>
      <c r="C38590" s="1" t="s">
        <v>16</v>
      </c>
      <c r="D38590" s="1" t="s">
        <v>20</v>
      </c>
      <c r="G38590">
        <v>20230427</v>
      </c>
      <c r="H38590" s="1" t="s">
        <v>16</v>
      </c>
      <c r="I38590">
        <v>20240310</v>
      </c>
      <c r="J38590" s="1" t="s">
        <v>102631</v>
      </c>
      <c r="K38590">
        <v>2723973</v>
      </c>
      <c r="L38590">
        <v>1254347</v>
      </c>
      <c r="M38590">
        <v>0</v>
      </c>
    </row>
    <row r="38591" spans="1:13" x14ac:dyDescent="0.3">
      <c r="A38591" s="1" t="s">
        <v>102632</v>
      </c>
      <c r="B38591" s="1" t="s">
        <v>102633</v>
      </c>
      <c r="C38591" s="1" t="s">
        <v>16</v>
      </c>
      <c r="D38591" s="1" t="s">
        <v>20</v>
      </c>
      <c r="G38591">
        <v>20230426</v>
      </c>
      <c r="H38591" s="1" t="s">
        <v>16</v>
      </c>
      <c r="I38591">
        <v>20240310</v>
      </c>
      <c r="J38591" s="1" t="s">
        <v>101818</v>
      </c>
      <c r="K38591">
        <v>2618513</v>
      </c>
      <c r="L38591">
        <v>1162991</v>
      </c>
      <c r="M38591">
        <v>0</v>
      </c>
    </row>
    <row r="38592" spans="1:13" x14ac:dyDescent="0.3">
      <c r="A38592" s="1" t="s">
        <v>102634</v>
      </c>
      <c r="B38592" s="1" t="s">
        <v>102635</v>
      </c>
      <c r="C38592" s="1" t="s">
        <v>16</v>
      </c>
      <c r="D38592" s="1" t="s">
        <v>301</v>
      </c>
      <c r="G38592">
        <v>20220610</v>
      </c>
      <c r="H38592" s="1" t="s">
        <v>16</v>
      </c>
      <c r="I38592">
        <v>20240310</v>
      </c>
      <c r="J38592" s="1" t="s">
        <v>102636</v>
      </c>
      <c r="K38592">
        <v>2680823</v>
      </c>
      <c r="L38592">
        <v>1258259</v>
      </c>
      <c r="M38592">
        <v>0</v>
      </c>
    </row>
    <row r="38593" spans="1:13" x14ac:dyDescent="0.3">
      <c r="A38593" s="1" t="s">
        <v>102637</v>
      </c>
      <c r="B38593" s="1" t="s">
        <v>102638</v>
      </c>
      <c r="C38593" s="1" t="s">
        <v>16</v>
      </c>
      <c r="D38593" s="1" t="s">
        <v>20</v>
      </c>
      <c r="G38593">
        <v>20230426</v>
      </c>
      <c r="H38593" s="1" t="s">
        <v>16</v>
      </c>
      <c r="I38593">
        <v>20240310</v>
      </c>
      <c r="J38593" s="1" t="s">
        <v>102639</v>
      </c>
      <c r="K38593">
        <v>2636596</v>
      </c>
      <c r="L38593">
        <v>1262181</v>
      </c>
      <c r="M38593">
        <v>0</v>
      </c>
    </row>
    <row r="38594" spans="1:13" x14ac:dyDescent="0.3">
      <c r="A38594" s="1" t="s">
        <v>102640</v>
      </c>
      <c r="B38594" s="1" t="s">
        <v>102641</v>
      </c>
      <c r="C38594" s="1" t="s">
        <v>16</v>
      </c>
      <c r="D38594" s="1" t="s">
        <v>20</v>
      </c>
      <c r="G38594">
        <v>20230426</v>
      </c>
      <c r="H38594" s="1" t="s">
        <v>16</v>
      </c>
      <c r="I38594">
        <v>20240310</v>
      </c>
      <c r="J38594" s="1" t="s">
        <v>51191</v>
      </c>
      <c r="K38594">
        <v>2630751</v>
      </c>
      <c r="L38594">
        <v>1263760</v>
      </c>
      <c r="M38594">
        <v>0</v>
      </c>
    </row>
    <row r="38595" spans="1:13" x14ac:dyDescent="0.3">
      <c r="A38595" s="1" t="s">
        <v>102642</v>
      </c>
      <c r="B38595" s="1" t="s">
        <v>102643</v>
      </c>
      <c r="C38595" s="1" t="s">
        <v>16</v>
      </c>
      <c r="D38595" s="1" t="s">
        <v>25</v>
      </c>
      <c r="G38595">
        <v>20230426</v>
      </c>
      <c r="H38595" s="1" t="s">
        <v>16</v>
      </c>
      <c r="I38595">
        <v>20240310</v>
      </c>
      <c r="J38595" s="1" t="s">
        <v>102639</v>
      </c>
      <c r="K38595">
        <v>2636595</v>
      </c>
      <c r="L38595">
        <v>1262203</v>
      </c>
      <c r="M38595">
        <v>0</v>
      </c>
    </row>
    <row r="38596" spans="1:13" x14ac:dyDescent="0.3">
      <c r="A38596" s="1" t="s">
        <v>102644</v>
      </c>
      <c r="B38596" s="1" t="s">
        <v>102645</v>
      </c>
      <c r="C38596" s="1" t="s">
        <v>16</v>
      </c>
      <c r="D38596" s="1" t="s">
        <v>25</v>
      </c>
      <c r="G38596">
        <v>20230427</v>
      </c>
      <c r="H38596" s="1" t="s">
        <v>16</v>
      </c>
      <c r="I38596">
        <v>20240310</v>
      </c>
      <c r="J38596" s="1" t="s">
        <v>41529</v>
      </c>
      <c r="K38596">
        <v>2511716</v>
      </c>
      <c r="L38596">
        <v>1142069</v>
      </c>
      <c r="M38596">
        <v>0</v>
      </c>
    </row>
    <row r="38597" spans="1:13" x14ac:dyDescent="0.3">
      <c r="A38597" s="1" t="s">
        <v>102646</v>
      </c>
      <c r="B38597" s="1" t="s">
        <v>102647</v>
      </c>
      <c r="C38597" s="1" t="s">
        <v>16</v>
      </c>
      <c r="D38597" s="1" t="s">
        <v>25</v>
      </c>
      <c r="G38597">
        <v>20230427</v>
      </c>
      <c r="H38597" s="1" t="s">
        <v>16</v>
      </c>
      <c r="I38597">
        <v>20240310</v>
      </c>
      <c r="J38597" s="1" t="s">
        <v>102648</v>
      </c>
      <c r="K38597">
        <v>2671254</v>
      </c>
      <c r="L38597">
        <v>1201608</v>
      </c>
      <c r="M38597">
        <v>0</v>
      </c>
    </row>
    <row r="38598" spans="1:13" x14ac:dyDescent="0.3">
      <c r="A38598" s="1" t="s">
        <v>102649</v>
      </c>
      <c r="B38598" s="1" t="s">
        <v>102650</v>
      </c>
      <c r="C38598" s="1" t="s">
        <v>16</v>
      </c>
      <c r="D38598" s="1" t="s">
        <v>25</v>
      </c>
      <c r="G38598">
        <v>20230427</v>
      </c>
      <c r="H38598" s="1" t="s">
        <v>16</v>
      </c>
      <c r="I38598">
        <v>20240310</v>
      </c>
      <c r="J38598" s="1" t="s">
        <v>15256</v>
      </c>
      <c r="K38598">
        <v>2671738</v>
      </c>
      <c r="L38598">
        <v>1202805</v>
      </c>
      <c r="M38598">
        <v>0</v>
      </c>
    </row>
    <row r="38599" spans="1:13" x14ac:dyDescent="0.3">
      <c r="A38599" s="1" t="s">
        <v>102651</v>
      </c>
      <c r="B38599" s="1" t="s">
        <v>102652</v>
      </c>
      <c r="C38599" s="1" t="s">
        <v>16</v>
      </c>
      <c r="D38599" s="1" t="s">
        <v>25</v>
      </c>
      <c r="G38599">
        <v>20230427</v>
      </c>
      <c r="H38599" s="1" t="s">
        <v>16</v>
      </c>
      <c r="I38599">
        <v>20240310</v>
      </c>
      <c r="J38599" s="1" t="s">
        <v>58978</v>
      </c>
      <c r="K38599">
        <v>2681464</v>
      </c>
      <c r="L38599">
        <v>1161326</v>
      </c>
      <c r="M38599">
        <v>0</v>
      </c>
    </row>
    <row r="38600" spans="1:13" x14ac:dyDescent="0.3">
      <c r="A38600" s="1" t="s">
        <v>102653</v>
      </c>
      <c r="B38600" s="1" t="s">
        <v>102654</v>
      </c>
      <c r="C38600" s="1" t="s">
        <v>16</v>
      </c>
      <c r="D38600" s="1" t="s">
        <v>25</v>
      </c>
      <c r="G38600">
        <v>20230427</v>
      </c>
      <c r="H38600" s="1" t="s">
        <v>16</v>
      </c>
      <c r="I38600">
        <v>20240310</v>
      </c>
      <c r="J38600" s="1" t="s">
        <v>102655</v>
      </c>
      <c r="K38600">
        <v>2625133</v>
      </c>
      <c r="L38600">
        <v>1266460</v>
      </c>
      <c r="M38600">
        <v>0</v>
      </c>
    </row>
    <row r="38601" spans="1:13" x14ac:dyDescent="0.3">
      <c r="A38601" s="1" t="s">
        <v>102656</v>
      </c>
      <c r="B38601" s="1" t="s">
        <v>102657</v>
      </c>
      <c r="C38601" s="1" t="s">
        <v>16</v>
      </c>
      <c r="D38601" s="1" t="s">
        <v>20</v>
      </c>
      <c r="G38601">
        <v>20230426</v>
      </c>
      <c r="H38601" s="1" t="s">
        <v>16</v>
      </c>
      <c r="I38601">
        <v>20240310</v>
      </c>
      <c r="J38601" s="1" t="s">
        <v>102658</v>
      </c>
      <c r="K38601">
        <v>2632425</v>
      </c>
      <c r="L38601">
        <v>1175521</v>
      </c>
      <c r="M38601">
        <v>0</v>
      </c>
    </row>
    <row r="38602" spans="1:13" x14ac:dyDescent="0.3">
      <c r="A38602" s="1" t="s">
        <v>102659</v>
      </c>
      <c r="B38602" s="1" t="s">
        <v>102660</v>
      </c>
      <c r="C38602" s="1" t="s">
        <v>16</v>
      </c>
      <c r="D38602" s="1" t="s">
        <v>25</v>
      </c>
      <c r="G38602">
        <v>20230426</v>
      </c>
      <c r="H38602" s="1" t="s">
        <v>16</v>
      </c>
      <c r="I38602">
        <v>20240310</v>
      </c>
      <c r="J38602" s="1" t="s">
        <v>102661</v>
      </c>
      <c r="K38602">
        <v>2593600</v>
      </c>
      <c r="L38602">
        <v>1119236</v>
      </c>
      <c r="M38602">
        <v>0</v>
      </c>
    </row>
    <row r="38603" spans="1:13" x14ac:dyDescent="0.3">
      <c r="A38603" s="1" t="s">
        <v>102662</v>
      </c>
      <c r="B38603" s="1" t="s">
        <v>102663</v>
      </c>
      <c r="C38603" s="1" t="s">
        <v>16</v>
      </c>
      <c r="D38603" s="1" t="s">
        <v>20</v>
      </c>
      <c r="G38603">
        <v>20230427</v>
      </c>
      <c r="H38603" s="1" t="s">
        <v>16</v>
      </c>
      <c r="I38603">
        <v>20240310</v>
      </c>
      <c r="J38603" s="1" t="s">
        <v>87735</v>
      </c>
      <c r="K38603">
        <v>2755181</v>
      </c>
      <c r="L38603">
        <v>1174177</v>
      </c>
      <c r="M38603">
        <v>0</v>
      </c>
    </row>
    <row r="38604" spans="1:13" x14ac:dyDescent="0.3">
      <c r="A38604" s="1" t="s">
        <v>102664</v>
      </c>
      <c r="B38604" s="1" t="s">
        <v>102665</v>
      </c>
      <c r="C38604" s="1" t="s">
        <v>16</v>
      </c>
      <c r="D38604" s="1" t="s">
        <v>20</v>
      </c>
      <c r="G38604">
        <v>20200703</v>
      </c>
      <c r="H38604" s="1" t="s">
        <v>16</v>
      </c>
      <c r="I38604">
        <v>20240310</v>
      </c>
      <c r="J38604" s="1" t="s">
        <v>555</v>
      </c>
      <c r="K38604">
        <v>2609594.5299999998</v>
      </c>
      <c r="L38604">
        <v>1190598.6270000001</v>
      </c>
      <c r="M38604">
        <v>0</v>
      </c>
    </row>
    <row r="38605" spans="1:13" x14ac:dyDescent="0.3">
      <c r="A38605" s="1" t="s">
        <v>102666</v>
      </c>
      <c r="B38605" s="1" t="s">
        <v>102667</v>
      </c>
      <c r="C38605" s="1" t="s">
        <v>16</v>
      </c>
      <c r="D38605" s="1" t="s">
        <v>20</v>
      </c>
      <c r="G38605">
        <v>20210201</v>
      </c>
      <c r="H38605" s="1" t="s">
        <v>16</v>
      </c>
      <c r="I38605">
        <v>20240310</v>
      </c>
      <c r="J38605" s="1" t="s">
        <v>30353</v>
      </c>
      <c r="K38605">
        <v>2667278.6378500001</v>
      </c>
      <c r="L38605">
        <v>1213357.7617899999</v>
      </c>
      <c r="M38605">
        <v>0</v>
      </c>
    </row>
    <row r="38606" spans="1:13" x14ac:dyDescent="0.3">
      <c r="A38606" s="1" t="s">
        <v>102668</v>
      </c>
      <c r="B38606" s="1" t="s">
        <v>102669</v>
      </c>
      <c r="C38606" s="1" t="s">
        <v>16</v>
      </c>
      <c r="D38606" s="1" t="s">
        <v>20</v>
      </c>
      <c r="G38606">
        <v>20230427</v>
      </c>
      <c r="H38606" s="1" t="s">
        <v>16</v>
      </c>
      <c r="I38606">
        <v>20240310</v>
      </c>
      <c r="J38606" s="1" t="s">
        <v>102670</v>
      </c>
      <c r="K38606">
        <v>2522020</v>
      </c>
      <c r="L38606">
        <v>1148435</v>
      </c>
      <c r="M38606">
        <v>0</v>
      </c>
    </row>
    <row r="38607" spans="1:13" x14ac:dyDescent="0.3">
      <c r="A38607" s="1" t="s">
        <v>102671</v>
      </c>
      <c r="B38607" s="1" t="s">
        <v>102672</v>
      </c>
      <c r="C38607" s="1" t="s">
        <v>16</v>
      </c>
      <c r="D38607" s="1" t="s">
        <v>20</v>
      </c>
      <c r="G38607">
        <v>20230427</v>
      </c>
      <c r="H38607" s="1" t="s">
        <v>16</v>
      </c>
      <c r="I38607">
        <v>20240310</v>
      </c>
      <c r="J38607" s="1" t="s">
        <v>21598</v>
      </c>
      <c r="K38607">
        <v>2694179</v>
      </c>
      <c r="L38607">
        <v>1281103</v>
      </c>
      <c r="M38607">
        <v>0</v>
      </c>
    </row>
    <row r="38608" spans="1:13" x14ac:dyDescent="0.3">
      <c r="A38608" s="1" t="s">
        <v>102673</v>
      </c>
      <c r="B38608" s="1" t="s">
        <v>102674</v>
      </c>
      <c r="C38608" s="1" t="s">
        <v>16</v>
      </c>
      <c r="D38608" s="1" t="s">
        <v>20</v>
      </c>
      <c r="G38608">
        <v>20230427</v>
      </c>
      <c r="H38608" s="1" t="s">
        <v>16</v>
      </c>
      <c r="I38608">
        <v>20240310</v>
      </c>
      <c r="J38608" s="1" t="s">
        <v>2166</v>
      </c>
      <c r="K38608">
        <v>2589977.5526999999</v>
      </c>
      <c r="L38608">
        <v>1232073.1004999999</v>
      </c>
      <c r="M38608">
        <v>0</v>
      </c>
    </row>
    <row r="38609" spans="1:13" x14ac:dyDescent="0.3">
      <c r="A38609" s="1" t="s">
        <v>102675</v>
      </c>
      <c r="B38609" s="1" t="s">
        <v>102676</v>
      </c>
      <c r="C38609" s="1" t="s">
        <v>16</v>
      </c>
      <c r="D38609" s="1" t="s">
        <v>317</v>
      </c>
      <c r="G38609">
        <v>20201213</v>
      </c>
      <c r="H38609" s="1" t="s">
        <v>16</v>
      </c>
      <c r="I38609">
        <v>20240310</v>
      </c>
      <c r="J38609" s="1" t="s">
        <v>73081</v>
      </c>
      <c r="K38609">
        <v>2698846</v>
      </c>
      <c r="L38609">
        <v>1264984</v>
      </c>
      <c r="M38609">
        <v>0</v>
      </c>
    </row>
    <row r="38610" spans="1:13" x14ac:dyDescent="0.3">
      <c r="A38610" s="1" t="s">
        <v>102677</v>
      </c>
      <c r="B38610" s="1" t="s">
        <v>102678</v>
      </c>
      <c r="C38610" s="1" t="s">
        <v>16</v>
      </c>
      <c r="D38610" s="1" t="s">
        <v>25</v>
      </c>
      <c r="G38610">
        <v>20230109</v>
      </c>
      <c r="H38610" s="1" t="s">
        <v>16</v>
      </c>
      <c r="I38610">
        <v>20240310</v>
      </c>
      <c r="J38610" s="1" t="s">
        <v>67722</v>
      </c>
      <c r="K38610">
        <v>2667144.6774800001</v>
      </c>
      <c r="L38610">
        <v>1210223.4221900001</v>
      </c>
      <c r="M38610">
        <v>0</v>
      </c>
    </row>
    <row r="38611" spans="1:13" x14ac:dyDescent="0.3">
      <c r="A38611" s="1" t="s">
        <v>102679</v>
      </c>
      <c r="B38611" s="1" t="s">
        <v>102680</v>
      </c>
      <c r="C38611" s="1" t="s">
        <v>16</v>
      </c>
      <c r="D38611" s="1" t="s">
        <v>25</v>
      </c>
      <c r="G38611">
        <v>20211212</v>
      </c>
      <c r="H38611" s="1" t="s">
        <v>16</v>
      </c>
      <c r="I38611">
        <v>20240310</v>
      </c>
      <c r="J38611" s="1" t="s">
        <v>102681</v>
      </c>
      <c r="K38611">
        <v>2757140</v>
      </c>
      <c r="L38611">
        <v>1223025</v>
      </c>
      <c r="M38611">
        <v>0</v>
      </c>
    </row>
    <row r="38612" spans="1:13" x14ac:dyDescent="0.3">
      <c r="A38612" s="1" t="s">
        <v>102682</v>
      </c>
      <c r="B38612" s="1" t="s">
        <v>102683</v>
      </c>
      <c r="C38612" s="1" t="s">
        <v>24</v>
      </c>
      <c r="D38612" s="1" t="s">
        <v>25</v>
      </c>
      <c r="G38612">
        <v>20221211</v>
      </c>
      <c r="H38612" s="1" t="s">
        <v>16</v>
      </c>
      <c r="I38612">
        <v>20240310</v>
      </c>
      <c r="J38612" s="1" t="s">
        <v>74325</v>
      </c>
      <c r="K38612">
        <v>2721555.6991300001</v>
      </c>
      <c r="L38612">
        <v>1257922.37702</v>
      </c>
      <c r="M38612">
        <v>0</v>
      </c>
    </row>
    <row r="38613" spans="1:13" x14ac:dyDescent="0.3">
      <c r="A38613" s="1" t="s">
        <v>102684</v>
      </c>
      <c r="B38613" s="1" t="s">
        <v>102685</v>
      </c>
      <c r="C38613" s="1" t="s">
        <v>16</v>
      </c>
      <c r="D38613" s="1" t="s">
        <v>25</v>
      </c>
      <c r="G38613">
        <v>20230427</v>
      </c>
      <c r="H38613" s="1" t="s">
        <v>16</v>
      </c>
      <c r="I38613">
        <v>20240310</v>
      </c>
      <c r="J38613" s="1" t="s">
        <v>102686</v>
      </c>
      <c r="K38613">
        <v>2567358</v>
      </c>
      <c r="L38613">
        <v>1117348</v>
      </c>
      <c r="M38613">
        <v>0</v>
      </c>
    </row>
    <row r="38614" spans="1:13" x14ac:dyDescent="0.3">
      <c r="A38614" s="1" t="s">
        <v>102687</v>
      </c>
      <c r="B38614" s="1" t="s">
        <v>102688</v>
      </c>
      <c r="C38614" s="1" t="s">
        <v>16</v>
      </c>
      <c r="D38614" s="1" t="s">
        <v>29</v>
      </c>
      <c r="G38614">
        <v>20080114</v>
      </c>
      <c r="H38614" s="1" t="s">
        <v>16</v>
      </c>
      <c r="I38614">
        <v>20240310</v>
      </c>
      <c r="J38614" s="1" t="s">
        <v>102379</v>
      </c>
      <c r="K38614">
        <v>2607999.9990500002</v>
      </c>
      <c r="L38614">
        <v>1194220.76269</v>
      </c>
      <c r="M38614">
        <v>0</v>
      </c>
    </row>
    <row r="38615" spans="1:13" x14ac:dyDescent="0.3">
      <c r="A38615" s="1" t="s">
        <v>102689</v>
      </c>
      <c r="B38615" s="1" t="s">
        <v>102690</v>
      </c>
      <c r="C38615" s="1" t="s">
        <v>16</v>
      </c>
      <c r="D38615" s="1" t="s">
        <v>25</v>
      </c>
      <c r="G38615">
        <v>20210401</v>
      </c>
      <c r="H38615" s="1" t="s">
        <v>16</v>
      </c>
      <c r="I38615">
        <v>20240310</v>
      </c>
      <c r="J38615" s="1" t="s">
        <v>67838</v>
      </c>
      <c r="K38615">
        <v>2585860</v>
      </c>
      <c r="L38615">
        <v>1221821</v>
      </c>
      <c r="M38615">
        <v>0</v>
      </c>
    </row>
    <row r="38616" spans="1:13" x14ac:dyDescent="0.3">
      <c r="A38616" s="1" t="s">
        <v>102691</v>
      </c>
      <c r="B38616" s="1" t="s">
        <v>102692</v>
      </c>
      <c r="C38616" s="1" t="s">
        <v>369</v>
      </c>
      <c r="D38616" s="1" t="s">
        <v>25</v>
      </c>
      <c r="G38616">
        <v>20230427</v>
      </c>
      <c r="H38616" s="1" t="s">
        <v>16</v>
      </c>
      <c r="I38616">
        <v>20240310</v>
      </c>
      <c r="J38616" s="1" t="s">
        <v>67520</v>
      </c>
      <c r="K38616">
        <v>2661276</v>
      </c>
      <c r="L38616">
        <v>1215023</v>
      </c>
      <c r="M38616">
        <v>0</v>
      </c>
    </row>
    <row r="38617" spans="1:13" x14ac:dyDescent="0.3">
      <c r="A38617" s="1" t="s">
        <v>102693</v>
      </c>
      <c r="B38617" s="1" t="s">
        <v>102694</v>
      </c>
      <c r="C38617" s="1" t="s">
        <v>496</v>
      </c>
      <c r="D38617" s="1" t="s">
        <v>6360</v>
      </c>
      <c r="G38617">
        <v>20240223</v>
      </c>
      <c r="H38617" s="1" t="s">
        <v>16</v>
      </c>
      <c r="I38617">
        <v>20240310</v>
      </c>
      <c r="J38617" s="1" t="s">
        <v>6816</v>
      </c>
      <c r="K38617">
        <v>2696842</v>
      </c>
      <c r="L38617">
        <v>1261813</v>
      </c>
      <c r="M38617">
        <v>0</v>
      </c>
    </row>
    <row r="38618" spans="1:13" x14ac:dyDescent="0.3">
      <c r="A38618" s="1" t="s">
        <v>102695</v>
      </c>
      <c r="B38618" s="1" t="s">
        <v>102696</v>
      </c>
      <c r="C38618" s="1" t="s">
        <v>16</v>
      </c>
      <c r="D38618" s="1" t="s">
        <v>739</v>
      </c>
      <c r="G38618">
        <v>20240223</v>
      </c>
      <c r="H38618" s="1" t="s">
        <v>16</v>
      </c>
      <c r="I38618">
        <v>20240310</v>
      </c>
      <c r="J38618" s="1" t="s">
        <v>102697</v>
      </c>
      <c r="K38618">
        <v>2681929</v>
      </c>
      <c r="L38618">
        <v>1251643</v>
      </c>
      <c r="M38618">
        <v>0</v>
      </c>
    </row>
    <row r="38619" spans="1:13" x14ac:dyDescent="0.3">
      <c r="A38619" s="1" t="s">
        <v>102698</v>
      </c>
      <c r="B38619" s="1" t="s">
        <v>102699</v>
      </c>
      <c r="C38619" s="1" t="s">
        <v>16</v>
      </c>
      <c r="D38619" s="1" t="s">
        <v>197</v>
      </c>
      <c r="G38619">
        <v>20240223</v>
      </c>
      <c r="H38619" s="1" t="s">
        <v>16</v>
      </c>
      <c r="I38619">
        <v>20240310</v>
      </c>
      <c r="J38619" s="1" t="s">
        <v>23575</v>
      </c>
      <c r="K38619">
        <v>2692558</v>
      </c>
      <c r="L38619">
        <v>1228691</v>
      </c>
      <c r="M38619">
        <v>0</v>
      </c>
    </row>
    <row r="38620" spans="1:13" x14ac:dyDescent="0.3">
      <c r="A38620" s="1" t="s">
        <v>102700</v>
      </c>
      <c r="B38620" s="1" t="s">
        <v>102701</v>
      </c>
      <c r="C38620" s="1" t="s">
        <v>16</v>
      </c>
      <c r="D38620" s="1" t="s">
        <v>25</v>
      </c>
      <c r="G38620">
        <v>20230427</v>
      </c>
      <c r="H38620" s="1" t="s">
        <v>16</v>
      </c>
      <c r="I38620">
        <v>20240310</v>
      </c>
      <c r="J38620" s="1" t="s">
        <v>98804</v>
      </c>
      <c r="K38620">
        <v>2676762</v>
      </c>
      <c r="L38620">
        <v>1202792</v>
      </c>
      <c r="M38620">
        <v>0</v>
      </c>
    </row>
    <row r="38621" spans="1:13" x14ac:dyDescent="0.3">
      <c r="A38621" s="1" t="s">
        <v>102702</v>
      </c>
      <c r="B38621" s="1" t="s">
        <v>102703</v>
      </c>
      <c r="C38621" s="1" t="s">
        <v>16</v>
      </c>
      <c r="D38621" s="1" t="s">
        <v>25</v>
      </c>
      <c r="G38621">
        <v>20230721</v>
      </c>
      <c r="H38621" s="1" t="s">
        <v>16</v>
      </c>
      <c r="I38621">
        <v>20240310</v>
      </c>
      <c r="J38621" s="1" t="s">
        <v>81098</v>
      </c>
      <c r="K38621">
        <v>2782102.6300900001</v>
      </c>
      <c r="L38621">
        <v>1185866.8063699999</v>
      </c>
      <c r="M38621">
        <v>0</v>
      </c>
    </row>
    <row r="38622" spans="1:13" x14ac:dyDescent="0.3">
      <c r="A38622" s="1" t="s">
        <v>102704</v>
      </c>
      <c r="B38622" s="1" t="s">
        <v>102705</v>
      </c>
      <c r="C38622" s="1" t="s">
        <v>16</v>
      </c>
      <c r="D38622" s="1" t="s">
        <v>105</v>
      </c>
      <c r="G38622">
        <v>20230109</v>
      </c>
      <c r="H38622" s="1" t="s">
        <v>16</v>
      </c>
      <c r="I38622">
        <v>20240310</v>
      </c>
      <c r="J38622" s="1" t="s">
        <v>86758</v>
      </c>
      <c r="K38622">
        <v>2665131.4489600002</v>
      </c>
      <c r="L38622">
        <v>1208512.8902799999</v>
      </c>
      <c r="M38622">
        <v>0</v>
      </c>
    </row>
    <row r="38623" spans="1:13" x14ac:dyDescent="0.3">
      <c r="A38623" s="1" t="s">
        <v>102706</v>
      </c>
      <c r="B38623" s="1" t="s">
        <v>102707</v>
      </c>
      <c r="C38623" s="1" t="s">
        <v>16</v>
      </c>
      <c r="D38623" s="1" t="s">
        <v>25</v>
      </c>
      <c r="G38623">
        <v>20230426</v>
      </c>
      <c r="H38623" s="1" t="s">
        <v>16</v>
      </c>
      <c r="I38623">
        <v>20240310</v>
      </c>
      <c r="J38623" s="1" t="s">
        <v>33606</v>
      </c>
      <c r="K38623">
        <v>2645201</v>
      </c>
      <c r="L38623">
        <v>1252637</v>
      </c>
      <c r="M38623">
        <v>0</v>
      </c>
    </row>
    <row r="38624" spans="1:13" x14ac:dyDescent="0.3">
      <c r="A38624" s="1" t="s">
        <v>102708</v>
      </c>
      <c r="B38624" s="1" t="s">
        <v>102709</v>
      </c>
      <c r="C38624" s="1" t="s">
        <v>16</v>
      </c>
      <c r="D38624" s="1" t="s">
        <v>20</v>
      </c>
      <c r="G38624">
        <v>20230907</v>
      </c>
      <c r="H38624" s="1" t="s">
        <v>16</v>
      </c>
      <c r="I38624">
        <v>20240310</v>
      </c>
      <c r="J38624" s="1" t="s">
        <v>95487</v>
      </c>
      <c r="K38624">
        <v>2536639</v>
      </c>
      <c r="L38624">
        <v>1152456</v>
      </c>
      <c r="M38624">
        <v>0</v>
      </c>
    </row>
    <row r="38625" spans="1:13" x14ac:dyDescent="0.3">
      <c r="A38625" s="1" t="s">
        <v>102710</v>
      </c>
      <c r="B38625" s="1" t="s">
        <v>102711</v>
      </c>
      <c r="C38625" s="1" t="s">
        <v>16</v>
      </c>
      <c r="D38625" s="1" t="s">
        <v>25</v>
      </c>
      <c r="G38625">
        <v>20230427</v>
      </c>
      <c r="H38625" s="1" t="s">
        <v>16</v>
      </c>
      <c r="I38625">
        <v>20240310</v>
      </c>
      <c r="J38625" s="1" t="s">
        <v>102712</v>
      </c>
      <c r="K38625">
        <v>2641410</v>
      </c>
      <c r="L38625">
        <v>1244027</v>
      </c>
      <c r="M38625">
        <v>0</v>
      </c>
    </row>
    <row r="38626" spans="1:13" x14ac:dyDescent="0.3">
      <c r="A38626" s="1" t="s">
        <v>102713</v>
      </c>
      <c r="B38626" s="1" t="s">
        <v>102714</v>
      </c>
      <c r="C38626" s="1" t="s">
        <v>16</v>
      </c>
      <c r="D38626" s="1" t="s">
        <v>20</v>
      </c>
      <c r="G38626">
        <v>20230427</v>
      </c>
      <c r="H38626" s="1" t="s">
        <v>16</v>
      </c>
      <c r="I38626">
        <v>20240310</v>
      </c>
      <c r="J38626" s="1" t="s">
        <v>41416</v>
      </c>
      <c r="K38626">
        <v>2623614</v>
      </c>
      <c r="L38626">
        <v>1128830</v>
      </c>
      <c r="M38626">
        <v>0</v>
      </c>
    </row>
    <row r="38627" spans="1:13" x14ac:dyDescent="0.3">
      <c r="A38627" s="1" t="s">
        <v>102715</v>
      </c>
      <c r="B38627" s="1" t="s">
        <v>102716</v>
      </c>
      <c r="C38627" s="1" t="s">
        <v>16</v>
      </c>
      <c r="D38627" s="1" t="s">
        <v>25</v>
      </c>
      <c r="G38627">
        <v>20240223</v>
      </c>
      <c r="H38627" s="1" t="s">
        <v>16</v>
      </c>
      <c r="I38627">
        <v>20240310</v>
      </c>
      <c r="J38627" s="1" t="s">
        <v>88930</v>
      </c>
      <c r="K38627">
        <v>2684521</v>
      </c>
      <c r="L38627">
        <v>1246431</v>
      </c>
      <c r="M38627">
        <v>0</v>
      </c>
    </row>
    <row r="38628" spans="1:13" x14ac:dyDescent="0.3">
      <c r="A38628" s="1" t="s">
        <v>102717</v>
      </c>
      <c r="B38628" s="1" t="s">
        <v>102718</v>
      </c>
      <c r="C38628" s="1" t="s">
        <v>16</v>
      </c>
      <c r="D38628" s="1" t="s">
        <v>20</v>
      </c>
      <c r="G38628">
        <v>20230427</v>
      </c>
      <c r="H38628" s="1" t="s">
        <v>16</v>
      </c>
      <c r="I38628">
        <v>20240310</v>
      </c>
      <c r="J38628" s="1" t="s">
        <v>56454</v>
      </c>
      <c r="K38628">
        <v>2728232</v>
      </c>
      <c r="L38628">
        <v>1255327</v>
      </c>
      <c r="M38628">
        <v>0</v>
      </c>
    </row>
    <row r="38629" spans="1:13" x14ac:dyDescent="0.3">
      <c r="A38629" s="1" t="s">
        <v>102719</v>
      </c>
      <c r="B38629" s="1" t="s">
        <v>102720</v>
      </c>
      <c r="C38629" s="1" t="s">
        <v>16</v>
      </c>
      <c r="D38629" s="1" t="s">
        <v>20</v>
      </c>
      <c r="G38629">
        <v>20220101</v>
      </c>
      <c r="H38629" s="1" t="s">
        <v>16</v>
      </c>
      <c r="I38629">
        <v>20240310</v>
      </c>
      <c r="J38629" s="1" t="s">
        <v>49121</v>
      </c>
      <c r="K38629">
        <v>2578266</v>
      </c>
      <c r="L38629">
        <v>1185529</v>
      </c>
      <c r="M38629">
        <v>0</v>
      </c>
    </row>
    <row r="38630" spans="1:13" x14ac:dyDescent="0.3">
      <c r="A38630" s="1" t="s">
        <v>102721</v>
      </c>
      <c r="B38630" s="1" t="s">
        <v>102722</v>
      </c>
      <c r="C38630" s="1" t="s">
        <v>16</v>
      </c>
      <c r="D38630" s="1" t="s">
        <v>25</v>
      </c>
      <c r="G38630">
        <v>20230426</v>
      </c>
      <c r="H38630" s="1" t="s">
        <v>16</v>
      </c>
      <c r="I38630">
        <v>20240310</v>
      </c>
      <c r="J38630" s="1" t="s">
        <v>30470</v>
      </c>
      <c r="K38630">
        <v>2602303</v>
      </c>
      <c r="L38630">
        <v>1194012</v>
      </c>
      <c r="M38630">
        <v>0</v>
      </c>
    </row>
    <row r="38631" spans="1:13" x14ac:dyDescent="0.3">
      <c r="A38631" s="1" t="s">
        <v>102723</v>
      </c>
      <c r="B38631" s="1" t="s">
        <v>102724</v>
      </c>
      <c r="C38631" s="1" t="s">
        <v>16</v>
      </c>
      <c r="D38631" s="1" t="s">
        <v>197</v>
      </c>
      <c r="G38631">
        <v>20240223</v>
      </c>
      <c r="H38631" s="1" t="s">
        <v>16</v>
      </c>
      <c r="I38631">
        <v>20240310</v>
      </c>
      <c r="J38631" s="1" t="s">
        <v>67046</v>
      </c>
      <c r="K38631">
        <v>2699394</v>
      </c>
      <c r="L38631">
        <v>1261214</v>
      </c>
      <c r="M38631">
        <v>0</v>
      </c>
    </row>
    <row r="38632" spans="1:13" x14ac:dyDescent="0.3">
      <c r="A38632" s="1" t="s">
        <v>102725</v>
      </c>
      <c r="B38632" s="1" t="s">
        <v>102726</v>
      </c>
      <c r="C38632" s="1" t="s">
        <v>16</v>
      </c>
      <c r="D38632" s="1" t="s">
        <v>20</v>
      </c>
      <c r="G38632">
        <v>20230426</v>
      </c>
      <c r="H38632" s="1" t="s">
        <v>16</v>
      </c>
      <c r="I38632">
        <v>20240310</v>
      </c>
      <c r="J38632" s="1" t="s">
        <v>102727</v>
      </c>
      <c r="K38632">
        <v>2532954</v>
      </c>
      <c r="L38632">
        <v>1161757</v>
      </c>
      <c r="M38632">
        <v>0</v>
      </c>
    </row>
    <row r="38633" spans="1:13" x14ac:dyDescent="0.3">
      <c r="A38633" s="1" t="s">
        <v>102728</v>
      </c>
      <c r="B38633" s="1" t="s">
        <v>102729</v>
      </c>
      <c r="C38633" s="1" t="s">
        <v>24</v>
      </c>
      <c r="D38633" s="1" t="s">
        <v>20</v>
      </c>
      <c r="G38633">
        <v>20211212</v>
      </c>
      <c r="H38633" s="1" t="s">
        <v>16</v>
      </c>
      <c r="I38633">
        <v>20240310</v>
      </c>
      <c r="J38633" s="1" t="s">
        <v>52228</v>
      </c>
      <c r="K38633">
        <v>2555264.6402099999</v>
      </c>
      <c r="L38633">
        <v>1144861.28018</v>
      </c>
      <c r="M38633">
        <v>0</v>
      </c>
    </row>
    <row r="38634" spans="1:13" x14ac:dyDescent="0.3">
      <c r="A38634" s="1" t="s">
        <v>102730</v>
      </c>
      <c r="B38634" s="1" t="s">
        <v>102731</v>
      </c>
      <c r="C38634" s="1" t="s">
        <v>364</v>
      </c>
      <c r="D38634" s="1" t="s">
        <v>102732</v>
      </c>
      <c r="G38634">
        <v>20230913</v>
      </c>
      <c r="H38634" s="1" t="s">
        <v>16</v>
      </c>
      <c r="I38634">
        <v>20240310</v>
      </c>
      <c r="J38634" s="1" t="s">
        <v>39876</v>
      </c>
      <c r="K38634">
        <v>2507966.7315000002</v>
      </c>
      <c r="L38634">
        <v>1128432.1684099999</v>
      </c>
      <c r="M38634">
        <v>0</v>
      </c>
    </row>
    <row r="38635" spans="1:13" x14ac:dyDescent="0.3">
      <c r="A38635" s="1" t="s">
        <v>102733</v>
      </c>
      <c r="B38635" s="1" t="s">
        <v>102734</v>
      </c>
      <c r="C38635" s="1" t="s">
        <v>102735</v>
      </c>
      <c r="D38635" s="1" t="s">
        <v>102736</v>
      </c>
      <c r="G38635">
        <v>20231231</v>
      </c>
      <c r="H38635" s="1" t="s">
        <v>16</v>
      </c>
      <c r="I38635">
        <v>20240310</v>
      </c>
      <c r="J38635" s="1" t="s">
        <v>4902</v>
      </c>
      <c r="K38635">
        <v>2499872.3829999999</v>
      </c>
      <c r="L38635">
        <v>1118405.956</v>
      </c>
      <c r="M38635">
        <v>0</v>
      </c>
    </row>
    <row r="38636" spans="1:13" x14ac:dyDescent="0.3">
      <c r="A38636" s="1" t="s">
        <v>102737</v>
      </c>
      <c r="B38636" s="1" t="s">
        <v>102738</v>
      </c>
      <c r="C38636" s="1" t="s">
        <v>16</v>
      </c>
      <c r="D38636" s="1" t="s">
        <v>25</v>
      </c>
      <c r="G38636">
        <v>20230426</v>
      </c>
      <c r="H38636" s="1" t="s">
        <v>16</v>
      </c>
      <c r="I38636">
        <v>20240310</v>
      </c>
      <c r="J38636" s="1" t="s">
        <v>42943</v>
      </c>
      <c r="K38636">
        <v>2546508</v>
      </c>
      <c r="L38636">
        <v>1176317</v>
      </c>
      <c r="M38636">
        <v>0</v>
      </c>
    </row>
    <row r="38637" spans="1:13" x14ac:dyDescent="0.3">
      <c r="A38637" s="1" t="s">
        <v>102739</v>
      </c>
      <c r="B38637" s="1" t="s">
        <v>102740</v>
      </c>
      <c r="C38637" s="1" t="s">
        <v>16</v>
      </c>
      <c r="D38637" s="1" t="s">
        <v>20</v>
      </c>
      <c r="G38637">
        <v>20230426</v>
      </c>
      <c r="H38637" s="1" t="s">
        <v>16</v>
      </c>
      <c r="I38637">
        <v>20240310</v>
      </c>
      <c r="J38637" s="1" t="s">
        <v>3959</v>
      </c>
      <c r="K38637">
        <v>2549924</v>
      </c>
      <c r="L38637">
        <v>1194433</v>
      </c>
      <c r="M38637">
        <v>0</v>
      </c>
    </row>
    <row r="38638" spans="1:13" x14ac:dyDescent="0.3">
      <c r="A38638" s="1" t="s">
        <v>102741</v>
      </c>
      <c r="B38638" s="1" t="s">
        <v>102742</v>
      </c>
      <c r="C38638" s="1" t="s">
        <v>752</v>
      </c>
      <c r="D38638" s="1" t="s">
        <v>102743</v>
      </c>
      <c r="G38638">
        <v>20230913</v>
      </c>
      <c r="H38638" s="1" t="s">
        <v>16</v>
      </c>
      <c r="I38638">
        <v>20240310</v>
      </c>
      <c r="J38638" s="1" t="s">
        <v>18145</v>
      </c>
      <c r="K38638">
        <v>2499015.4367999998</v>
      </c>
      <c r="L38638">
        <v>1118901.90166</v>
      </c>
      <c r="M38638">
        <v>0</v>
      </c>
    </row>
    <row r="38639" spans="1:13" x14ac:dyDescent="0.3">
      <c r="A38639" s="1" t="s">
        <v>102744</v>
      </c>
      <c r="B38639" s="1" t="s">
        <v>102745</v>
      </c>
      <c r="C38639" s="1" t="s">
        <v>16</v>
      </c>
      <c r="D38639" s="1" t="s">
        <v>25</v>
      </c>
      <c r="G38639">
        <v>20230427</v>
      </c>
      <c r="H38639" s="1" t="s">
        <v>16</v>
      </c>
      <c r="I38639">
        <v>20240310</v>
      </c>
      <c r="J38639" s="1" t="s">
        <v>102746</v>
      </c>
      <c r="K38639">
        <v>2727927</v>
      </c>
      <c r="L38639">
        <v>1181821</v>
      </c>
      <c r="M38639">
        <v>0</v>
      </c>
    </row>
    <row r="38640" spans="1:13" x14ac:dyDescent="0.3">
      <c r="A38640" s="1" t="s">
        <v>102747</v>
      </c>
      <c r="B38640" s="1" t="s">
        <v>102748</v>
      </c>
      <c r="C38640" s="1" t="s">
        <v>16</v>
      </c>
      <c r="D38640" s="1" t="s">
        <v>20</v>
      </c>
      <c r="G38640">
        <v>20230427</v>
      </c>
      <c r="H38640" s="1" t="s">
        <v>16</v>
      </c>
      <c r="I38640">
        <v>20240310</v>
      </c>
      <c r="J38640" s="1" t="s">
        <v>102749</v>
      </c>
      <c r="K38640">
        <v>2567833</v>
      </c>
      <c r="L38640">
        <v>1234893</v>
      </c>
      <c r="M38640">
        <v>0</v>
      </c>
    </row>
    <row r="38641" spans="1:13" x14ac:dyDescent="0.3">
      <c r="A38641" s="1" t="s">
        <v>102750</v>
      </c>
      <c r="B38641" s="1" t="s">
        <v>102751</v>
      </c>
      <c r="C38641" s="1" t="s">
        <v>23658</v>
      </c>
      <c r="D38641" s="1" t="s">
        <v>102752</v>
      </c>
      <c r="G38641">
        <v>20240219</v>
      </c>
      <c r="H38641" s="1" t="s">
        <v>16</v>
      </c>
      <c r="I38641">
        <v>20240310</v>
      </c>
      <c r="J38641" s="1" t="s">
        <v>1024</v>
      </c>
      <c r="K38641">
        <v>2682969.27055</v>
      </c>
      <c r="L38641">
        <v>1248100.1765000001</v>
      </c>
      <c r="M38641">
        <v>0</v>
      </c>
    </row>
    <row r="38642" spans="1:13" x14ac:dyDescent="0.3">
      <c r="A38642" s="1" t="s">
        <v>102753</v>
      </c>
      <c r="B38642" s="1" t="s">
        <v>102754</v>
      </c>
      <c r="C38642" s="1" t="s">
        <v>16</v>
      </c>
      <c r="D38642" s="1" t="s">
        <v>88</v>
      </c>
      <c r="G38642">
        <v>20240223</v>
      </c>
      <c r="H38642" s="1" t="s">
        <v>16</v>
      </c>
      <c r="I38642">
        <v>20240310</v>
      </c>
      <c r="J38642" s="1" t="s">
        <v>102755</v>
      </c>
      <c r="K38642">
        <v>2696715</v>
      </c>
      <c r="L38642">
        <v>1239123</v>
      </c>
      <c r="M38642">
        <v>0</v>
      </c>
    </row>
    <row r="38643" spans="1:13" x14ac:dyDescent="0.3">
      <c r="A38643" s="1" t="s">
        <v>102756</v>
      </c>
      <c r="B38643" s="1" t="s">
        <v>102757</v>
      </c>
      <c r="C38643" s="1" t="s">
        <v>16</v>
      </c>
      <c r="D38643" s="1" t="s">
        <v>88</v>
      </c>
      <c r="G38643">
        <v>20240223</v>
      </c>
      <c r="H38643" s="1" t="s">
        <v>16</v>
      </c>
      <c r="I38643">
        <v>20240310</v>
      </c>
      <c r="J38643" s="1" t="s">
        <v>69852</v>
      </c>
      <c r="K38643">
        <v>2675055</v>
      </c>
      <c r="L38643">
        <v>1235250</v>
      </c>
      <c r="M38643">
        <v>0</v>
      </c>
    </row>
    <row r="38644" spans="1:13" x14ac:dyDescent="0.3">
      <c r="A38644" s="1" t="s">
        <v>102758</v>
      </c>
      <c r="B38644" s="1" t="s">
        <v>102759</v>
      </c>
      <c r="C38644" s="1" t="s">
        <v>16</v>
      </c>
      <c r="D38644" s="1" t="s">
        <v>197</v>
      </c>
      <c r="G38644">
        <v>20240223</v>
      </c>
      <c r="H38644" s="1" t="s">
        <v>16</v>
      </c>
      <c r="I38644">
        <v>20240310</v>
      </c>
      <c r="J38644" s="1" t="s">
        <v>66632</v>
      </c>
      <c r="K38644">
        <v>2706996</v>
      </c>
      <c r="L38644">
        <v>1236490</v>
      </c>
      <c r="M38644">
        <v>0</v>
      </c>
    </row>
    <row r="38645" spans="1:13" x14ac:dyDescent="0.3">
      <c r="A38645" s="1" t="s">
        <v>102760</v>
      </c>
      <c r="B38645" s="1" t="s">
        <v>102761</v>
      </c>
      <c r="C38645" s="1" t="s">
        <v>16</v>
      </c>
      <c r="D38645" s="1" t="s">
        <v>88</v>
      </c>
      <c r="G38645">
        <v>20240223</v>
      </c>
      <c r="H38645" s="1" t="s">
        <v>16</v>
      </c>
      <c r="I38645">
        <v>20240310</v>
      </c>
      <c r="J38645" s="1" t="s">
        <v>66632</v>
      </c>
      <c r="K38645">
        <v>2706993</v>
      </c>
      <c r="L38645">
        <v>1236472</v>
      </c>
      <c r="M38645">
        <v>0</v>
      </c>
    </row>
    <row r="38646" spans="1:13" x14ac:dyDescent="0.3">
      <c r="A38646" s="1" t="s">
        <v>102762</v>
      </c>
      <c r="B38646" s="1" t="s">
        <v>102763</v>
      </c>
      <c r="C38646" s="1" t="s">
        <v>16</v>
      </c>
      <c r="D38646" s="1" t="s">
        <v>142</v>
      </c>
      <c r="G38646">
        <v>20010610</v>
      </c>
      <c r="H38646" s="1" t="s">
        <v>16</v>
      </c>
      <c r="I38646">
        <v>20240310</v>
      </c>
      <c r="J38646" s="1" t="s">
        <v>43074</v>
      </c>
      <c r="K38646">
        <v>2607991.1949999998</v>
      </c>
      <c r="L38646">
        <v>1177057.9550000001</v>
      </c>
      <c r="M38646">
        <v>0</v>
      </c>
    </row>
    <row r="38647" spans="1:13" x14ac:dyDescent="0.3">
      <c r="A38647" s="1" t="s">
        <v>102764</v>
      </c>
      <c r="B38647" s="1" t="s">
        <v>102765</v>
      </c>
      <c r="C38647" s="1" t="s">
        <v>16</v>
      </c>
      <c r="D38647" s="1" t="s">
        <v>25</v>
      </c>
      <c r="G38647">
        <v>20210902</v>
      </c>
      <c r="H38647" s="1" t="s">
        <v>16</v>
      </c>
      <c r="I38647">
        <v>20240310</v>
      </c>
      <c r="J38647" s="1" t="s">
        <v>19076</v>
      </c>
      <c r="K38647">
        <v>2717855</v>
      </c>
      <c r="L38647">
        <v>1142075</v>
      </c>
      <c r="M38647">
        <v>0</v>
      </c>
    </row>
    <row r="38648" spans="1:13" x14ac:dyDescent="0.3">
      <c r="A38648" s="1" t="s">
        <v>102766</v>
      </c>
      <c r="B38648" s="1" t="s">
        <v>102767</v>
      </c>
      <c r="C38648" s="1" t="s">
        <v>16</v>
      </c>
      <c r="D38648" s="1" t="s">
        <v>25</v>
      </c>
      <c r="G38648">
        <v>20231024</v>
      </c>
      <c r="H38648" s="1" t="s">
        <v>16</v>
      </c>
      <c r="I38648">
        <v>20240310</v>
      </c>
      <c r="J38648" s="1" t="s">
        <v>8244</v>
      </c>
      <c r="K38648">
        <v>2625734.0441999999</v>
      </c>
      <c r="L38648">
        <v>1198791.68539</v>
      </c>
      <c r="M38648">
        <v>0</v>
      </c>
    </row>
    <row r="38649" spans="1:13" x14ac:dyDescent="0.3">
      <c r="A38649" s="1" t="s">
        <v>102768</v>
      </c>
      <c r="B38649" s="1" t="s">
        <v>102769</v>
      </c>
      <c r="C38649" s="1" t="s">
        <v>16</v>
      </c>
      <c r="D38649" s="1" t="s">
        <v>102770</v>
      </c>
      <c r="G38649">
        <v>20211212</v>
      </c>
      <c r="H38649" s="1" t="s">
        <v>16</v>
      </c>
      <c r="I38649">
        <v>20240310</v>
      </c>
      <c r="J38649" s="1" t="s">
        <v>16923</v>
      </c>
      <c r="K38649">
        <v>2670584</v>
      </c>
      <c r="L38649">
        <v>1241339</v>
      </c>
      <c r="M38649">
        <v>0</v>
      </c>
    </row>
    <row r="38650" spans="1:13" x14ac:dyDescent="0.3">
      <c r="A38650" s="1" t="s">
        <v>102771</v>
      </c>
      <c r="B38650" s="1" t="s">
        <v>102772</v>
      </c>
      <c r="C38650" s="1" t="s">
        <v>16</v>
      </c>
      <c r="D38650" s="1" t="s">
        <v>88</v>
      </c>
      <c r="G38650">
        <v>20240223</v>
      </c>
      <c r="H38650" s="1" t="s">
        <v>16</v>
      </c>
      <c r="I38650">
        <v>20240310</v>
      </c>
      <c r="J38650" s="1" t="s">
        <v>26657</v>
      </c>
      <c r="K38650">
        <v>2687336</v>
      </c>
      <c r="L38650">
        <v>1241152</v>
      </c>
      <c r="M38650">
        <v>0</v>
      </c>
    </row>
    <row r="38651" spans="1:13" x14ac:dyDescent="0.3">
      <c r="A38651" s="1" t="s">
        <v>102773</v>
      </c>
      <c r="B38651" s="1" t="s">
        <v>102774</v>
      </c>
      <c r="C38651" s="1" t="s">
        <v>16</v>
      </c>
      <c r="D38651" s="1" t="s">
        <v>3324</v>
      </c>
      <c r="G38651">
        <v>20240223</v>
      </c>
      <c r="H38651" s="1" t="s">
        <v>16</v>
      </c>
      <c r="I38651">
        <v>20240310</v>
      </c>
      <c r="J38651" s="1" t="s">
        <v>740</v>
      </c>
      <c r="K38651">
        <v>2683697</v>
      </c>
      <c r="L38651">
        <v>1252695</v>
      </c>
      <c r="M38651">
        <v>0</v>
      </c>
    </row>
    <row r="38652" spans="1:13" x14ac:dyDescent="0.3">
      <c r="A38652" s="1" t="s">
        <v>102775</v>
      </c>
      <c r="B38652" s="1" t="s">
        <v>102776</v>
      </c>
      <c r="C38652" s="1" t="s">
        <v>16</v>
      </c>
      <c r="D38652" s="1" t="s">
        <v>20</v>
      </c>
      <c r="G38652">
        <v>20230215</v>
      </c>
      <c r="H38652" s="1" t="s">
        <v>16</v>
      </c>
      <c r="I38652">
        <v>20240310</v>
      </c>
      <c r="J38652" s="1" t="s">
        <v>102777</v>
      </c>
      <c r="K38652">
        <v>2625868.3388200002</v>
      </c>
      <c r="L38652">
        <v>1260151.68729</v>
      </c>
      <c r="M38652">
        <v>0</v>
      </c>
    </row>
    <row r="38653" spans="1:13" x14ac:dyDescent="0.3">
      <c r="A38653" s="1" t="s">
        <v>102778</v>
      </c>
      <c r="B38653" s="1" t="s">
        <v>102779</v>
      </c>
      <c r="C38653" s="1" t="s">
        <v>16</v>
      </c>
      <c r="D38653" s="1" t="s">
        <v>25</v>
      </c>
      <c r="G38653">
        <v>20230215</v>
      </c>
      <c r="H38653" s="1" t="s">
        <v>16</v>
      </c>
      <c r="I38653">
        <v>20240310</v>
      </c>
      <c r="J38653" s="1" t="s">
        <v>4624</v>
      </c>
      <c r="K38653">
        <v>2621292.0926899998</v>
      </c>
      <c r="L38653">
        <v>1261827.8950700001</v>
      </c>
      <c r="M38653">
        <v>0</v>
      </c>
    </row>
    <row r="38654" spans="1:13" x14ac:dyDescent="0.3">
      <c r="A38654" s="1" t="s">
        <v>102780</v>
      </c>
      <c r="B38654" s="1" t="s">
        <v>102781</v>
      </c>
      <c r="C38654" s="1" t="s">
        <v>174</v>
      </c>
      <c r="D38654" s="1" t="s">
        <v>20</v>
      </c>
      <c r="G38654">
        <v>20221211</v>
      </c>
      <c r="H38654" s="1" t="s">
        <v>16</v>
      </c>
      <c r="I38654">
        <v>20240310</v>
      </c>
      <c r="J38654" s="1" t="s">
        <v>46762</v>
      </c>
      <c r="K38654">
        <v>2748761.1342099998</v>
      </c>
      <c r="L38654">
        <v>1211455.4942099999</v>
      </c>
      <c r="M38654">
        <v>0</v>
      </c>
    </row>
    <row r="38655" spans="1:13" x14ac:dyDescent="0.3">
      <c r="A38655" s="1" t="s">
        <v>102782</v>
      </c>
      <c r="B38655" s="1" t="s">
        <v>102783</v>
      </c>
      <c r="C38655" s="1" t="s">
        <v>16</v>
      </c>
      <c r="D38655" s="1" t="s">
        <v>20</v>
      </c>
      <c r="G38655">
        <v>20230427</v>
      </c>
      <c r="H38655" s="1" t="s">
        <v>16</v>
      </c>
      <c r="I38655">
        <v>20240310</v>
      </c>
      <c r="J38655" s="1" t="s">
        <v>8218</v>
      </c>
      <c r="K38655">
        <v>2510523</v>
      </c>
      <c r="L38655">
        <v>1141898</v>
      </c>
      <c r="M38655">
        <v>0</v>
      </c>
    </row>
    <row r="38656" spans="1:13" x14ac:dyDescent="0.3">
      <c r="A38656" s="1" t="s">
        <v>102784</v>
      </c>
      <c r="B38656" s="1" t="s">
        <v>102785</v>
      </c>
      <c r="C38656" s="1" t="s">
        <v>16</v>
      </c>
      <c r="D38656" s="1" t="s">
        <v>25</v>
      </c>
      <c r="G38656">
        <v>20230427</v>
      </c>
      <c r="H38656" s="1" t="s">
        <v>16</v>
      </c>
      <c r="I38656">
        <v>20240310</v>
      </c>
      <c r="J38656" s="1" t="s">
        <v>33349</v>
      </c>
      <c r="K38656">
        <v>2588208</v>
      </c>
      <c r="L38656">
        <v>1146476</v>
      </c>
      <c r="M38656">
        <v>0</v>
      </c>
    </row>
    <row r="38657" spans="1:13" x14ac:dyDescent="0.3">
      <c r="A38657" s="1" t="s">
        <v>102786</v>
      </c>
      <c r="B38657" s="1" t="s">
        <v>102787</v>
      </c>
      <c r="C38657" s="1" t="s">
        <v>16</v>
      </c>
      <c r="D38657" s="1" t="s">
        <v>20</v>
      </c>
      <c r="G38657">
        <v>20190101</v>
      </c>
      <c r="H38657" s="1" t="s">
        <v>16</v>
      </c>
      <c r="I38657">
        <v>20240310</v>
      </c>
      <c r="J38657" s="1" t="s">
        <v>48265</v>
      </c>
      <c r="K38657">
        <v>2601234.2519999999</v>
      </c>
      <c r="L38657">
        <v>1201288.9650000001</v>
      </c>
      <c r="M38657">
        <v>0</v>
      </c>
    </row>
    <row r="38658" spans="1:13" x14ac:dyDescent="0.3">
      <c r="A38658" s="1" t="s">
        <v>102788</v>
      </c>
      <c r="B38658" s="1" t="s">
        <v>102789</v>
      </c>
      <c r="C38658" s="1" t="s">
        <v>16</v>
      </c>
      <c r="D38658" s="1" t="s">
        <v>20</v>
      </c>
      <c r="G38658">
        <v>20230427</v>
      </c>
      <c r="H38658" s="1" t="s">
        <v>16</v>
      </c>
      <c r="I38658">
        <v>20240310</v>
      </c>
      <c r="J38658" s="1" t="s">
        <v>32384</v>
      </c>
      <c r="K38658">
        <v>2806713</v>
      </c>
      <c r="L38658">
        <v>1127182</v>
      </c>
      <c r="M38658">
        <v>0</v>
      </c>
    </row>
    <row r="38659" spans="1:13" x14ac:dyDescent="0.3">
      <c r="A38659" s="1" t="s">
        <v>102790</v>
      </c>
      <c r="B38659" s="1" t="s">
        <v>102791</v>
      </c>
      <c r="C38659" s="1" t="s">
        <v>16</v>
      </c>
      <c r="D38659" s="1" t="s">
        <v>20</v>
      </c>
      <c r="G38659">
        <v>20230427</v>
      </c>
      <c r="H38659" s="1" t="s">
        <v>16</v>
      </c>
      <c r="I38659">
        <v>20240310</v>
      </c>
      <c r="J38659" s="1" t="s">
        <v>102792</v>
      </c>
      <c r="K38659">
        <v>2724378</v>
      </c>
      <c r="L38659">
        <v>1180629</v>
      </c>
      <c r="M38659">
        <v>0</v>
      </c>
    </row>
    <row r="38660" spans="1:13" x14ac:dyDescent="0.3">
      <c r="A38660" s="1" t="s">
        <v>102793</v>
      </c>
      <c r="B38660" s="1" t="s">
        <v>102794</v>
      </c>
      <c r="C38660" s="1" t="s">
        <v>16</v>
      </c>
      <c r="D38660" s="1" t="s">
        <v>25</v>
      </c>
      <c r="G38660">
        <v>20210211</v>
      </c>
      <c r="H38660" s="1" t="s">
        <v>16</v>
      </c>
      <c r="I38660">
        <v>20240310</v>
      </c>
      <c r="J38660" s="1" t="s">
        <v>102795</v>
      </c>
      <c r="K38660">
        <v>2691940</v>
      </c>
      <c r="L38660">
        <v>1180485.0009999999</v>
      </c>
      <c r="M38660">
        <v>0</v>
      </c>
    </row>
    <row r="38661" spans="1:13" x14ac:dyDescent="0.3">
      <c r="A38661" s="1" t="s">
        <v>102796</v>
      </c>
      <c r="B38661" s="1" t="s">
        <v>102797</v>
      </c>
      <c r="C38661" s="1" t="s">
        <v>16</v>
      </c>
      <c r="D38661" s="1" t="s">
        <v>20</v>
      </c>
      <c r="G38661">
        <v>20240213</v>
      </c>
      <c r="H38661" s="1" t="s">
        <v>16</v>
      </c>
      <c r="I38661">
        <v>20240310</v>
      </c>
      <c r="J38661" s="1" t="s">
        <v>20916</v>
      </c>
      <c r="K38661">
        <v>2643175.63833</v>
      </c>
      <c r="L38661">
        <v>1130724.44405</v>
      </c>
      <c r="M38661">
        <v>0</v>
      </c>
    </row>
    <row r="38662" spans="1:13" x14ac:dyDescent="0.3">
      <c r="A38662" s="1" t="s">
        <v>102798</v>
      </c>
      <c r="B38662" s="1" t="s">
        <v>102799</v>
      </c>
      <c r="C38662" s="1" t="s">
        <v>16</v>
      </c>
      <c r="D38662" s="1" t="s">
        <v>20</v>
      </c>
      <c r="G38662">
        <v>20230427</v>
      </c>
      <c r="H38662" s="1" t="s">
        <v>16</v>
      </c>
      <c r="I38662">
        <v>20240310</v>
      </c>
      <c r="J38662" s="1" t="s">
        <v>3160</v>
      </c>
      <c r="K38662">
        <v>2568385</v>
      </c>
      <c r="L38662">
        <v>1102450</v>
      </c>
      <c r="M38662">
        <v>0</v>
      </c>
    </row>
    <row r="38663" spans="1:13" x14ac:dyDescent="0.3">
      <c r="A38663" s="1" t="s">
        <v>102800</v>
      </c>
      <c r="B38663" s="1" t="s">
        <v>102801</v>
      </c>
      <c r="C38663" s="1" t="s">
        <v>16</v>
      </c>
      <c r="D38663" s="1" t="s">
        <v>20</v>
      </c>
      <c r="G38663">
        <v>20230427</v>
      </c>
      <c r="H38663" s="1" t="s">
        <v>16</v>
      </c>
      <c r="I38663">
        <v>20240310</v>
      </c>
      <c r="J38663" s="1" t="s">
        <v>65373</v>
      </c>
      <c r="K38663">
        <v>2717039</v>
      </c>
      <c r="L38663">
        <v>1081640</v>
      </c>
      <c r="M38663">
        <v>0</v>
      </c>
    </row>
    <row r="38664" spans="1:13" x14ac:dyDescent="0.3">
      <c r="A38664" s="1" t="s">
        <v>102802</v>
      </c>
      <c r="B38664" s="1" t="s">
        <v>102803</v>
      </c>
      <c r="C38664" s="1" t="s">
        <v>16</v>
      </c>
      <c r="D38664" s="1" t="s">
        <v>25</v>
      </c>
      <c r="G38664">
        <v>20230427</v>
      </c>
      <c r="H38664" s="1" t="s">
        <v>16</v>
      </c>
      <c r="I38664">
        <v>20240310</v>
      </c>
      <c r="J38664" s="1" t="s">
        <v>102804</v>
      </c>
      <c r="K38664">
        <v>2689741</v>
      </c>
      <c r="L38664">
        <v>1153601</v>
      </c>
      <c r="M38664">
        <v>0</v>
      </c>
    </row>
    <row r="38665" spans="1:13" x14ac:dyDescent="0.3">
      <c r="A38665" s="1" t="s">
        <v>102805</v>
      </c>
      <c r="B38665" s="1" t="s">
        <v>102806</v>
      </c>
      <c r="C38665" s="1" t="s">
        <v>2717</v>
      </c>
      <c r="D38665" s="1" t="s">
        <v>102807</v>
      </c>
      <c r="G38665">
        <v>20230816</v>
      </c>
      <c r="H38665" s="1" t="s">
        <v>16</v>
      </c>
      <c r="I38665">
        <v>20240310</v>
      </c>
      <c r="J38665" s="1" t="s">
        <v>57639</v>
      </c>
      <c r="K38665">
        <v>2610824.1630000002</v>
      </c>
      <c r="L38665">
        <v>1266337.784</v>
      </c>
      <c r="M38665">
        <v>0</v>
      </c>
    </row>
    <row r="38666" spans="1:13" x14ac:dyDescent="0.3">
      <c r="A38666" s="1" t="s">
        <v>102808</v>
      </c>
      <c r="B38666" s="1" t="s">
        <v>102809</v>
      </c>
      <c r="C38666" s="1" t="s">
        <v>105</v>
      </c>
      <c r="D38666" s="1" t="s">
        <v>105</v>
      </c>
      <c r="G38666">
        <v>20230822</v>
      </c>
      <c r="H38666" s="1" t="s">
        <v>16</v>
      </c>
      <c r="I38666">
        <v>20240310</v>
      </c>
      <c r="J38666" s="1" t="s">
        <v>2673</v>
      </c>
      <c r="K38666">
        <v>2627986.267</v>
      </c>
      <c r="L38666">
        <v>1256996.82</v>
      </c>
      <c r="M38666">
        <v>0</v>
      </c>
    </row>
    <row r="38667" spans="1:13" x14ac:dyDescent="0.3">
      <c r="A38667" s="1" t="s">
        <v>102810</v>
      </c>
      <c r="B38667" s="1" t="s">
        <v>102811</v>
      </c>
      <c r="C38667" s="1" t="s">
        <v>16</v>
      </c>
      <c r="D38667" s="1" t="s">
        <v>2650</v>
      </c>
      <c r="G38667">
        <v>20200703</v>
      </c>
      <c r="H38667" s="1" t="s">
        <v>16</v>
      </c>
      <c r="I38667">
        <v>20240310</v>
      </c>
      <c r="J38667" s="1" t="s">
        <v>2390</v>
      </c>
      <c r="K38667">
        <v>2608136.4130000002</v>
      </c>
      <c r="L38667">
        <v>1259197.3430000001</v>
      </c>
      <c r="M38667">
        <v>0</v>
      </c>
    </row>
    <row r="38668" spans="1:13" x14ac:dyDescent="0.3">
      <c r="A38668" s="1" t="s">
        <v>102812</v>
      </c>
      <c r="B38668" s="1" t="s">
        <v>102813</v>
      </c>
      <c r="C38668" s="1" t="s">
        <v>16</v>
      </c>
      <c r="D38668" s="1" t="s">
        <v>25</v>
      </c>
      <c r="G38668">
        <v>20230426</v>
      </c>
      <c r="H38668" s="1" t="s">
        <v>16</v>
      </c>
      <c r="I38668">
        <v>20240310</v>
      </c>
      <c r="J38668" s="1" t="s">
        <v>102814</v>
      </c>
      <c r="K38668">
        <v>2676151</v>
      </c>
      <c r="L38668">
        <v>1160096</v>
      </c>
      <c r="M38668">
        <v>0</v>
      </c>
    </row>
    <row r="38669" spans="1:13" x14ac:dyDescent="0.3">
      <c r="A38669" s="1" t="s">
        <v>102815</v>
      </c>
      <c r="B38669" s="1" t="s">
        <v>102816</v>
      </c>
      <c r="C38669" s="1" t="s">
        <v>16</v>
      </c>
      <c r="D38669" s="1" t="s">
        <v>20</v>
      </c>
      <c r="G38669">
        <v>20230426</v>
      </c>
      <c r="H38669" s="1" t="s">
        <v>16</v>
      </c>
      <c r="I38669">
        <v>20240310</v>
      </c>
      <c r="J38669" s="1" t="s">
        <v>102817</v>
      </c>
      <c r="K38669">
        <v>2553319</v>
      </c>
      <c r="L38669">
        <v>1156131</v>
      </c>
      <c r="M38669">
        <v>0</v>
      </c>
    </row>
    <row r="38670" spans="1:13" x14ac:dyDescent="0.3">
      <c r="A38670" s="1" t="s">
        <v>102818</v>
      </c>
      <c r="B38670" s="1" t="s">
        <v>102819</v>
      </c>
      <c r="C38670" s="1" t="s">
        <v>16</v>
      </c>
      <c r="D38670" s="1" t="s">
        <v>20</v>
      </c>
      <c r="G38670">
        <v>20220101</v>
      </c>
      <c r="H38670" s="1" t="s">
        <v>16</v>
      </c>
      <c r="I38670">
        <v>20240310</v>
      </c>
      <c r="J38670" s="1" t="s">
        <v>67590</v>
      </c>
      <c r="K38670">
        <v>2576860</v>
      </c>
      <c r="L38670">
        <v>1176560</v>
      </c>
      <c r="M38670">
        <v>0</v>
      </c>
    </row>
    <row r="38671" spans="1:13" x14ac:dyDescent="0.3">
      <c r="A38671" s="1" t="s">
        <v>102820</v>
      </c>
      <c r="B38671" s="1" t="s">
        <v>102821</v>
      </c>
      <c r="C38671" s="1" t="s">
        <v>16</v>
      </c>
      <c r="D38671" s="1" t="s">
        <v>20</v>
      </c>
      <c r="G38671">
        <v>20220101</v>
      </c>
      <c r="H38671" s="1" t="s">
        <v>16</v>
      </c>
      <c r="I38671">
        <v>20240310</v>
      </c>
      <c r="J38671" s="1" t="s">
        <v>102822</v>
      </c>
      <c r="K38671">
        <v>2583855</v>
      </c>
      <c r="L38671">
        <v>1187844</v>
      </c>
      <c r="M38671">
        <v>0</v>
      </c>
    </row>
    <row r="38672" spans="1:13" x14ac:dyDescent="0.3">
      <c r="A38672" s="1" t="s">
        <v>102823</v>
      </c>
      <c r="B38672" s="1" t="s">
        <v>102824</v>
      </c>
      <c r="C38672" s="1" t="s">
        <v>16</v>
      </c>
      <c r="D38672" s="1" t="s">
        <v>25</v>
      </c>
      <c r="G38672">
        <v>20220101</v>
      </c>
      <c r="H38672" s="1" t="s">
        <v>16</v>
      </c>
      <c r="I38672">
        <v>20240310</v>
      </c>
      <c r="J38672" s="1" t="s">
        <v>19209</v>
      </c>
      <c r="K38672">
        <v>2587615</v>
      </c>
      <c r="L38672">
        <v>1187759</v>
      </c>
      <c r="M38672">
        <v>0</v>
      </c>
    </row>
    <row r="38673" spans="1:13" x14ac:dyDescent="0.3">
      <c r="A38673" s="1" t="s">
        <v>102825</v>
      </c>
      <c r="B38673" s="1" t="s">
        <v>102826</v>
      </c>
      <c r="C38673" s="1" t="s">
        <v>16</v>
      </c>
      <c r="D38673" s="1" t="s">
        <v>197</v>
      </c>
      <c r="G38673">
        <v>20240223</v>
      </c>
      <c r="H38673" s="1" t="s">
        <v>16</v>
      </c>
      <c r="I38673">
        <v>20240310</v>
      </c>
      <c r="J38673" s="1" t="s">
        <v>102827</v>
      </c>
      <c r="K38673">
        <v>2686868</v>
      </c>
      <c r="L38673">
        <v>1244511</v>
      </c>
      <c r="M38673">
        <v>0</v>
      </c>
    </row>
    <row r="38674" spans="1:13" x14ac:dyDescent="0.3">
      <c r="A38674" s="1" t="s">
        <v>102828</v>
      </c>
      <c r="B38674" s="1" t="s">
        <v>102829</v>
      </c>
      <c r="C38674" s="1" t="s">
        <v>16</v>
      </c>
      <c r="D38674" s="1" t="s">
        <v>25</v>
      </c>
      <c r="G38674">
        <v>20231123</v>
      </c>
      <c r="H38674" s="1" t="s">
        <v>16</v>
      </c>
      <c r="I38674">
        <v>20240310</v>
      </c>
      <c r="J38674" s="1" t="s">
        <v>102830</v>
      </c>
      <c r="K38674">
        <v>2524625.5836</v>
      </c>
      <c r="L38674">
        <v>1148270.7461999999</v>
      </c>
      <c r="M38674">
        <v>0</v>
      </c>
    </row>
    <row r="38675" spans="1:13" x14ac:dyDescent="0.3">
      <c r="A38675" s="1" t="s">
        <v>102831</v>
      </c>
      <c r="B38675" s="1" t="s">
        <v>102832</v>
      </c>
      <c r="C38675" s="1" t="s">
        <v>16</v>
      </c>
      <c r="D38675" s="1" t="s">
        <v>20</v>
      </c>
      <c r="G38675">
        <v>20230801</v>
      </c>
      <c r="H38675" s="1" t="s">
        <v>16</v>
      </c>
      <c r="I38675">
        <v>20240310</v>
      </c>
      <c r="J38675" s="1" t="s">
        <v>102833</v>
      </c>
      <c r="K38675">
        <v>2646572</v>
      </c>
      <c r="L38675">
        <v>1247695</v>
      </c>
      <c r="M38675">
        <v>0</v>
      </c>
    </row>
    <row r="38676" spans="1:13" x14ac:dyDescent="0.3">
      <c r="A38676" s="1" t="s">
        <v>102834</v>
      </c>
      <c r="B38676" s="1" t="s">
        <v>102835</v>
      </c>
      <c r="C38676" s="1" t="s">
        <v>16</v>
      </c>
      <c r="D38676" s="1" t="s">
        <v>25</v>
      </c>
      <c r="G38676">
        <v>20230427</v>
      </c>
      <c r="H38676" s="1" t="s">
        <v>16</v>
      </c>
      <c r="I38676">
        <v>20240310</v>
      </c>
      <c r="J38676" s="1" t="s">
        <v>47689</v>
      </c>
      <c r="K38676">
        <v>2613945</v>
      </c>
      <c r="L38676">
        <v>1238895</v>
      </c>
      <c r="M38676">
        <v>0</v>
      </c>
    </row>
    <row r="38677" spans="1:13" x14ac:dyDescent="0.3">
      <c r="A38677" s="1" t="s">
        <v>102836</v>
      </c>
      <c r="B38677" s="1" t="s">
        <v>102837</v>
      </c>
      <c r="C38677" s="1" t="s">
        <v>16</v>
      </c>
      <c r="D38677" s="1" t="s">
        <v>20</v>
      </c>
      <c r="G38677">
        <v>20230427</v>
      </c>
      <c r="H38677" s="1" t="s">
        <v>16</v>
      </c>
      <c r="I38677">
        <v>20240310</v>
      </c>
      <c r="J38677" s="1" t="s">
        <v>78918</v>
      </c>
      <c r="K38677">
        <v>2624865</v>
      </c>
      <c r="L38677">
        <v>1243264</v>
      </c>
      <c r="M38677">
        <v>0</v>
      </c>
    </row>
    <row r="38678" spans="1:13" x14ac:dyDescent="0.3">
      <c r="A38678" s="1" t="s">
        <v>102838</v>
      </c>
      <c r="B38678" s="1" t="s">
        <v>102839</v>
      </c>
      <c r="C38678" s="1" t="s">
        <v>16</v>
      </c>
      <c r="D38678" s="1" t="s">
        <v>25</v>
      </c>
      <c r="G38678">
        <v>20230208</v>
      </c>
      <c r="H38678" s="1" t="s">
        <v>16</v>
      </c>
      <c r="I38678">
        <v>20240310</v>
      </c>
      <c r="J38678" s="1" t="s">
        <v>102165</v>
      </c>
      <c r="K38678">
        <v>2747790</v>
      </c>
      <c r="L38678">
        <v>1255736</v>
      </c>
      <c r="M38678">
        <v>0</v>
      </c>
    </row>
    <row r="38679" spans="1:13" x14ac:dyDescent="0.3">
      <c r="A38679" s="1" t="s">
        <v>102840</v>
      </c>
      <c r="B38679" s="1" t="s">
        <v>102841</v>
      </c>
      <c r="C38679" s="1" t="s">
        <v>16</v>
      </c>
      <c r="D38679" s="1" t="s">
        <v>105</v>
      </c>
      <c r="G38679">
        <v>20230907</v>
      </c>
      <c r="H38679" s="1" t="s">
        <v>16</v>
      </c>
      <c r="I38679">
        <v>20240310</v>
      </c>
      <c r="J38679" s="1" t="s">
        <v>1220</v>
      </c>
      <c r="K38679">
        <v>2542263</v>
      </c>
      <c r="L38679">
        <v>1151787</v>
      </c>
      <c r="M38679">
        <v>0</v>
      </c>
    </row>
    <row r="38680" spans="1:13" x14ac:dyDescent="0.3">
      <c r="A38680" s="1" t="s">
        <v>102842</v>
      </c>
      <c r="B38680" s="1" t="s">
        <v>102843</v>
      </c>
      <c r="C38680" s="1" t="s">
        <v>16</v>
      </c>
      <c r="D38680" s="1" t="s">
        <v>20</v>
      </c>
      <c r="G38680">
        <v>20230426</v>
      </c>
      <c r="H38680" s="1" t="s">
        <v>16</v>
      </c>
      <c r="I38680">
        <v>20240310</v>
      </c>
      <c r="J38680" s="1" t="s">
        <v>101888</v>
      </c>
      <c r="K38680">
        <v>2727577</v>
      </c>
      <c r="L38680">
        <v>1269189</v>
      </c>
      <c r="M38680">
        <v>0</v>
      </c>
    </row>
    <row r="38681" spans="1:13" x14ac:dyDescent="0.3">
      <c r="A38681" s="1" t="s">
        <v>102844</v>
      </c>
      <c r="B38681" s="1" t="s">
        <v>102845</v>
      </c>
      <c r="C38681" s="1" t="s">
        <v>25</v>
      </c>
      <c r="D38681" s="1" t="s">
        <v>25</v>
      </c>
      <c r="G38681">
        <v>20220920</v>
      </c>
      <c r="H38681" s="1" t="s">
        <v>16</v>
      </c>
      <c r="I38681">
        <v>20240310</v>
      </c>
      <c r="J38681" s="1" t="s">
        <v>42058</v>
      </c>
      <c r="K38681">
        <v>2785175.0158600002</v>
      </c>
      <c r="L38681">
        <v>1193908.17031</v>
      </c>
      <c r="M38681">
        <v>0</v>
      </c>
    </row>
    <row r="38682" spans="1:13" x14ac:dyDescent="0.3">
      <c r="A38682" s="1" t="s">
        <v>102846</v>
      </c>
      <c r="B38682" s="1" t="s">
        <v>102847</v>
      </c>
      <c r="C38682" s="1" t="s">
        <v>16</v>
      </c>
      <c r="D38682" s="1" t="s">
        <v>517</v>
      </c>
      <c r="G38682">
        <v>20201213</v>
      </c>
      <c r="H38682" s="1" t="s">
        <v>16</v>
      </c>
      <c r="I38682">
        <v>20240310</v>
      </c>
      <c r="J38682" s="1" t="s">
        <v>102848</v>
      </c>
      <c r="K38682">
        <v>2687482</v>
      </c>
      <c r="L38682">
        <v>1241043</v>
      </c>
      <c r="M38682">
        <v>0</v>
      </c>
    </row>
    <row r="38683" spans="1:13" x14ac:dyDescent="0.3">
      <c r="A38683" s="1" t="s">
        <v>102849</v>
      </c>
      <c r="B38683" s="1" t="s">
        <v>102850</v>
      </c>
      <c r="C38683" s="1" t="s">
        <v>16</v>
      </c>
      <c r="D38683" s="1" t="s">
        <v>142</v>
      </c>
      <c r="G38683">
        <v>20051211</v>
      </c>
      <c r="H38683" s="1" t="s">
        <v>16</v>
      </c>
      <c r="I38683">
        <v>20240310</v>
      </c>
      <c r="J38683" s="1" t="s">
        <v>24685</v>
      </c>
      <c r="K38683">
        <v>2614708.7110000001</v>
      </c>
      <c r="L38683">
        <v>1178907.7109999999</v>
      </c>
      <c r="M38683">
        <v>0</v>
      </c>
    </row>
    <row r="38684" spans="1:13" x14ac:dyDescent="0.3">
      <c r="A38684" s="1" t="s">
        <v>102851</v>
      </c>
      <c r="B38684" s="1" t="s">
        <v>102852</v>
      </c>
      <c r="C38684" s="1" t="s">
        <v>16</v>
      </c>
      <c r="D38684" s="1" t="s">
        <v>88</v>
      </c>
      <c r="G38684">
        <v>20240223</v>
      </c>
      <c r="H38684" s="1" t="s">
        <v>16</v>
      </c>
      <c r="I38684">
        <v>20240310</v>
      </c>
      <c r="J38684" s="1" t="s">
        <v>35258</v>
      </c>
      <c r="K38684">
        <v>2683381</v>
      </c>
      <c r="L38684">
        <v>1232545</v>
      </c>
      <c r="M38684">
        <v>0</v>
      </c>
    </row>
    <row r="38685" spans="1:13" x14ac:dyDescent="0.3">
      <c r="A38685" s="1" t="s">
        <v>102853</v>
      </c>
      <c r="B38685" s="1" t="s">
        <v>102854</v>
      </c>
      <c r="C38685" s="1" t="s">
        <v>16</v>
      </c>
      <c r="D38685" s="1" t="s">
        <v>317</v>
      </c>
      <c r="G38685">
        <v>20201213</v>
      </c>
      <c r="H38685" s="1" t="s">
        <v>16</v>
      </c>
      <c r="I38685">
        <v>20240310</v>
      </c>
      <c r="J38685" s="1" t="s">
        <v>11819</v>
      </c>
      <c r="K38685">
        <v>2674032</v>
      </c>
      <c r="L38685">
        <v>1249656</v>
      </c>
      <c r="M38685">
        <v>0</v>
      </c>
    </row>
    <row r="38686" spans="1:13" x14ac:dyDescent="0.3">
      <c r="A38686" s="1" t="s">
        <v>102855</v>
      </c>
      <c r="B38686" s="1" t="s">
        <v>102856</v>
      </c>
      <c r="C38686" s="1" t="s">
        <v>20</v>
      </c>
      <c r="D38686" s="1" t="s">
        <v>20</v>
      </c>
      <c r="G38686">
        <v>20220907</v>
      </c>
      <c r="H38686" s="1" t="s">
        <v>16</v>
      </c>
      <c r="I38686">
        <v>20240310</v>
      </c>
      <c r="J38686" s="1" t="s">
        <v>61002</v>
      </c>
      <c r="K38686">
        <v>2705411</v>
      </c>
      <c r="L38686">
        <v>1113569</v>
      </c>
      <c r="M38686">
        <v>0</v>
      </c>
    </row>
    <row r="38687" spans="1:13" x14ac:dyDescent="0.3">
      <c r="A38687" s="1" t="s">
        <v>102857</v>
      </c>
      <c r="B38687" s="1" t="s">
        <v>102858</v>
      </c>
      <c r="C38687" s="1" t="s">
        <v>25</v>
      </c>
      <c r="D38687" s="1" t="s">
        <v>6912</v>
      </c>
      <c r="G38687">
        <v>20230822</v>
      </c>
      <c r="H38687" s="1" t="s">
        <v>16</v>
      </c>
      <c r="I38687">
        <v>20240310</v>
      </c>
      <c r="J38687" s="1" t="s">
        <v>102859</v>
      </c>
      <c r="K38687">
        <v>2700071.2609999999</v>
      </c>
      <c r="L38687">
        <v>1280381.591</v>
      </c>
      <c r="M38687">
        <v>0</v>
      </c>
    </row>
    <row r="38688" spans="1:13" x14ac:dyDescent="0.3">
      <c r="A38688" s="1" t="s">
        <v>102860</v>
      </c>
      <c r="B38688" s="1" t="s">
        <v>102861</v>
      </c>
      <c r="C38688" s="1" t="s">
        <v>87341</v>
      </c>
      <c r="D38688" s="1" t="s">
        <v>391</v>
      </c>
      <c r="G38688">
        <v>20221211</v>
      </c>
      <c r="H38688" s="1" t="s">
        <v>16</v>
      </c>
      <c r="I38688">
        <v>20240310</v>
      </c>
      <c r="J38688" s="1" t="s">
        <v>40979</v>
      </c>
      <c r="K38688">
        <v>2645028.4885100001</v>
      </c>
      <c r="L38688">
        <v>1241478.37882</v>
      </c>
      <c r="M38688">
        <v>0</v>
      </c>
    </row>
    <row r="38689" spans="1:13" x14ac:dyDescent="0.3">
      <c r="A38689" s="1" t="s">
        <v>102862</v>
      </c>
      <c r="B38689" s="1" t="s">
        <v>102863</v>
      </c>
      <c r="C38689" s="1" t="s">
        <v>16</v>
      </c>
      <c r="D38689" s="1" t="s">
        <v>25</v>
      </c>
      <c r="G38689">
        <v>20230427</v>
      </c>
      <c r="H38689" s="1" t="s">
        <v>16</v>
      </c>
      <c r="I38689">
        <v>20240310</v>
      </c>
      <c r="J38689" s="1" t="s">
        <v>31080</v>
      </c>
      <c r="K38689">
        <v>2757709</v>
      </c>
      <c r="L38689">
        <v>1257247</v>
      </c>
      <c r="M38689">
        <v>0</v>
      </c>
    </row>
    <row r="38690" spans="1:13" x14ac:dyDescent="0.3">
      <c r="A38690" s="1" t="s">
        <v>102864</v>
      </c>
      <c r="B38690" s="1" t="s">
        <v>102865</v>
      </c>
      <c r="C38690" s="1" t="s">
        <v>16</v>
      </c>
      <c r="D38690" s="1" t="s">
        <v>25</v>
      </c>
      <c r="G38690">
        <v>20230427</v>
      </c>
      <c r="H38690" s="1" t="s">
        <v>16</v>
      </c>
      <c r="I38690">
        <v>20240310</v>
      </c>
      <c r="J38690" s="1" t="s">
        <v>102866</v>
      </c>
      <c r="K38690">
        <v>2738767</v>
      </c>
      <c r="L38690">
        <v>1240501</v>
      </c>
      <c r="M38690">
        <v>0</v>
      </c>
    </row>
    <row r="38691" spans="1:13" x14ac:dyDescent="0.3">
      <c r="A38691" s="1" t="s">
        <v>102867</v>
      </c>
      <c r="B38691" s="1" t="s">
        <v>102868</v>
      </c>
      <c r="C38691" s="1" t="s">
        <v>16</v>
      </c>
      <c r="D38691" s="1" t="s">
        <v>20</v>
      </c>
      <c r="G38691">
        <v>20230427</v>
      </c>
      <c r="H38691" s="1" t="s">
        <v>16</v>
      </c>
      <c r="I38691">
        <v>20240310</v>
      </c>
      <c r="J38691" s="1" t="s">
        <v>102869</v>
      </c>
      <c r="K38691">
        <v>2564726</v>
      </c>
      <c r="L38691">
        <v>1119351</v>
      </c>
      <c r="M38691">
        <v>0</v>
      </c>
    </row>
    <row r="38692" spans="1:13" x14ac:dyDescent="0.3">
      <c r="A38692" s="1" t="s">
        <v>102870</v>
      </c>
      <c r="B38692" s="1" t="s">
        <v>102871</v>
      </c>
      <c r="C38692" s="1" t="s">
        <v>16</v>
      </c>
      <c r="D38692" s="1" t="s">
        <v>20</v>
      </c>
      <c r="G38692">
        <v>20230426</v>
      </c>
      <c r="H38692" s="1" t="s">
        <v>16</v>
      </c>
      <c r="I38692">
        <v>20240310</v>
      </c>
      <c r="J38692" s="1" t="s">
        <v>45637</v>
      </c>
      <c r="K38692">
        <v>2642055</v>
      </c>
      <c r="L38692">
        <v>1131704</v>
      </c>
      <c r="M38692">
        <v>0</v>
      </c>
    </row>
    <row r="38693" spans="1:13" x14ac:dyDescent="0.3">
      <c r="A38693" s="1" t="s">
        <v>102872</v>
      </c>
      <c r="B38693" s="1" t="s">
        <v>102873</v>
      </c>
      <c r="C38693" s="1" t="s">
        <v>25</v>
      </c>
      <c r="D38693" s="1" t="s">
        <v>25</v>
      </c>
      <c r="G38693">
        <v>20210817</v>
      </c>
      <c r="H38693" s="1" t="s">
        <v>16</v>
      </c>
      <c r="I38693">
        <v>20240310</v>
      </c>
      <c r="J38693" s="1" t="s">
        <v>94014</v>
      </c>
      <c r="K38693">
        <v>2631583.8607100002</v>
      </c>
      <c r="L38693">
        <v>1170239.13586</v>
      </c>
      <c r="M38693">
        <v>0</v>
      </c>
    </row>
    <row r="38694" spans="1:13" x14ac:dyDescent="0.3">
      <c r="A38694" s="1" t="s">
        <v>102874</v>
      </c>
      <c r="B38694" s="1" t="s">
        <v>102875</v>
      </c>
      <c r="C38694" s="1" t="s">
        <v>16</v>
      </c>
      <c r="D38694" s="1" t="s">
        <v>25</v>
      </c>
      <c r="G38694">
        <v>20210401</v>
      </c>
      <c r="H38694" s="1" t="s">
        <v>16</v>
      </c>
      <c r="I38694">
        <v>20240310</v>
      </c>
      <c r="J38694" s="1" t="s">
        <v>102876</v>
      </c>
      <c r="K38694">
        <v>2584648</v>
      </c>
      <c r="L38694">
        <v>1219993</v>
      </c>
      <c r="M38694">
        <v>0</v>
      </c>
    </row>
    <row r="38695" spans="1:13" x14ac:dyDescent="0.3">
      <c r="A38695" s="1" t="s">
        <v>102877</v>
      </c>
      <c r="B38695" s="1" t="s">
        <v>102878</v>
      </c>
      <c r="C38695" s="1" t="s">
        <v>16</v>
      </c>
      <c r="D38695" s="1" t="s">
        <v>867</v>
      </c>
      <c r="G38695">
        <v>20230210</v>
      </c>
      <c r="H38695" s="1" t="s">
        <v>16</v>
      </c>
      <c r="I38695">
        <v>20240310</v>
      </c>
      <c r="J38695" s="1" t="s">
        <v>78039</v>
      </c>
      <c r="K38695">
        <v>2691989.7207200001</v>
      </c>
      <c r="L38695">
        <v>1282466.4892800001</v>
      </c>
      <c r="M38695">
        <v>0</v>
      </c>
    </row>
    <row r="38696" spans="1:13" x14ac:dyDescent="0.3">
      <c r="A38696" s="1" t="s">
        <v>102879</v>
      </c>
      <c r="B38696" s="1" t="s">
        <v>102880</v>
      </c>
      <c r="C38696" s="1" t="s">
        <v>16</v>
      </c>
      <c r="D38696" s="1" t="s">
        <v>25</v>
      </c>
      <c r="G38696">
        <v>20230427</v>
      </c>
      <c r="H38696" s="1" t="s">
        <v>16</v>
      </c>
      <c r="I38696">
        <v>20240310</v>
      </c>
      <c r="J38696" s="1" t="s">
        <v>32018</v>
      </c>
      <c r="K38696">
        <v>2569683</v>
      </c>
      <c r="L38696">
        <v>1105135</v>
      </c>
      <c r="M38696">
        <v>0</v>
      </c>
    </row>
    <row r="38697" spans="1:13" x14ac:dyDescent="0.3">
      <c r="A38697" s="1" t="s">
        <v>102881</v>
      </c>
      <c r="B38697" s="1" t="s">
        <v>102882</v>
      </c>
      <c r="C38697" s="1" t="s">
        <v>16</v>
      </c>
      <c r="D38697" s="1" t="s">
        <v>25</v>
      </c>
      <c r="G38697">
        <v>20231024</v>
      </c>
      <c r="H38697" s="1" t="s">
        <v>16</v>
      </c>
      <c r="I38697">
        <v>20240310</v>
      </c>
      <c r="J38697" s="1" t="s">
        <v>23320</v>
      </c>
      <c r="K38697">
        <v>2628162.0430000001</v>
      </c>
      <c r="L38697">
        <v>1201162.07498</v>
      </c>
      <c r="M38697">
        <v>0</v>
      </c>
    </row>
    <row r="38698" spans="1:13" x14ac:dyDescent="0.3">
      <c r="A38698" s="1" t="s">
        <v>102883</v>
      </c>
      <c r="B38698" s="1" t="s">
        <v>102884</v>
      </c>
      <c r="C38698" s="1" t="s">
        <v>16</v>
      </c>
      <c r="D38698" s="1" t="s">
        <v>25</v>
      </c>
      <c r="G38698">
        <v>20231024</v>
      </c>
      <c r="H38698" s="1" t="s">
        <v>16</v>
      </c>
      <c r="I38698">
        <v>20240310</v>
      </c>
      <c r="J38698" s="1" t="s">
        <v>102885</v>
      </c>
      <c r="K38698">
        <v>2633518.4801599998</v>
      </c>
      <c r="L38698">
        <v>1198834.99642</v>
      </c>
      <c r="M38698">
        <v>0</v>
      </c>
    </row>
    <row r="38699" spans="1:13" x14ac:dyDescent="0.3">
      <c r="A38699" s="1" t="s">
        <v>102886</v>
      </c>
      <c r="B38699" s="1" t="s">
        <v>102887</v>
      </c>
      <c r="C38699" s="1" t="s">
        <v>16</v>
      </c>
      <c r="D38699" s="1" t="s">
        <v>20</v>
      </c>
      <c r="G38699">
        <v>20230426</v>
      </c>
      <c r="H38699" s="1" t="s">
        <v>16</v>
      </c>
      <c r="I38699">
        <v>20240310</v>
      </c>
      <c r="J38699" s="1" t="s">
        <v>73874</v>
      </c>
      <c r="K38699">
        <v>2508899</v>
      </c>
      <c r="L38699">
        <v>1142405</v>
      </c>
      <c r="M38699">
        <v>0</v>
      </c>
    </row>
    <row r="38700" spans="1:13" x14ac:dyDescent="0.3">
      <c r="A38700" s="1" t="s">
        <v>102888</v>
      </c>
      <c r="B38700" s="1" t="s">
        <v>102889</v>
      </c>
      <c r="C38700" s="1" t="s">
        <v>16</v>
      </c>
      <c r="D38700" s="1" t="s">
        <v>197</v>
      </c>
      <c r="G38700">
        <v>20240223</v>
      </c>
      <c r="H38700" s="1" t="s">
        <v>16</v>
      </c>
      <c r="I38700">
        <v>20240310</v>
      </c>
      <c r="J38700" s="1" t="s">
        <v>102890</v>
      </c>
      <c r="K38700">
        <v>2676244</v>
      </c>
      <c r="L38700">
        <v>1251560</v>
      </c>
      <c r="M38700">
        <v>0</v>
      </c>
    </row>
    <row r="38701" spans="1:13" x14ac:dyDescent="0.3">
      <c r="A38701" s="1" t="s">
        <v>102891</v>
      </c>
      <c r="B38701" s="1" t="s">
        <v>102892</v>
      </c>
      <c r="C38701" s="1" t="s">
        <v>16</v>
      </c>
      <c r="D38701" s="1" t="s">
        <v>20</v>
      </c>
      <c r="G38701">
        <v>20230511</v>
      </c>
      <c r="H38701" s="1" t="s">
        <v>16</v>
      </c>
      <c r="I38701">
        <v>20240310</v>
      </c>
      <c r="J38701" s="1" t="s">
        <v>25529</v>
      </c>
      <c r="K38701">
        <v>2560994.3359699999</v>
      </c>
      <c r="L38701">
        <v>1204537.8775200001</v>
      </c>
      <c r="M38701">
        <v>0</v>
      </c>
    </row>
    <row r="38702" spans="1:13" x14ac:dyDescent="0.3">
      <c r="A38702" s="1" t="s">
        <v>102893</v>
      </c>
      <c r="B38702" s="1" t="s">
        <v>102894</v>
      </c>
      <c r="C38702" s="1" t="s">
        <v>16</v>
      </c>
      <c r="D38702" s="1" t="s">
        <v>25</v>
      </c>
      <c r="G38702">
        <v>20230511</v>
      </c>
      <c r="H38702" s="1" t="s">
        <v>16</v>
      </c>
      <c r="I38702">
        <v>20240310</v>
      </c>
      <c r="J38702" s="1" t="s">
        <v>63382</v>
      </c>
      <c r="K38702">
        <v>2562246.2734900001</v>
      </c>
      <c r="L38702">
        <v>1205095.9030500001</v>
      </c>
      <c r="M38702">
        <v>0</v>
      </c>
    </row>
    <row r="38703" spans="1:13" x14ac:dyDescent="0.3">
      <c r="A38703" s="1" t="s">
        <v>102895</v>
      </c>
      <c r="B38703" s="1" t="s">
        <v>102896</v>
      </c>
      <c r="C38703" s="1" t="s">
        <v>16</v>
      </c>
      <c r="D38703" s="1" t="s">
        <v>20</v>
      </c>
      <c r="G38703">
        <v>20230427</v>
      </c>
      <c r="H38703" s="1" t="s">
        <v>16</v>
      </c>
      <c r="I38703">
        <v>20240310</v>
      </c>
      <c r="J38703" s="1" t="s">
        <v>44189</v>
      </c>
      <c r="K38703">
        <v>2659603</v>
      </c>
      <c r="L38703">
        <v>1173341</v>
      </c>
      <c r="M38703">
        <v>0</v>
      </c>
    </row>
    <row r="38704" spans="1:13" x14ac:dyDescent="0.3">
      <c r="A38704" s="1" t="s">
        <v>102897</v>
      </c>
      <c r="B38704" s="1" t="s">
        <v>102898</v>
      </c>
      <c r="C38704" s="1" t="s">
        <v>16</v>
      </c>
      <c r="D38704" s="1" t="s">
        <v>25</v>
      </c>
      <c r="G38704">
        <v>20230427</v>
      </c>
      <c r="H38704" s="1" t="s">
        <v>16</v>
      </c>
      <c r="I38704">
        <v>20240310</v>
      </c>
      <c r="J38704" s="1" t="s">
        <v>10112</v>
      </c>
      <c r="K38704">
        <v>2572775</v>
      </c>
      <c r="L38704">
        <v>1250950</v>
      </c>
      <c r="M38704">
        <v>0</v>
      </c>
    </row>
    <row r="38705" spans="1:13" x14ac:dyDescent="0.3">
      <c r="A38705" s="1" t="s">
        <v>102899</v>
      </c>
      <c r="B38705" s="1" t="s">
        <v>102900</v>
      </c>
      <c r="C38705" s="1" t="s">
        <v>16</v>
      </c>
      <c r="D38705" s="1" t="s">
        <v>25</v>
      </c>
      <c r="G38705">
        <v>20230426</v>
      </c>
      <c r="H38705" s="1" t="s">
        <v>16</v>
      </c>
      <c r="I38705">
        <v>20240310</v>
      </c>
      <c r="J38705" s="1" t="s">
        <v>102901</v>
      </c>
      <c r="K38705">
        <v>2713588</v>
      </c>
      <c r="L38705">
        <v>1096853</v>
      </c>
      <c r="M38705">
        <v>0</v>
      </c>
    </row>
    <row r="38706" spans="1:13" x14ac:dyDescent="0.3">
      <c r="A38706" s="1" t="s">
        <v>102902</v>
      </c>
      <c r="B38706" s="1" t="s">
        <v>102903</v>
      </c>
      <c r="C38706" s="1" t="s">
        <v>16</v>
      </c>
      <c r="D38706" s="1" t="s">
        <v>25</v>
      </c>
      <c r="G38706">
        <v>20230427</v>
      </c>
      <c r="H38706" s="1" t="s">
        <v>16</v>
      </c>
      <c r="I38706">
        <v>20240310</v>
      </c>
      <c r="J38706" s="1" t="s">
        <v>102904</v>
      </c>
      <c r="K38706">
        <v>2734545</v>
      </c>
      <c r="L38706">
        <v>1268259</v>
      </c>
      <c r="M38706">
        <v>0</v>
      </c>
    </row>
    <row r="38707" spans="1:13" x14ac:dyDescent="0.3">
      <c r="A38707" s="1" t="s">
        <v>102905</v>
      </c>
      <c r="B38707" s="1" t="s">
        <v>102906</v>
      </c>
      <c r="C38707" s="1" t="s">
        <v>16</v>
      </c>
      <c r="D38707" s="1" t="s">
        <v>20</v>
      </c>
      <c r="G38707">
        <v>20230427</v>
      </c>
      <c r="H38707" s="1" t="s">
        <v>16</v>
      </c>
      <c r="I38707">
        <v>20240310</v>
      </c>
      <c r="J38707" s="1" t="s">
        <v>102907</v>
      </c>
      <c r="K38707">
        <v>2775437</v>
      </c>
      <c r="L38707">
        <v>1198569</v>
      </c>
      <c r="M38707">
        <v>0</v>
      </c>
    </row>
    <row r="38708" spans="1:13" x14ac:dyDescent="0.3">
      <c r="A38708" s="1" t="s">
        <v>102908</v>
      </c>
      <c r="B38708" s="1" t="s">
        <v>102909</v>
      </c>
      <c r="C38708" s="1" t="s">
        <v>16</v>
      </c>
      <c r="D38708" s="1" t="s">
        <v>25</v>
      </c>
      <c r="G38708">
        <v>20230427</v>
      </c>
      <c r="H38708" s="1" t="s">
        <v>16</v>
      </c>
      <c r="I38708">
        <v>20240310</v>
      </c>
      <c r="J38708" s="1" t="s">
        <v>96560</v>
      </c>
      <c r="K38708">
        <v>2729735</v>
      </c>
      <c r="L38708">
        <v>1260408</v>
      </c>
      <c r="M38708">
        <v>0</v>
      </c>
    </row>
    <row r="38709" spans="1:13" x14ac:dyDescent="0.3">
      <c r="A38709" s="1" t="s">
        <v>102910</v>
      </c>
      <c r="B38709" s="1" t="s">
        <v>102911</v>
      </c>
      <c r="C38709" s="1" t="s">
        <v>16</v>
      </c>
      <c r="D38709" s="1" t="s">
        <v>20</v>
      </c>
      <c r="G38709">
        <v>20230427</v>
      </c>
      <c r="H38709" s="1" t="s">
        <v>16</v>
      </c>
      <c r="I38709">
        <v>20240310</v>
      </c>
      <c r="J38709" s="1" t="s">
        <v>82609</v>
      </c>
      <c r="K38709">
        <v>2656159</v>
      </c>
      <c r="L38709">
        <v>1207426</v>
      </c>
      <c r="M38709">
        <v>0</v>
      </c>
    </row>
    <row r="38710" spans="1:13" x14ac:dyDescent="0.3">
      <c r="A38710" s="1" t="s">
        <v>102912</v>
      </c>
      <c r="B38710" s="1" t="s">
        <v>102913</v>
      </c>
      <c r="C38710" s="1" t="s">
        <v>16</v>
      </c>
      <c r="D38710" s="1" t="s">
        <v>20</v>
      </c>
      <c r="G38710">
        <v>20220301</v>
      </c>
      <c r="H38710" s="1" t="s">
        <v>16</v>
      </c>
      <c r="I38710">
        <v>20240310</v>
      </c>
      <c r="J38710" s="1" t="s">
        <v>90881</v>
      </c>
      <c r="K38710">
        <v>2677141</v>
      </c>
      <c r="L38710">
        <v>1227253</v>
      </c>
      <c r="M38710">
        <v>0</v>
      </c>
    </row>
    <row r="38711" spans="1:13" x14ac:dyDescent="0.3">
      <c r="A38711" s="1" t="s">
        <v>102914</v>
      </c>
      <c r="B38711" s="1" t="s">
        <v>102915</v>
      </c>
      <c r="C38711" s="1" t="s">
        <v>16</v>
      </c>
      <c r="D38711" s="1" t="s">
        <v>20</v>
      </c>
      <c r="G38711">
        <v>20230427</v>
      </c>
      <c r="H38711" s="1" t="s">
        <v>16</v>
      </c>
      <c r="I38711">
        <v>20240310</v>
      </c>
      <c r="J38711" s="1" t="s">
        <v>70467</v>
      </c>
      <c r="K38711">
        <v>2608461</v>
      </c>
      <c r="L38711">
        <v>1194382</v>
      </c>
      <c r="M38711">
        <v>0</v>
      </c>
    </row>
    <row r="38712" spans="1:13" x14ac:dyDescent="0.3">
      <c r="A38712" s="1" t="s">
        <v>102916</v>
      </c>
      <c r="B38712" s="1" t="s">
        <v>102917</v>
      </c>
      <c r="C38712" s="1" t="s">
        <v>16</v>
      </c>
      <c r="D38712" s="1" t="s">
        <v>2819</v>
      </c>
      <c r="G38712">
        <v>20010123</v>
      </c>
      <c r="H38712" s="1" t="s">
        <v>16</v>
      </c>
      <c r="I38712">
        <v>20240310</v>
      </c>
      <c r="J38712" s="1" t="s">
        <v>27804</v>
      </c>
      <c r="K38712">
        <v>2613906.8029999998</v>
      </c>
      <c r="L38712">
        <v>1178758.72</v>
      </c>
      <c r="M38712">
        <v>0</v>
      </c>
    </row>
    <row r="38713" spans="1:13" x14ac:dyDescent="0.3">
      <c r="A38713" s="1" t="s">
        <v>102918</v>
      </c>
      <c r="B38713" s="1" t="s">
        <v>102919</v>
      </c>
      <c r="C38713" s="1" t="s">
        <v>699</v>
      </c>
      <c r="D38713" s="1" t="s">
        <v>25</v>
      </c>
      <c r="G38713">
        <v>20230928</v>
      </c>
      <c r="H38713" s="1" t="s">
        <v>16</v>
      </c>
      <c r="I38713">
        <v>20240310</v>
      </c>
      <c r="J38713" s="1" t="s">
        <v>10731</v>
      </c>
      <c r="K38713">
        <v>2534404.0942600002</v>
      </c>
      <c r="L38713">
        <v>1182753.0052799999</v>
      </c>
      <c r="M38713">
        <v>0</v>
      </c>
    </row>
    <row r="38714" spans="1:13" x14ac:dyDescent="0.3">
      <c r="A38714" s="1" t="s">
        <v>102920</v>
      </c>
      <c r="B38714" s="1" t="s">
        <v>102921</v>
      </c>
      <c r="C38714" s="1" t="s">
        <v>16</v>
      </c>
      <c r="D38714" s="1" t="s">
        <v>105</v>
      </c>
      <c r="G38714">
        <v>20211212</v>
      </c>
      <c r="H38714" s="1" t="s">
        <v>16</v>
      </c>
      <c r="I38714">
        <v>20240310</v>
      </c>
      <c r="J38714" s="1" t="s">
        <v>4771</v>
      </c>
      <c r="K38714">
        <v>2585183</v>
      </c>
      <c r="L38714">
        <v>1199295</v>
      </c>
      <c r="M38714">
        <v>0</v>
      </c>
    </row>
    <row r="38715" spans="1:13" x14ac:dyDescent="0.3">
      <c r="A38715" s="1" t="s">
        <v>102922</v>
      </c>
      <c r="B38715" s="1" t="s">
        <v>102923</v>
      </c>
      <c r="C38715" s="1" t="s">
        <v>16</v>
      </c>
      <c r="D38715" s="1" t="s">
        <v>25</v>
      </c>
      <c r="G38715">
        <v>20200703</v>
      </c>
      <c r="H38715" s="1" t="s">
        <v>16</v>
      </c>
      <c r="I38715">
        <v>20240310</v>
      </c>
      <c r="J38715" s="1" t="s">
        <v>96624</v>
      </c>
      <c r="K38715">
        <v>2615677.415</v>
      </c>
      <c r="L38715">
        <v>1264394.3559999999</v>
      </c>
      <c r="M38715">
        <v>0</v>
      </c>
    </row>
    <row r="38716" spans="1:13" x14ac:dyDescent="0.3">
      <c r="A38716" s="1" t="s">
        <v>102924</v>
      </c>
      <c r="B38716" s="1" t="s">
        <v>102925</v>
      </c>
      <c r="C38716" s="1" t="s">
        <v>25</v>
      </c>
      <c r="D38716" s="1" t="s">
        <v>25</v>
      </c>
      <c r="G38716">
        <v>20230822</v>
      </c>
      <c r="H38716" s="1" t="s">
        <v>16</v>
      </c>
      <c r="I38716">
        <v>20240310</v>
      </c>
      <c r="J38716" s="1" t="s">
        <v>17042</v>
      </c>
      <c r="K38716">
        <v>2696877.1680000001</v>
      </c>
      <c r="L38716">
        <v>1261934.1769999999</v>
      </c>
      <c r="M38716">
        <v>0</v>
      </c>
    </row>
    <row r="38717" spans="1:13" x14ac:dyDescent="0.3">
      <c r="A38717" s="1" t="s">
        <v>102926</v>
      </c>
      <c r="B38717" s="1" t="s">
        <v>102927</v>
      </c>
      <c r="C38717" s="1" t="s">
        <v>16</v>
      </c>
      <c r="D38717" s="1" t="s">
        <v>88</v>
      </c>
      <c r="G38717">
        <v>20240223</v>
      </c>
      <c r="H38717" s="1" t="s">
        <v>16</v>
      </c>
      <c r="I38717">
        <v>20240310</v>
      </c>
      <c r="J38717" s="1" t="s">
        <v>19798</v>
      </c>
      <c r="K38717">
        <v>2692791</v>
      </c>
      <c r="L38717">
        <v>1236443</v>
      </c>
      <c r="M38717">
        <v>0</v>
      </c>
    </row>
    <row r="38718" spans="1:13" x14ac:dyDescent="0.3">
      <c r="A38718" s="1" t="s">
        <v>102928</v>
      </c>
      <c r="B38718" s="1" t="s">
        <v>102929</v>
      </c>
      <c r="C38718" s="1" t="s">
        <v>16</v>
      </c>
      <c r="D38718" s="1" t="s">
        <v>197</v>
      </c>
      <c r="G38718">
        <v>20240223</v>
      </c>
      <c r="H38718" s="1" t="s">
        <v>16</v>
      </c>
      <c r="I38718">
        <v>20240310</v>
      </c>
      <c r="J38718" s="1" t="s">
        <v>102930</v>
      </c>
      <c r="K38718">
        <v>2692753</v>
      </c>
      <c r="L38718">
        <v>1254137</v>
      </c>
      <c r="M38718">
        <v>0</v>
      </c>
    </row>
    <row r="38719" spans="1:13" x14ac:dyDescent="0.3">
      <c r="A38719" s="1" t="s">
        <v>102931</v>
      </c>
      <c r="B38719" s="1" t="s">
        <v>102932</v>
      </c>
      <c r="C38719" s="1" t="s">
        <v>16</v>
      </c>
      <c r="D38719" s="1" t="s">
        <v>25</v>
      </c>
      <c r="G38719">
        <v>20240223</v>
      </c>
      <c r="H38719" s="1" t="s">
        <v>16</v>
      </c>
      <c r="I38719">
        <v>20240310</v>
      </c>
      <c r="J38719" s="1" t="s">
        <v>20233</v>
      </c>
      <c r="K38719">
        <v>2683383</v>
      </c>
      <c r="L38719">
        <v>1248305</v>
      </c>
      <c r="M38719">
        <v>0</v>
      </c>
    </row>
    <row r="38720" spans="1:13" x14ac:dyDescent="0.3">
      <c r="A38720" s="1" t="s">
        <v>102933</v>
      </c>
      <c r="B38720" s="1" t="s">
        <v>102934</v>
      </c>
      <c r="C38720" s="1" t="s">
        <v>16</v>
      </c>
      <c r="D38720" s="1" t="s">
        <v>197</v>
      </c>
      <c r="G38720">
        <v>20240223</v>
      </c>
      <c r="H38720" s="1" t="s">
        <v>16</v>
      </c>
      <c r="I38720">
        <v>20240310</v>
      </c>
      <c r="J38720" s="1" t="s">
        <v>26001</v>
      </c>
      <c r="K38720">
        <v>2684690</v>
      </c>
      <c r="L38720">
        <v>1253897</v>
      </c>
      <c r="M38720">
        <v>0</v>
      </c>
    </row>
    <row r="38721" spans="1:13" x14ac:dyDescent="0.3">
      <c r="A38721" s="1" t="s">
        <v>102935</v>
      </c>
      <c r="B38721" s="1" t="s">
        <v>102936</v>
      </c>
      <c r="C38721" s="1" t="s">
        <v>16</v>
      </c>
      <c r="D38721" s="1" t="s">
        <v>25</v>
      </c>
      <c r="G38721">
        <v>20210211</v>
      </c>
      <c r="H38721" s="1" t="s">
        <v>16</v>
      </c>
      <c r="I38721">
        <v>20240310</v>
      </c>
      <c r="J38721" s="1" t="s">
        <v>102937</v>
      </c>
      <c r="K38721">
        <v>2551894</v>
      </c>
      <c r="L38721">
        <v>1113816</v>
      </c>
      <c r="M38721">
        <v>0</v>
      </c>
    </row>
    <row r="38722" spans="1:13" x14ac:dyDescent="0.3">
      <c r="A38722" s="1" t="s">
        <v>102938</v>
      </c>
      <c r="B38722" s="1" t="s">
        <v>102939</v>
      </c>
      <c r="C38722" s="1" t="s">
        <v>24</v>
      </c>
      <c r="D38722" s="1" t="s">
        <v>25</v>
      </c>
      <c r="G38722">
        <v>20221211</v>
      </c>
      <c r="H38722" s="1" t="s">
        <v>16</v>
      </c>
      <c r="I38722">
        <v>20240310</v>
      </c>
      <c r="J38722" s="1" t="s">
        <v>24175</v>
      </c>
      <c r="K38722">
        <v>2715045.8888099999</v>
      </c>
      <c r="L38722">
        <v>1257809.72722</v>
      </c>
      <c r="M38722">
        <v>0</v>
      </c>
    </row>
    <row r="38723" spans="1:13" x14ac:dyDescent="0.3">
      <c r="A38723" s="1" t="s">
        <v>102940</v>
      </c>
      <c r="B38723" s="1" t="s">
        <v>102941</v>
      </c>
      <c r="C38723" s="1" t="s">
        <v>16</v>
      </c>
      <c r="D38723" s="1" t="s">
        <v>25</v>
      </c>
      <c r="G38723">
        <v>20210504</v>
      </c>
      <c r="H38723" s="1" t="s">
        <v>16</v>
      </c>
      <c r="I38723">
        <v>20240310</v>
      </c>
      <c r="J38723" s="1" t="s">
        <v>102942</v>
      </c>
      <c r="K38723">
        <v>2654623</v>
      </c>
      <c r="L38723">
        <v>1248737</v>
      </c>
      <c r="M38723">
        <v>0</v>
      </c>
    </row>
    <row r="38724" spans="1:13" x14ac:dyDescent="0.3">
      <c r="A38724" s="1" t="s">
        <v>102943</v>
      </c>
      <c r="B38724" s="1" t="s">
        <v>102944</v>
      </c>
      <c r="C38724" s="1" t="s">
        <v>16</v>
      </c>
      <c r="D38724" s="1" t="s">
        <v>20</v>
      </c>
      <c r="G38724">
        <v>20230427</v>
      </c>
      <c r="H38724" s="1" t="s">
        <v>16</v>
      </c>
      <c r="I38724">
        <v>20240310</v>
      </c>
      <c r="J38724" s="1" t="s">
        <v>59855</v>
      </c>
      <c r="K38724">
        <v>2592469</v>
      </c>
      <c r="L38724">
        <v>1184883</v>
      </c>
      <c r="M38724">
        <v>0</v>
      </c>
    </row>
    <row r="38725" spans="1:13" x14ac:dyDescent="0.3">
      <c r="A38725" s="1" t="s">
        <v>102945</v>
      </c>
      <c r="B38725" s="1" t="s">
        <v>102946</v>
      </c>
      <c r="C38725" s="1" t="s">
        <v>16</v>
      </c>
      <c r="D38725" s="1" t="s">
        <v>25</v>
      </c>
      <c r="G38725">
        <v>20230427</v>
      </c>
      <c r="H38725" s="1" t="s">
        <v>16</v>
      </c>
      <c r="I38725">
        <v>20240310</v>
      </c>
      <c r="J38725" s="1" t="s">
        <v>63424</v>
      </c>
      <c r="K38725">
        <v>2604567</v>
      </c>
      <c r="L38725">
        <v>1103799</v>
      </c>
      <c r="M38725">
        <v>0</v>
      </c>
    </row>
    <row r="38726" spans="1:13" x14ac:dyDescent="0.3">
      <c r="A38726" s="1" t="s">
        <v>102947</v>
      </c>
      <c r="B38726" s="1" t="s">
        <v>102948</v>
      </c>
      <c r="C38726" s="1" t="s">
        <v>16</v>
      </c>
      <c r="D38726" s="1" t="s">
        <v>20</v>
      </c>
      <c r="G38726">
        <v>20220301</v>
      </c>
      <c r="H38726" s="1" t="s">
        <v>16</v>
      </c>
      <c r="I38726">
        <v>20240310</v>
      </c>
      <c r="J38726" s="1" t="s">
        <v>97508</v>
      </c>
      <c r="K38726">
        <v>2686931</v>
      </c>
      <c r="L38726">
        <v>1229065</v>
      </c>
      <c r="M38726">
        <v>0</v>
      </c>
    </row>
    <row r="38727" spans="1:13" x14ac:dyDescent="0.3">
      <c r="A38727" s="1" t="s">
        <v>102949</v>
      </c>
      <c r="B38727" s="1" t="s">
        <v>102950</v>
      </c>
      <c r="C38727" s="1" t="s">
        <v>16</v>
      </c>
      <c r="D38727" s="1" t="s">
        <v>105</v>
      </c>
      <c r="G38727">
        <v>20210211</v>
      </c>
      <c r="H38727" s="1" t="s">
        <v>16</v>
      </c>
      <c r="I38727">
        <v>20240310</v>
      </c>
      <c r="J38727" s="1" t="s">
        <v>23284</v>
      </c>
      <c r="K38727">
        <v>2604620</v>
      </c>
      <c r="L38727">
        <v>1132394</v>
      </c>
      <c r="M38727">
        <v>0</v>
      </c>
    </row>
    <row r="38728" spans="1:13" x14ac:dyDescent="0.3">
      <c r="A38728" s="1" t="s">
        <v>102951</v>
      </c>
      <c r="B38728" s="1" t="s">
        <v>102952</v>
      </c>
      <c r="C38728" s="1" t="s">
        <v>16</v>
      </c>
      <c r="D38728" s="1" t="s">
        <v>88</v>
      </c>
      <c r="G38728">
        <v>20240223</v>
      </c>
      <c r="H38728" s="1" t="s">
        <v>16</v>
      </c>
      <c r="I38728">
        <v>20240310</v>
      </c>
      <c r="J38728" s="1" t="s">
        <v>88776</v>
      </c>
      <c r="K38728">
        <v>2694562</v>
      </c>
      <c r="L38728">
        <v>1252998</v>
      </c>
      <c r="M38728">
        <v>0</v>
      </c>
    </row>
    <row r="38729" spans="1:13" x14ac:dyDescent="0.3">
      <c r="A38729" s="1" t="s">
        <v>102953</v>
      </c>
      <c r="B38729" s="1" t="s">
        <v>102954</v>
      </c>
      <c r="C38729" s="1" t="s">
        <v>16</v>
      </c>
      <c r="D38729" s="1" t="s">
        <v>25</v>
      </c>
      <c r="G38729">
        <v>20190101</v>
      </c>
      <c r="H38729" s="1" t="s">
        <v>16</v>
      </c>
      <c r="I38729">
        <v>20240310</v>
      </c>
      <c r="J38729" s="1" t="s">
        <v>35181</v>
      </c>
      <c r="K38729">
        <v>2604673.3840000001</v>
      </c>
      <c r="L38729">
        <v>1210898.436</v>
      </c>
      <c r="M38729">
        <v>0</v>
      </c>
    </row>
    <row r="38730" spans="1:13" x14ac:dyDescent="0.3">
      <c r="A38730" s="1" t="s">
        <v>102955</v>
      </c>
      <c r="B38730" s="1" t="s">
        <v>102956</v>
      </c>
      <c r="C38730" s="1" t="s">
        <v>16</v>
      </c>
      <c r="D38730" s="1" t="s">
        <v>20</v>
      </c>
      <c r="G38730">
        <v>20190101</v>
      </c>
      <c r="H38730" s="1" t="s">
        <v>16</v>
      </c>
      <c r="I38730">
        <v>20240310</v>
      </c>
      <c r="J38730" s="1" t="s">
        <v>102957</v>
      </c>
      <c r="K38730">
        <v>2602195.389</v>
      </c>
      <c r="L38730">
        <v>1215135.574</v>
      </c>
      <c r="M38730">
        <v>0</v>
      </c>
    </row>
    <row r="38731" spans="1:13" x14ac:dyDescent="0.3">
      <c r="A38731" s="1" t="s">
        <v>102958</v>
      </c>
      <c r="B38731" s="1" t="s">
        <v>102959</v>
      </c>
      <c r="C38731" s="1" t="s">
        <v>16</v>
      </c>
      <c r="D38731" s="1" t="s">
        <v>20</v>
      </c>
      <c r="G38731">
        <v>20211212</v>
      </c>
      <c r="H38731" s="1" t="s">
        <v>16</v>
      </c>
      <c r="I38731">
        <v>20240310</v>
      </c>
      <c r="J38731" s="1" t="s">
        <v>5430</v>
      </c>
      <c r="K38731">
        <v>2560241.6064900002</v>
      </c>
      <c r="L38731">
        <v>1138049.09243</v>
      </c>
      <c r="M38731">
        <v>0</v>
      </c>
    </row>
    <row r="38732" spans="1:13" x14ac:dyDescent="0.3">
      <c r="A38732" s="1" t="s">
        <v>102960</v>
      </c>
      <c r="B38732" s="1" t="s">
        <v>102961</v>
      </c>
      <c r="C38732" s="1" t="s">
        <v>16</v>
      </c>
      <c r="D38732" s="1" t="s">
        <v>142</v>
      </c>
      <c r="G38732">
        <v>20190101</v>
      </c>
      <c r="H38732" s="1" t="s">
        <v>16</v>
      </c>
      <c r="I38732">
        <v>20240310</v>
      </c>
      <c r="J38732" s="1" t="s">
        <v>31757</v>
      </c>
      <c r="K38732">
        <v>2605920.895</v>
      </c>
      <c r="L38732">
        <v>1197949.068</v>
      </c>
      <c r="M38732">
        <v>0</v>
      </c>
    </row>
    <row r="38733" spans="1:13" x14ac:dyDescent="0.3">
      <c r="A38733" s="1" t="s">
        <v>102962</v>
      </c>
      <c r="B38733" s="1" t="s">
        <v>102963</v>
      </c>
      <c r="C38733" s="1" t="s">
        <v>24</v>
      </c>
      <c r="D38733" s="1" t="s">
        <v>25</v>
      </c>
      <c r="G38733">
        <v>20230830</v>
      </c>
      <c r="H38733" s="1" t="s">
        <v>16</v>
      </c>
      <c r="I38733">
        <v>20240310</v>
      </c>
      <c r="J38733" s="1" t="s">
        <v>59652</v>
      </c>
      <c r="K38733">
        <v>2642381.1438500001</v>
      </c>
      <c r="L38733">
        <v>1219169.56269</v>
      </c>
      <c r="M38733">
        <v>0</v>
      </c>
    </row>
    <row r="38734" spans="1:13" x14ac:dyDescent="0.3">
      <c r="A38734" s="1" t="s">
        <v>102964</v>
      </c>
      <c r="B38734" s="1" t="s">
        <v>102965</v>
      </c>
      <c r="C38734" s="1" t="s">
        <v>16</v>
      </c>
      <c r="D38734" s="1" t="s">
        <v>25</v>
      </c>
      <c r="G38734">
        <v>20230427</v>
      </c>
      <c r="H38734" s="1" t="s">
        <v>16</v>
      </c>
      <c r="I38734">
        <v>20240310</v>
      </c>
      <c r="J38734" s="1" t="s">
        <v>59079</v>
      </c>
      <c r="K38734">
        <v>2640807</v>
      </c>
      <c r="L38734">
        <v>1227040</v>
      </c>
      <c r="M38734">
        <v>0</v>
      </c>
    </row>
    <row r="38735" spans="1:13" x14ac:dyDescent="0.3">
      <c r="A38735" s="1" t="s">
        <v>102966</v>
      </c>
      <c r="B38735" s="1" t="s">
        <v>102967</v>
      </c>
      <c r="C38735" s="1" t="s">
        <v>16</v>
      </c>
      <c r="D38735" s="1" t="s">
        <v>20</v>
      </c>
      <c r="G38735">
        <v>20231210</v>
      </c>
      <c r="H38735" s="1" t="s">
        <v>16</v>
      </c>
      <c r="I38735">
        <v>20240310</v>
      </c>
      <c r="J38735" s="1" t="s">
        <v>102968</v>
      </c>
      <c r="K38735">
        <v>2710922</v>
      </c>
      <c r="L38735">
        <v>1093537</v>
      </c>
      <c r="M38735">
        <v>0</v>
      </c>
    </row>
    <row r="38736" spans="1:13" x14ac:dyDescent="0.3">
      <c r="A38736" s="1" t="s">
        <v>102969</v>
      </c>
      <c r="B38736" s="1" t="s">
        <v>102970</v>
      </c>
      <c r="C38736" s="1" t="s">
        <v>23129</v>
      </c>
      <c r="D38736" s="1" t="s">
        <v>66</v>
      </c>
      <c r="G38736">
        <v>20231118</v>
      </c>
      <c r="H38736" s="1" t="s">
        <v>16</v>
      </c>
      <c r="I38736">
        <v>20240310</v>
      </c>
      <c r="J38736" s="1" t="s">
        <v>23130</v>
      </c>
      <c r="K38736">
        <v>2726991.6398900002</v>
      </c>
      <c r="L38736">
        <v>1279656.3660299999</v>
      </c>
      <c r="M38736">
        <v>0</v>
      </c>
    </row>
    <row r="38737" spans="1:13" x14ac:dyDescent="0.3">
      <c r="A38737" s="1" t="s">
        <v>102971</v>
      </c>
      <c r="B38737" s="1" t="s">
        <v>102972</v>
      </c>
      <c r="C38737" s="1" t="s">
        <v>16</v>
      </c>
      <c r="D38737" s="1" t="s">
        <v>25</v>
      </c>
      <c r="G38737">
        <v>20220101</v>
      </c>
      <c r="H38737" s="1" t="s">
        <v>16</v>
      </c>
      <c r="I38737">
        <v>20240310</v>
      </c>
      <c r="J38737" s="1" t="s">
        <v>32947</v>
      </c>
      <c r="K38737">
        <v>2568104</v>
      </c>
      <c r="L38737">
        <v>1180007</v>
      </c>
      <c r="M38737">
        <v>0</v>
      </c>
    </row>
    <row r="38738" spans="1:13" x14ac:dyDescent="0.3">
      <c r="A38738" s="1" t="s">
        <v>102973</v>
      </c>
      <c r="B38738" s="1" t="s">
        <v>102974</v>
      </c>
      <c r="C38738" s="1" t="s">
        <v>16</v>
      </c>
      <c r="D38738" s="1" t="s">
        <v>25</v>
      </c>
      <c r="G38738">
        <v>20220101</v>
      </c>
      <c r="H38738" s="1" t="s">
        <v>16</v>
      </c>
      <c r="I38738">
        <v>20240310</v>
      </c>
      <c r="J38738" s="1" t="s">
        <v>82768</v>
      </c>
      <c r="K38738">
        <v>2560213</v>
      </c>
      <c r="L38738">
        <v>1160545</v>
      </c>
      <c r="M38738">
        <v>0</v>
      </c>
    </row>
    <row r="38739" spans="1:13" x14ac:dyDescent="0.3">
      <c r="A38739" s="1" t="s">
        <v>102975</v>
      </c>
      <c r="B38739" s="1" t="s">
        <v>102976</v>
      </c>
      <c r="C38739" s="1" t="s">
        <v>16</v>
      </c>
      <c r="D38739" s="1" t="s">
        <v>25</v>
      </c>
      <c r="G38739">
        <v>20230427</v>
      </c>
      <c r="H38739" s="1" t="s">
        <v>16</v>
      </c>
      <c r="I38739">
        <v>20240310</v>
      </c>
      <c r="J38739" s="1" t="s">
        <v>94588</v>
      </c>
      <c r="K38739">
        <v>2582674</v>
      </c>
      <c r="L38739">
        <v>1202576</v>
      </c>
      <c r="M38739">
        <v>0</v>
      </c>
    </row>
    <row r="38740" spans="1:13" x14ac:dyDescent="0.3">
      <c r="A38740" s="1" t="s">
        <v>102977</v>
      </c>
      <c r="B38740" s="1" t="s">
        <v>102978</v>
      </c>
      <c r="C38740" s="1" t="s">
        <v>16</v>
      </c>
      <c r="D38740" s="1" t="s">
        <v>25</v>
      </c>
      <c r="G38740">
        <v>20230427</v>
      </c>
      <c r="H38740" s="1" t="s">
        <v>16</v>
      </c>
      <c r="I38740">
        <v>20240310</v>
      </c>
      <c r="J38740" s="1" t="s">
        <v>102979</v>
      </c>
      <c r="K38740">
        <v>2582939</v>
      </c>
      <c r="L38740">
        <v>1202579</v>
      </c>
      <c r="M38740">
        <v>0</v>
      </c>
    </row>
    <row r="38741" spans="1:13" x14ac:dyDescent="0.3">
      <c r="A38741" s="1" t="s">
        <v>102980</v>
      </c>
      <c r="B38741" s="1" t="s">
        <v>102981</v>
      </c>
      <c r="C38741" s="1" t="s">
        <v>16</v>
      </c>
      <c r="D38741" s="1" t="s">
        <v>20</v>
      </c>
      <c r="G38741">
        <v>20230427</v>
      </c>
      <c r="H38741" s="1" t="s">
        <v>16</v>
      </c>
      <c r="I38741">
        <v>20240310</v>
      </c>
      <c r="J38741" s="1" t="s">
        <v>79981</v>
      </c>
      <c r="K38741">
        <v>2642202</v>
      </c>
      <c r="L38741">
        <v>1129453</v>
      </c>
      <c r="M38741">
        <v>0</v>
      </c>
    </row>
    <row r="38742" spans="1:13" x14ac:dyDescent="0.3">
      <c r="A38742" s="1" t="s">
        <v>102982</v>
      </c>
      <c r="B38742" s="1" t="s">
        <v>102983</v>
      </c>
      <c r="C38742" s="1" t="s">
        <v>16</v>
      </c>
      <c r="D38742" s="1" t="s">
        <v>105</v>
      </c>
      <c r="G38742">
        <v>20230427</v>
      </c>
      <c r="H38742" s="1" t="s">
        <v>16</v>
      </c>
      <c r="I38742">
        <v>20240310</v>
      </c>
      <c r="J38742" s="1" t="s">
        <v>12182</v>
      </c>
      <c r="K38742">
        <v>2593768</v>
      </c>
      <c r="L38742">
        <v>1120488</v>
      </c>
      <c r="M38742">
        <v>0</v>
      </c>
    </row>
    <row r="38743" spans="1:13" x14ac:dyDescent="0.3">
      <c r="A38743" s="1" t="s">
        <v>102984</v>
      </c>
      <c r="B38743" s="1" t="s">
        <v>102985</v>
      </c>
      <c r="C38743" s="1" t="s">
        <v>16</v>
      </c>
      <c r="D38743" s="1" t="s">
        <v>25</v>
      </c>
      <c r="G38743">
        <v>20231006</v>
      </c>
      <c r="H38743" s="1" t="s">
        <v>16</v>
      </c>
      <c r="I38743">
        <v>20240310</v>
      </c>
      <c r="J38743" s="1" t="s">
        <v>70867</v>
      </c>
      <c r="K38743">
        <v>2522672</v>
      </c>
      <c r="L38743">
        <v>1156305</v>
      </c>
      <c r="M38743">
        <v>0</v>
      </c>
    </row>
    <row r="38744" spans="1:13" x14ac:dyDescent="0.3">
      <c r="A38744" s="1" t="s">
        <v>102986</v>
      </c>
      <c r="B38744" s="1" t="s">
        <v>102987</v>
      </c>
      <c r="C38744" s="1" t="s">
        <v>16</v>
      </c>
      <c r="D38744" s="1" t="s">
        <v>25</v>
      </c>
      <c r="G38744">
        <v>20230427</v>
      </c>
      <c r="H38744" s="1" t="s">
        <v>16</v>
      </c>
      <c r="I38744">
        <v>20240310</v>
      </c>
      <c r="J38744" s="1" t="s">
        <v>34259</v>
      </c>
      <c r="K38744">
        <v>2650969</v>
      </c>
      <c r="L38744">
        <v>1224822</v>
      </c>
      <c r="M38744">
        <v>0</v>
      </c>
    </row>
    <row r="38745" spans="1:13" x14ac:dyDescent="0.3">
      <c r="A38745" s="1" t="s">
        <v>102988</v>
      </c>
      <c r="B38745" s="1" t="s">
        <v>102989</v>
      </c>
      <c r="C38745" s="1" t="s">
        <v>16</v>
      </c>
      <c r="D38745" s="1" t="s">
        <v>25</v>
      </c>
      <c r="G38745">
        <v>20230426</v>
      </c>
      <c r="H38745" s="1" t="s">
        <v>16</v>
      </c>
      <c r="I38745">
        <v>20240310</v>
      </c>
      <c r="J38745" s="1" t="s">
        <v>102990</v>
      </c>
      <c r="K38745">
        <v>2556522</v>
      </c>
      <c r="L38745">
        <v>1129845</v>
      </c>
      <c r="M38745">
        <v>0</v>
      </c>
    </row>
    <row r="38746" spans="1:13" x14ac:dyDescent="0.3">
      <c r="A38746" s="1" t="s">
        <v>102991</v>
      </c>
      <c r="B38746" s="1" t="s">
        <v>102992</v>
      </c>
      <c r="C38746" s="1" t="s">
        <v>16</v>
      </c>
      <c r="D38746" s="1" t="s">
        <v>142</v>
      </c>
      <c r="G38746">
        <v>20101212</v>
      </c>
      <c r="H38746" s="1" t="s">
        <v>16</v>
      </c>
      <c r="I38746">
        <v>20240310</v>
      </c>
      <c r="J38746" s="1" t="s">
        <v>102993</v>
      </c>
      <c r="K38746">
        <v>2648686.6009999998</v>
      </c>
      <c r="L38746">
        <v>1165466.486</v>
      </c>
      <c r="M38746">
        <v>0</v>
      </c>
    </row>
    <row r="38747" spans="1:13" x14ac:dyDescent="0.3">
      <c r="A38747" s="1" t="s">
        <v>102994</v>
      </c>
      <c r="B38747" s="1" t="s">
        <v>102995</v>
      </c>
      <c r="C38747" s="1" t="s">
        <v>16</v>
      </c>
      <c r="D38747" s="1" t="s">
        <v>20</v>
      </c>
      <c r="G38747">
        <v>20220101</v>
      </c>
      <c r="H38747" s="1" t="s">
        <v>16</v>
      </c>
      <c r="I38747">
        <v>20240310</v>
      </c>
      <c r="J38747" s="1" t="s">
        <v>102996</v>
      </c>
      <c r="K38747">
        <v>2576629</v>
      </c>
      <c r="L38747">
        <v>1184533</v>
      </c>
      <c r="M38747">
        <v>0</v>
      </c>
    </row>
    <row r="38748" spans="1:13" x14ac:dyDescent="0.3">
      <c r="A38748" s="1" t="s">
        <v>102997</v>
      </c>
      <c r="B38748" s="1" t="s">
        <v>102998</v>
      </c>
      <c r="C38748" s="1" t="s">
        <v>16</v>
      </c>
      <c r="D38748" s="1" t="s">
        <v>20</v>
      </c>
      <c r="G38748">
        <v>20230425</v>
      </c>
      <c r="H38748" s="1" t="s">
        <v>16</v>
      </c>
      <c r="I38748">
        <v>20240310</v>
      </c>
      <c r="J38748" s="1" t="s">
        <v>90141</v>
      </c>
      <c r="K38748">
        <v>2610757</v>
      </c>
      <c r="L38748">
        <v>1227642</v>
      </c>
      <c r="M38748">
        <v>0</v>
      </c>
    </row>
    <row r="38749" spans="1:13" x14ac:dyDescent="0.3">
      <c r="A38749" s="1" t="s">
        <v>102999</v>
      </c>
      <c r="B38749" s="1" t="s">
        <v>103000</v>
      </c>
      <c r="C38749" s="1" t="s">
        <v>16</v>
      </c>
      <c r="D38749" s="1" t="s">
        <v>20</v>
      </c>
      <c r="G38749">
        <v>20211212</v>
      </c>
      <c r="H38749" s="1" t="s">
        <v>16</v>
      </c>
      <c r="I38749">
        <v>20240310</v>
      </c>
      <c r="J38749" s="1" t="s">
        <v>67856</v>
      </c>
      <c r="K38749">
        <v>2700403</v>
      </c>
      <c r="L38749">
        <v>1111651</v>
      </c>
      <c r="M38749">
        <v>0</v>
      </c>
    </row>
    <row r="38750" spans="1:13" x14ac:dyDescent="0.3">
      <c r="A38750" s="1" t="s">
        <v>103001</v>
      </c>
      <c r="B38750" s="1" t="s">
        <v>103002</v>
      </c>
      <c r="C38750" s="1" t="s">
        <v>16</v>
      </c>
      <c r="D38750" s="1" t="s">
        <v>29</v>
      </c>
      <c r="G38750">
        <v>19990101</v>
      </c>
      <c r="H38750" s="1" t="s">
        <v>16</v>
      </c>
      <c r="I38750">
        <v>20240310</v>
      </c>
      <c r="J38750" s="1" t="s">
        <v>60543</v>
      </c>
      <c r="K38750">
        <v>2609376.7069999999</v>
      </c>
      <c r="L38750">
        <v>1176934.031</v>
      </c>
      <c r="M38750">
        <v>0</v>
      </c>
    </row>
    <row r="38751" spans="1:13" x14ac:dyDescent="0.3">
      <c r="A38751" s="1" t="s">
        <v>103003</v>
      </c>
      <c r="B38751" s="1" t="s">
        <v>103004</v>
      </c>
      <c r="C38751" s="1" t="s">
        <v>16</v>
      </c>
      <c r="D38751" s="1" t="s">
        <v>29</v>
      </c>
      <c r="G38751">
        <v>19990101</v>
      </c>
      <c r="H38751" s="1" t="s">
        <v>16</v>
      </c>
      <c r="I38751">
        <v>20240310</v>
      </c>
      <c r="J38751" s="1" t="s">
        <v>91874</v>
      </c>
      <c r="K38751">
        <v>2610143.3250000002</v>
      </c>
      <c r="L38751">
        <v>1177868.625</v>
      </c>
      <c r="M38751">
        <v>0</v>
      </c>
    </row>
    <row r="38752" spans="1:13" x14ac:dyDescent="0.3">
      <c r="A38752" s="1" t="s">
        <v>103005</v>
      </c>
      <c r="B38752" s="1" t="s">
        <v>103006</v>
      </c>
      <c r="C38752" s="1" t="s">
        <v>16</v>
      </c>
      <c r="D38752" s="1" t="s">
        <v>142</v>
      </c>
      <c r="G38752">
        <v>20171210</v>
      </c>
      <c r="H38752" s="1" t="s">
        <v>16</v>
      </c>
      <c r="I38752">
        <v>20240310</v>
      </c>
      <c r="J38752" s="1" t="s">
        <v>15500</v>
      </c>
      <c r="K38752">
        <v>2606215.8429999999</v>
      </c>
      <c r="L38752">
        <v>1181182.2490000001</v>
      </c>
      <c r="M38752">
        <v>0</v>
      </c>
    </row>
    <row r="38753" spans="1:13" x14ac:dyDescent="0.3">
      <c r="A38753" s="1" t="s">
        <v>103007</v>
      </c>
      <c r="B38753" s="1" t="s">
        <v>103008</v>
      </c>
      <c r="C38753" s="1" t="s">
        <v>16</v>
      </c>
      <c r="D38753" s="1" t="s">
        <v>20</v>
      </c>
      <c r="G38753">
        <v>20230427</v>
      </c>
      <c r="H38753" s="1" t="s">
        <v>16</v>
      </c>
      <c r="I38753">
        <v>20240310</v>
      </c>
      <c r="J38753" s="1" t="s">
        <v>103009</v>
      </c>
      <c r="K38753">
        <v>2642966</v>
      </c>
      <c r="L38753">
        <v>1128707</v>
      </c>
      <c r="M38753">
        <v>0</v>
      </c>
    </row>
    <row r="38754" spans="1:13" x14ac:dyDescent="0.3">
      <c r="A38754" s="1" t="s">
        <v>103010</v>
      </c>
      <c r="B38754" s="1" t="s">
        <v>103011</v>
      </c>
      <c r="C38754" s="1" t="s">
        <v>16</v>
      </c>
      <c r="D38754" s="1" t="s">
        <v>25</v>
      </c>
      <c r="G38754">
        <v>20230427</v>
      </c>
      <c r="H38754" s="1" t="s">
        <v>16</v>
      </c>
      <c r="I38754">
        <v>20240310</v>
      </c>
      <c r="J38754" s="1" t="s">
        <v>21950</v>
      </c>
      <c r="K38754">
        <v>2658013</v>
      </c>
      <c r="L38754">
        <v>1216895</v>
      </c>
      <c r="M38754">
        <v>0</v>
      </c>
    </row>
    <row r="38755" spans="1:13" x14ac:dyDescent="0.3">
      <c r="A38755" s="1" t="s">
        <v>103012</v>
      </c>
      <c r="B38755" s="1" t="s">
        <v>103013</v>
      </c>
      <c r="C38755" s="1" t="s">
        <v>16</v>
      </c>
      <c r="D38755" s="1" t="s">
        <v>20</v>
      </c>
      <c r="G38755">
        <v>20230427</v>
      </c>
      <c r="H38755" s="1" t="s">
        <v>16</v>
      </c>
      <c r="I38755">
        <v>20240310</v>
      </c>
      <c r="J38755" s="1" t="s">
        <v>103014</v>
      </c>
      <c r="K38755">
        <v>2708542</v>
      </c>
      <c r="L38755">
        <v>1268975</v>
      </c>
      <c r="M38755">
        <v>0</v>
      </c>
    </row>
    <row r="38756" spans="1:13" x14ac:dyDescent="0.3">
      <c r="A38756" s="1" t="s">
        <v>103015</v>
      </c>
      <c r="B38756" s="1" t="s">
        <v>103016</v>
      </c>
      <c r="C38756" s="1" t="s">
        <v>16</v>
      </c>
      <c r="D38756" s="1" t="s">
        <v>25</v>
      </c>
      <c r="G38756">
        <v>20230427</v>
      </c>
      <c r="H38756" s="1" t="s">
        <v>16</v>
      </c>
      <c r="I38756">
        <v>20240310</v>
      </c>
      <c r="J38756" s="1" t="s">
        <v>27232</v>
      </c>
      <c r="K38756">
        <v>2666086</v>
      </c>
      <c r="L38756">
        <v>1269703</v>
      </c>
      <c r="M38756">
        <v>0</v>
      </c>
    </row>
    <row r="38757" spans="1:13" x14ac:dyDescent="0.3">
      <c r="A38757" s="1" t="s">
        <v>103017</v>
      </c>
      <c r="B38757" s="1" t="s">
        <v>103018</v>
      </c>
      <c r="C38757" s="1" t="s">
        <v>16</v>
      </c>
      <c r="D38757" s="1" t="s">
        <v>20</v>
      </c>
      <c r="G38757">
        <v>20230706</v>
      </c>
      <c r="H38757" s="1" t="s">
        <v>16</v>
      </c>
      <c r="I38757">
        <v>20240310</v>
      </c>
      <c r="J38757" s="1" t="s">
        <v>5549</v>
      </c>
      <c r="K38757">
        <v>2628339</v>
      </c>
      <c r="L38757">
        <v>1239711</v>
      </c>
      <c r="M38757">
        <v>0</v>
      </c>
    </row>
    <row r="38758" spans="1:13" x14ac:dyDescent="0.3">
      <c r="A38758" s="1" t="s">
        <v>103019</v>
      </c>
      <c r="B38758" s="1" t="s">
        <v>103020</v>
      </c>
      <c r="C38758" s="1" t="s">
        <v>16</v>
      </c>
      <c r="D38758" s="1" t="s">
        <v>28378</v>
      </c>
      <c r="G38758">
        <v>20201213</v>
      </c>
      <c r="H38758" s="1" t="s">
        <v>16</v>
      </c>
      <c r="I38758">
        <v>20240310</v>
      </c>
      <c r="J38758" s="1" t="s">
        <v>1465</v>
      </c>
      <c r="K38758">
        <v>2683823</v>
      </c>
      <c r="L38758">
        <v>1247903</v>
      </c>
      <c r="M38758">
        <v>0</v>
      </c>
    </row>
    <row r="38759" spans="1:13" x14ac:dyDescent="0.3">
      <c r="A38759" s="1" t="s">
        <v>103021</v>
      </c>
      <c r="B38759" s="1" t="s">
        <v>103022</v>
      </c>
      <c r="C38759" s="1" t="s">
        <v>25</v>
      </c>
      <c r="D38759" s="1" t="s">
        <v>25</v>
      </c>
      <c r="G38759">
        <v>20231210</v>
      </c>
      <c r="H38759" s="1" t="s">
        <v>16</v>
      </c>
      <c r="I38759">
        <v>20240310</v>
      </c>
      <c r="J38759" s="1" t="s">
        <v>40248</v>
      </c>
      <c r="K38759">
        <v>2707529.6741900002</v>
      </c>
      <c r="L38759">
        <v>1173009.8310199999</v>
      </c>
      <c r="M38759">
        <v>0</v>
      </c>
    </row>
    <row r="38760" spans="1:13" x14ac:dyDescent="0.3">
      <c r="A38760" s="1" t="s">
        <v>103023</v>
      </c>
      <c r="B38760" s="1" t="s">
        <v>103024</v>
      </c>
      <c r="C38760" s="1" t="s">
        <v>16</v>
      </c>
      <c r="D38760" s="1" t="s">
        <v>20</v>
      </c>
      <c r="G38760">
        <v>20230427</v>
      </c>
      <c r="H38760" s="1" t="s">
        <v>16</v>
      </c>
      <c r="I38760">
        <v>20240310</v>
      </c>
      <c r="J38760" s="1" t="s">
        <v>103025</v>
      </c>
      <c r="K38760">
        <v>2519524</v>
      </c>
      <c r="L38760">
        <v>1151409</v>
      </c>
      <c r="M38760">
        <v>0</v>
      </c>
    </row>
    <row r="38761" spans="1:13" x14ac:dyDescent="0.3">
      <c r="A38761" s="1" t="s">
        <v>103026</v>
      </c>
      <c r="B38761" s="1" t="s">
        <v>103027</v>
      </c>
      <c r="C38761" s="1" t="s">
        <v>16</v>
      </c>
      <c r="D38761" s="1" t="s">
        <v>317</v>
      </c>
      <c r="G38761">
        <v>20201213</v>
      </c>
      <c r="H38761" s="1" t="s">
        <v>16</v>
      </c>
      <c r="I38761">
        <v>20240310</v>
      </c>
      <c r="J38761" s="1" t="s">
        <v>87971</v>
      </c>
      <c r="K38761">
        <v>2687009</v>
      </c>
      <c r="L38761">
        <v>1245934</v>
      </c>
      <c r="M38761">
        <v>0</v>
      </c>
    </row>
    <row r="38762" spans="1:13" x14ac:dyDescent="0.3">
      <c r="A38762" s="1" t="s">
        <v>103028</v>
      </c>
      <c r="B38762" s="1" t="s">
        <v>103029</v>
      </c>
      <c r="C38762" s="1" t="s">
        <v>752</v>
      </c>
      <c r="D38762" s="1" t="s">
        <v>132</v>
      </c>
      <c r="G38762">
        <v>20230426</v>
      </c>
      <c r="H38762" s="1" t="s">
        <v>16</v>
      </c>
      <c r="I38762">
        <v>20240310</v>
      </c>
      <c r="J38762" s="1" t="s">
        <v>5701</v>
      </c>
      <c r="K38762">
        <v>2643265</v>
      </c>
      <c r="L38762">
        <v>1261936</v>
      </c>
      <c r="M38762">
        <v>0</v>
      </c>
    </row>
    <row r="38763" spans="1:13" x14ac:dyDescent="0.3">
      <c r="A38763" s="1" t="s">
        <v>103030</v>
      </c>
      <c r="B38763" s="1" t="s">
        <v>103031</v>
      </c>
      <c r="C38763" s="1" t="s">
        <v>16</v>
      </c>
      <c r="D38763" s="1" t="s">
        <v>25</v>
      </c>
      <c r="G38763">
        <v>20230427</v>
      </c>
      <c r="H38763" s="1" t="s">
        <v>16</v>
      </c>
      <c r="I38763">
        <v>20240310</v>
      </c>
      <c r="J38763" s="1" t="s">
        <v>103032</v>
      </c>
      <c r="K38763">
        <v>2619820</v>
      </c>
      <c r="L38763">
        <v>1238842</v>
      </c>
      <c r="M38763">
        <v>0</v>
      </c>
    </row>
    <row r="38764" spans="1:13" x14ac:dyDescent="0.3">
      <c r="A38764" s="1" t="s">
        <v>103033</v>
      </c>
      <c r="B38764" s="1" t="s">
        <v>103034</v>
      </c>
      <c r="C38764" s="1" t="s">
        <v>16</v>
      </c>
      <c r="D38764" s="1" t="s">
        <v>20</v>
      </c>
      <c r="G38764">
        <v>20230427</v>
      </c>
      <c r="H38764" s="1" t="s">
        <v>16</v>
      </c>
      <c r="I38764">
        <v>20240310</v>
      </c>
      <c r="J38764" s="1" t="s">
        <v>50663</v>
      </c>
      <c r="K38764">
        <v>2758805</v>
      </c>
      <c r="L38764">
        <v>1208608</v>
      </c>
      <c r="M38764">
        <v>0</v>
      </c>
    </row>
    <row r="38765" spans="1:13" x14ac:dyDescent="0.3">
      <c r="A38765" s="1" t="s">
        <v>103035</v>
      </c>
      <c r="B38765" s="1" t="s">
        <v>103036</v>
      </c>
      <c r="C38765" s="1" t="s">
        <v>16</v>
      </c>
      <c r="D38765" s="1" t="s">
        <v>29759</v>
      </c>
      <c r="G38765">
        <v>20220101</v>
      </c>
      <c r="H38765" s="1" t="s">
        <v>16</v>
      </c>
      <c r="I38765">
        <v>20240310</v>
      </c>
      <c r="J38765" s="1" t="s">
        <v>103037</v>
      </c>
      <c r="K38765">
        <v>2708126.2573500001</v>
      </c>
      <c r="L38765">
        <v>1267833.0901599999</v>
      </c>
      <c r="M38765">
        <v>0</v>
      </c>
    </row>
    <row r="38766" spans="1:13" x14ac:dyDescent="0.3">
      <c r="A38766" s="1" t="s">
        <v>103038</v>
      </c>
      <c r="B38766" s="1" t="s">
        <v>103039</v>
      </c>
      <c r="C38766" s="1" t="s">
        <v>16</v>
      </c>
      <c r="D38766" s="1" t="s">
        <v>25</v>
      </c>
      <c r="G38766">
        <v>20200703</v>
      </c>
      <c r="H38766" s="1" t="s">
        <v>16</v>
      </c>
      <c r="I38766">
        <v>20240310</v>
      </c>
      <c r="J38766" s="1" t="s">
        <v>103040</v>
      </c>
      <c r="K38766">
        <v>2629268.42</v>
      </c>
      <c r="L38766">
        <v>1260311.351</v>
      </c>
      <c r="M38766">
        <v>0</v>
      </c>
    </row>
    <row r="38767" spans="1:13" x14ac:dyDescent="0.3">
      <c r="A38767" s="1" t="s">
        <v>103041</v>
      </c>
      <c r="B38767" s="1" t="s">
        <v>103042</v>
      </c>
      <c r="C38767" s="1" t="s">
        <v>25</v>
      </c>
      <c r="D38767" s="1" t="s">
        <v>25</v>
      </c>
      <c r="G38767">
        <v>20230420</v>
      </c>
      <c r="H38767" s="1" t="s">
        <v>16</v>
      </c>
      <c r="I38767">
        <v>20240310</v>
      </c>
      <c r="J38767" s="1" t="s">
        <v>77635</v>
      </c>
      <c r="K38767">
        <v>2661646.65551</v>
      </c>
      <c r="L38767">
        <v>1194036.0090600001</v>
      </c>
      <c r="M38767">
        <v>0</v>
      </c>
    </row>
    <row r="38768" spans="1:13" x14ac:dyDescent="0.3">
      <c r="A38768" s="1" t="s">
        <v>103043</v>
      </c>
      <c r="B38768" s="1" t="s">
        <v>103044</v>
      </c>
      <c r="C38768" s="1" t="s">
        <v>16</v>
      </c>
      <c r="D38768" s="1" t="s">
        <v>25</v>
      </c>
      <c r="G38768">
        <v>20210211</v>
      </c>
      <c r="H38768" s="1" t="s">
        <v>16</v>
      </c>
      <c r="I38768">
        <v>20240310</v>
      </c>
      <c r="J38768" s="1" t="s">
        <v>103045</v>
      </c>
      <c r="K38768">
        <v>2705798</v>
      </c>
      <c r="L38768">
        <v>1150137</v>
      </c>
      <c r="M38768">
        <v>0</v>
      </c>
    </row>
    <row r="38769" spans="1:13" x14ac:dyDescent="0.3">
      <c r="A38769" s="1" t="s">
        <v>103046</v>
      </c>
      <c r="B38769" s="1" t="s">
        <v>103047</v>
      </c>
      <c r="C38769" s="1" t="s">
        <v>16</v>
      </c>
      <c r="D38769" s="1" t="s">
        <v>25</v>
      </c>
      <c r="G38769">
        <v>20230427</v>
      </c>
      <c r="H38769" s="1" t="s">
        <v>16</v>
      </c>
      <c r="I38769">
        <v>20240310</v>
      </c>
      <c r="J38769" s="1" t="s">
        <v>97551</v>
      </c>
      <c r="K38769">
        <v>2662147</v>
      </c>
      <c r="L38769">
        <v>1244767</v>
      </c>
      <c r="M38769">
        <v>0</v>
      </c>
    </row>
    <row r="38770" spans="1:13" x14ac:dyDescent="0.3">
      <c r="A38770" s="1" t="s">
        <v>103048</v>
      </c>
      <c r="B38770" s="1" t="s">
        <v>103049</v>
      </c>
      <c r="C38770" s="1" t="s">
        <v>16</v>
      </c>
      <c r="D38770" s="1" t="s">
        <v>20</v>
      </c>
      <c r="G38770">
        <v>20230426</v>
      </c>
      <c r="H38770" s="1" t="s">
        <v>16</v>
      </c>
      <c r="I38770">
        <v>20240310</v>
      </c>
      <c r="J38770" s="1" t="s">
        <v>48018</v>
      </c>
      <c r="K38770">
        <v>2508427</v>
      </c>
      <c r="L38770">
        <v>1144855</v>
      </c>
      <c r="M38770">
        <v>0</v>
      </c>
    </row>
    <row r="38771" spans="1:13" x14ac:dyDescent="0.3">
      <c r="A38771" s="1" t="s">
        <v>103050</v>
      </c>
      <c r="B38771" s="1" t="s">
        <v>103051</v>
      </c>
      <c r="C38771" s="1" t="s">
        <v>16</v>
      </c>
      <c r="D38771" s="1" t="s">
        <v>20</v>
      </c>
      <c r="G38771">
        <v>20210504</v>
      </c>
      <c r="H38771" s="1" t="s">
        <v>16</v>
      </c>
      <c r="I38771">
        <v>20240310</v>
      </c>
      <c r="J38771" s="1" t="s">
        <v>81238</v>
      </c>
      <c r="K38771">
        <v>2656628</v>
      </c>
      <c r="L38771">
        <v>1244139</v>
      </c>
      <c r="M38771">
        <v>0</v>
      </c>
    </row>
    <row r="38772" spans="1:13" x14ac:dyDescent="0.3">
      <c r="A38772" s="1" t="s">
        <v>103052</v>
      </c>
      <c r="B38772" s="1" t="s">
        <v>103053</v>
      </c>
      <c r="C38772" s="1" t="s">
        <v>16</v>
      </c>
      <c r="D38772" s="1" t="s">
        <v>20</v>
      </c>
      <c r="G38772">
        <v>20230427</v>
      </c>
      <c r="H38772" s="1" t="s">
        <v>16</v>
      </c>
      <c r="I38772">
        <v>20240310</v>
      </c>
      <c r="J38772" s="1" t="s">
        <v>103054</v>
      </c>
      <c r="K38772">
        <v>2762143</v>
      </c>
      <c r="L38772">
        <v>1180656</v>
      </c>
      <c r="M38772">
        <v>0</v>
      </c>
    </row>
    <row r="38773" spans="1:13" x14ac:dyDescent="0.3">
      <c r="A38773" s="1" t="s">
        <v>103055</v>
      </c>
      <c r="B38773" s="1" t="s">
        <v>103056</v>
      </c>
      <c r="C38773" s="1" t="s">
        <v>16</v>
      </c>
      <c r="D38773" s="1" t="s">
        <v>20</v>
      </c>
      <c r="G38773">
        <v>20200507</v>
      </c>
      <c r="H38773" s="1" t="s">
        <v>16</v>
      </c>
      <c r="I38773">
        <v>20240310</v>
      </c>
      <c r="J38773" s="1" t="s">
        <v>16101</v>
      </c>
      <c r="K38773">
        <v>2664418.9249999998</v>
      </c>
      <c r="L38773">
        <v>1259530.0390000001</v>
      </c>
      <c r="M38773">
        <v>0</v>
      </c>
    </row>
    <row r="38774" spans="1:13" x14ac:dyDescent="0.3">
      <c r="A38774" s="1" t="s">
        <v>103057</v>
      </c>
      <c r="B38774" s="1" t="s">
        <v>103058</v>
      </c>
      <c r="C38774" s="1" t="s">
        <v>20</v>
      </c>
      <c r="D38774" s="1" t="s">
        <v>39545</v>
      </c>
      <c r="G38774">
        <v>20230822</v>
      </c>
      <c r="H38774" s="1" t="s">
        <v>16</v>
      </c>
      <c r="I38774">
        <v>20240310</v>
      </c>
      <c r="J38774" s="1" t="s">
        <v>103059</v>
      </c>
      <c r="K38774">
        <v>2665773.392</v>
      </c>
      <c r="L38774">
        <v>1209763.193</v>
      </c>
      <c r="M38774">
        <v>0</v>
      </c>
    </row>
    <row r="38775" spans="1:13" x14ac:dyDescent="0.3">
      <c r="A38775" s="1" t="s">
        <v>103060</v>
      </c>
      <c r="B38775" s="1" t="s">
        <v>103061</v>
      </c>
      <c r="C38775" s="1" t="s">
        <v>105</v>
      </c>
      <c r="D38775" s="1" t="s">
        <v>20</v>
      </c>
      <c r="G38775">
        <v>20240223</v>
      </c>
      <c r="H38775" s="1" t="s">
        <v>16</v>
      </c>
      <c r="I38775">
        <v>20240310</v>
      </c>
      <c r="J38775" s="1" t="s">
        <v>25629</v>
      </c>
      <c r="K38775">
        <v>2691406</v>
      </c>
      <c r="L38775">
        <v>1242314</v>
      </c>
      <c r="M38775">
        <v>0</v>
      </c>
    </row>
    <row r="38776" spans="1:13" x14ac:dyDescent="0.3">
      <c r="A38776" s="1" t="s">
        <v>103062</v>
      </c>
      <c r="B38776" s="1" t="s">
        <v>103063</v>
      </c>
      <c r="C38776" s="1" t="s">
        <v>25</v>
      </c>
      <c r="D38776" s="1" t="s">
        <v>43876</v>
      </c>
      <c r="G38776">
        <v>20210817</v>
      </c>
      <c r="H38776" s="1" t="s">
        <v>16</v>
      </c>
      <c r="I38776">
        <v>20240310</v>
      </c>
      <c r="J38776" s="1" t="s">
        <v>103064</v>
      </c>
      <c r="K38776">
        <v>2601374.38026</v>
      </c>
      <c r="L38776">
        <v>1235724.05048</v>
      </c>
      <c r="M38776">
        <v>0</v>
      </c>
    </row>
    <row r="38777" spans="1:13" x14ac:dyDescent="0.3">
      <c r="A38777" s="1" t="s">
        <v>103065</v>
      </c>
      <c r="B38777" s="1" t="s">
        <v>103066</v>
      </c>
      <c r="C38777" s="1" t="s">
        <v>16</v>
      </c>
      <c r="D38777" s="1" t="s">
        <v>25</v>
      </c>
      <c r="G38777">
        <v>20210211</v>
      </c>
      <c r="H38777" s="1" t="s">
        <v>16</v>
      </c>
      <c r="I38777">
        <v>20240310</v>
      </c>
      <c r="J38777" s="1" t="s">
        <v>28742</v>
      </c>
      <c r="K38777">
        <v>2616148</v>
      </c>
      <c r="L38777">
        <v>1135311</v>
      </c>
      <c r="M38777">
        <v>0</v>
      </c>
    </row>
    <row r="38778" spans="1:13" x14ac:dyDescent="0.3">
      <c r="A38778" s="1" t="s">
        <v>103067</v>
      </c>
      <c r="B38778" s="1" t="s">
        <v>103068</v>
      </c>
      <c r="C38778" s="1" t="s">
        <v>16</v>
      </c>
      <c r="D38778" s="1" t="s">
        <v>20</v>
      </c>
      <c r="G38778">
        <v>20230427</v>
      </c>
      <c r="H38778" s="1" t="s">
        <v>16</v>
      </c>
      <c r="I38778">
        <v>20240310</v>
      </c>
      <c r="J38778" s="1" t="s">
        <v>103069</v>
      </c>
      <c r="K38778">
        <v>2591907</v>
      </c>
      <c r="L38778">
        <v>1140084</v>
      </c>
      <c r="M38778">
        <v>0</v>
      </c>
    </row>
    <row r="38779" spans="1:13" x14ac:dyDescent="0.3">
      <c r="A38779" s="1" t="s">
        <v>103070</v>
      </c>
      <c r="B38779" s="1" t="s">
        <v>103071</v>
      </c>
      <c r="C38779" s="1" t="s">
        <v>16</v>
      </c>
      <c r="D38779" s="1" t="s">
        <v>25</v>
      </c>
      <c r="G38779">
        <v>20230427</v>
      </c>
      <c r="H38779" s="1" t="s">
        <v>16</v>
      </c>
      <c r="I38779">
        <v>20240310</v>
      </c>
      <c r="J38779" s="1" t="s">
        <v>81460</v>
      </c>
      <c r="K38779">
        <v>2591487</v>
      </c>
      <c r="L38779">
        <v>1147377</v>
      </c>
      <c r="M38779">
        <v>0</v>
      </c>
    </row>
    <row r="38780" spans="1:13" x14ac:dyDescent="0.3">
      <c r="A38780" s="1" t="s">
        <v>103072</v>
      </c>
      <c r="B38780" s="1" t="s">
        <v>103073</v>
      </c>
      <c r="C38780" s="1" t="s">
        <v>16</v>
      </c>
      <c r="D38780" s="1" t="s">
        <v>25</v>
      </c>
      <c r="G38780">
        <v>20230210</v>
      </c>
      <c r="H38780" s="1" t="s">
        <v>16</v>
      </c>
      <c r="I38780">
        <v>20240310</v>
      </c>
      <c r="J38780" s="1" t="s">
        <v>78569</v>
      </c>
      <c r="K38780">
        <v>2631007</v>
      </c>
      <c r="L38780">
        <v>1226691</v>
      </c>
      <c r="M38780">
        <v>0</v>
      </c>
    </row>
    <row r="38781" spans="1:13" x14ac:dyDescent="0.3">
      <c r="A38781" s="1" t="s">
        <v>103074</v>
      </c>
      <c r="B38781" s="1" t="s">
        <v>103075</v>
      </c>
      <c r="C38781" s="1" t="s">
        <v>16</v>
      </c>
      <c r="D38781" s="1" t="s">
        <v>103076</v>
      </c>
      <c r="G38781">
        <v>20210101</v>
      </c>
      <c r="H38781" s="1" t="s">
        <v>16</v>
      </c>
      <c r="I38781">
        <v>20240310</v>
      </c>
      <c r="J38781" s="1" t="s">
        <v>103077</v>
      </c>
      <c r="K38781">
        <v>2625190</v>
      </c>
      <c r="L38781">
        <v>1231895</v>
      </c>
      <c r="M38781">
        <v>0</v>
      </c>
    </row>
    <row r="38782" spans="1:13" x14ac:dyDescent="0.3">
      <c r="A38782" s="1" t="s">
        <v>103078</v>
      </c>
      <c r="B38782" s="1" t="s">
        <v>103079</v>
      </c>
      <c r="C38782" s="1" t="s">
        <v>752</v>
      </c>
      <c r="D38782" s="1" t="s">
        <v>103080</v>
      </c>
      <c r="G38782">
        <v>20230913</v>
      </c>
      <c r="H38782" s="1" t="s">
        <v>16</v>
      </c>
      <c r="I38782">
        <v>20240310</v>
      </c>
      <c r="J38782" s="1" t="s">
        <v>78189</v>
      </c>
      <c r="K38782">
        <v>2500388.0581</v>
      </c>
      <c r="L38782">
        <v>1119173.7378799999</v>
      </c>
      <c r="M38782">
        <v>0</v>
      </c>
    </row>
    <row r="38783" spans="1:13" x14ac:dyDescent="0.3">
      <c r="A38783" s="1" t="s">
        <v>103081</v>
      </c>
      <c r="B38783" s="1" t="s">
        <v>103082</v>
      </c>
      <c r="C38783" s="1" t="s">
        <v>16</v>
      </c>
      <c r="D38783" s="1" t="s">
        <v>20</v>
      </c>
      <c r="G38783">
        <v>20230427</v>
      </c>
      <c r="H38783" s="1" t="s">
        <v>16</v>
      </c>
      <c r="I38783">
        <v>20240310</v>
      </c>
      <c r="J38783" s="1" t="s">
        <v>17758</v>
      </c>
      <c r="K38783">
        <v>2752050</v>
      </c>
      <c r="L38783">
        <v>1166630</v>
      </c>
      <c r="M38783">
        <v>0</v>
      </c>
    </row>
    <row r="38784" spans="1:13" x14ac:dyDescent="0.3">
      <c r="A38784" s="1" t="s">
        <v>103083</v>
      </c>
      <c r="B38784" s="1" t="s">
        <v>103084</v>
      </c>
      <c r="C38784" s="1" t="s">
        <v>24</v>
      </c>
      <c r="D38784" s="1" t="s">
        <v>103085</v>
      </c>
      <c r="G38784">
        <v>20230913</v>
      </c>
      <c r="H38784" s="1" t="s">
        <v>16</v>
      </c>
      <c r="I38784">
        <v>20240310</v>
      </c>
      <c r="J38784" s="1" t="s">
        <v>24905</v>
      </c>
      <c r="K38784">
        <v>2506212.7447600001</v>
      </c>
      <c r="L38784">
        <v>1119781.4846999999</v>
      </c>
      <c r="M38784">
        <v>0</v>
      </c>
    </row>
    <row r="38785" spans="1:13" x14ac:dyDescent="0.3">
      <c r="A38785" s="1" t="s">
        <v>103086</v>
      </c>
      <c r="B38785" s="1" t="s">
        <v>103087</v>
      </c>
      <c r="C38785" s="1" t="s">
        <v>16</v>
      </c>
      <c r="D38785" s="1" t="s">
        <v>25</v>
      </c>
      <c r="G38785">
        <v>20230427</v>
      </c>
      <c r="H38785" s="1" t="s">
        <v>16</v>
      </c>
      <c r="I38785">
        <v>20240310</v>
      </c>
      <c r="J38785" s="1" t="s">
        <v>103088</v>
      </c>
      <c r="K38785">
        <v>2762215</v>
      </c>
      <c r="L38785">
        <v>1201302</v>
      </c>
      <c r="M38785">
        <v>0</v>
      </c>
    </row>
    <row r="38786" spans="1:13" x14ac:dyDescent="0.3">
      <c r="A38786" s="1" t="s">
        <v>103089</v>
      </c>
      <c r="B38786" s="1" t="s">
        <v>103090</v>
      </c>
      <c r="C38786" s="1" t="s">
        <v>752</v>
      </c>
      <c r="D38786" s="1" t="s">
        <v>25</v>
      </c>
      <c r="G38786">
        <v>20220506</v>
      </c>
      <c r="H38786" s="1" t="s">
        <v>16</v>
      </c>
      <c r="I38786">
        <v>20240310</v>
      </c>
      <c r="J38786" s="1" t="s">
        <v>103091</v>
      </c>
      <c r="K38786">
        <v>2534727.0005100002</v>
      </c>
      <c r="L38786">
        <v>1182763.0021599999</v>
      </c>
      <c r="M38786">
        <v>0</v>
      </c>
    </row>
    <row r="38787" spans="1:13" x14ac:dyDescent="0.3">
      <c r="A38787" s="1" t="s">
        <v>103092</v>
      </c>
      <c r="B38787" s="1" t="s">
        <v>103093</v>
      </c>
      <c r="C38787" s="1" t="s">
        <v>16</v>
      </c>
      <c r="D38787" s="1" t="s">
        <v>105</v>
      </c>
      <c r="G38787">
        <v>20231109</v>
      </c>
      <c r="H38787" s="1" t="s">
        <v>16</v>
      </c>
      <c r="I38787">
        <v>20240310</v>
      </c>
      <c r="J38787" s="1" t="s">
        <v>13276</v>
      </c>
      <c r="K38787">
        <v>2518420</v>
      </c>
      <c r="L38787">
        <v>1161471</v>
      </c>
      <c r="M38787">
        <v>0</v>
      </c>
    </row>
    <row r="38788" spans="1:13" x14ac:dyDescent="0.3">
      <c r="A38788" s="1" t="s">
        <v>103094</v>
      </c>
      <c r="B38788" s="1" t="s">
        <v>103095</v>
      </c>
      <c r="C38788" s="1" t="s">
        <v>16</v>
      </c>
      <c r="D38788" s="1" t="s">
        <v>25</v>
      </c>
      <c r="G38788">
        <v>20231109</v>
      </c>
      <c r="H38788" s="1" t="s">
        <v>16</v>
      </c>
      <c r="I38788">
        <v>20240310</v>
      </c>
      <c r="J38788" s="1" t="s">
        <v>13154</v>
      </c>
      <c r="K38788">
        <v>2517253</v>
      </c>
      <c r="L38788">
        <v>1158469</v>
      </c>
      <c r="M38788">
        <v>0</v>
      </c>
    </row>
    <row r="38789" spans="1:13" x14ac:dyDescent="0.3">
      <c r="A38789" s="1" t="s">
        <v>103096</v>
      </c>
      <c r="B38789" s="1" t="s">
        <v>103097</v>
      </c>
      <c r="C38789" s="1" t="s">
        <v>16</v>
      </c>
      <c r="D38789" s="1" t="s">
        <v>25</v>
      </c>
      <c r="G38789">
        <v>20230426</v>
      </c>
      <c r="H38789" s="1" t="s">
        <v>16</v>
      </c>
      <c r="I38789">
        <v>20240310</v>
      </c>
      <c r="J38789" s="1" t="s">
        <v>97617</v>
      </c>
      <c r="K38789">
        <v>2549517.9267299999</v>
      </c>
      <c r="L38789">
        <v>1171496.6578500001</v>
      </c>
      <c r="M38789">
        <v>0</v>
      </c>
    </row>
    <row r="38790" spans="1:13" x14ac:dyDescent="0.3">
      <c r="A38790" s="1" t="s">
        <v>103098</v>
      </c>
      <c r="B38790" s="1" t="s">
        <v>103099</v>
      </c>
      <c r="C38790" s="1" t="s">
        <v>16</v>
      </c>
      <c r="D38790" s="1" t="s">
        <v>20</v>
      </c>
      <c r="G38790">
        <v>20230907</v>
      </c>
      <c r="H38790" s="1" t="s">
        <v>16</v>
      </c>
      <c r="I38790">
        <v>20240310</v>
      </c>
      <c r="J38790" s="1" t="s">
        <v>71331</v>
      </c>
      <c r="K38790">
        <v>2536236</v>
      </c>
      <c r="L38790">
        <v>1152776</v>
      </c>
      <c r="M38790">
        <v>0</v>
      </c>
    </row>
    <row r="38791" spans="1:13" x14ac:dyDescent="0.3">
      <c r="A38791" s="1" t="s">
        <v>103100</v>
      </c>
      <c r="B38791" s="1" t="s">
        <v>103101</v>
      </c>
      <c r="C38791" s="1" t="s">
        <v>16</v>
      </c>
      <c r="D38791" s="1" t="s">
        <v>29</v>
      </c>
      <c r="G38791">
        <v>20230329</v>
      </c>
      <c r="H38791" s="1" t="s">
        <v>16</v>
      </c>
      <c r="I38791">
        <v>20240310</v>
      </c>
      <c r="J38791" s="1" t="s">
        <v>29988</v>
      </c>
      <c r="K38791">
        <v>2612848.1203899998</v>
      </c>
      <c r="L38791">
        <v>1172194.7818100001</v>
      </c>
      <c r="M38791">
        <v>0</v>
      </c>
    </row>
    <row r="38792" spans="1:13" x14ac:dyDescent="0.3">
      <c r="A38792" s="1" t="s">
        <v>103102</v>
      </c>
      <c r="B38792" s="1" t="s">
        <v>103103</v>
      </c>
      <c r="C38792" s="1" t="s">
        <v>699</v>
      </c>
      <c r="D38792" s="1" t="s">
        <v>20</v>
      </c>
      <c r="G38792">
        <v>20220506</v>
      </c>
      <c r="H38792" s="1" t="s">
        <v>16</v>
      </c>
      <c r="I38792">
        <v>20240310</v>
      </c>
      <c r="J38792" s="1" t="s">
        <v>64710</v>
      </c>
      <c r="K38792">
        <v>2536010.62194</v>
      </c>
      <c r="L38792">
        <v>1181098.4813000001</v>
      </c>
      <c r="M38792">
        <v>0</v>
      </c>
    </row>
    <row r="38793" spans="1:13" x14ac:dyDescent="0.3">
      <c r="A38793" s="1" t="s">
        <v>103104</v>
      </c>
      <c r="B38793" s="1" t="s">
        <v>103105</v>
      </c>
      <c r="C38793" s="1" t="s">
        <v>174</v>
      </c>
      <c r="D38793" s="1" t="s">
        <v>20</v>
      </c>
      <c r="G38793">
        <v>20231102</v>
      </c>
      <c r="H38793" s="1" t="s">
        <v>16</v>
      </c>
      <c r="I38793">
        <v>20240310</v>
      </c>
      <c r="J38793" s="1" t="s">
        <v>103106</v>
      </c>
      <c r="K38793">
        <v>2507622.4300000002</v>
      </c>
      <c r="L38793">
        <v>1137010.47</v>
      </c>
      <c r="M38793">
        <v>0</v>
      </c>
    </row>
    <row r="38794" spans="1:13" x14ac:dyDescent="0.3">
      <c r="A38794" s="1" t="s">
        <v>103107</v>
      </c>
      <c r="B38794" s="1" t="s">
        <v>103108</v>
      </c>
      <c r="C38794" s="1" t="s">
        <v>25</v>
      </c>
      <c r="D38794" s="1" t="s">
        <v>103109</v>
      </c>
      <c r="G38794">
        <v>20230822</v>
      </c>
      <c r="H38794" s="1" t="s">
        <v>16</v>
      </c>
      <c r="I38794">
        <v>20240310</v>
      </c>
      <c r="J38794" s="1" t="s">
        <v>40401</v>
      </c>
      <c r="K38794">
        <v>2734865.4720000001</v>
      </c>
      <c r="L38794">
        <v>1219566.1189999999</v>
      </c>
      <c r="M38794">
        <v>0</v>
      </c>
    </row>
    <row r="38795" spans="1:13" x14ac:dyDescent="0.3">
      <c r="A38795" s="1" t="s">
        <v>103110</v>
      </c>
      <c r="B38795" s="1" t="s">
        <v>103111</v>
      </c>
      <c r="C38795" s="1" t="s">
        <v>16</v>
      </c>
      <c r="D38795" s="1" t="s">
        <v>20</v>
      </c>
      <c r="G38795">
        <v>20230426</v>
      </c>
      <c r="H38795" s="1" t="s">
        <v>16</v>
      </c>
      <c r="I38795">
        <v>20240310</v>
      </c>
      <c r="J38795" s="1" t="s">
        <v>57608</v>
      </c>
      <c r="K38795">
        <v>2736910</v>
      </c>
      <c r="L38795">
        <v>1184819</v>
      </c>
      <c r="M38795">
        <v>0</v>
      </c>
    </row>
    <row r="38796" spans="1:13" x14ac:dyDescent="0.3">
      <c r="A38796" s="1" t="s">
        <v>103112</v>
      </c>
      <c r="B38796" s="1" t="s">
        <v>103113</v>
      </c>
      <c r="C38796" s="1" t="s">
        <v>16</v>
      </c>
      <c r="D38796" s="1" t="s">
        <v>301</v>
      </c>
      <c r="G38796">
        <v>20240223</v>
      </c>
      <c r="H38796" s="1" t="s">
        <v>16</v>
      </c>
      <c r="I38796">
        <v>20240310</v>
      </c>
      <c r="J38796" s="1" t="s">
        <v>8606</v>
      </c>
      <c r="K38796">
        <v>2697028</v>
      </c>
      <c r="L38796">
        <v>1236261</v>
      </c>
      <c r="M38796">
        <v>0</v>
      </c>
    </row>
    <row r="38797" spans="1:13" x14ac:dyDescent="0.3">
      <c r="A38797" s="1" t="s">
        <v>103114</v>
      </c>
      <c r="B38797" s="1" t="s">
        <v>103115</v>
      </c>
      <c r="C38797" s="1" t="s">
        <v>16</v>
      </c>
      <c r="D38797" s="1" t="s">
        <v>739</v>
      </c>
      <c r="G38797">
        <v>20240223</v>
      </c>
      <c r="H38797" s="1" t="s">
        <v>16</v>
      </c>
      <c r="I38797">
        <v>20240310</v>
      </c>
      <c r="J38797" s="1" t="s">
        <v>91582</v>
      </c>
      <c r="K38797">
        <v>2682844</v>
      </c>
      <c r="L38797">
        <v>1243036</v>
      </c>
      <c r="M38797">
        <v>0</v>
      </c>
    </row>
    <row r="38798" spans="1:13" x14ac:dyDescent="0.3">
      <c r="A38798" s="1" t="s">
        <v>103116</v>
      </c>
      <c r="B38798" s="1" t="s">
        <v>103117</v>
      </c>
      <c r="C38798" s="1" t="s">
        <v>16</v>
      </c>
      <c r="D38798" s="1" t="s">
        <v>20</v>
      </c>
      <c r="G38798">
        <v>20230215</v>
      </c>
      <c r="H38798" s="1" t="s">
        <v>16</v>
      </c>
      <c r="I38798">
        <v>20240310</v>
      </c>
      <c r="J38798" s="1" t="s">
        <v>103118</v>
      </c>
      <c r="K38798">
        <v>2621091.9720299998</v>
      </c>
      <c r="L38798">
        <v>1253771.8687799999</v>
      </c>
      <c r="M38798">
        <v>0</v>
      </c>
    </row>
    <row r="38799" spans="1:13" x14ac:dyDescent="0.3">
      <c r="A38799" s="1" t="s">
        <v>103119</v>
      </c>
      <c r="B38799" s="1" t="s">
        <v>103120</v>
      </c>
      <c r="C38799" s="1" t="s">
        <v>16</v>
      </c>
      <c r="D38799" s="1" t="s">
        <v>197</v>
      </c>
      <c r="G38799">
        <v>20240223</v>
      </c>
      <c r="H38799" s="1" t="s">
        <v>16</v>
      </c>
      <c r="I38799">
        <v>20240310</v>
      </c>
      <c r="J38799" s="1" t="s">
        <v>17979</v>
      </c>
      <c r="K38799">
        <v>2704540</v>
      </c>
      <c r="L38799">
        <v>1232651</v>
      </c>
      <c r="M38799">
        <v>0</v>
      </c>
    </row>
    <row r="38800" spans="1:13" x14ac:dyDescent="0.3">
      <c r="A38800" s="1" t="s">
        <v>103121</v>
      </c>
      <c r="B38800" s="1" t="s">
        <v>103122</v>
      </c>
      <c r="C38800" s="1" t="s">
        <v>16</v>
      </c>
      <c r="D38800" s="1" t="s">
        <v>25</v>
      </c>
      <c r="G38800">
        <v>20240223</v>
      </c>
      <c r="H38800" s="1" t="s">
        <v>16</v>
      </c>
      <c r="I38800">
        <v>20240310</v>
      </c>
      <c r="J38800" s="1" t="s">
        <v>27834</v>
      </c>
      <c r="K38800">
        <v>2686262</v>
      </c>
      <c r="L38800">
        <v>1251212</v>
      </c>
      <c r="M38800">
        <v>0</v>
      </c>
    </row>
    <row r="38801" spans="1:13" x14ac:dyDescent="0.3">
      <c r="A38801" s="1" t="s">
        <v>103123</v>
      </c>
      <c r="B38801" s="1" t="s">
        <v>103124</v>
      </c>
      <c r="C38801" s="1" t="s">
        <v>16</v>
      </c>
      <c r="D38801" s="1" t="s">
        <v>20</v>
      </c>
      <c r="G38801">
        <v>20210401</v>
      </c>
      <c r="H38801" s="1" t="s">
        <v>16</v>
      </c>
      <c r="I38801">
        <v>20240310</v>
      </c>
      <c r="J38801" s="1" t="s">
        <v>47461</v>
      </c>
      <c r="K38801">
        <v>2587845</v>
      </c>
      <c r="L38801">
        <v>1221324</v>
      </c>
      <c r="M38801">
        <v>0</v>
      </c>
    </row>
    <row r="38802" spans="1:13" x14ac:dyDescent="0.3">
      <c r="A38802" s="1" t="s">
        <v>103125</v>
      </c>
      <c r="B38802" s="1" t="s">
        <v>103126</v>
      </c>
      <c r="C38802" s="1" t="s">
        <v>16</v>
      </c>
      <c r="D38802" s="1" t="s">
        <v>25</v>
      </c>
      <c r="G38802">
        <v>20230426</v>
      </c>
      <c r="H38802" s="1" t="s">
        <v>16</v>
      </c>
      <c r="I38802">
        <v>20240310</v>
      </c>
      <c r="J38802" s="1" t="s">
        <v>40535</v>
      </c>
      <c r="K38802">
        <v>2660072</v>
      </c>
      <c r="L38802">
        <v>1259167</v>
      </c>
      <c r="M38802">
        <v>0</v>
      </c>
    </row>
    <row r="38803" spans="1:13" x14ac:dyDescent="0.3">
      <c r="A38803" s="1" t="s">
        <v>103127</v>
      </c>
      <c r="B38803" s="1" t="s">
        <v>103128</v>
      </c>
      <c r="C38803" s="1" t="s">
        <v>16</v>
      </c>
      <c r="D38803" s="1" t="s">
        <v>20</v>
      </c>
      <c r="G38803">
        <v>20230427</v>
      </c>
      <c r="H38803" s="1" t="s">
        <v>16</v>
      </c>
      <c r="I38803">
        <v>20240310</v>
      </c>
      <c r="J38803" s="1" t="s">
        <v>103129</v>
      </c>
      <c r="K38803">
        <v>2592472</v>
      </c>
      <c r="L38803">
        <v>1173853</v>
      </c>
      <c r="M38803">
        <v>0</v>
      </c>
    </row>
    <row r="38804" spans="1:13" x14ac:dyDescent="0.3">
      <c r="A38804" s="1" t="s">
        <v>103130</v>
      </c>
      <c r="B38804" s="1" t="s">
        <v>103131</v>
      </c>
      <c r="C38804" s="1" t="s">
        <v>24</v>
      </c>
      <c r="D38804" s="1" t="s">
        <v>25</v>
      </c>
      <c r="G38804">
        <v>20231210</v>
      </c>
      <c r="H38804" s="1" t="s">
        <v>16</v>
      </c>
      <c r="I38804">
        <v>20240310</v>
      </c>
      <c r="J38804" s="1" t="s">
        <v>3278</v>
      </c>
      <c r="K38804">
        <v>2632923</v>
      </c>
      <c r="L38804">
        <v>1171100</v>
      </c>
      <c r="M38804">
        <v>0</v>
      </c>
    </row>
    <row r="38805" spans="1:13" x14ac:dyDescent="0.3">
      <c r="A38805" s="1" t="s">
        <v>103132</v>
      </c>
      <c r="B38805" s="1" t="s">
        <v>103133</v>
      </c>
      <c r="C38805" s="1" t="s">
        <v>16</v>
      </c>
      <c r="D38805" s="1" t="s">
        <v>25</v>
      </c>
      <c r="G38805">
        <v>20230427</v>
      </c>
      <c r="H38805" s="1" t="s">
        <v>16</v>
      </c>
      <c r="I38805">
        <v>20240310</v>
      </c>
      <c r="J38805" s="1" t="s">
        <v>103054</v>
      </c>
      <c r="K38805">
        <v>2762138</v>
      </c>
      <c r="L38805">
        <v>1180641</v>
      </c>
      <c r="M38805">
        <v>0</v>
      </c>
    </row>
    <row r="38806" spans="1:13" x14ac:dyDescent="0.3">
      <c r="A38806" s="1" t="s">
        <v>103134</v>
      </c>
      <c r="B38806" s="1" t="s">
        <v>103135</v>
      </c>
      <c r="C38806" s="1" t="s">
        <v>24</v>
      </c>
      <c r="D38806" s="1" t="s">
        <v>103136</v>
      </c>
      <c r="G38806">
        <v>20231108</v>
      </c>
      <c r="H38806" s="1" t="s">
        <v>16</v>
      </c>
      <c r="I38806">
        <v>20240310</v>
      </c>
      <c r="J38806" s="1" t="s">
        <v>103137</v>
      </c>
      <c r="K38806">
        <v>2663914.2585499999</v>
      </c>
      <c r="L38806">
        <v>1212609.1063099999</v>
      </c>
      <c r="M38806">
        <v>0</v>
      </c>
    </row>
    <row r="38807" spans="1:13" x14ac:dyDescent="0.3">
      <c r="A38807" s="1" t="s">
        <v>103138</v>
      </c>
      <c r="B38807" s="1" t="s">
        <v>103139</v>
      </c>
      <c r="C38807" s="1" t="s">
        <v>16</v>
      </c>
      <c r="D38807" s="1" t="s">
        <v>20</v>
      </c>
      <c r="G38807">
        <v>20230427</v>
      </c>
      <c r="H38807" s="1" t="s">
        <v>16</v>
      </c>
      <c r="I38807">
        <v>20240310</v>
      </c>
      <c r="J38807" s="1" t="s">
        <v>103140</v>
      </c>
      <c r="K38807">
        <v>2633291</v>
      </c>
      <c r="L38807">
        <v>1257904</v>
      </c>
      <c r="M38807">
        <v>0</v>
      </c>
    </row>
    <row r="38808" spans="1:13" x14ac:dyDescent="0.3">
      <c r="A38808" s="1" t="s">
        <v>103141</v>
      </c>
      <c r="B38808" s="1" t="s">
        <v>103142</v>
      </c>
      <c r="C38808" s="1" t="s">
        <v>16</v>
      </c>
      <c r="D38808" s="1" t="s">
        <v>25</v>
      </c>
      <c r="G38808">
        <v>20230427</v>
      </c>
      <c r="H38808" s="1" t="s">
        <v>16</v>
      </c>
      <c r="I38808">
        <v>20240310</v>
      </c>
      <c r="J38808" s="1" t="s">
        <v>103140</v>
      </c>
      <c r="K38808">
        <v>2633330</v>
      </c>
      <c r="L38808">
        <v>1257911</v>
      </c>
      <c r="M38808">
        <v>0</v>
      </c>
    </row>
    <row r="38809" spans="1:13" x14ac:dyDescent="0.3">
      <c r="A38809" s="1" t="s">
        <v>103143</v>
      </c>
      <c r="B38809" s="1" t="s">
        <v>103144</v>
      </c>
      <c r="C38809" s="1" t="s">
        <v>25</v>
      </c>
      <c r="D38809" s="1" t="s">
        <v>25</v>
      </c>
      <c r="G38809">
        <v>20211212</v>
      </c>
      <c r="H38809" s="1" t="s">
        <v>16</v>
      </c>
      <c r="I38809">
        <v>20240310</v>
      </c>
      <c r="J38809" s="1" t="s">
        <v>99656</v>
      </c>
      <c r="K38809">
        <v>2698365</v>
      </c>
      <c r="L38809">
        <v>1121808</v>
      </c>
      <c r="M38809">
        <v>0</v>
      </c>
    </row>
    <row r="38810" spans="1:13" x14ac:dyDescent="0.3">
      <c r="A38810" s="1" t="s">
        <v>103145</v>
      </c>
      <c r="B38810" s="1" t="s">
        <v>103146</v>
      </c>
      <c r="C38810" s="1" t="s">
        <v>16</v>
      </c>
      <c r="D38810" s="1" t="s">
        <v>25</v>
      </c>
      <c r="G38810">
        <v>20230706</v>
      </c>
      <c r="H38810" s="1" t="s">
        <v>16</v>
      </c>
      <c r="I38810">
        <v>20240310</v>
      </c>
      <c r="J38810" s="1" t="s">
        <v>103147</v>
      </c>
      <c r="K38810">
        <v>2640702</v>
      </c>
      <c r="L38810">
        <v>1246695</v>
      </c>
      <c r="M38810">
        <v>0</v>
      </c>
    </row>
    <row r="38811" spans="1:13" x14ac:dyDescent="0.3">
      <c r="A38811" s="1" t="s">
        <v>103148</v>
      </c>
      <c r="B38811" s="1" t="s">
        <v>103149</v>
      </c>
      <c r="C38811" s="1" t="s">
        <v>16</v>
      </c>
      <c r="D38811" s="1" t="s">
        <v>20</v>
      </c>
      <c r="G38811">
        <v>20230426</v>
      </c>
      <c r="H38811" s="1" t="s">
        <v>16</v>
      </c>
      <c r="I38811">
        <v>20240310</v>
      </c>
      <c r="J38811" s="1" t="s">
        <v>75893</v>
      </c>
      <c r="K38811">
        <v>2559393</v>
      </c>
      <c r="L38811">
        <v>1193144</v>
      </c>
      <c r="M38811">
        <v>0</v>
      </c>
    </row>
    <row r="38812" spans="1:13" x14ac:dyDescent="0.3">
      <c r="A38812" s="1" t="s">
        <v>103150</v>
      </c>
      <c r="B38812" s="1" t="s">
        <v>103151</v>
      </c>
      <c r="C38812" s="1" t="s">
        <v>16</v>
      </c>
      <c r="D38812" s="1" t="s">
        <v>1380</v>
      </c>
      <c r="G38812">
        <v>20130227</v>
      </c>
      <c r="H38812" s="1" t="s">
        <v>16</v>
      </c>
      <c r="I38812">
        <v>20240310</v>
      </c>
      <c r="J38812" s="1" t="s">
        <v>44493</v>
      </c>
      <c r="K38812">
        <v>2617595.34</v>
      </c>
      <c r="L38812">
        <v>1175565.1299999999</v>
      </c>
      <c r="M38812">
        <v>0</v>
      </c>
    </row>
    <row r="38813" spans="1:13" x14ac:dyDescent="0.3">
      <c r="A38813" s="1" t="s">
        <v>103152</v>
      </c>
      <c r="B38813" s="1" t="s">
        <v>103153</v>
      </c>
      <c r="C38813" s="1" t="s">
        <v>16</v>
      </c>
      <c r="D38813" s="1" t="s">
        <v>25</v>
      </c>
      <c r="G38813">
        <v>20200703</v>
      </c>
      <c r="H38813" s="1" t="s">
        <v>16</v>
      </c>
      <c r="I38813">
        <v>20240310</v>
      </c>
      <c r="J38813" s="1" t="s">
        <v>73823</v>
      </c>
      <c r="K38813">
        <v>2613216.4109999998</v>
      </c>
      <c r="L38813">
        <v>1259707.352</v>
      </c>
      <c r="M38813">
        <v>0</v>
      </c>
    </row>
    <row r="38814" spans="1:13" x14ac:dyDescent="0.3">
      <c r="A38814" s="1" t="s">
        <v>103154</v>
      </c>
      <c r="B38814" s="1" t="s">
        <v>103155</v>
      </c>
      <c r="C38814" s="1" t="s">
        <v>16</v>
      </c>
      <c r="D38814" s="1" t="s">
        <v>25</v>
      </c>
      <c r="G38814">
        <v>20230427</v>
      </c>
      <c r="H38814" s="1" t="s">
        <v>16</v>
      </c>
      <c r="I38814">
        <v>20240310</v>
      </c>
      <c r="J38814" s="1" t="s">
        <v>93212</v>
      </c>
      <c r="K38814">
        <v>2569517</v>
      </c>
      <c r="L38814">
        <v>1189199</v>
      </c>
      <c r="M38814">
        <v>0</v>
      </c>
    </row>
    <row r="38815" spans="1:13" x14ac:dyDescent="0.3">
      <c r="A38815" s="1" t="s">
        <v>103156</v>
      </c>
      <c r="B38815" s="1" t="s">
        <v>103157</v>
      </c>
      <c r="C38815" s="1" t="s">
        <v>16</v>
      </c>
      <c r="D38815" s="1" t="s">
        <v>25</v>
      </c>
      <c r="G38815">
        <v>20230427</v>
      </c>
      <c r="H38815" s="1" t="s">
        <v>16</v>
      </c>
      <c r="I38815">
        <v>20240310</v>
      </c>
      <c r="J38815" s="1" t="s">
        <v>103158</v>
      </c>
      <c r="K38815">
        <v>2663576</v>
      </c>
      <c r="L38815">
        <v>1244475</v>
      </c>
      <c r="M38815">
        <v>0</v>
      </c>
    </row>
    <row r="38816" spans="1:13" x14ac:dyDescent="0.3">
      <c r="A38816" s="1" t="s">
        <v>103159</v>
      </c>
      <c r="B38816" s="1" t="s">
        <v>103160</v>
      </c>
      <c r="C38816" s="1" t="s">
        <v>25</v>
      </c>
      <c r="D38816" s="1" t="s">
        <v>25</v>
      </c>
      <c r="G38816">
        <v>20220412</v>
      </c>
      <c r="H38816" s="1" t="s">
        <v>16</v>
      </c>
      <c r="I38816">
        <v>20240310</v>
      </c>
      <c r="J38816" s="1" t="s">
        <v>103161</v>
      </c>
      <c r="K38816">
        <v>2567460.8137400001</v>
      </c>
      <c r="L38816">
        <v>1222816.0138099999</v>
      </c>
      <c r="M38816">
        <v>0</v>
      </c>
    </row>
    <row r="38817" spans="1:13" x14ac:dyDescent="0.3">
      <c r="A38817" s="1" t="s">
        <v>103162</v>
      </c>
      <c r="B38817" s="1" t="s">
        <v>103163</v>
      </c>
      <c r="C38817" s="1" t="s">
        <v>16</v>
      </c>
      <c r="D38817" s="1" t="s">
        <v>20</v>
      </c>
      <c r="G38817">
        <v>20230607</v>
      </c>
      <c r="H38817" s="1" t="s">
        <v>16</v>
      </c>
      <c r="I38817">
        <v>20240310</v>
      </c>
      <c r="J38817" s="1" t="s">
        <v>59221</v>
      </c>
      <c r="K38817">
        <v>2601399</v>
      </c>
      <c r="L38817">
        <v>1143384</v>
      </c>
      <c r="M38817">
        <v>0</v>
      </c>
    </row>
    <row r="38818" spans="1:13" x14ac:dyDescent="0.3">
      <c r="A38818" s="1" t="s">
        <v>103164</v>
      </c>
      <c r="B38818" s="1" t="s">
        <v>103165</v>
      </c>
      <c r="C38818" s="1" t="s">
        <v>43246</v>
      </c>
      <c r="D38818" s="1" t="s">
        <v>867</v>
      </c>
      <c r="G38818">
        <v>20221211</v>
      </c>
      <c r="H38818" s="1" t="s">
        <v>16</v>
      </c>
      <c r="I38818">
        <v>20240310</v>
      </c>
      <c r="J38818" s="1" t="s">
        <v>90307</v>
      </c>
      <c r="K38818">
        <v>2640526.5732399998</v>
      </c>
      <c r="L38818">
        <v>1239179.4666800001</v>
      </c>
      <c r="M38818">
        <v>0</v>
      </c>
    </row>
    <row r="38819" spans="1:13" x14ac:dyDescent="0.3">
      <c r="A38819" s="1" t="s">
        <v>103166</v>
      </c>
      <c r="B38819" s="1" t="s">
        <v>103167</v>
      </c>
      <c r="C38819" s="1" t="s">
        <v>16</v>
      </c>
      <c r="D38819" s="1" t="s">
        <v>25</v>
      </c>
      <c r="G38819">
        <v>20231128</v>
      </c>
      <c r="H38819" s="1" t="s">
        <v>16</v>
      </c>
      <c r="I38819">
        <v>20240310</v>
      </c>
      <c r="J38819" s="1" t="s">
        <v>103168</v>
      </c>
      <c r="K38819">
        <v>2723465.26884</v>
      </c>
      <c r="L38819">
        <v>1118748.5710700001</v>
      </c>
      <c r="M38819">
        <v>0</v>
      </c>
    </row>
    <row r="38820" spans="1:13" x14ac:dyDescent="0.3">
      <c r="A38820" s="1" t="s">
        <v>103169</v>
      </c>
      <c r="B38820" s="1" t="s">
        <v>103170</v>
      </c>
      <c r="C38820" s="1" t="s">
        <v>16</v>
      </c>
      <c r="D38820" s="1" t="s">
        <v>20</v>
      </c>
      <c r="G38820">
        <v>20230427</v>
      </c>
      <c r="H38820" s="1" t="s">
        <v>16</v>
      </c>
      <c r="I38820">
        <v>20240310</v>
      </c>
      <c r="J38820" s="1" t="s">
        <v>16361</v>
      </c>
      <c r="K38820">
        <v>2573895</v>
      </c>
      <c r="L38820">
        <v>1212496</v>
      </c>
      <c r="M38820">
        <v>0</v>
      </c>
    </row>
    <row r="38821" spans="1:13" x14ac:dyDescent="0.3">
      <c r="A38821" s="1" t="s">
        <v>103171</v>
      </c>
      <c r="B38821" s="1" t="s">
        <v>103172</v>
      </c>
      <c r="C38821" s="1" t="s">
        <v>16</v>
      </c>
      <c r="D38821" s="1" t="s">
        <v>20</v>
      </c>
      <c r="G38821">
        <v>20230109</v>
      </c>
      <c r="H38821" s="1" t="s">
        <v>16</v>
      </c>
      <c r="I38821">
        <v>20240310</v>
      </c>
      <c r="J38821" s="1" t="s">
        <v>33393</v>
      </c>
      <c r="K38821">
        <v>2666507.1038899999</v>
      </c>
      <c r="L38821">
        <v>1212170.74089</v>
      </c>
      <c r="M38821">
        <v>0</v>
      </c>
    </row>
    <row r="38822" spans="1:13" x14ac:dyDescent="0.3">
      <c r="A38822" s="1" t="s">
        <v>103173</v>
      </c>
      <c r="B38822" s="1" t="s">
        <v>103174</v>
      </c>
      <c r="C38822" s="1" t="s">
        <v>16</v>
      </c>
      <c r="D38822" s="1" t="s">
        <v>25</v>
      </c>
      <c r="G38822">
        <v>20230427</v>
      </c>
      <c r="H38822" s="1" t="s">
        <v>16</v>
      </c>
      <c r="I38822">
        <v>20240310</v>
      </c>
      <c r="J38822" s="1" t="s">
        <v>103175</v>
      </c>
      <c r="K38822">
        <v>2624046</v>
      </c>
      <c r="L38822">
        <v>1129244</v>
      </c>
      <c r="M38822">
        <v>0</v>
      </c>
    </row>
    <row r="38823" spans="1:13" x14ac:dyDescent="0.3">
      <c r="A38823" s="1" t="s">
        <v>103176</v>
      </c>
      <c r="B38823" s="1" t="s">
        <v>103177</v>
      </c>
      <c r="C38823" s="1" t="s">
        <v>16</v>
      </c>
      <c r="D38823" s="1" t="s">
        <v>20</v>
      </c>
      <c r="G38823">
        <v>20230907</v>
      </c>
      <c r="H38823" s="1" t="s">
        <v>16</v>
      </c>
      <c r="I38823">
        <v>20240310</v>
      </c>
      <c r="J38823" s="1" t="s">
        <v>91693</v>
      </c>
      <c r="K38823">
        <v>2533457</v>
      </c>
      <c r="L38823">
        <v>1155961</v>
      </c>
      <c r="M38823">
        <v>0</v>
      </c>
    </row>
    <row r="38824" spans="1:13" x14ac:dyDescent="0.3">
      <c r="A38824" s="1" t="s">
        <v>103178</v>
      </c>
      <c r="B38824" s="1" t="s">
        <v>103179</v>
      </c>
      <c r="C38824" s="1" t="s">
        <v>16</v>
      </c>
      <c r="D38824" s="1" t="s">
        <v>20</v>
      </c>
      <c r="G38824">
        <v>20230607</v>
      </c>
      <c r="H38824" s="1" t="s">
        <v>16</v>
      </c>
      <c r="I38824">
        <v>20240310</v>
      </c>
      <c r="J38824" s="1" t="s">
        <v>103180</v>
      </c>
      <c r="K38824">
        <v>2618417.5271800002</v>
      </c>
      <c r="L38824">
        <v>1150025.9972600001</v>
      </c>
      <c r="M38824">
        <v>0</v>
      </c>
    </row>
    <row r="38825" spans="1:13" x14ac:dyDescent="0.3">
      <c r="A38825" s="1" t="s">
        <v>103181</v>
      </c>
      <c r="B38825" s="1" t="s">
        <v>103182</v>
      </c>
      <c r="C38825" s="1" t="s">
        <v>25</v>
      </c>
      <c r="D38825" s="1" t="s">
        <v>25</v>
      </c>
      <c r="G38825">
        <v>20230822</v>
      </c>
      <c r="H38825" s="1" t="s">
        <v>16</v>
      </c>
      <c r="I38825">
        <v>20240310</v>
      </c>
      <c r="J38825" s="1" t="s">
        <v>103183</v>
      </c>
      <c r="K38825">
        <v>2660395.6710000001</v>
      </c>
      <c r="L38825">
        <v>1263524.139</v>
      </c>
      <c r="M38825">
        <v>0</v>
      </c>
    </row>
    <row r="38826" spans="1:13" x14ac:dyDescent="0.3">
      <c r="A38826" s="1" t="s">
        <v>103184</v>
      </c>
      <c r="B38826" s="1" t="s">
        <v>103185</v>
      </c>
      <c r="C38826" s="1" t="s">
        <v>16</v>
      </c>
      <c r="D38826" s="1" t="s">
        <v>132</v>
      </c>
      <c r="G38826">
        <v>20230426</v>
      </c>
      <c r="H38826" s="1" t="s">
        <v>16</v>
      </c>
      <c r="I38826">
        <v>20240310</v>
      </c>
      <c r="J38826" s="1" t="s">
        <v>4204</v>
      </c>
      <c r="K38826">
        <v>2677254</v>
      </c>
      <c r="L38826">
        <v>1245167</v>
      </c>
      <c r="M38826">
        <v>0</v>
      </c>
    </row>
    <row r="38827" spans="1:13" x14ac:dyDescent="0.3">
      <c r="A38827" s="1" t="s">
        <v>103186</v>
      </c>
      <c r="B38827" s="1" t="s">
        <v>103187</v>
      </c>
      <c r="C38827" s="1" t="s">
        <v>12</v>
      </c>
      <c r="D38827" s="1" t="s">
        <v>103188</v>
      </c>
      <c r="G38827">
        <v>20230913</v>
      </c>
      <c r="H38827" s="1" t="s">
        <v>16</v>
      </c>
      <c r="I38827">
        <v>20240310</v>
      </c>
      <c r="J38827" s="1" t="s">
        <v>40501</v>
      </c>
      <c r="K38827">
        <v>2500102.9624100002</v>
      </c>
      <c r="L38827">
        <v>1122374.22272</v>
      </c>
      <c r="M38827">
        <v>0</v>
      </c>
    </row>
    <row r="38828" spans="1:13" x14ac:dyDescent="0.3">
      <c r="A38828" s="1" t="s">
        <v>103189</v>
      </c>
      <c r="B38828" s="1" t="s">
        <v>103190</v>
      </c>
      <c r="C38828" s="1" t="s">
        <v>16</v>
      </c>
      <c r="D38828" s="1" t="s">
        <v>25</v>
      </c>
      <c r="G38828">
        <v>20210211</v>
      </c>
      <c r="H38828" s="1" t="s">
        <v>16</v>
      </c>
      <c r="I38828">
        <v>20240310</v>
      </c>
      <c r="J38828" s="1" t="s">
        <v>103191</v>
      </c>
      <c r="K38828">
        <v>2572686</v>
      </c>
      <c r="L38828">
        <v>1129975</v>
      </c>
      <c r="M38828">
        <v>0</v>
      </c>
    </row>
    <row r="38829" spans="1:13" x14ac:dyDescent="0.3">
      <c r="A38829" s="1" t="s">
        <v>103192</v>
      </c>
      <c r="B38829" s="1" t="s">
        <v>103193</v>
      </c>
      <c r="C38829" s="1" t="s">
        <v>16</v>
      </c>
      <c r="D38829" s="1" t="s">
        <v>25</v>
      </c>
      <c r="G38829">
        <v>20220101</v>
      </c>
      <c r="H38829" s="1" t="s">
        <v>16</v>
      </c>
      <c r="I38829">
        <v>20240310</v>
      </c>
      <c r="J38829" s="1" t="s">
        <v>71566</v>
      </c>
      <c r="K38829">
        <v>2590854</v>
      </c>
      <c r="L38829">
        <v>1186036</v>
      </c>
      <c r="M38829">
        <v>0</v>
      </c>
    </row>
    <row r="38830" spans="1:13" x14ac:dyDescent="0.3">
      <c r="A38830" s="1" t="s">
        <v>103194</v>
      </c>
      <c r="B38830" s="1" t="s">
        <v>103195</v>
      </c>
      <c r="C38830" s="1" t="s">
        <v>16</v>
      </c>
      <c r="D38830" s="1" t="s">
        <v>20</v>
      </c>
      <c r="G38830">
        <v>20230426</v>
      </c>
      <c r="H38830" s="1" t="s">
        <v>16</v>
      </c>
      <c r="I38830">
        <v>20240310</v>
      </c>
      <c r="J38830" s="1" t="s">
        <v>75696</v>
      </c>
      <c r="K38830">
        <v>2698945</v>
      </c>
      <c r="L38830">
        <v>1222015</v>
      </c>
      <c r="M38830">
        <v>0</v>
      </c>
    </row>
    <row r="38831" spans="1:13" x14ac:dyDescent="0.3">
      <c r="A38831" s="1" t="s">
        <v>103196</v>
      </c>
      <c r="B38831" s="1" t="s">
        <v>103197</v>
      </c>
      <c r="C38831" s="1" t="s">
        <v>369</v>
      </c>
      <c r="D38831" s="1" t="s">
        <v>103198</v>
      </c>
      <c r="G38831">
        <v>20230913</v>
      </c>
      <c r="H38831" s="1" t="s">
        <v>16</v>
      </c>
      <c r="I38831">
        <v>20240310</v>
      </c>
      <c r="J38831" s="1" t="s">
        <v>40276</v>
      </c>
      <c r="K38831">
        <v>2497602.01101</v>
      </c>
      <c r="L38831">
        <v>1116124.9436000001</v>
      </c>
      <c r="M38831">
        <v>0</v>
      </c>
    </row>
    <row r="38832" spans="1:13" x14ac:dyDescent="0.3">
      <c r="A38832" s="1" t="s">
        <v>103199</v>
      </c>
      <c r="B38832" s="1" t="s">
        <v>103200</v>
      </c>
      <c r="C38832" s="1" t="s">
        <v>24</v>
      </c>
      <c r="D38832" s="1" t="s">
        <v>25</v>
      </c>
      <c r="G38832">
        <v>20231102</v>
      </c>
      <c r="H38832" s="1" t="s">
        <v>16</v>
      </c>
      <c r="I38832">
        <v>20240310</v>
      </c>
      <c r="J38832" s="1" t="s">
        <v>5096</v>
      </c>
      <c r="K38832">
        <v>2506561.39</v>
      </c>
      <c r="L38832">
        <v>1138212.07</v>
      </c>
      <c r="M38832">
        <v>0</v>
      </c>
    </row>
    <row r="38833" spans="1:13" x14ac:dyDescent="0.3">
      <c r="A38833" s="1" t="s">
        <v>103201</v>
      </c>
      <c r="B38833" s="1" t="s">
        <v>103202</v>
      </c>
      <c r="C38833" s="1" t="s">
        <v>25</v>
      </c>
      <c r="D38833" s="1" t="s">
        <v>25</v>
      </c>
      <c r="G38833">
        <v>20230822</v>
      </c>
      <c r="H38833" s="1" t="s">
        <v>16</v>
      </c>
      <c r="I38833">
        <v>20240310</v>
      </c>
      <c r="J38833" s="1" t="s">
        <v>86298</v>
      </c>
      <c r="K38833">
        <v>2698947.699</v>
      </c>
      <c r="L38833">
        <v>1249147.6329999999</v>
      </c>
      <c r="M38833">
        <v>0</v>
      </c>
    </row>
    <row r="38834" spans="1:13" x14ac:dyDescent="0.3">
      <c r="A38834" s="1" t="s">
        <v>103203</v>
      </c>
      <c r="B38834" s="1" t="s">
        <v>103204</v>
      </c>
      <c r="C38834" s="1" t="s">
        <v>25</v>
      </c>
      <c r="D38834" s="1" t="s">
        <v>25</v>
      </c>
      <c r="G38834">
        <v>20211212</v>
      </c>
      <c r="H38834" s="1" t="s">
        <v>16</v>
      </c>
      <c r="I38834">
        <v>20240310</v>
      </c>
      <c r="J38834" s="1" t="s">
        <v>32670</v>
      </c>
      <c r="K38834">
        <v>2705603</v>
      </c>
      <c r="L38834">
        <v>1115414</v>
      </c>
      <c r="M38834">
        <v>0</v>
      </c>
    </row>
    <row r="38835" spans="1:13" x14ac:dyDescent="0.3">
      <c r="A38835" s="1" t="s">
        <v>103205</v>
      </c>
      <c r="B38835" s="1" t="s">
        <v>103206</v>
      </c>
      <c r="C38835" s="1" t="s">
        <v>16</v>
      </c>
      <c r="D38835" s="1" t="s">
        <v>105</v>
      </c>
      <c r="G38835">
        <v>20200703</v>
      </c>
      <c r="H38835" s="1" t="s">
        <v>16</v>
      </c>
      <c r="I38835">
        <v>20240310</v>
      </c>
      <c r="J38835" s="1" t="s">
        <v>22345</v>
      </c>
      <c r="K38835">
        <v>2613601.406</v>
      </c>
      <c r="L38835">
        <v>1261220.3589999999</v>
      </c>
      <c r="M38835">
        <v>0</v>
      </c>
    </row>
    <row r="38836" spans="1:13" x14ac:dyDescent="0.3">
      <c r="A38836" s="1" t="s">
        <v>103207</v>
      </c>
      <c r="B38836" s="1" t="s">
        <v>103208</v>
      </c>
      <c r="C38836" s="1" t="s">
        <v>16</v>
      </c>
      <c r="D38836" s="1" t="s">
        <v>105</v>
      </c>
      <c r="G38836">
        <v>20220301</v>
      </c>
      <c r="H38836" s="1" t="s">
        <v>16</v>
      </c>
      <c r="I38836">
        <v>20240310</v>
      </c>
      <c r="J38836" s="1" t="s">
        <v>72569</v>
      </c>
      <c r="K38836">
        <v>2675837</v>
      </c>
      <c r="L38836">
        <v>1223053</v>
      </c>
      <c r="M38836">
        <v>0</v>
      </c>
    </row>
    <row r="38837" spans="1:13" x14ac:dyDescent="0.3">
      <c r="A38837" s="1" t="s">
        <v>103209</v>
      </c>
      <c r="B38837" s="1" t="s">
        <v>103210</v>
      </c>
      <c r="C38837" s="1" t="s">
        <v>16</v>
      </c>
      <c r="D38837" s="1" t="s">
        <v>25</v>
      </c>
      <c r="G38837">
        <v>20230427</v>
      </c>
      <c r="H38837" s="1" t="s">
        <v>16</v>
      </c>
      <c r="I38837">
        <v>20240310</v>
      </c>
      <c r="J38837" s="1" t="s">
        <v>103211</v>
      </c>
      <c r="K38837">
        <v>2578025</v>
      </c>
      <c r="L38837">
        <v>1133532</v>
      </c>
      <c r="M38837">
        <v>0</v>
      </c>
    </row>
    <row r="38838" spans="1:13" x14ac:dyDescent="0.3">
      <c r="A38838" s="1" t="s">
        <v>103212</v>
      </c>
      <c r="B38838" s="1" t="s">
        <v>103213</v>
      </c>
      <c r="C38838" s="1" t="s">
        <v>16</v>
      </c>
      <c r="D38838" s="1" t="s">
        <v>25</v>
      </c>
      <c r="G38838">
        <v>20230907</v>
      </c>
      <c r="H38838" s="1" t="s">
        <v>16</v>
      </c>
      <c r="I38838">
        <v>20240310</v>
      </c>
      <c r="J38838" s="1" t="s">
        <v>42695</v>
      </c>
      <c r="K38838">
        <v>2531965</v>
      </c>
      <c r="L38838">
        <v>1156048</v>
      </c>
      <c r="M38838">
        <v>0</v>
      </c>
    </row>
    <row r="38839" spans="1:13" x14ac:dyDescent="0.3">
      <c r="A38839" s="1" t="s">
        <v>103214</v>
      </c>
      <c r="B38839" s="1" t="s">
        <v>103215</v>
      </c>
      <c r="C38839" s="1" t="s">
        <v>16</v>
      </c>
      <c r="D38839" s="1" t="s">
        <v>20</v>
      </c>
      <c r="G38839">
        <v>20230427</v>
      </c>
      <c r="H38839" s="1" t="s">
        <v>16</v>
      </c>
      <c r="I38839">
        <v>20240310</v>
      </c>
      <c r="J38839" s="1" t="s">
        <v>44065</v>
      </c>
      <c r="K38839">
        <v>2609574</v>
      </c>
      <c r="L38839">
        <v>1197361</v>
      </c>
      <c r="M38839">
        <v>0</v>
      </c>
    </row>
    <row r="38840" spans="1:13" x14ac:dyDescent="0.3">
      <c r="A38840" s="1" t="s">
        <v>103216</v>
      </c>
      <c r="B38840" s="1" t="s">
        <v>103217</v>
      </c>
      <c r="C38840" s="1" t="s">
        <v>16</v>
      </c>
      <c r="D38840" s="1" t="s">
        <v>20</v>
      </c>
      <c r="G38840">
        <v>20230427</v>
      </c>
      <c r="H38840" s="1" t="s">
        <v>16</v>
      </c>
      <c r="I38840">
        <v>20240310</v>
      </c>
      <c r="J38840" s="1" t="s">
        <v>12573</v>
      </c>
      <c r="K38840">
        <v>2712445</v>
      </c>
      <c r="L38840">
        <v>1233451</v>
      </c>
      <c r="M38840">
        <v>0</v>
      </c>
    </row>
    <row r="38841" spans="1:13" x14ac:dyDescent="0.3">
      <c r="A38841" s="1" t="s">
        <v>103218</v>
      </c>
      <c r="B38841" s="1" t="s">
        <v>103219</v>
      </c>
      <c r="C38841" s="1" t="s">
        <v>16</v>
      </c>
      <c r="D38841" s="1" t="s">
        <v>25</v>
      </c>
      <c r="G38841">
        <v>20230427</v>
      </c>
      <c r="H38841" s="1" t="s">
        <v>16</v>
      </c>
      <c r="I38841">
        <v>20240310</v>
      </c>
      <c r="J38841" s="1" t="s">
        <v>103220</v>
      </c>
      <c r="K38841">
        <v>2744299</v>
      </c>
      <c r="L38841">
        <v>1156494</v>
      </c>
      <c r="M38841">
        <v>0</v>
      </c>
    </row>
    <row r="38842" spans="1:13" x14ac:dyDescent="0.3">
      <c r="A38842" s="1" t="s">
        <v>103221</v>
      </c>
      <c r="B38842" s="1" t="s">
        <v>103222</v>
      </c>
      <c r="C38842" s="1" t="s">
        <v>16</v>
      </c>
      <c r="D38842" s="1" t="s">
        <v>25</v>
      </c>
      <c r="G38842">
        <v>20230427</v>
      </c>
      <c r="H38842" s="1" t="s">
        <v>16</v>
      </c>
      <c r="I38842">
        <v>20240310</v>
      </c>
      <c r="J38842" s="1" t="s">
        <v>48449</v>
      </c>
      <c r="K38842">
        <v>2630948</v>
      </c>
      <c r="L38842">
        <v>1170896</v>
      </c>
      <c r="M38842">
        <v>0</v>
      </c>
    </row>
    <row r="38843" spans="1:13" x14ac:dyDescent="0.3">
      <c r="A38843" s="1" t="s">
        <v>103223</v>
      </c>
      <c r="B38843" s="1" t="s">
        <v>103224</v>
      </c>
      <c r="C38843" s="1" t="s">
        <v>16</v>
      </c>
      <c r="D38843" s="1" t="s">
        <v>20</v>
      </c>
      <c r="G38843">
        <v>20230427</v>
      </c>
      <c r="H38843" s="1" t="s">
        <v>16</v>
      </c>
      <c r="I38843">
        <v>20240310</v>
      </c>
      <c r="J38843" s="1" t="s">
        <v>3711</v>
      </c>
      <c r="K38843">
        <v>2761510</v>
      </c>
      <c r="L38843">
        <v>1178054</v>
      </c>
      <c r="M38843">
        <v>0</v>
      </c>
    </row>
    <row r="38844" spans="1:13" x14ac:dyDescent="0.3">
      <c r="A38844" s="1" t="s">
        <v>103225</v>
      </c>
      <c r="B38844" s="1" t="s">
        <v>103226</v>
      </c>
      <c r="C38844" s="1" t="s">
        <v>16</v>
      </c>
      <c r="D38844" s="1" t="s">
        <v>25</v>
      </c>
      <c r="G38844">
        <v>20230426</v>
      </c>
      <c r="H38844" s="1" t="s">
        <v>16</v>
      </c>
      <c r="I38844">
        <v>20240310</v>
      </c>
      <c r="J38844" s="1" t="s">
        <v>103227</v>
      </c>
      <c r="K38844">
        <v>2766162</v>
      </c>
      <c r="L38844">
        <v>1204725</v>
      </c>
      <c r="M38844">
        <v>0</v>
      </c>
    </row>
    <row r="38845" spans="1:13" x14ac:dyDescent="0.3">
      <c r="A38845" s="1" t="s">
        <v>103228</v>
      </c>
      <c r="B38845" s="1" t="s">
        <v>103229</v>
      </c>
      <c r="C38845" s="1" t="s">
        <v>128</v>
      </c>
      <c r="D38845" s="1" t="s">
        <v>128</v>
      </c>
      <c r="G38845">
        <v>20230822</v>
      </c>
      <c r="H38845" s="1" t="s">
        <v>16</v>
      </c>
      <c r="I38845">
        <v>20240310</v>
      </c>
      <c r="J38845" s="1" t="s">
        <v>61109</v>
      </c>
      <c r="K38845">
        <v>2722870.3909999998</v>
      </c>
      <c r="L38845">
        <v>1221998.946</v>
      </c>
      <c r="M38845">
        <v>0</v>
      </c>
    </row>
    <row r="38846" spans="1:13" x14ac:dyDescent="0.3">
      <c r="A38846" s="1" t="s">
        <v>103230</v>
      </c>
      <c r="B38846" s="1" t="s">
        <v>103231</v>
      </c>
      <c r="C38846" s="1" t="s">
        <v>16</v>
      </c>
      <c r="D38846" s="1" t="s">
        <v>20</v>
      </c>
      <c r="G38846">
        <v>20230817</v>
      </c>
      <c r="H38846" s="1" t="s">
        <v>16</v>
      </c>
      <c r="I38846">
        <v>20240310</v>
      </c>
      <c r="J38846" s="1" t="s">
        <v>27740</v>
      </c>
      <c r="K38846">
        <v>2717867</v>
      </c>
      <c r="L38846">
        <v>1096933</v>
      </c>
      <c r="M38846">
        <v>0</v>
      </c>
    </row>
    <row r="38847" spans="1:13" x14ac:dyDescent="0.3">
      <c r="A38847" s="1" t="s">
        <v>103232</v>
      </c>
      <c r="B38847" s="1" t="s">
        <v>103233</v>
      </c>
      <c r="C38847" s="1" t="s">
        <v>16</v>
      </c>
      <c r="D38847" s="1" t="s">
        <v>25</v>
      </c>
      <c r="G38847">
        <v>20230427</v>
      </c>
      <c r="H38847" s="1" t="s">
        <v>16</v>
      </c>
      <c r="I38847">
        <v>20240310</v>
      </c>
      <c r="J38847" s="1" t="s">
        <v>30282</v>
      </c>
      <c r="K38847">
        <v>2585249</v>
      </c>
      <c r="L38847">
        <v>1135921</v>
      </c>
      <c r="M38847">
        <v>0</v>
      </c>
    </row>
    <row r="38848" spans="1:13" x14ac:dyDescent="0.3">
      <c r="A38848" s="1" t="s">
        <v>103234</v>
      </c>
      <c r="B38848" s="1" t="s">
        <v>103235</v>
      </c>
      <c r="C38848" s="1" t="s">
        <v>16</v>
      </c>
      <c r="D38848" s="1" t="s">
        <v>20</v>
      </c>
      <c r="G38848">
        <v>20230427</v>
      </c>
      <c r="H38848" s="1" t="s">
        <v>16</v>
      </c>
      <c r="I38848">
        <v>20240310</v>
      </c>
      <c r="J38848" s="1" t="s">
        <v>103236</v>
      </c>
      <c r="K38848">
        <v>2584389</v>
      </c>
      <c r="L38848">
        <v>1134933</v>
      </c>
      <c r="M38848">
        <v>0</v>
      </c>
    </row>
    <row r="38849" spans="1:13" x14ac:dyDescent="0.3">
      <c r="A38849" s="1" t="s">
        <v>103237</v>
      </c>
      <c r="B38849" s="1" t="s">
        <v>103238</v>
      </c>
      <c r="C38849" s="1" t="s">
        <v>16</v>
      </c>
      <c r="D38849" s="1" t="s">
        <v>20</v>
      </c>
      <c r="G38849">
        <v>20231118</v>
      </c>
      <c r="H38849" s="1" t="s">
        <v>16</v>
      </c>
      <c r="I38849">
        <v>20240310</v>
      </c>
      <c r="J38849" s="1" t="s">
        <v>97825</v>
      </c>
      <c r="K38849">
        <v>2638161.3054900002</v>
      </c>
      <c r="L38849">
        <v>1108151.06122</v>
      </c>
      <c r="M38849">
        <v>0</v>
      </c>
    </row>
    <row r="38850" spans="1:13" x14ac:dyDescent="0.3">
      <c r="A38850" s="1" t="s">
        <v>103239</v>
      </c>
      <c r="B38850" s="1" t="s">
        <v>103240</v>
      </c>
      <c r="C38850" s="1" t="s">
        <v>16</v>
      </c>
      <c r="D38850" s="1" t="s">
        <v>25</v>
      </c>
      <c r="G38850">
        <v>20220101</v>
      </c>
      <c r="H38850" s="1" t="s">
        <v>16</v>
      </c>
      <c r="I38850">
        <v>20240310</v>
      </c>
      <c r="J38850" s="1" t="s">
        <v>94123</v>
      </c>
      <c r="K38850">
        <v>2559765</v>
      </c>
      <c r="L38850">
        <v>1167767</v>
      </c>
      <c r="M38850">
        <v>0</v>
      </c>
    </row>
    <row r="38851" spans="1:13" x14ac:dyDescent="0.3">
      <c r="A38851" s="1" t="s">
        <v>103241</v>
      </c>
      <c r="B38851" s="1" t="s">
        <v>103242</v>
      </c>
      <c r="C38851" s="1" t="s">
        <v>16</v>
      </c>
      <c r="D38851" s="1" t="s">
        <v>88</v>
      </c>
      <c r="G38851">
        <v>20240223</v>
      </c>
      <c r="H38851" s="1" t="s">
        <v>16</v>
      </c>
      <c r="I38851">
        <v>20240310</v>
      </c>
      <c r="J38851" s="1" t="s">
        <v>85669</v>
      </c>
      <c r="K38851">
        <v>2693368</v>
      </c>
      <c r="L38851">
        <v>1243730</v>
      </c>
      <c r="M38851">
        <v>0</v>
      </c>
    </row>
    <row r="38852" spans="1:13" x14ac:dyDescent="0.3">
      <c r="A38852" s="1" t="s">
        <v>103243</v>
      </c>
      <c r="B38852" s="1" t="s">
        <v>103244</v>
      </c>
      <c r="C38852" s="1" t="s">
        <v>1188</v>
      </c>
      <c r="D38852" s="1" t="s">
        <v>391</v>
      </c>
      <c r="G38852">
        <v>20221211</v>
      </c>
      <c r="H38852" s="1" t="s">
        <v>16</v>
      </c>
      <c r="I38852">
        <v>20240310</v>
      </c>
      <c r="J38852" s="1" t="s">
        <v>89043</v>
      </c>
      <c r="K38852">
        <v>2639246.8756900001</v>
      </c>
      <c r="L38852">
        <v>1238622.91808</v>
      </c>
      <c r="M38852">
        <v>0</v>
      </c>
    </row>
    <row r="38853" spans="1:13" x14ac:dyDescent="0.3">
      <c r="A38853" s="1" t="s">
        <v>103245</v>
      </c>
      <c r="B38853" s="1" t="s">
        <v>103246</v>
      </c>
      <c r="C38853" s="1" t="s">
        <v>24</v>
      </c>
      <c r="D38853" s="1" t="s">
        <v>25</v>
      </c>
      <c r="G38853">
        <v>20221211</v>
      </c>
      <c r="H38853" s="1" t="s">
        <v>16</v>
      </c>
      <c r="I38853">
        <v>20240310</v>
      </c>
      <c r="J38853" s="1" t="s">
        <v>103247</v>
      </c>
      <c r="K38853">
        <v>2721776.2872199998</v>
      </c>
      <c r="L38853">
        <v>1259547.7059599999</v>
      </c>
      <c r="M38853">
        <v>0</v>
      </c>
    </row>
    <row r="38854" spans="1:13" x14ac:dyDescent="0.3">
      <c r="A38854" s="1" t="s">
        <v>103248</v>
      </c>
      <c r="B38854" s="1" t="s">
        <v>103249</v>
      </c>
      <c r="C38854" s="1" t="s">
        <v>16</v>
      </c>
      <c r="D38854" s="1" t="s">
        <v>20</v>
      </c>
      <c r="G38854">
        <v>20230427</v>
      </c>
      <c r="H38854" s="1" t="s">
        <v>16</v>
      </c>
      <c r="I38854">
        <v>20240310</v>
      </c>
      <c r="J38854" s="1" t="s">
        <v>549</v>
      </c>
      <c r="K38854">
        <v>2552832</v>
      </c>
      <c r="L38854">
        <v>1175113</v>
      </c>
      <c r="M38854">
        <v>0</v>
      </c>
    </row>
    <row r="38855" spans="1:13" x14ac:dyDescent="0.3">
      <c r="A38855" s="1" t="s">
        <v>103250</v>
      </c>
      <c r="B38855" s="1" t="s">
        <v>103251</v>
      </c>
      <c r="C38855" s="1" t="s">
        <v>16</v>
      </c>
      <c r="D38855" s="1" t="s">
        <v>25</v>
      </c>
      <c r="G38855">
        <v>20230426</v>
      </c>
      <c r="H38855" s="1" t="s">
        <v>16</v>
      </c>
      <c r="I38855">
        <v>20240310</v>
      </c>
      <c r="J38855" s="1" t="s">
        <v>50760</v>
      </c>
      <c r="K38855">
        <v>2604769</v>
      </c>
      <c r="L38855">
        <v>1247860</v>
      </c>
      <c r="M38855">
        <v>0</v>
      </c>
    </row>
    <row r="38856" spans="1:13" x14ac:dyDescent="0.3">
      <c r="A38856" s="1" t="s">
        <v>103252</v>
      </c>
      <c r="B38856" s="1" t="s">
        <v>103253</v>
      </c>
      <c r="C38856" s="1" t="s">
        <v>16</v>
      </c>
      <c r="D38856" s="1" t="s">
        <v>25</v>
      </c>
      <c r="G38856">
        <v>20230426</v>
      </c>
      <c r="H38856" s="1" t="s">
        <v>16</v>
      </c>
      <c r="I38856">
        <v>20240310</v>
      </c>
      <c r="J38856" s="1" t="s">
        <v>49227</v>
      </c>
      <c r="K38856">
        <v>2602826</v>
      </c>
      <c r="L38856">
        <v>1252656</v>
      </c>
      <c r="M38856">
        <v>0</v>
      </c>
    </row>
    <row r="38857" spans="1:13" x14ac:dyDescent="0.3">
      <c r="A38857" s="1" t="s">
        <v>103254</v>
      </c>
      <c r="B38857" s="1" t="s">
        <v>103255</v>
      </c>
      <c r="C38857" s="1" t="s">
        <v>16</v>
      </c>
      <c r="D38857" s="1" t="s">
        <v>25</v>
      </c>
      <c r="G38857">
        <v>20230426</v>
      </c>
      <c r="H38857" s="1" t="s">
        <v>16</v>
      </c>
      <c r="I38857">
        <v>20240310</v>
      </c>
      <c r="J38857" s="1" t="s">
        <v>5315</v>
      </c>
      <c r="K38857">
        <v>2590293</v>
      </c>
      <c r="L38857">
        <v>1190354</v>
      </c>
      <c r="M38857">
        <v>0</v>
      </c>
    </row>
    <row r="38858" spans="1:13" x14ac:dyDescent="0.3">
      <c r="A38858" s="1" t="s">
        <v>103256</v>
      </c>
      <c r="B38858" s="1" t="s">
        <v>103257</v>
      </c>
      <c r="C38858" s="1" t="s">
        <v>16</v>
      </c>
      <c r="D38858" s="1" t="s">
        <v>25</v>
      </c>
      <c r="G38858">
        <v>20240223</v>
      </c>
      <c r="H38858" s="1" t="s">
        <v>16</v>
      </c>
      <c r="I38858">
        <v>20240310</v>
      </c>
      <c r="J38858" s="1" t="s">
        <v>38146</v>
      </c>
      <c r="K38858">
        <v>2682218</v>
      </c>
      <c r="L38858">
        <v>1246303</v>
      </c>
      <c r="M38858">
        <v>0</v>
      </c>
    </row>
    <row r="38859" spans="1:13" x14ac:dyDescent="0.3">
      <c r="A38859" s="1" t="s">
        <v>103258</v>
      </c>
      <c r="B38859" s="1" t="s">
        <v>103259</v>
      </c>
      <c r="C38859" s="1" t="s">
        <v>16</v>
      </c>
      <c r="D38859" s="1" t="s">
        <v>25</v>
      </c>
      <c r="G38859">
        <v>20230426</v>
      </c>
      <c r="H38859" s="1" t="s">
        <v>16</v>
      </c>
      <c r="I38859">
        <v>20240310</v>
      </c>
      <c r="J38859" s="1" t="s">
        <v>29380</v>
      </c>
      <c r="K38859">
        <v>2553361</v>
      </c>
      <c r="L38859">
        <v>1216595</v>
      </c>
      <c r="M38859">
        <v>0</v>
      </c>
    </row>
    <row r="38860" spans="1:13" x14ac:dyDescent="0.3">
      <c r="A38860" s="1" t="s">
        <v>103260</v>
      </c>
      <c r="B38860" s="1" t="s">
        <v>103261</v>
      </c>
      <c r="C38860" s="1" t="s">
        <v>16</v>
      </c>
      <c r="D38860" s="1" t="s">
        <v>20</v>
      </c>
      <c r="G38860">
        <v>20230427</v>
      </c>
      <c r="H38860" s="1" t="s">
        <v>16</v>
      </c>
      <c r="I38860">
        <v>20240310</v>
      </c>
      <c r="J38860" s="1" t="s">
        <v>88243</v>
      </c>
      <c r="K38860">
        <v>2647520</v>
      </c>
      <c r="L38860">
        <v>1127274</v>
      </c>
      <c r="M38860">
        <v>0</v>
      </c>
    </row>
    <row r="38861" spans="1:13" x14ac:dyDescent="0.3">
      <c r="A38861" s="1" t="s">
        <v>103262</v>
      </c>
      <c r="B38861" s="1" t="s">
        <v>103263</v>
      </c>
      <c r="C38861" s="1" t="s">
        <v>16</v>
      </c>
      <c r="D38861" s="1" t="s">
        <v>25</v>
      </c>
      <c r="G38861">
        <v>20230109</v>
      </c>
      <c r="H38861" s="1" t="s">
        <v>16</v>
      </c>
      <c r="I38861">
        <v>20240310</v>
      </c>
      <c r="J38861" s="1" t="s">
        <v>8392</v>
      </c>
      <c r="K38861">
        <v>2664388.2973500001</v>
      </c>
      <c r="L38861">
        <v>1212267.21499</v>
      </c>
      <c r="M38861">
        <v>0</v>
      </c>
    </row>
    <row r="38862" spans="1:13" x14ac:dyDescent="0.3">
      <c r="A38862" s="1" t="s">
        <v>103264</v>
      </c>
      <c r="B38862" s="1" t="s">
        <v>103265</v>
      </c>
      <c r="C38862" s="1" t="s">
        <v>16</v>
      </c>
      <c r="D38862" s="1" t="s">
        <v>391</v>
      </c>
      <c r="G38862">
        <v>20230119</v>
      </c>
      <c r="H38862" s="1" t="s">
        <v>16</v>
      </c>
      <c r="I38862">
        <v>20240310</v>
      </c>
      <c r="J38862" s="1" t="s">
        <v>70383</v>
      </c>
      <c r="K38862">
        <v>2688491.19887</v>
      </c>
      <c r="L38862">
        <v>1282303.2738999999</v>
      </c>
      <c r="M38862">
        <v>0</v>
      </c>
    </row>
    <row r="38863" spans="1:13" x14ac:dyDescent="0.3">
      <c r="A38863" s="1" t="s">
        <v>103266</v>
      </c>
      <c r="B38863" s="1" t="s">
        <v>103267</v>
      </c>
      <c r="C38863" s="1" t="s">
        <v>16</v>
      </c>
      <c r="D38863" s="1" t="s">
        <v>105</v>
      </c>
      <c r="G38863">
        <v>20230426</v>
      </c>
      <c r="H38863" s="1" t="s">
        <v>16</v>
      </c>
      <c r="I38863">
        <v>20240310</v>
      </c>
      <c r="J38863" s="1" t="s">
        <v>3315</v>
      </c>
      <c r="K38863">
        <v>2544654.9086000002</v>
      </c>
      <c r="L38863">
        <v>1168598.2233899999</v>
      </c>
      <c r="M38863">
        <v>0</v>
      </c>
    </row>
    <row r="38864" spans="1:13" x14ac:dyDescent="0.3">
      <c r="A38864" s="1" t="s">
        <v>103268</v>
      </c>
      <c r="B38864" s="1" t="s">
        <v>103269</v>
      </c>
      <c r="C38864" s="1" t="s">
        <v>16</v>
      </c>
      <c r="D38864" s="1" t="s">
        <v>29</v>
      </c>
      <c r="G38864">
        <v>20240223</v>
      </c>
      <c r="H38864" s="1" t="s">
        <v>16</v>
      </c>
      <c r="I38864">
        <v>20240310</v>
      </c>
      <c r="J38864" s="1" t="s">
        <v>5030</v>
      </c>
      <c r="K38864">
        <v>2681592</v>
      </c>
      <c r="L38864">
        <v>1252017</v>
      </c>
      <c r="M38864">
        <v>0</v>
      </c>
    </row>
    <row r="38865" spans="1:13" x14ac:dyDescent="0.3">
      <c r="A38865" s="1" t="s">
        <v>103270</v>
      </c>
      <c r="B38865" s="1" t="s">
        <v>103271</v>
      </c>
      <c r="C38865" s="1" t="s">
        <v>699</v>
      </c>
      <c r="D38865" s="1" t="s">
        <v>103272</v>
      </c>
      <c r="G38865">
        <v>20230913</v>
      </c>
      <c r="H38865" s="1" t="s">
        <v>16</v>
      </c>
      <c r="I38865">
        <v>20240310</v>
      </c>
      <c r="J38865" s="1" t="s">
        <v>103273</v>
      </c>
      <c r="K38865">
        <v>2496818.6424599998</v>
      </c>
      <c r="L38865">
        <v>1115443.2718700001</v>
      </c>
      <c r="M38865">
        <v>0</v>
      </c>
    </row>
    <row r="38866" spans="1:13" x14ac:dyDescent="0.3">
      <c r="A38866" s="1" t="s">
        <v>103274</v>
      </c>
      <c r="B38866" s="1" t="s">
        <v>103275</v>
      </c>
      <c r="C38866" s="1" t="s">
        <v>20</v>
      </c>
      <c r="D38866" s="1" t="s">
        <v>20</v>
      </c>
      <c r="G38866">
        <v>20210817</v>
      </c>
      <c r="H38866" s="1" t="s">
        <v>16</v>
      </c>
      <c r="I38866">
        <v>20240310</v>
      </c>
      <c r="J38866" s="1" t="s">
        <v>12979</v>
      </c>
      <c r="K38866">
        <v>2602534.3931</v>
      </c>
      <c r="L38866">
        <v>1195302.9225600001</v>
      </c>
      <c r="M38866">
        <v>0</v>
      </c>
    </row>
    <row r="38867" spans="1:13" x14ac:dyDescent="0.3">
      <c r="A38867" s="1" t="s">
        <v>103276</v>
      </c>
      <c r="B38867" s="1" t="s">
        <v>103277</v>
      </c>
      <c r="C38867" s="1" t="s">
        <v>16</v>
      </c>
      <c r="D38867" s="1" t="s">
        <v>25</v>
      </c>
      <c r="G38867">
        <v>20230426</v>
      </c>
      <c r="H38867" s="1" t="s">
        <v>16</v>
      </c>
      <c r="I38867">
        <v>20240310</v>
      </c>
      <c r="J38867" s="1" t="s">
        <v>103278</v>
      </c>
      <c r="K38867">
        <v>2536750</v>
      </c>
      <c r="L38867">
        <v>1203646</v>
      </c>
      <c r="M38867">
        <v>0</v>
      </c>
    </row>
    <row r="38868" spans="1:13" x14ac:dyDescent="0.3">
      <c r="A38868" s="1" t="s">
        <v>103279</v>
      </c>
      <c r="B38868" s="1" t="s">
        <v>103280</v>
      </c>
      <c r="C38868" s="1" t="s">
        <v>16</v>
      </c>
      <c r="D38868" s="1" t="s">
        <v>25</v>
      </c>
      <c r="G38868">
        <v>20230427</v>
      </c>
      <c r="H38868" s="1" t="s">
        <v>16</v>
      </c>
      <c r="I38868">
        <v>20240310</v>
      </c>
      <c r="J38868" s="1" t="s">
        <v>77763</v>
      </c>
      <c r="K38868">
        <v>2553887</v>
      </c>
      <c r="L38868">
        <v>1199625</v>
      </c>
      <c r="M38868">
        <v>0</v>
      </c>
    </row>
    <row r="38869" spans="1:13" x14ac:dyDescent="0.3">
      <c r="A38869" s="1" t="s">
        <v>103281</v>
      </c>
      <c r="B38869" s="1" t="s">
        <v>103282</v>
      </c>
      <c r="C38869" s="1" t="s">
        <v>16</v>
      </c>
      <c r="D38869" s="1" t="s">
        <v>25</v>
      </c>
      <c r="G38869">
        <v>20230817</v>
      </c>
      <c r="H38869" s="1" t="s">
        <v>16</v>
      </c>
      <c r="I38869">
        <v>20240310</v>
      </c>
      <c r="J38869" s="1" t="s">
        <v>103283</v>
      </c>
      <c r="K38869">
        <v>2715294</v>
      </c>
      <c r="L38869">
        <v>1093560</v>
      </c>
      <c r="M38869">
        <v>0</v>
      </c>
    </row>
    <row r="38870" spans="1:13" x14ac:dyDescent="0.3">
      <c r="A38870" s="1" t="s">
        <v>103284</v>
      </c>
      <c r="B38870" s="1" t="s">
        <v>103285</v>
      </c>
      <c r="C38870" s="1" t="s">
        <v>1967</v>
      </c>
      <c r="D38870" s="1" t="s">
        <v>103286</v>
      </c>
      <c r="G38870">
        <v>20230913</v>
      </c>
      <c r="H38870" s="1" t="s">
        <v>16</v>
      </c>
      <c r="I38870">
        <v>20240310</v>
      </c>
      <c r="J38870" s="1" t="s">
        <v>3569</v>
      </c>
      <c r="K38870">
        <v>2498170.5192200001</v>
      </c>
      <c r="L38870">
        <v>1116312.69796</v>
      </c>
      <c r="M38870">
        <v>0</v>
      </c>
    </row>
    <row r="38871" spans="1:13" x14ac:dyDescent="0.3">
      <c r="A38871" s="1" t="s">
        <v>103287</v>
      </c>
      <c r="B38871" s="1" t="s">
        <v>103288</v>
      </c>
      <c r="C38871" s="1" t="s">
        <v>16</v>
      </c>
      <c r="D38871" s="1" t="s">
        <v>20</v>
      </c>
      <c r="G38871">
        <v>20230427</v>
      </c>
      <c r="H38871" s="1" t="s">
        <v>16</v>
      </c>
      <c r="I38871">
        <v>20240310</v>
      </c>
      <c r="J38871" s="1" t="s">
        <v>100175</v>
      </c>
      <c r="K38871">
        <v>2702594</v>
      </c>
      <c r="L38871">
        <v>1107021</v>
      </c>
      <c r="M38871">
        <v>0</v>
      </c>
    </row>
    <row r="38872" spans="1:13" x14ac:dyDescent="0.3">
      <c r="A38872" s="1" t="s">
        <v>103289</v>
      </c>
      <c r="B38872" s="1" t="s">
        <v>103290</v>
      </c>
      <c r="C38872" s="1" t="s">
        <v>16</v>
      </c>
      <c r="D38872" s="1" t="s">
        <v>20</v>
      </c>
      <c r="G38872">
        <v>20230511</v>
      </c>
      <c r="H38872" s="1" t="s">
        <v>16</v>
      </c>
      <c r="I38872">
        <v>20240310</v>
      </c>
      <c r="J38872" s="1" t="s">
        <v>103291</v>
      </c>
      <c r="K38872">
        <v>2560056.2669299999</v>
      </c>
      <c r="L38872">
        <v>1204059.15677</v>
      </c>
      <c r="M38872">
        <v>0</v>
      </c>
    </row>
    <row r="38873" spans="1:13" x14ac:dyDescent="0.3">
      <c r="A38873" s="1" t="s">
        <v>103292</v>
      </c>
      <c r="B38873" s="1" t="s">
        <v>103293</v>
      </c>
      <c r="C38873" s="1" t="s">
        <v>16</v>
      </c>
      <c r="D38873" s="1" t="s">
        <v>25</v>
      </c>
      <c r="G38873">
        <v>20230426</v>
      </c>
      <c r="H38873" s="1" t="s">
        <v>16</v>
      </c>
      <c r="I38873">
        <v>20240310</v>
      </c>
      <c r="J38873" s="1" t="s">
        <v>31542</v>
      </c>
      <c r="K38873">
        <v>2747361</v>
      </c>
      <c r="L38873">
        <v>1172446</v>
      </c>
      <c r="M38873">
        <v>0</v>
      </c>
    </row>
    <row r="38874" spans="1:13" x14ac:dyDescent="0.3">
      <c r="A38874" s="1" t="s">
        <v>103294</v>
      </c>
      <c r="B38874" s="1" t="s">
        <v>103295</v>
      </c>
      <c r="C38874" s="1" t="s">
        <v>16</v>
      </c>
      <c r="D38874" s="1" t="s">
        <v>25</v>
      </c>
      <c r="G38874">
        <v>20240223</v>
      </c>
      <c r="H38874" s="1" t="s">
        <v>16</v>
      </c>
      <c r="I38874">
        <v>20240310</v>
      </c>
      <c r="J38874" s="1" t="s">
        <v>27134</v>
      </c>
      <c r="K38874">
        <v>2682664</v>
      </c>
      <c r="L38874">
        <v>1246756</v>
      </c>
      <c r="M38874">
        <v>0</v>
      </c>
    </row>
    <row r="38875" spans="1:13" x14ac:dyDescent="0.3">
      <c r="A38875" s="1" t="s">
        <v>103296</v>
      </c>
      <c r="B38875" s="1" t="s">
        <v>103297</v>
      </c>
      <c r="C38875" s="1" t="s">
        <v>16</v>
      </c>
      <c r="D38875" s="1" t="s">
        <v>88</v>
      </c>
      <c r="G38875">
        <v>20240223</v>
      </c>
      <c r="H38875" s="1" t="s">
        <v>16</v>
      </c>
      <c r="I38875">
        <v>20240310</v>
      </c>
      <c r="J38875" s="1" t="s">
        <v>10139</v>
      </c>
      <c r="K38875">
        <v>2679354</v>
      </c>
      <c r="L38875">
        <v>1243009</v>
      </c>
      <c r="M38875">
        <v>0</v>
      </c>
    </row>
    <row r="38876" spans="1:13" x14ac:dyDescent="0.3">
      <c r="A38876" s="1" t="s">
        <v>103298</v>
      </c>
      <c r="B38876" s="1" t="s">
        <v>103299</v>
      </c>
      <c r="C38876" s="1" t="s">
        <v>10</v>
      </c>
      <c r="D38876" s="1" t="s">
        <v>25</v>
      </c>
      <c r="G38876">
        <v>20220506</v>
      </c>
      <c r="H38876" s="1" t="s">
        <v>16</v>
      </c>
      <c r="I38876">
        <v>20240310</v>
      </c>
      <c r="J38876" s="1" t="s">
        <v>71288</v>
      </c>
      <c r="K38876">
        <v>2530847.5602299999</v>
      </c>
      <c r="L38876">
        <v>1186659.1540699999</v>
      </c>
      <c r="M38876">
        <v>0</v>
      </c>
    </row>
    <row r="38877" spans="1:13" x14ac:dyDescent="0.3">
      <c r="A38877" s="1" t="s">
        <v>103300</v>
      </c>
      <c r="B38877" s="1" t="s">
        <v>103301</v>
      </c>
      <c r="C38877" s="1" t="s">
        <v>20</v>
      </c>
      <c r="D38877" s="1" t="s">
        <v>20</v>
      </c>
      <c r="G38877">
        <v>20211212</v>
      </c>
      <c r="H38877" s="1" t="s">
        <v>16</v>
      </c>
      <c r="I38877">
        <v>20240310</v>
      </c>
      <c r="J38877" s="1" t="s">
        <v>83720</v>
      </c>
      <c r="K38877">
        <v>2689640</v>
      </c>
      <c r="L38877">
        <v>1130171</v>
      </c>
      <c r="M38877">
        <v>0</v>
      </c>
    </row>
    <row r="38878" spans="1:13" x14ac:dyDescent="0.3">
      <c r="A38878" s="1" t="s">
        <v>103302</v>
      </c>
      <c r="B38878" s="1" t="s">
        <v>103303</v>
      </c>
      <c r="C38878" s="1" t="s">
        <v>16</v>
      </c>
      <c r="D38878" s="1" t="s">
        <v>25</v>
      </c>
      <c r="G38878">
        <v>20230427</v>
      </c>
      <c r="H38878" s="1" t="s">
        <v>16</v>
      </c>
      <c r="I38878">
        <v>20240310</v>
      </c>
      <c r="J38878" s="1" t="s">
        <v>103304</v>
      </c>
      <c r="K38878">
        <v>2646578</v>
      </c>
      <c r="L38878">
        <v>1203357</v>
      </c>
      <c r="M38878">
        <v>0</v>
      </c>
    </row>
    <row r="38879" spans="1:13" x14ac:dyDescent="0.3">
      <c r="A38879" s="1" t="s">
        <v>103305</v>
      </c>
      <c r="B38879" s="1" t="s">
        <v>103306</v>
      </c>
      <c r="C38879" s="1" t="s">
        <v>16</v>
      </c>
      <c r="D38879" s="1" t="s">
        <v>867</v>
      </c>
      <c r="G38879">
        <v>20230207</v>
      </c>
      <c r="H38879" s="1" t="s">
        <v>16</v>
      </c>
      <c r="I38879">
        <v>20240310</v>
      </c>
      <c r="J38879" s="1" t="s">
        <v>103307</v>
      </c>
      <c r="K38879">
        <v>2695031.9890600001</v>
      </c>
      <c r="L38879">
        <v>1289527.6984699999</v>
      </c>
      <c r="M38879">
        <v>0</v>
      </c>
    </row>
    <row r="38880" spans="1:13" x14ac:dyDescent="0.3">
      <c r="A38880" s="1" t="s">
        <v>103308</v>
      </c>
      <c r="B38880" s="1" t="s">
        <v>103309</v>
      </c>
      <c r="C38880" s="1" t="s">
        <v>16</v>
      </c>
      <c r="D38880" s="1" t="s">
        <v>3378</v>
      </c>
      <c r="G38880">
        <v>20220719</v>
      </c>
      <c r="H38880" s="1" t="s">
        <v>16</v>
      </c>
      <c r="I38880">
        <v>20240310</v>
      </c>
      <c r="J38880" s="1" t="s">
        <v>18065</v>
      </c>
      <c r="K38880">
        <v>2699180</v>
      </c>
      <c r="L38880">
        <v>1249503</v>
      </c>
      <c r="M38880">
        <v>0</v>
      </c>
    </row>
    <row r="38881" spans="1:13" x14ac:dyDescent="0.3">
      <c r="A38881" s="1" t="s">
        <v>103310</v>
      </c>
      <c r="B38881" s="1" t="s">
        <v>103311</v>
      </c>
      <c r="C38881" s="1" t="s">
        <v>16</v>
      </c>
      <c r="D38881" s="1" t="s">
        <v>29</v>
      </c>
      <c r="G38881">
        <v>20090513</v>
      </c>
      <c r="H38881" s="1" t="s">
        <v>16</v>
      </c>
      <c r="I38881">
        <v>20240310</v>
      </c>
      <c r="J38881" s="1" t="s">
        <v>26244</v>
      </c>
      <c r="K38881">
        <v>2613996.77</v>
      </c>
      <c r="L38881">
        <v>1177255.034</v>
      </c>
      <c r="M38881">
        <v>0</v>
      </c>
    </row>
    <row r="38882" spans="1:13" x14ac:dyDescent="0.3">
      <c r="A38882" s="1" t="s">
        <v>103312</v>
      </c>
      <c r="B38882" s="1" t="s">
        <v>103313</v>
      </c>
      <c r="C38882" s="1" t="s">
        <v>20</v>
      </c>
      <c r="D38882" s="1" t="s">
        <v>20</v>
      </c>
      <c r="G38882">
        <v>20220929</v>
      </c>
      <c r="H38882" s="1" t="s">
        <v>16</v>
      </c>
      <c r="I38882">
        <v>20240310</v>
      </c>
      <c r="J38882" s="1" t="s">
        <v>47363</v>
      </c>
      <c r="K38882">
        <v>2794395.7481399998</v>
      </c>
      <c r="L38882">
        <v>1146883.13231</v>
      </c>
      <c r="M38882">
        <v>0</v>
      </c>
    </row>
    <row r="38883" spans="1:13" x14ac:dyDescent="0.3">
      <c r="A38883" s="1" t="s">
        <v>103314</v>
      </c>
      <c r="B38883" s="1" t="s">
        <v>103315</v>
      </c>
      <c r="C38883" s="1" t="s">
        <v>20</v>
      </c>
      <c r="D38883" s="1" t="s">
        <v>20</v>
      </c>
      <c r="G38883">
        <v>20231219</v>
      </c>
      <c r="H38883" s="1" t="s">
        <v>16</v>
      </c>
      <c r="I38883">
        <v>20240310</v>
      </c>
      <c r="J38883" s="1" t="s">
        <v>49509</v>
      </c>
      <c r="K38883">
        <v>2520529.1304199998</v>
      </c>
      <c r="L38883">
        <v>1174844.6861399999</v>
      </c>
      <c r="M38883">
        <v>0</v>
      </c>
    </row>
    <row r="38884" spans="1:13" x14ac:dyDescent="0.3">
      <c r="A38884" s="1" t="s">
        <v>103316</v>
      </c>
      <c r="B38884" s="1" t="s">
        <v>103317</v>
      </c>
      <c r="C38884" s="1" t="s">
        <v>16</v>
      </c>
      <c r="D38884" s="1" t="s">
        <v>25</v>
      </c>
      <c r="G38884">
        <v>20210902</v>
      </c>
      <c r="H38884" s="1" t="s">
        <v>16</v>
      </c>
      <c r="I38884">
        <v>20240310</v>
      </c>
      <c r="J38884" s="1" t="s">
        <v>103318</v>
      </c>
      <c r="K38884">
        <v>2717975</v>
      </c>
      <c r="L38884">
        <v>1096994</v>
      </c>
      <c r="M38884">
        <v>0</v>
      </c>
    </row>
    <row r="38885" spans="1:13" x14ac:dyDescent="0.3">
      <c r="A38885" s="1" t="s">
        <v>103319</v>
      </c>
      <c r="B38885" s="1" t="s">
        <v>103320</v>
      </c>
      <c r="C38885" s="1" t="s">
        <v>16</v>
      </c>
      <c r="D38885" s="1" t="s">
        <v>25</v>
      </c>
      <c r="G38885">
        <v>20230427</v>
      </c>
      <c r="H38885" s="1" t="s">
        <v>16</v>
      </c>
      <c r="I38885">
        <v>20240310</v>
      </c>
      <c r="J38885" s="1" t="s">
        <v>66443</v>
      </c>
      <c r="K38885">
        <v>2668588</v>
      </c>
      <c r="L38885">
        <v>1201062</v>
      </c>
      <c r="M38885">
        <v>0</v>
      </c>
    </row>
    <row r="38886" spans="1:13" x14ac:dyDescent="0.3">
      <c r="A38886" s="1" t="s">
        <v>103321</v>
      </c>
      <c r="B38886" s="1" t="s">
        <v>103322</v>
      </c>
      <c r="C38886" s="1" t="s">
        <v>16</v>
      </c>
      <c r="D38886" s="1" t="s">
        <v>20</v>
      </c>
      <c r="G38886">
        <v>20230427</v>
      </c>
      <c r="H38886" s="1" t="s">
        <v>16</v>
      </c>
      <c r="I38886">
        <v>20240310</v>
      </c>
      <c r="J38886" s="1" t="s">
        <v>45927</v>
      </c>
      <c r="K38886">
        <v>2701475</v>
      </c>
      <c r="L38886">
        <v>1276917</v>
      </c>
      <c r="M38886">
        <v>0</v>
      </c>
    </row>
    <row r="38887" spans="1:13" x14ac:dyDescent="0.3">
      <c r="A38887" s="1" t="s">
        <v>103323</v>
      </c>
      <c r="B38887" s="1" t="s">
        <v>103324</v>
      </c>
      <c r="C38887" s="1" t="s">
        <v>16</v>
      </c>
      <c r="D38887" s="1" t="s">
        <v>25</v>
      </c>
      <c r="G38887">
        <v>20230427</v>
      </c>
      <c r="H38887" s="1" t="s">
        <v>16</v>
      </c>
      <c r="I38887">
        <v>20240310</v>
      </c>
      <c r="J38887" s="1" t="s">
        <v>103325</v>
      </c>
      <c r="K38887">
        <v>2668464</v>
      </c>
      <c r="L38887">
        <v>1203451</v>
      </c>
      <c r="M38887">
        <v>0</v>
      </c>
    </row>
    <row r="38888" spans="1:13" x14ac:dyDescent="0.3">
      <c r="A38888" s="1" t="s">
        <v>103326</v>
      </c>
      <c r="B38888" s="1" t="s">
        <v>103327</v>
      </c>
      <c r="C38888" s="1" t="s">
        <v>16</v>
      </c>
      <c r="D38888" s="1" t="s">
        <v>25</v>
      </c>
      <c r="G38888">
        <v>20230427</v>
      </c>
      <c r="H38888" s="1" t="s">
        <v>16</v>
      </c>
      <c r="I38888">
        <v>20240310</v>
      </c>
      <c r="J38888" s="1" t="s">
        <v>103328</v>
      </c>
      <c r="K38888">
        <v>2818364</v>
      </c>
      <c r="L38888">
        <v>1186077</v>
      </c>
      <c r="M38888">
        <v>0</v>
      </c>
    </row>
    <row r="38889" spans="1:13" x14ac:dyDescent="0.3">
      <c r="A38889" s="1" t="s">
        <v>103329</v>
      </c>
      <c r="B38889" s="1" t="s">
        <v>103330</v>
      </c>
      <c r="C38889" s="1" t="s">
        <v>16</v>
      </c>
      <c r="D38889" s="1" t="s">
        <v>20</v>
      </c>
      <c r="G38889">
        <v>20231024</v>
      </c>
      <c r="H38889" s="1" t="s">
        <v>16</v>
      </c>
      <c r="I38889">
        <v>20240310</v>
      </c>
      <c r="J38889" s="1" t="s">
        <v>62351</v>
      </c>
      <c r="K38889">
        <v>2631289.2346199998</v>
      </c>
      <c r="L38889">
        <v>1214894.7079</v>
      </c>
      <c r="M38889">
        <v>0</v>
      </c>
    </row>
    <row r="38890" spans="1:13" x14ac:dyDescent="0.3">
      <c r="A38890" s="1" t="s">
        <v>103331</v>
      </c>
      <c r="B38890" s="1" t="s">
        <v>103332</v>
      </c>
      <c r="C38890" s="1" t="s">
        <v>16</v>
      </c>
      <c r="D38890" s="1" t="s">
        <v>197</v>
      </c>
      <c r="G38890">
        <v>20240223</v>
      </c>
      <c r="H38890" s="1" t="s">
        <v>16</v>
      </c>
      <c r="I38890">
        <v>20240310</v>
      </c>
      <c r="J38890" s="1" t="s">
        <v>17197</v>
      </c>
      <c r="K38890">
        <v>2685463</v>
      </c>
      <c r="L38890">
        <v>1255016</v>
      </c>
      <c r="M38890">
        <v>0</v>
      </c>
    </row>
    <row r="38891" spans="1:13" x14ac:dyDescent="0.3">
      <c r="A38891" s="1" t="s">
        <v>103333</v>
      </c>
      <c r="B38891" s="1" t="s">
        <v>103334</v>
      </c>
      <c r="C38891" s="1" t="s">
        <v>16</v>
      </c>
      <c r="D38891" s="1" t="s">
        <v>197</v>
      </c>
      <c r="G38891">
        <v>20240223</v>
      </c>
      <c r="H38891" s="1" t="s">
        <v>16</v>
      </c>
      <c r="I38891">
        <v>20240310</v>
      </c>
      <c r="J38891" s="1" t="s">
        <v>103335</v>
      </c>
      <c r="K38891">
        <v>2688293</v>
      </c>
      <c r="L38891">
        <v>1280247</v>
      </c>
      <c r="M38891">
        <v>0</v>
      </c>
    </row>
    <row r="38892" spans="1:13" x14ac:dyDescent="0.3">
      <c r="A38892" s="1" t="s">
        <v>103336</v>
      </c>
      <c r="B38892" s="1" t="s">
        <v>103337</v>
      </c>
      <c r="C38892" s="1" t="s">
        <v>16</v>
      </c>
      <c r="D38892" s="1" t="s">
        <v>197</v>
      </c>
      <c r="G38892">
        <v>20240223</v>
      </c>
      <c r="H38892" s="1" t="s">
        <v>16</v>
      </c>
      <c r="I38892">
        <v>20240310</v>
      </c>
      <c r="J38892" s="1" t="s">
        <v>51589</v>
      </c>
      <c r="K38892">
        <v>2688768</v>
      </c>
      <c r="L38892">
        <v>1279873</v>
      </c>
      <c r="M38892">
        <v>0</v>
      </c>
    </row>
    <row r="38893" spans="1:13" x14ac:dyDescent="0.3">
      <c r="A38893" s="1" t="s">
        <v>103338</v>
      </c>
      <c r="B38893" s="1" t="s">
        <v>103339</v>
      </c>
      <c r="C38893" s="1" t="s">
        <v>16</v>
      </c>
      <c r="D38893" s="1" t="s">
        <v>83</v>
      </c>
      <c r="G38893">
        <v>20240223</v>
      </c>
      <c r="H38893" s="1" t="s">
        <v>16</v>
      </c>
      <c r="I38893">
        <v>20240310</v>
      </c>
      <c r="J38893" s="1" t="s">
        <v>62491</v>
      </c>
      <c r="K38893">
        <v>2683198</v>
      </c>
      <c r="L38893">
        <v>1249210</v>
      </c>
      <c r="M38893">
        <v>0</v>
      </c>
    </row>
    <row r="38894" spans="1:13" x14ac:dyDescent="0.3">
      <c r="A38894" s="1" t="s">
        <v>103340</v>
      </c>
      <c r="B38894" s="1" t="s">
        <v>103341</v>
      </c>
      <c r="C38894" s="1" t="s">
        <v>752</v>
      </c>
      <c r="D38894" s="1" t="s">
        <v>132</v>
      </c>
      <c r="G38894">
        <v>20230426</v>
      </c>
      <c r="H38894" s="1" t="s">
        <v>16</v>
      </c>
      <c r="I38894">
        <v>20240310</v>
      </c>
      <c r="J38894" s="1" t="s">
        <v>5145</v>
      </c>
      <c r="K38894">
        <v>2663209</v>
      </c>
      <c r="L38894">
        <v>1253395</v>
      </c>
      <c r="M38894">
        <v>0</v>
      </c>
    </row>
    <row r="38895" spans="1:13" x14ac:dyDescent="0.3">
      <c r="A38895" s="1" t="s">
        <v>103342</v>
      </c>
      <c r="B38895" s="1" t="s">
        <v>103343</v>
      </c>
      <c r="C38895" s="1" t="s">
        <v>24</v>
      </c>
      <c r="D38895" s="1" t="s">
        <v>20</v>
      </c>
      <c r="G38895">
        <v>20211212</v>
      </c>
      <c r="H38895" s="1" t="s">
        <v>16</v>
      </c>
      <c r="I38895">
        <v>20240310</v>
      </c>
      <c r="J38895" s="1" t="s">
        <v>42906</v>
      </c>
      <c r="K38895">
        <v>2554156.6189100002</v>
      </c>
      <c r="L38895">
        <v>1146724.91521</v>
      </c>
      <c r="M38895">
        <v>0</v>
      </c>
    </row>
    <row r="38896" spans="1:13" x14ac:dyDescent="0.3">
      <c r="A38896" s="1" t="s">
        <v>103344</v>
      </c>
      <c r="B38896" s="1" t="s">
        <v>103345</v>
      </c>
      <c r="C38896" s="1" t="s">
        <v>16</v>
      </c>
      <c r="D38896" s="1" t="s">
        <v>25</v>
      </c>
      <c r="G38896">
        <v>20220301</v>
      </c>
      <c r="H38896" s="1" t="s">
        <v>16</v>
      </c>
      <c r="I38896">
        <v>20240310</v>
      </c>
      <c r="J38896" s="1" t="s">
        <v>70760</v>
      </c>
      <c r="K38896">
        <v>2676777</v>
      </c>
      <c r="L38896">
        <v>1225884</v>
      </c>
      <c r="M38896">
        <v>0</v>
      </c>
    </row>
    <row r="38897" spans="1:13" x14ac:dyDescent="0.3">
      <c r="A38897" s="1" t="s">
        <v>103346</v>
      </c>
      <c r="B38897" s="1" t="s">
        <v>103347</v>
      </c>
      <c r="C38897" s="1" t="s">
        <v>16</v>
      </c>
      <c r="D38897" s="1" t="s">
        <v>25</v>
      </c>
      <c r="G38897">
        <v>20230511</v>
      </c>
      <c r="H38897" s="1" t="s">
        <v>16</v>
      </c>
      <c r="I38897">
        <v>20240310</v>
      </c>
      <c r="J38897" s="1" t="s">
        <v>103348</v>
      </c>
      <c r="K38897">
        <v>2552743.6266100002</v>
      </c>
      <c r="L38897">
        <v>1216927.4311200001</v>
      </c>
      <c r="M38897">
        <v>0</v>
      </c>
    </row>
    <row r="38898" spans="1:13" x14ac:dyDescent="0.3">
      <c r="A38898" s="1" t="s">
        <v>103349</v>
      </c>
      <c r="B38898" s="1" t="s">
        <v>103350</v>
      </c>
      <c r="C38898" s="1" t="s">
        <v>16</v>
      </c>
      <c r="D38898" s="1" t="s">
        <v>20</v>
      </c>
      <c r="G38898">
        <v>20230427</v>
      </c>
      <c r="H38898" s="1" t="s">
        <v>16</v>
      </c>
      <c r="I38898">
        <v>20240310</v>
      </c>
      <c r="J38898" s="1" t="s">
        <v>63237</v>
      </c>
      <c r="K38898">
        <v>2731974</v>
      </c>
      <c r="L38898">
        <v>1182671</v>
      </c>
      <c r="M38898">
        <v>0</v>
      </c>
    </row>
    <row r="38899" spans="1:13" x14ac:dyDescent="0.3">
      <c r="A38899" s="1" t="s">
        <v>103351</v>
      </c>
      <c r="B38899" s="1" t="s">
        <v>103352</v>
      </c>
      <c r="C38899" s="1" t="s">
        <v>105</v>
      </c>
      <c r="D38899" s="1" t="s">
        <v>103353</v>
      </c>
      <c r="G38899">
        <v>20230816</v>
      </c>
      <c r="H38899" s="1" t="s">
        <v>16</v>
      </c>
      <c r="I38899">
        <v>20240310</v>
      </c>
      <c r="J38899" s="1" t="s">
        <v>9209</v>
      </c>
      <c r="K38899">
        <v>2681734.4679999999</v>
      </c>
      <c r="L38899">
        <v>1226434.9469999999</v>
      </c>
      <c r="M38899">
        <v>0</v>
      </c>
    </row>
    <row r="38900" spans="1:13" x14ac:dyDescent="0.3">
      <c r="A38900" s="1" t="s">
        <v>103354</v>
      </c>
      <c r="B38900" s="1" t="s">
        <v>103355</v>
      </c>
      <c r="C38900" s="1" t="s">
        <v>16</v>
      </c>
      <c r="D38900" s="1" t="s">
        <v>25</v>
      </c>
      <c r="G38900">
        <v>20230427</v>
      </c>
      <c r="H38900" s="1" t="s">
        <v>16</v>
      </c>
      <c r="I38900">
        <v>20240310</v>
      </c>
      <c r="J38900" s="1" t="s">
        <v>78554</v>
      </c>
      <c r="K38900">
        <v>2602123</v>
      </c>
      <c r="L38900">
        <v>1257381</v>
      </c>
      <c r="M38900">
        <v>0</v>
      </c>
    </row>
    <row r="38901" spans="1:13" x14ac:dyDescent="0.3">
      <c r="A38901" s="1" t="s">
        <v>103356</v>
      </c>
      <c r="B38901" s="1" t="s">
        <v>103357</v>
      </c>
      <c r="C38901" s="1" t="s">
        <v>16</v>
      </c>
      <c r="D38901" s="1" t="s">
        <v>20</v>
      </c>
      <c r="G38901">
        <v>20230427</v>
      </c>
      <c r="H38901" s="1" t="s">
        <v>16</v>
      </c>
      <c r="I38901">
        <v>20240310</v>
      </c>
      <c r="J38901" s="1" t="s">
        <v>41925</v>
      </c>
      <c r="K38901">
        <v>2605157</v>
      </c>
      <c r="L38901">
        <v>1253571</v>
      </c>
      <c r="M38901">
        <v>0</v>
      </c>
    </row>
    <row r="38902" spans="1:13" x14ac:dyDescent="0.3">
      <c r="A38902" s="1" t="s">
        <v>103358</v>
      </c>
      <c r="B38902" s="1" t="s">
        <v>103359</v>
      </c>
      <c r="C38902" s="1" t="s">
        <v>16</v>
      </c>
      <c r="D38902" s="1" t="s">
        <v>20</v>
      </c>
      <c r="G38902">
        <v>20230427</v>
      </c>
      <c r="H38902" s="1" t="s">
        <v>16</v>
      </c>
      <c r="I38902">
        <v>20240310</v>
      </c>
      <c r="J38902" s="1" t="s">
        <v>35866</v>
      </c>
      <c r="K38902">
        <v>2702712</v>
      </c>
      <c r="L38902">
        <v>1272397</v>
      </c>
      <c r="M38902">
        <v>0</v>
      </c>
    </row>
    <row r="38903" spans="1:13" x14ac:dyDescent="0.3">
      <c r="A38903" s="1" t="s">
        <v>103360</v>
      </c>
      <c r="B38903" s="1" t="s">
        <v>103361</v>
      </c>
      <c r="C38903" s="1" t="s">
        <v>16</v>
      </c>
      <c r="D38903" s="1" t="s">
        <v>20</v>
      </c>
      <c r="G38903">
        <v>20230210</v>
      </c>
      <c r="H38903" s="1" t="s">
        <v>16</v>
      </c>
      <c r="I38903">
        <v>20240310</v>
      </c>
      <c r="J38903" s="1" t="s">
        <v>44780</v>
      </c>
      <c r="K38903">
        <v>2698229.3278299998</v>
      </c>
      <c r="L38903">
        <v>1207313.4952</v>
      </c>
      <c r="M38903">
        <v>0</v>
      </c>
    </row>
    <row r="38904" spans="1:13" x14ac:dyDescent="0.3">
      <c r="A38904" s="1" t="s">
        <v>103362</v>
      </c>
      <c r="B38904" s="1" t="s">
        <v>103363</v>
      </c>
      <c r="C38904" s="1" t="s">
        <v>16</v>
      </c>
      <c r="D38904" s="1" t="s">
        <v>20</v>
      </c>
      <c r="G38904">
        <v>20230426</v>
      </c>
      <c r="H38904" s="1" t="s">
        <v>16</v>
      </c>
      <c r="I38904">
        <v>20240310</v>
      </c>
      <c r="J38904" s="1" t="s">
        <v>49936</v>
      </c>
      <c r="K38904">
        <v>2598781</v>
      </c>
      <c r="L38904">
        <v>1113359</v>
      </c>
      <c r="M38904">
        <v>0</v>
      </c>
    </row>
    <row r="38905" spans="1:13" x14ac:dyDescent="0.3">
      <c r="A38905" s="1" t="s">
        <v>103364</v>
      </c>
      <c r="B38905" s="1" t="s">
        <v>103365</v>
      </c>
      <c r="C38905" s="1" t="s">
        <v>25</v>
      </c>
      <c r="D38905" s="1" t="s">
        <v>25</v>
      </c>
      <c r="G38905">
        <v>20221102</v>
      </c>
      <c r="H38905" s="1" t="s">
        <v>16</v>
      </c>
      <c r="I38905">
        <v>20240310</v>
      </c>
      <c r="J38905" s="1" t="s">
        <v>41276</v>
      </c>
      <c r="K38905">
        <v>2632895.1623</v>
      </c>
      <c r="L38905">
        <v>1171123.7274499999</v>
      </c>
      <c r="M38905">
        <v>0</v>
      </c>
    </row>
    <row r="38906" spans="1:13" x14ac:dyDescent="0.3">
      <c r="A38906" s="1" t="s">
        <v>103366</v>
      </c>
      <c r="B38906" s="1" t="s">
        <v>103367</v>
      </c>
      <c r="C38906" s="1" t="s">
        <v>16</v>
      </c>
      <c r="D38906" s="1" t="s">
        <v>256</v>
      </c>
      <c r="G38906">
        <v>20190722</v>
      </c>
      <c r="H38906" s="1" t="s">
        <v>16</v>
      </c>
      <c r="I38906">
        <v>20240310</v>
      </c>
      <c r="J38906" s="1" t="s">
        <v>103368</v>
      </c>
      <c r="K38906">
        <v>2595188.5129999998</v>
      </c>
      <c r="L38906">
        <v>1197418.308</v>
      </c>
      <c r="M38906">
        <v>0</v>
      </c>
    </row>
    <row r="38907" spans="1:13" x14ac:dyDescent="0.3">
      <c r="A38907" s="1" t="s">
        <v>103369</v>
      </c>
      <c r="B38907" s="1" t="s">
        <v>103370</v>
      </c>
      <c r="C38907" s="1" t="s">
        <v>16</v>
      </c>
      <c r="D38907" s="1" t="s">
        <v>842</v>
      </c>
      <c r="G38907">
        <v>20000528</v>
      </c>
      <c r="H38907" s="1" t="s">
        <v>16</v>
      </c>
      <c r="I38907">
        <v>20240310</v>
      </c>
      <c r="J38907" s="1" t="s">
        <v>20189</v>
      </c>
      <c r="K38907">
        <v>2614694.33</v>
      </c>
      <c r="L38907">
        <v>1180019.2490000001</v>
      </c>
      <c r="M38907">
        <v>0</v>
      </c>
    </row>
    <row r="38908" spans="1:13" x14ac:dyDescent="0.3">
      <c r="A38908" s="1" t="s">
        <v>103371</v>
      </c>
      <c r="B38908" s="1" t="s">
        <v>103372</v>
      </c>
      <c r="C38908" s="1" t="s">
        <v>16</v>
      </c>
      <c r="D38908" s="1" t="s">
        <v>20</v>
      </c>
      <c r="G38908">
        <v>20230427</v>
      </c>
      <c r="H38908" s="1" t="s">
        <v>16</v>
      </c>
      <c r="I38908">
        <v>20240310</v>
      </c>
      <c r="J38908" s="1" t="s">
        <v>103373</v>
      </c>
      <c r="K38908">
        <v>2594565</v>
      </c>
      <c r="L38908">
        <v>1123250</v>
      </c>
      <c r="M38908">
        <v>0</v>
      </c>
    </row>
    <row r="38909" spans="1:13" x14ac:dyDescent="0.3">
      <c r="A38909" s="1" t="s">
        <v>103374</v>
      </c>
      <c r="B38909" s="1" t="s">
        <v>103375</v>
      </c>
      <c r="C38909" s="1" t="s">
        <v>16</v>
      </c>
      <c r="D38909" s="1" t="s">
        <v>20</v>
      </c>
      <c r="G38909">
        <v>20200703</v>
      </c>
      <c r="H38909" s="1" t="s">
        <v>16</v>
      </c>
      <c r="I38909">
        <v>20240310</v>
      </c>
      <c r="J38909" s="1" t="s">
        <v>17840</v>
      </c>
      <c r="K38909">
        <v>2611487.7560000001</v>
      </c>
      <c r="L38909">
        <v>1267809.7749999999</v>
      </c>
      <c r="M38909">
        <v>0</v>
      </c>
    </row>
    <row r="38910" spans="1:13" x14ac:dyDescent="0.3">
      <c r="A38910" s="1" t="s">
        <v>103376</v>
      </c>
      <c r="B38910" s="1" t="s">
        <v>103377</v>
      </c>
      <c r="C38910" s="1" t="s">
        <v>16</v>
      </c>
      <c r="D38910" s="1" t="s">
        <v>25</v>
      </c>
      <c r="G38910">
        <v>20210211</v>
      </c>
      <c r="H38910" s="1" t="s">
        <v>16</v>
      </c>
      <c r="I38910">
        <v>20240310</v>
      </c>
      <c r="J38910" s="1" t="s">
        <v>103378</v>
      </c>
      <c r="K38910">
        <v>2573693</v>
      </c>
      <c r="L38910">
        <v>1086756</v>
      </c>
      <c r="M38910">
        <v>0</v>
      </c>
    </row>
    <row r="38911" spans="1:13" x14ac:dyDescent="0.3">
      <c r="A38911" s="1" t="s">
        <v>103379</v>
      </c>
      <c r="B38911" s="1" t="s">
        <v>103380</v>
      </c>
      <c r="C38911" s="1" t="s">
        <v>16</v>
      </c>
      <c r="D38911" s="1" t="s">
        <v>25</v>
      </c>
      <c r="G38911">
        <v>20200703</v>
      </c>
      <c r="H38911" s="1" t="s">
        <v>16</v>
      </c>
      <c r="I38911">
        <v>20240310</v>
      </c>
      <c r="J38911" s="1" t="s">
        <v>64800</v>
      </c>
      <c r="K38911">
        <v>2604335.3459999999</v>
      </c>
      <c r="L38911">
        <v>1193893.575</v>
      </c>
      <c r="M38911">
        <v>0</v>
      </c>
    </row>
    <row r="38912" spans="1:13" x14ac:dyDescent="0.3">
      <c r="A38912" s="1" t="s">
        <v>103381</v>
      </c>
      <c r="B38912" s="1" t="s">
        <v>103382</v>
      </c>
      <c r="C38912" s="1" t="s">
        <v>16</v>
      </c>
      <c r="D38912" s="1" t="s">
        <v>20</v>
      </c>
      <c r="G38912">
        <v>20230215</v>
      </c>
      <c r="H38912" s="1" t="s">
        <v>16</v>
      </c>
      <c r="I38912">
        <v>20240310</v>
      </c>
      <c r="J38912" s="1" t="s">
        <v>103383</v>
      </c>
      <c r="K38912">
        <v>2619386.4036900001</v>
      </c>
      <c r="L38912">
        <v>1255163.7361399999</v>
      </c>
      <c r="M38912">
        <v>0</v>
      </c>
    </row>
    <row r="38913" spans="1:13" x14ac:dyDescent="0.3">
      <c r="A38913" s="1" t="s">
        <v>103384</v>
      </c>
      <c r="B38913" s="1" t="s">
        <v>103385</v>
      </c>
      <c r="C38913" s="1" t="s">
        <v>16</v>
      </c>
      <c r="D38913" s="1" t="s">
        <v>25</v>
      </c>
      <c r="G38913">
        <v>20230427</v>
      </c>
      <c r="H38913" s="1" t="s">
        <v>16</v>
      </c>
      <c r="I38913">
        <v>20240310</v>
      </c>
      <c r="J38913" s="1" t="s">
        <v>26265</v>
      </c>
      <c r="K38913">
        <v>2643031</v>
      </c>
      <c r="L38913">
        <v>1129359</v>
      </c>
      <c r="M38913">
        <v>0</v>
      </c>
    </row>
    <row r="38914" spans="1:13" x14ac:dyDescent="0.3">
      <c r="A38914" s="1" t="s">
        <v>103386</v>
      </c>
      <c r="B38914" s="1" t="s">
        <v>103387</v>
      </c>
      <c r="C38914" s="1" t="s">
        <v>25</v>
      </c>
      <c r="D38914" s="1" t="s">
        <v>25</v>
      </c>
      <c r="G38914">
        <v>20220920</v>
      </c>
      <c r="H38914" s="1" t="s">
        <v>16</v>
      </c>
      <c r="I38914">
        <v>20240310</v>
      </c>
      <c r="J38914" s="1" t="s">
        <v>15006</v>
      </c>
      <c r="K38914">
        <v>2781886.5084299999</v>
      </c>
      <c r="L38914">
        <v>1185053.8122700001</v>
      </c>
      <c r="M38914">
        <v>0</v>
      </c>
    </row>
    <row r="38915" spans="1:13" x14ac:dyDescent="0.3">
      <c r="A38915" s="1" t="s">
        <v>103388</v>
      </c>
      <c r="B38915" s="1" t="s">
        <v>103389</v>
      </c>
      <c r="C38915" s="1" t="s">
        <v>16</v>
      </c>
      <c r="D38915" s="1" t="s">
        <v>25</v>
      </c>
      <c r="G38915">
        <v>20230427</v>
      </c>
      <c r="H38915" s="1" t="s">
        <v>16</v>
      </c>
      <c r="I38915">
        <v>20240310</v>
      </c>
      <c r="J38915" s="1" t="s">
        <v>76876</v>
      </c>
      <c r="K38915">
        <v>2748955</v>
      </c>
      <c r="L38915">
        <v>1243872</v>
      </c>
      <c r="M38915">
        <v>0</v>
      </c>
    </row>
    <row r="38916" spans="1:13" x14ac:dyDescent="0.3">
      <c r="A38916" s="1" t="s">
        <v>103390</v>
      </c>
      <c r="B38916" s="1" t="s">
        <v>103391</v>
      </c>
      <c r="C38916" s="1" t="s">
        <v>128</v>
      </c>
      <c r="D38916" s="1" t="s">
        <v>128</v>
      </c>
      <c r="G38916">
        <v>20220518</v>
      </c>
      <c r="H38916" s="1" t="s">
        <v>16</v>
      </c>
      <c r="I38916">
        <v>20240310</v>
      </c>
      <c r="J38916" s="1" t="s">
        <v>33472</v>
      </c>
      <c r="K38916">
        <v>2595126.1695699999</v>
      </c>
      <c r="L38916">
        <v>1155723.97144</v>
      </c>
      <c r="M38916">
        <v>0</v>
      </c>
    </row>
    <row r="38917" spans="1:13" x14ac:dyDescent="0.3">
      <c r="A38917" s="1" t="s">
        <v>103392</v>
      </c>
      <c r="B38917" s="1" t="s">
        <v>103393</v>
      </c>
      <c r="C38917" s="1" t="s">
        <v>16</v>
      </c>
      <c r="D38917" s="1" t="s">
        <v>25</v>
      </c>
      <c r="G38917">
        <v>20230427</v>
      </c>
      <c r="H38917" s="1" t="s">
        <v>16</v>
      </c>
      <c r="I38917">
        <v>20240310</v>
      </c>
      <c r="J38917" s="1" t="s">
        <v>103394</v>
      </c>
      <c r="K38917">
        <v>2586474</v>
      </c>
      <c r="L38917">
        <v>1148094</v>
      </c>
      <c r="M38917">
        <v>0</v>
      </c>
    </row>
    <row r="38918" spans="1:13" x14ac:dyDescent="0.3">
      <c r="A38918" s="1" t="s">
        <v>103395</v>
      </c>
      <c r="B38918" s="1" t="s">
        <v>103396</v>
      </c>
      <c r="C38918" s="1" t="s">
        <v>16</v>
      </c>
      <c r="D38918" s="1" t="s">
        <v>25</v>
      </c>
      <c r="G38918">
        <v>20230427</v>
      </c>
      <c r="H38918" s="1" t="s">
        <v>16</v>
      </c>
      <c r="I38918">
        <v>20240310</v>
      </c>
      <c r="J38918" s="1" t="s">
        <v>103397</v>
      </c>
      <c r="K38918">
        <v>2644022</v>
      </c>
      <c r="L38918">
        <v>1262216</v>
      </c>
      <c r="M38918">
        <v>0</v>
      </c>
    </row>
    <row r="38919" spans="1:13" x14ac:dyDescent="0.3">
      <c r="A38919" s="1" t="s">
        <v>103398</v>
      </c>
      <c r="B38919" s="1" t="s">
        <v>103399</v>
      </c>
      <c r="C38919" s="1" t="s">
        <v>16</v>
      </c>
      <c r="D38919" s="1" t="s">
        <v>132</v>
      </c>
      <c r="G38919">
        <v>20231210</v>
      </c>
      <c r="H38919" s="1" t="s">
        <v>16</v>
      </c>
      <c r="I38919">
        <v>20240310</v>
      </c>
      <c r="J38919" s="1" t="s">
        <v>52177</v>
      </c>
      <c r="K38919">
        <v>2698359.8475299999</v>
      </c>
      <c r="L38919">
        <v>1280664.94417</v>
      </c>
      <c r="M38919">
        <v>0</v>
      </c>
    </row>
    <row r="38920" spans="1:13" x14ac:dyDescent="0.3">
      <c r="A38920" s="1" t="s">
        <v>103400</v>
      </c>
      <c r="B38920" s="1" t="s">
        <v>103401</v>
      </c>
      <c r="C38920" s="1" t="s">
        <v>16</v>
      </c>
      <c r="D38920" s="1" t="s">
        <v>20</v>
      </c>
      <c r="G38920">
        <v>20230427</v>
      </c>
      <c r="H38920" s="1" t="s">
        <v>16</v>
      </c>
      <c r="I38920">
        <v>20240310</v>
      </c>
      <c r="J38920" s="1" t="s">
        <v>43909</v>
      </c>
      <c r="K38920">
        <v>2541547</v>
      </c>
      <c r="L38920">
        <v>1187619</v>
      </c>
      <c r="M38920">
        <v>0</v>
      </c>
    </row>
    <row r="38921" spans="1:13" x14ac:dyDescent="0.3">
      <c r="A38921" s="1" t="s">
        <v>103402</v>
      </c>
      <c r="B38921" s="1" t="s">
        <v>103403</v>
      </c>
      <c r="C38921" s="1" t="s">
        <v>16</v>
      </c>
      <c r="D38921" s="1" t="s">
        <v>25</v>
      </c>
      <c r="G38921">
        <v>20230427</v>
      </c>
      <c r="H38921" s="1" t="s">
        <v>16</v>
      </c>
      <c r="I38921">
        <v>20240310</v>
      </c>
      <c r="J38921" s="1" t="s">
        <v>19437</v>
      </c>
      <c r="K38921">
        <v>2741036</v>
      </c>
      <c r="L38921">
        <v>1189067</v>
      </c>
      <c r="M38921">
        <v>0</v>
      </c>
    </row>
    <row r="38922" spans="1:13" x14ac:dyDescent="0.3">
      <c r="A38922" s="1" t="s">
        <v>103404</v>
      </c>
      <c r="B38922" s="1" t="s">
        <v>103405</v>
      </c>
      <c r="C38922" s="1" t="s">
        <v>174</v>
      </c>
      <c r="D38922" s="1" t="s">
        <v>20</v>
      </c>
      <c r="G38922">
        <v>20200703</v>
      </c>
      <c r="H38922" s="1" t="s">
        <v>16</v>
      </c>
      <c r="I38922">
        <v>20240310</v>
      </c>
      <c r="J38922" s="1" t="s">
        <v>2375</v>
      </c>
      <c r="K38922">
        <v>2609027.423</v>
      </c>
      <c r="L38922">
        <v>1262625.341</v>
      </c>
      <c r="M38922">
        <v>0</v>
      </c>
    </row>
    <row r="38923" spans="1:13" x14ac:dyDescent="0.3">
      <c r="A38923" s="1" t="s">
        <v>103406</v>
      </c>
      <c r="B38923" s="1" t="s">
        <v>103407</v>
      </c>
      <c r="C38923" s="1" t="s">
        <v>16</v>
      </c>
      <c r="D38923" s="1" t="s">
        <v>20</v>
      </c>
      <c r="G38923">
        <v>20230426</v>
      </c>
      <c r="H38923" s="1" t="s">
        <v>16</v>
      </c>
      <c r="I38923">
        <v>20240310</v>
      </c>
      <c r="J38923" s="1" t="s">
        <v>16938</v>
      </c>
      <c r="K38923">
        <v>2645654</v>
      </c>
      <c r="L38923">
        <v>1252269</v>
      </c>
      <c r="M38923">
        <v>0</v>
      </c>
    </row>
    <row r="38924" spans="1:13" x14ac:dyDescent="0.3">
      <c r="A38924" s="1" t="s">
        <v>103408</v>
      </c>
      <c r="B38924" s="1" t="s">
        <v>103409</v>
      </c>
      <c r="C38924" s="1" t="s">
        <v>16</v>
      </c>
      <c r="D38924" s="1" t="s">
        <v>25</v>
      </c>
      <c r="G38924">
        <v>20230427</v>
      </c>
      <c r="H38924" s="1" t="s">
        <v>16</v>
      </c>
      <c r="I38924">
        <v>20240310</v>
      </c>
      <c r="J38924" s="1" t="s">
        <v>15364</v>
      </c>
      <c r="K38924">
        <v>2738978</v>
      </c>
      <c r="L38924">
        <v>1261964</v>
      </c>
      <c r="M38924">
        <v>0</v>
      </c>
    </row>
    <row r="38925" spans="1:13" x14ac:dyDescent="0.3">
      <c r="A38925" s="1" t="s">
        <v>103410</v>
      </c>
      <c r="B38925" s="1" t="s">
        <v>103411</v>
      </c>
      <c r="C38925" s="1" t="s">
        <v>16</v>
      </c>
      <c r="D38925" s="1" t="s">
        <v>88</v>
      </c>
      <c r="G38925">
        <v>20240223</v>
      </c>
      <c r="H38925" s="1" t="s">
        <v>16</v>
      </c>
      <c r="I38925">
        <v>20240310</v>
      </c>
      <c r="J38925" s="1" t="s">
        <v>20776</v>
      </c>
      <c r="K38925">
        <v>2677899</v>
      </c>
      <c r="L38925">
        <v>1254000</v>
      </c>
      <c r="M38925">
        <v>0</v>
      </c>
    </row>
    <row r="38926" spans="1:13" x14ac:dyDescent="0.3">
      <c r="A38926" s="1" t="s">
        <v>103412</v>
      </c>
      <c r="B38926" s="1" t="s">
        <v>103413</v>
      </c>
      <c r="C38926" s="1" t="s">
        <v>16</v>
      </c>
      <c r="D38926" s="1" t="s">
        <v>739</v>
      </c>
      <c r="G38926">
        <v>20240223</v>
      </c>
      <c r="H38926" s="1" t="s">
        <v>16</v>
      </c>
      <c r="I38926">
        <v>20240310</v>
      </c>
      <c r="J38926" s="1" t="s">
        <v>31169</v>
      </c>
      <c r="K38926">
        <v>2680096</v>
      </c>
      <c r="L38926">
        <v>1247892</v>
      </c>
      <c r="M38926">
        <v>0</v>
      </c>
    </row>
    <row r="38927" spans="1:13" x14ac:dyDescent="0.3">
      <c r="A38927" s="1" t="s">
        <v>103414</v>
      </c>
      <c r="B38927" s="1" t="s">
        <v>103415</v>
      </c>
      <c r="C38927" s="1" t="s">
        <v>16</v>
      </c>
      <c r="D38927" s="1" t="s">
        <v>25</v>
      </c>
      <c r="G38927">
        <v>20230427</v>
      </c>
      <c r="H38927" s="1" t="s">
        <v>16</v>
      </c>
      <c r="I38927">
        <v>20240310</v>
      </c>
      <c r="J38927" s="1" t="s">
        <v>68272</v>
      </c>
      <c r="K38927">
        <v>2595632</v>
      </c>
      <c r="L38927">
        <v>1236667</v>
      </c>
      <c r="M38927">
        <v>0</v>
      </c>
    </row>
    <row r="38928" spans="1:13" x14ac:dyDescent="0.3">
      <c r="A38928" s="1" t="s">
        <v>103416</v>
      </c>
      <c r="B38928" s="1" t="s">
        <v>103417</v>
      </c>
      <c r="C38928" s="1" t="s">
        <v>16</v>
      </c>
      <c r="D38928" s="1" t="s">
        <v>25</v>
      </c>
      <c r="G38928">
        <v>20230427</v>
      </c>
      <c r="H38928" s="1" t="s">
        <v>16</v>
      </c>
      <c r="I38928">
        <v>20240310</v>
      </c>
      <c r="J38928" s="1" t="s">
        <v>103418</v>
      </c>
      <c r="K38928">
        <v>2586232</v>
      </c>
      <c r="L38928">
        <v>1216707</v>
      </c>
      <c r="M38928">
        <v>0</v>
      </c>
    </row>
    <row r="38929" spans="1:13" x14ac:dyDescent="0.3">
      <c r="A38929" s="1" t="s">
        <v>103419</v>
      </c>
      <c r="B38929" s="1" t="s">
        <v>103420</v>
      </c>
      <c r="C38929" s="1" t="s">
        <v>16</v>
      </c>
      <c r="D38929" s="1" t="s">
        <v>20</v>
      </c>
      <c r="G38929">
        <v>20230427</v>
      </c>
      <c r="H38929" s="1" t="s">
        <v>16</v>
      </c>
      <c r="I38929">
        <v>20240310</v>
      </c>
      <c r="J38929" s="1" t="s">
        <v>71542</v>
      </c>
      <c r="K38929">
        <v>2646366</v>
      </c>
      <c r="L38929">
        <v>1267024</v>
      </c>
      <c r="M38929">
        <v>0</v>
      </c>
    </row>
    <row r="38930" spans="1:13" x14ac:dyDescent="0.3">
      <c r="A38930" s="1" t="s">
        <v>103421</v>
      </c>
      <c r="B38930" s="1" t="s">
        <v>103422</v>
      </c>
      <c r="C38930" s="1" t="s">
        <v>16</v>
      </c>
      <c r="D38930" s="1" t="s">
        <v>25</v>
      </c>
      <c r="G38930">
        <v>20230607</v>
      </c>
      <c r="H38930" s="1" t="s">
        <v>16</v>
      </c>
      <c r="I38930">
        <v>20240310</v>
      </c>
      <c r="J38930" s="1" t="s">
        <v>103423</v>
      </c>
      <c r="K38930">
        <v>2610155</v>
      </c>
      <c r="L38930">
        <v>1150045</v>
      </c>
      <c r="M38930">
        <v>0</v>
      </c>
    </row>
    <row r="38931" spans="1:13" x14ac:dyDescent="0.3">
      <c r="A38931" s="1" t="s">
        <v>103424</v>
      </c>
      <c r="B38931" s="1" t="s">
        <v>103425</v>
      </c>
      <c r="C38931" s="1" t="s">
        <v>16</v>
      </c>
      <c r="D38931" s="1" t="s">
        <v>25</v>
      </c>
      <c r="G38931">
        <v>20230426</v>
      </c>
      <c r="H38931" s="1" t="s">
        <v>16</v>
      </c>
      <c r="I38931">
        <v>20240310</v>
      </c>
      <c r="J38931" s="1" t="s">
        <v>60494</v>
      </c>
      <c r="K38931">
        <v>2583130</v>
      </c>
      <c r="L38931">
        <v>1235955</v>
      </c>
      <c r="M38931">
        <v>0</v>
      </c>
    </row>
    <row r="38932" spans="1:13" x14ac:dyDescent="0.3">
      <c r="A38932" s="1" t="s">
        <v>103426</v>
      </c>
      <c r="B38932" s="1" t="s">
        <v>103427</v>
      </c>
      <c r="C38932" s="1" t="s">
        <v>369</v>
      </c>
      <c r="D38932" s="1" t="s">
        <v>105</v>
      </c>
      <c r="G38932">
        <v>20230426</v>
      </c>
      <c r="H38932" s="1" t="s">
        <v>16</v>
      </c>
      <c r="I38932">
        <v>20240310</v>
      </c>
      <c r="J38932" s="1" t="s">
        <v>103428</v>
      </c>
      <c r="K38932">
        <v>2657896</v>
      </c>
      <c r="L38932">
        <v>1259753</v>
      </c>
      <c r="M38932">
        <v>0</v>
      </c>
    </row>
    <row r="38933" spans="1:13" x14ac:dyDescent="0.3">
      <c r="A38933" s="1" t="s">
        <v>103429</v>
      </c>
      <c r="B38933" s="1" t="s">
        <v>103430</v>
      </c>
      <c r="C38933" s="1" t="s">
        <v>16</v>
      </c>
      <c r="D38933" s="1" t="s">
        <v>25</v>
      </c>
      <c r="G38933">
        <v>20230426</v>
      </c>
      <c r="H38933" s="1" t="s">
        <v>16</v>
      </c>
      <c r="I38933">
        <v>20240310</v>
      </c>
      <c r="J38933" s="1" t="s">
        <v>103431</v>
      </c>
      <c r="K38933">
        <v>2549701</v>
      </c>
      <c r="L38933">
        <v>1183264</v>
      </c>
      <c r="M38933">
        <v>0</v>
      </c>
    </row>
    <row r="38934" spans="1:13" x14ac:dyDescent="0.3">
      <c r="A38934" s="1" t="s">
        <v>103432</v>
      </c>
      <c r="B38934" s="1" t="s">
        <v>103433</v>
      </c>
      <c r="C38934" s="1" t="s">
        <v>16</v>
      </c>
      <c r="D38934" s="1" t="s">
        <v>20</v>
      </c>
      <c r="G38934">
        <v>20230426</v>
      </c>
      <c r="H38934" s="1" t="s">
        <v>16</v>
      </c>
      <c r="I38934">
        <v>20240310</v>
      </c>
      <c r="J38934" s="1" t="s">
        <v>103431</v>
      </c>
      <c r="K38934">
        <v>2549695</v>
      </c>
      <c r="L38934">
        <v>1183276</v>
      </c>
      <c r="M38934">
        <v>0</v>
      </c>
    </row>
    <row r="38935" spans="1:13" x14ac:dyDescent="0.3">
      <c r="A38935" s="1" t="s">
        <v>103434</v>
      </c>
      <c r="B38935" s="1" t="s">
        <v>103435</v>
      </c>
      <c r="C38935" s="1" t="s">
        <v>16</v>
      </c>
      <c r="D38935" s="1" t="s">
        <v>25</v>
      </c>
      <c r="G38935">
        <v>20230426</v>
      </c>
      <c r="H38935" s="1" t="s">
        <v>16</v>
      </c>
      <c r="I38935">
        <v>20240310</v>
      </c>
      <c r="J38935" s="1" t="s">
        <v>103436</v>
      </c>
      <c r="K38935">
        <v>2660058</v>
      </c>
      <c r="L38935">
        <v>1247441</v>
      </c>
      <c r="M38935">
        <v>0</v>
      </c>
    </row>
    <row r="38936" spans="1:13" x14ac:dyDescent="0.3">
      <c r="A38936" s="1" t="s">
        <v>103437</v>
      </c>
      <c r="B38936" s="1" t="s">
        <v>103438</v>
      </c>
      <c r="C38936" s="1" t="s">
        <v>16</v>
      </c>
      <c r="D38936" s="1" t="s">
        <v>29</v>
      </c>
      <c r="G38936">
        <v>20000127</v>
      </c>
      <c r="H38936" s="1" t="s">
        <v>16</v>
      </c>
      <c r="I38936">
        <v>20240310</v>
      </c>
      <c r="J38936" s="1" t="s">
        <v>27085</v>
      </c>
      <c r="K38936">
        <v>2613890.2429999998</v>
      </c>
      <c r="L38936">
        <v>1175821.0179999999</v>
      </c>
      <c r="M38936">
        <v>0</v>
      </c>
    </row>
    <row r="38937" spans="1:13" x14ac:dyDescent="0.3">
      <c r="A38937" s="1" t="s">
        <v>103439</v>
      </c>
      <c r="B38937" s="1" t="s">
        <v>103440</v>
      </c>
      <c r="C38937" s="1" t="s">
        <v>16</v>
      </c>
      <c r="D38937" s="1" t="s">
        <v>83</v>
      </c>
      <c r="G38937">
        <v>20240223</v>
      </c>
      <c r="H38937" s="1" t="s">
        <v>16</v>
      </c>
      <c r="I38937">
        <v>20240310</v>
      </c>
      <c r="J38937" s="1" t="s">
        <v>97360</v>
      </c>
      <c r="K38937">
        <v>2683778</v>
      </c>
      <c r="L38937">
        <v>1248611</v>
      </c>
      <c r="M38937">
        <v>0</v>
      </c>
    </row>
    <row r="38938" spans="1:13" x14ac:dyDescent="0.3">
      <c r="A38938" s="1" t="s">
        <v>103441</v>
      </c>
      <c r="B38938" s="1" t="s">
        <v>103442</v>
      </c>
      <c r="C38938" s="1" t="s">
        <v>16</v>
      </c>
      <c r="D38938" s="1" t="s">
        <v>88</v>
      </c>
      <c r="G38938">
        <v>20240223</v>
      </c>
      <c r="H38938" s="1" t="s">
        <v>16</v>
      </c>
      <c r="I38938">
        <v>20240310</v>
      </c>
      <c r="J38938" s="1" t="s">
        <v>70010</v>
      </c>
      <c r="K38938">
        <v>2682001</v>
      </c>
      <c r="L38938">
        <v>1234804</v>
      </c>
      <c r="M38938">
        <v>0</v>
      </c>
    </row>
    <row r="38939" spans="1:13" x14ac:dyDescent="0.3">
      <c r="A38939" s="1" t="s">
        <v>103443</v>
      </c>
      <c r="B38939" s="1" t="s">
        <v>103444</v>
      </c>
      <c r="C38939" s="1" t="s">
        <v>16</v>
      </c>
      <c r="D38939" s="1" t="s">
        <v>20</v>
      </c>
      <c r="G38939">
        <v>20230427</v>
      </c>
      <c r="H38939" s="1" t="s">
        <v>16</v>
      </c>
      <c r="I38939">
        <v>20240310</v>
      </c>
      <c r="J38939" s="1" t="s">
        <v>33712</v>
      </c>
      <c r="K38939">
        <v>2803427</v>
      </c>
      <c r="L38939">
        <v>1130292</v>
      </c>
      <c r="M38939">
        <v>0</v>
      </c>
    </row>
    <row r="38940" spans="1:13" x14ac:dyDescent="0.3">
      <c r="A38940" s="1" t="s">
        <v>103445</v>
      </c>
      <c r="B38940" s="1" t="s">
        <v>103446</v>
      </c>
      <c r="C38940" s="1" t="s">
        <v>10</v>
      </c>
      <c r="D38940" s="1" t="s">
        <v>103447</v>
      </c>
      <c r="G38940">
        <v>20230913</v>
      </c>
      <c r="H38940" s="1" t="s">
        <v>16</v>
      </c>
      <c r="I38940">
        <v>20240310</v>
      </c>
      <c r="J38940" s="1" t="s">
        <v>103273</v>
      </c>
      <c r="K38940">
        <v>2496783.0928600002</v>
      </c>
      <c r="L38940">
        <v>1115495.9843299999</v>
      </c>
      <c r="M38940">
        <v>0</v>
      </c>
    </row>
    <row r="38941" spans="1:13" x14ac:dyDescent="0.3">
      <c r="A38941" s="1" t="s">
        <v>103448</v>
      </c>
      <c r="B38941" s="1" t="s">
        <v>103449</v>
      </c>
      <c r="C38941" s="1" t="s">
        <v>174</v>
      </c>
      <c r="D38941" s="1" t="s">
        <v>20</v>
      </c>
      <c r="G38941">
        <v>20240206</v>
      </c>
      <c r="H38941" s="1" t="s">
        <v>16</v>
      </c>
      <c r="I38941">
        <v>20240310</v>
      </c>
      <c r="J38941" s="1" t="s">
        <v>3035</v>
      </c>
      <c r="K38941">
        <v>2746978.0006599999</v>
      </c>
      <c r="L38941">
        <v>1258726.0011199999</v>
      </c>
      <c r="M38941">
        <v>0</v>
      </c>
    </row>
    <row r="38942" spans="1:13" x14ac:dyDescent="0.3">
      <c r="A38942" s="1" t="s">
        <v>103450</v>
      </c>
      <c r="B38942" s="1" t="s">
        <v>103451</v>
      </c>
      <c r="C38942" s="1" t="s">
        <v>16</v>
      </c>
      <c r="D38942" s="1" t="s">
        <v>25</v>
      </c>
      <c r="G38942">
        <v>20200703</v>
      </c>
      <c r="H38942" s="1" t="s">
        <v>16</v>
      </c>
      <c r="I38942">
        <v>20240310</v>
      </c>
      <c r="J38942" s="1" t="s">
        <v>103452</v>
      </c>
      <c r="K38942">
        <v>2609049.412</v>
      </c>
      <c r="L38942">
        <v>1262173.3319999999</v>
      </c>
      <c r="M38942">
        <v>0</v>
      </c>
    </row>
    <row r="38943" spans="1:13" x14ac:dyDescent="0.3">
      <c r="A38943" s="1" t="s">
        <v>103453</v>
      </c>
      <c r="B38943" s="1" t="s">
        <v>103454</v>
      </c>
      <c r="C38943" s="1" t="s">
        <v>16</v>
      </c>
      <c r="D38943" s="1" t="s">
        <v>20</v>
      </c>
      <c r="G38943">
        <v>20231210</v>
      </c>
      <c r="H38943" s="1" t="s">
        <v>16</v>
      </c>
      <c r="I38943">
        <v>20240310</v>
      </c>
      <c r="J38943" s="1" t="s">
        <v>31354</v>
      </c>
      <c r="K38943">
        <v>2650841.1302399999</v>
      </c>
      <c r="L38943">
        <v>1225294.48982</v>
      </c>
      <c r="M38943">
        <v>0</v>
      </c>
    </row>
    <row r="38944" spans="1:13" x14ac:dyDescent="0.3">
      <c r="A38944" s="1" t="s">
        <v>103455</v>
      </c>
      <c r="B38944" s="1" t="s">
        <v>103456</v>
      </c>
      <c r="C38944" s="1" t="s">
        <v>16</v>
      </c>
      <c r="D38944" s="1" t="s">
        <v>25</v>
      </c>
      <c r="G38944">
        <v>20210211</v>
      </c>
      <c r="H38944" s="1" t="s">
        <v>16</v>
      </c>
      <c r="I38944">
        <v>20240310</v>
      </c>
      <c r="J38944" s="1" t="s">
        <v>103457</v>
      </c>
      <c r="K38944">
        <v>2552234</v>
      </c>
      <c r="L38944">
        <v>1114531</v>
      </c>
      <c r="M38944">
        <v>0</v>
      </c>
    </row>
    <row r="38945" spans="1:13" x14ac:dyDescent="0.3">
      <c r="A38945" s="1" t="s">
        <v>103458</v>
      </c>
      <c r="B38945" s="1" t="s">
        <v>103459</v>
      </c>
      <c r="C38945" s="1" t="s">
        <v>16</v>
      </c>
      <c r="D38945" s="1" t="s">
        <v>25</v>
      </c>
      <c r="G38945">
        <v>20230426</v>
      </c>
      <c r="H38945" s="1" t="s">
        <v>16</v>
      </c>
      <c r="I38945">
        <v>20240310</v>
      </c>
      <c r="J38945" s="1" t="s">
        <v>95382</v>
      </c>
      <c r="K38945">
        <v>2639640</v>
      </c>
      <c r="L38945">
        <v>1128425</v>
      </c>
      <c r="M38945">
        <v>0</v>
      </c>
    </row>
    <row r="38946" spans="1:13" x14ac:dyDescent="0.3">
      <c r="A38946" s="1" t="s">
        <v>103460</v>
      </c>
      <c r="B38946" s="1" t="s">
        <v>103461</v>
      </c>
      <c r="C38946" s="1" t="s">
        <v>25</v>
      </c>
      <c r="D38946" s="1" t="s">
        <v>25</v>
      </c>
      <c r="G38946">
        <v>20230822</v>
      </c>
      <c r="H38946" s="1" t="s">
        <v>16</v>
      </c>
      <c r="I38946">
        <v>20240310</v>
      </c>
      <c r="J38946" s="1" t="s">
        <v>103462</v>
      </c>
      <c r="K38946">
        <v>2700587.3139999998</v>
      </c>
      <c r="L38946">
        <v>1257307.6310000001</v>
      </c>
      <c r="M38946">
        <v>0</v>
      </c>
    </row>
    <row r="38947" spans="1:13" x14ac:dyDescent="0.3">
      <c r="A38947" s="1" t="s">
        <v>103463</v>
      </c>
      <c r="B38947" s="1" t="s">
        <v>103464</v>
      </c>
      <c r="C38947" s="1" t="s">
        <v>16</v>
      </c>
      <c r="D38947" s="1" t="s">
        <v>20</v>
      </c>
      <c r="G38947">
        <v>20230426</v>
      </c>
      <c r="H38947" s="1" t="s">
        <v>16</v>
      </c>
      <c r="I38947">
        <v>20240310</v>
      </c>
      <c r="J38947" s="1" t="s">
        <v>47669</v>
      </c>
      <c r="K38947">
        <v>2697623</v>
      </c>
      <c r="L38947">
        <v>1151852</v>
      </c>
      <c r="M38947">
        <v>0</v>
      </c>
    </row>
    <row r="38948" spans="1:13" x14ac:dyDescent="0.3">
      <c r="A38948" s="1" t="s">
        <v>103465</v>
      </c>
      <c r="B38948" s="1" t="s">
        <v>103466</v>
      </c>
      <c r="C38948" s="1" t="s">
        <v>16</v>
      </c>
      <c r="D38948" s="1" t="s">
        <v>142</v>
      </c>
      <c r="G38948">
        <v>20240223</v>
      </c>
      <c r="H38948" s="1" t="s">
        <v>16</v>
      </c>
      <c r="I38948">
        <v>20240310</v>
      </c>
      <c r="J38948" s="1" t="s">
        <v>82842</v>
      </c>
      <c r="K38948">
        <v>2678887</v>
      </c>
      <c r="L38948">
        <v>1251817</v>
      </c>
      <c r="M38948">
        <v>0</v>
      </c>
    </row>
    <row r="38949" spans="1:13" x14ac:dyDescent="0.3">
      <c r="A38949" s="1" t="s">
        <v>103467</v>
      </c>
      <c r="B38949" s="1" t="s">
        <v>103468</v>
      </c>
      <c r="C38949" s="1" t="s">
        <v>16</v>
      </c>
      <c r="D38949" s="1" t="s">
        <v>88</v>
      </c>
      <c r="G38949">
        <v>20240223</v>
      </c>
      <c r="H38949" s="1" t="s">
        <v>16</v>
      </c>
      <c r="I38949">
        <v>20240310</v>
      </c>
      <c r="J38949" s="1" t="s">
        <v>32453</v>
      </c>
      <c r="K38949">
        <v>2688932</v>
      </c>
      <c r="L38949">
        <v>1250134</v>
      </c>
      <c r="M38949">
        <v>0</v>
      </c>
    </row>
    <row r="38950" spans="1:13" x14ac:dyDescent="0.3">
      <c r="A38950" s="1" t="s">
        <v>103469</v>
      </c>
      <c r="B38950" s="1" t="s">
        <v>103470</v>
      </c>
      <c r="C38950" s="1" t="s">
        <v>16</v>
      </c>
      <c r="D38950" s="1" t="s">
        <v>25</v>
      </c>
      <c r="G38950">
        <v>20190101</v>
      </c>
      <c r="H38950" s="1" t="s">
        <v>16</v>
      </c>
      <c r="I38950">
        <v>20240310</v>
      </c>
      <c r="J38950" s="1" t="s">
        <v>2378</v>
      </c>
      <c r="K38950">
        <v>2600892.1940000001</v>
      </c>
      <c r="L38950">
        <v>1207816.1029999999</v>
      </c>
      <c r="M38950">
        <v>0</v>
      </c>
    </row>
    <row r="38951" spans="1:13" x14ac:dyDescent="0.3">
      <c r="A38951" s="1" t="s">
        <v>103471</v>
      </c>
      <c r="B38951" s="1" t="s">
        <v>103472</v>
      </c>
      <c r="C38951" s="1" t="s">
        <v>16</v>
      </c>
      <c r="D38951" s="1" t="s">
        <v>25</v>
      </c>
      <c r="G38951">
        <v>20230210</v>
      </c>
      <c r="H38951" s="1" t="s">
        <v>16</v>
      </c>
      <c r="I38951">
        <v>20240310</v>
      </c>
      <c r="J38951" s="1" t="s">
        <v>40544</v>
      </c>
      <c r="K38951">
        <v>2692700.9002100001</v>
      </c>
      <c r="L38951">
        <v>1207619.73969</v>
      </c>
      <c r="M38951">
        <v>0</v>
      </c>
    </row>
    <row r="38952" spans="1:13" x14ac:dyDescent="0.3">
      <c r="A38952" s="1" t="s">
        <v>103473</v>
      </c>
      <c r="B38952" s="1" t="s">
        <v>103474</v>
      </c>
      <c r="C38952" s="1" t="s">
        <v>16</v>
      </c>
      <c r="D38952" s="1" t="s">
        <v>142</v>
      </c>
      <c r="G38952">
        <v>20240223</v>
      </c>
      <c r="H38952" s="1" t="s">
        <v>16</v>
      </c>
      <c r="I38952">
        <v>20240310</v>
      </c>
      <c r="J38952" s="1" t="s">
        <v>90725</v>
      </c>
      <c r="K38952">
        <v>2700512</v>
      </c>
      <c r="L38952">
        <v>1259777</v>
      </c>
      <c r="M38952">
        <v>0</v>
      </c>
    </row>
    <row r="38953" spans="1:13" x14ac:dyDescent="0.3">
      <c r="A38953" s="1" t="s">
        <v>103475</v>
      </c>
      <c r="B38953" s="1" t="s">
        <v>103476</v>
      </c>
      <c r="C38953" s="1" t="s">
        <v>1531</v>
      </c>
      <c r="D38953" s="1" t="s">
        <v>103477</v>
      </c>
      <c r="G38953">
        <v>20231213</v>
      </c>
      <c r="H38953" s="1" t="s">
        <v>16</v>
      </c>
      <c r="I38953">
        <v>20240310</v>
      </c>
      <c r="J38953" s="1" t="s">
        <v>53567</v>
      </c>
      <c r="K38953">
        <v>2503866.0402500001</v>
      </c>
      <c r="L38953">
        <v>1116799.1320700001</v>
      </c>
      <c r="M38953">
        <v>0</v>
      </c>
    </row>
    <row r="38954" spans="1:13" x14ac:dyDescent="0.3">
      <c r="A38954" s="1" t="s">
        <v>103478</v>
      </c>
      <c r="B38954" s="1" t="s">
        <v>103479</v>
      </c>
      <c r="C38954" s="1" t="s">
        <v>16</v>
      </c>
      <c r="D38954" s="1" t="s">
        <v>20</v>
      </c>
      <c r="G38954">
        <v>20230427</v>
      </c>
      <c r="H38954" s="1" t="s">
        <v>16</v>
      </c>
      <c r="I38954">
        <v>20240310</v>
      </c>
      <c r="J38954" s="1" t="s">
        <v>96749</v>
      </c>
      <c r="K38954">
        <v>2538518</v>
      </c>
      <c r="L38954">
        <v>1197490</v>
      </c>
      <c r="M38954">
        <v>0</v>
      </c>
    </row>
    <row r="38955" spans="1:13" x14ac:dyDescent="0.3">
      <c r="A38955" s="1" t="s">
        <v>103480</v>
      </c>
      <c r="B38955" s="1" t="s">
        <v>103481</v>
      </c>
      <c r="C38955" s="1" t="s">
        <v>16</v>
      </c>
      <c r="D38955" s="1" t="s">
        <v>20</v>
      </c>
      <c r="G38955">
        <v>20230427</v>
      </c>
      <c r="H38955" s="1" t="s">
        <v>16</v>
      </c>
      <c r="I38955">
        <v>20240310</v>
      </c>
      <c r="J38955" s="1" t="s">
        <v>103482</v>
      </c>
      <c r="K38955">
        <v>2583531</v>
      </c>
      <c r="L38955">
        <v>1111603</v>
      </c>
      <c r="M38955">
        <v>0</v>
      </c>
    </row>
    <row r="38956" spans="1:13" x14ac:dyDescent="0.3">
      <c r="A38956" s="1" t="s">
        <v>103483</v>
      </c>
      <c r="B38956" s="1" t="s">
        <v>103484</v>
      </c>
      <c r="C38956" s="1" t="s">
        <v>16</v>
      </c>
      <c r="D38956" s="1" t="s">
        <v>25</v>
      </c>
      <c r="G38956">
        <v>20231210</v>
      </c>
      <c r="H38956" s="1" t="s">
        <v>16</v>
      </c>
      <c r="I38956">
        <v>20240310</v>
      </c>
      <c r="J38956" s="1" t="s">
        <v>103485</v>
      </c>
      <c r="K38956">
        <v>2741026.1754100001</v>
      </c>
      <c r="L38956">
        <v>1188571.7657600001</v>
      </c>
      <c r="M38956">
        <v>0</v>
      </c>
    </row>
    <row r="38957" spans="1:13" x14ac:dyDescent="0.3">
      <c r="A38957" s="1" t="s">
        <v>103486</v>
      </c>
      <c r="B38957" s="1" t="s">
        <v>103487</v>
      </c>
      <c r="C38957" s="1" t="s">
        <v>4586</v>
      </c>
      <c r="D38957" s="1" t="s">
        <v>867</v>
      </c>
      <c r="G38957">
        <v>20221211</v>
      </c>
      <c r="H38957" s="1" t="s">
        <v>16</v>
      </c>
      <c r="I38957">
        <v>20240310</v>
      </c>
      <c r="J38957" s="1" t="s">
        <v>40569</v>
      </c>
      <c r="K38957">
        <v>2639586.1160900001</v>
      </c>
      <c r="L38957">
        <v>1235431.2567199999</v>
      </c>
      <c r="M38957">
        <v>0</v>
      </c>
    </row>
    <row r="38958" spans="1:13" x14ac:dyDescent="0.3">
      <c r="A38958" s="1" t="s">
        <v>103488</v>
      </c>
      <c r="B38958" s="1" t="s">
        <v>103489</v>
      </c>
      <c r="C38958" s="1" t="s">
        <v>174</v>
      </c>
      <c r="D38958" s="1" t="s">
        <v>132</v>
      </c>
      <c r="G38958">
        <v>20230907</v>
      </c>
      <c r="H38958" s="1" t="s">
        <v>16</v>
      </c>
      <c r="I38958">
        <v>20240310</v>
      </c>
      <c r="J38958" s="1" t="s">
        <v>4750</v>
      </c>
      <c r="K38958">
        <v>2533719</v>
      </c>
      <c r="L38958">
        <v>1156375</v>
      </c>
      <c r="M38958">
        <v>0</v>
      </c>
    </row>
    <row r="38959" spans="1:13" x14ac:dyDescent="0.3">
      <c r="A38959" s="1" t="s">
        <v>103490</v>
      </c>
      <c r="B38959" s="1" t="s">
        <v>103491</v>
      </c>
      <c r="C38959" s="1" t="s">
        <v>174</v>
      </c>
      <c r="D38959" s="1" t="s">
        <v>20</v>
      </c>
      <c r="G38959">
        <v>20221211</v>
      </c>
      <c r="H38959" s="1" t="s">
        <v>16</v>
      </c>
      <c r="I38959">
        <v>20240310</v>
      </c>
      <c r="J38959" s="1" t="s">
        <v>45947</v>
      </c>
      <c r="K38959">
        <v>2697064</v>
      </c>
      <c r="L38959">
        <v>1192476</v>
      </c>
      <c r="M38959">
        <v>0</v>
      </c>
    </row>
    <row r="38960" spans="1:13" x14ac:dyDescent="0.3">
      <c r="A38960" s="1" t="s">
        <v>103492</v>
      </c>
      <c r="B38960" s="1" t="s">
        <v>103493</v>
      </c>
      <c r="C38960" s="1" t="s">
        <v>16</v>
      </c>
      <c r="D38960" s="1" t="s">
        <v>20</v>
      </c>
      <c r="G38960">
        <v>20230426</v>
      </c>
      <c r="H38960" s="1" t="s">
        <v>16</v>
      </c>
      <c r="I38960">
        <v>20240310</v>
      </c>
      <c r="J38960" s="1" t="s">
        <v>103494</v>
      </c>
      <c r="K38960">
        <v>2554928</v>
      </c>
      <c r="L38960">
        <v>1204776</v>
      </c>
      <c r="M38960">
        <v>0</v>
      </c>
    </row>
    <row r="38961" spans="1:13" x14ac:dyDescent="0.3">
      <c r="A38961" s="1" t="s">
        <v>103495</v>
      </c>
      <c r="B38961" s="1" t="s">
        <v>103496</v>
      </c>
      <c r="C38961" s="1" t="s">
        <v>16</v>
      </c>
      <c r="D38961" s="1" t="s">
        <v>25</v>
      </c>
      <c r="G38961">
        <v>20230210</v>
      </c>
      <c r="H38961" s="1" t="s">
        <v>16</v>
      </c>
      <c r="I38961">
        <v>20240310</v>
      </c>
      <c r="J38961" s="1" t="s">
        <v>16095</v>
      </c>
      <c r="K38961">
        <v>2615397</v>
      </c>
      <c r="L38961">
        <v>1234816</v>
      </c>
      <c r="M38961">
        <v>0</v>
      </c>
    </row>
    <row r="38962" spans="1:13" x14ac:dyDescent="0.3">
      <c r="A38962" s="1" t="s">
        <v>103497</v>
      </c>
      <c r="B38962" s="1" t="s">
        <v>103498</v>
      </c>
      <c r="C38962" s="1" t="s">
        <v>16</v>
      </c>
      <c r="D38962" s="1" t="s">
        <v>20</v>
      </c>
      <c r="G38962">
        <v>20230427</v>
      </c>
      <c r="H38962" s="1" t="s">
        <v>16</v>
      </c>
      <c r="I38962">
        <v>20240310</v>
      </c>
      <c r="J38962" s="1" t="s">
        <v>79707</v>
      </c>
      <c r="K38962">
        <v>2719083</v>
      </c>
      <c r="L38962">
        <v>1087912</v>
      </c>
      <c r="M38962">
        <v>0</v>
      </c>
    </row>
    <row r="38963" spans="1:13" x14ac:dyDescent="0.3">
      <c r="A38963" s="1" t="s">
        <v>103499</v>
      </c>
      <c r="B38963" s="1" t="s">
        <v>103500</v>
      </c>
      <c r="C38963" s="1" t="s">
        <v>16</v>
      </c>
      <c r="D38963" s="1" t="s">
        <v>105</v>
      </c>
      <c r="G38963">
        <v>20230907</v>
      </c>
      <c r="H38963" s="1" t="s">
        <v>16</v>
      </c>
      <c r="I38963">
        <v>20240310</v>
      </c>
      <c r="J38963" s="1" t="s">
        <v>52779</v>
      </c>
      <c r="K38963">
        <v>2537774</v>
      </c>
      <c r="L38963">
        <v>1151501</v>
      </c>
      <c r="M38963">
        <v>0</v>
      </c>
    </row>
    <row r="38964" spans="1:13" x14ac:dyDescent="0.3">
      <c r="A38964" s="1" t="s">
        <v>103501</v>
      </c>
      <c r="B38964" s="1" t="s">
        <v>103502</v>
      </c>
      <c r="C38964" s="1" t="s">
        <v>16</v>
      </c>
      <c r="D38964" s="1" t="s">
        <v>20</v>
      </c>
      <c r="G38964">
        <v>20230706</v>
      </c>
      <c r="H38964" s="1" t="s">
        <v>16</v>
      </c>
      <c r="I38964">
        <v>20240310</v>
      </c>
      <c r="J38964" s="1" t="s">
        <v>56960</v>
      </c>
      <c r="K38964">
        <v>2632965</v>
      </c>
      <c r="L38964">
        <v>1249177</v>
      </c>
      <c r="M38964">
        <v>0</v>
      </c>
    </row>
    <row r="38965" spans="1:13" x14ac:dyDescent="0.3">
      <c r="A38965" s="1" t="s">
        <v>103503</v>
      </c>
      <c r="B38965" s="1" t="s">
        <v>103504</v>
      </c>
      <c r="C38965" s="1" t="s">
        <v>16</v>
      </c>
      <c r="D38965" s="1" t="s">
        <v>20</v>
      </c>
      <c r="G38965">
        <v>20230427</v>
      </c>
      <c r="H38965" s="1" t="s">
        <v>16</v>
      </c>
      <c r="I38965">
        <v>20240310</v>
      </c>
      <c r="J38965" s="1" t="s">
        <v>67914</v>
      </c>
      <c r="K38965">
        <v>2636008</v>
      </c>
      <c r="L38965">
        <v>1215903</v>
      </c>
      <c r="M38965">
        <v>0</v>
      </c>
    </row>
    <row r="38966" spans="1:13" x14ac:dyDescent="0.3">
      <c r="A38966" s="1" t="s">
        <v>103505</v>
      </c>
      <c r="B38966" s="1" t="s">
        <v>103506</v>
      </c>
      <c r="C38966" s="1" t="s">
        <v>16</v>
      </c>
      <c r="D38966" s="1" t="s">
        <v>20</v>
      </c>
      <c r="G38966">
        <v>20230427</v>
      </c>
      <c r="H38966" s="1" t="s">
        <v>16</v>
      </c>
      <c r="I38966">
        <v>20240310</v>
      </c>
      <c r="J38966" s="1" t="s">
        <v>103507</v>
      </c>
      <c r="K38966">
        <v>2710691</v>
      </c>
      <c r="L38966">
        <v>1098810</v>
      </c>
      <c r="M38966">
        <v>0</v>
      </c>
    </row>
    <row r="38967" spans="1:13" x14ac:dyDescent="0.3">
      <c r="A38967" s="1" t="s">
        <v>103508</v>
      </c>
      <c r="B38967" s="1" t="s">
        <v>103509</v>
      </c>
      <c r="C38967" s="1" t="s">
        <v>16</v>
      </c>
      <c r="D38967" s="1" t="s">
        <v>25</v>
      </c>
      <c r="G38967">
        <v>20230427</v>
      </c>
      <c r="H38967" s="1" t="s">
        <v>16</v>
      </c>
      <c r="I38967">
        <v>20240310</v>
      </c>
      <c r="J38967" s="1" t="s">
        <v>35562</v>
      </c>
      <c r="K38967">
        <v>2755819</v>
      </c>
      <c r="L38967">
        <v>1255024</v>
      </c>
      <c r="M38967">
        <v>0</v>
      </c>
    </row>
    <row r="38968" spans="1:13" x14ac:dyDescent="0.3">
      <c r="A38968" s="1" t="s">
        <v>103510</v>
      </c>
      <c r="B38968" s="1" t="s">
        <v>103511</v>
      </c>
      <c r="C38968" s="1" t="s">
        <v>16</v>
      </c>
      <c r="D38968" s="1" t="s">
        <v>20</v>
      </c>
      <c r="G38968">
        <v>20230426</v>
      </c>
      <c r="H38968" s="1" t="s">
        <v>16</v>
      </c>
      <c r="I38968">
        <v>20240310</v>
      </c>
      <c r="J38968" s="1" t="s">
        <v>62185</v>
      </c>
      <c r="K38968">
        <v>2648005</v>
      </c>
      <c r="L38968">
        <v>1232302</v>
      </c>
      <c r="M38968">
        <v>0</v>
      </c>
    </row>
    <row r="38969" spans="1:13" x14ac:dyDescent="0.3">
      <c r="A38969" s="1" t="s">
        <v>103512</v>
      </c>
      <c r="B38969" s="1" t="s">
        <v>103513</v>
      </c>
      <c r="C38969" s="1" t="s">
        <v>16</v>
      </c>
      <c r="D38969" s="1" t="s">
        <v>20</v>
      </c>
      <c r="G38969">
        <v>20230427</v>
      </c>
      <c r="H38969" s="1" t="s">
        <v>16</v>
      </c>
      <c r="I38969">
        <v>20240310</v>
      </c>
      <c r="J38969" s="1" t="s">
        <v>103514</v>
      </c>
      <c r="K38969">
        <v>2786254</v>
      </c>
      <c r="L38969">
        <v>1193074</v>
      </c>
      <c r="M38969">
        <v>0</v>
      </c>
    </row>
    <row r="38970" spans="1:13" x14ac:dyDescent="0.3">
      <c r="A38970" s="1" t="s">
        <v>103515</v>
      </c>
      <c r="B38970" s="1" t="s">
        <v>103516</v>
      </c>
      <c r="C38970" s="1" t="s">
        <v>16</v>
      </c>
      <c r="D38970" s="1" t="s">
        <v>20</v>
      </c>
      <c r="G38970">
        <v>20211212</v>
      </c>
      <c r="H38970" s="1" t="s">
        <v>16</v>
      </c>
      <c r="I38970">
        <v>20240310</v>
      </c>
      <c r="J38970" s="1" t="s">
        <v>87198</v>
      </c>
      <c r="K38970">
        <v>2757033</v>
      </c>
      <c r="L38970">
        <v>1225045</v>
      </c>
      <c r="M38970">
        <v>0</v>
      </c>
    </row>
    <row r="38971" spans="1:13" x14ac:dyDescent="0.3">
      <c r="A38971" s="1" t="s">
        <v>103517</v>
      </c>
      <c r="B38971" s="1" t="s">
        <v>103518</v>
      </c>
      <c r="C38971" s="1" t="s">
        <v>16</v>
      </c>
      <c r="D38971" s="1" t="s">
        <v>20</v>
      </c>
      <c r="G38971">
        <v>20230427</v>
      </c>
      <c r="H38971" s="1" t="s">
        <v>16</v>
      </c>
      <c r="I38971">
        <v>20240310</v>
      </c>
      <c r="J38971" s="1" t="s">
        <v>57407</v>
      </c>
      <c r="K38971">
        <v>2661794</v>
      </c>
      <c r="L38971">
        <v>1245127</v>
      </c>
      <c r="M38971">
        <v>0</v>
      </c>
    </row>
    <row r="38972" spans="1:13" x14ac:dyDescent="0.3">
      <c r="A38972" s="1" t="s">
        <v>103519</v>
      </c>
      <c r="B38972" s="1" t="s">
        <v>103520</v>
      </c>
      <c r="C38972" s="1" t="s">
        <v>16</v>
      </c>
      <c r="D38972" s="1" t="s">
        <v>25</v>
      </c>
      <c r="G38972">
        <v>20230426</v>
      </c>
      <c r="H38972" s="1" t="s">
        <v>16</v>
      </c>
      <c r="I38972">
        <v>20240310</v>
      </c>
      <c r="J38972" s="1" t="s">
        <v>6379</v>
      </c>
      <c r="K38972">
        <v>2709453</v>
      </c>
      <c r="L38972">
        <v>1227772</v>
      </c>
      <c r="M38972">
        <v>0</v>
      </c>
    </row>
    <row r="38973" spans="1:13" x14ac:dyDescent="0.3">
      <c r="A38973" s="1" t="s">
        <v>103521</v>
      </c>
      <c r="B38973" s="1" t="s">
        <v>103522</v>
      </c>
      <c r="C38973" s="1" t="s">
        <v>16</v>
      </c>
      <c r="D38973" s="1" t="s">
        <v>105</v>
      </c>
      <c r="G38973">
        <v>20230426</v>
      </c>
      <c r="H38973" s="1" t="s">
        <v>16</v>
      </c>
      <c r="I38973">
        <v>20240310</v>
      </c>
      <c r="J38973" s="1" t="s">
        <v>6379</v>
      </c>
      <c r="K38973">
        <v>2709427</v>
      </c>
      <c r="L38973">
        <v>1227823</v>
      </c>
      <c r="M38973">
        <v>0</v>
      </c>
    </row>
    <row r="38974" spans="1:13" x14ac:dyDescent="0.3">
      <c r="A38974" s="1" t="s">
        <v>103523</v>
      </c>
      <c r="B38974" s="1" t="s">
        <v>103524</v>
      </c>
      <c r="C38974" s="1" t="s">
        <v>16</v>
      </c>
      <c r="D38974" s="1" t="s">
        <v>20</v>
      </c>
      <c r="G38974">
        <v>20230426</v>
      </c>
      <c r="H38974" s="1" t="s">
        <v>16</v>
      </c>
      <c r="I38974">
        <v>20240310</v>
      </c>
      <c r="J38974" s="1" t="s">
        <v>103525</v>
      </c>
      <c r="K38974">
        <v>2709874</v>
      </c>
      <c r="L38974">
        <v>1229048</v>
      </c>
      <c r="M38974">
        <v>0</v>
      </c>
    </row>
    <row r="38975" spans="1:13" x14ac:dyDescent="0.3">
      <c r="A38975" s="1" t="s">
        <v>103526</v>
      </c>
      <c r="B38975" s="1" t="s">
        <v>103527</v>
      </c>
      <c r="C38975" s="1" t="s">
        <v>16</v>
      </c>
      <c r="D38975" s="1" t="s">
        <v>25</v>
      </c>
      <c r="G38975">
        <v>20230426</v>
      </c>
      <c r="H38975" s="1" t="s">
        <v>16</v>
      </c>
      <c r="I38975">
        <v>20240310</v>
      </c>
      <c r="J38975" s="1" t="s">
        <v>87686</v>
      </c>
      <c r="K38975">
        <v>2714838</v>
      </c>
      <c r="L38975">
        <v>1232834</v>
      </c>
      <c r="M38975">
        <v>0</v>
      </c>
    </row>
    <row r="38976" spans="1:13" x14ac:dyDescent="0.3">
      <c r="A38976" s="1" t="s">
        <v>103528</v>
      </c>
      <c r="B38976" s="1" t="s">
        <v>103529</v>
      </c>
      <c r="C38976" s="1" t="s">
        <v>293</v>
      </c>
      <c r="D38976" s="1" t="s">
        <v>103530</v>
      </c>
      <c r="G38976">
        <v>20230913</v>
      </c>
      <c r="H38976" s="1" t="s">
        <v>16</v>
      </c>
      <c r="I38976">
        <v>20240310</v>
      </c>
      <c r="J38976" s="1" t="s">
        <v>82512</v>
      </c>
      <c r="K38976">
        <v>2500162.4874999998</v>
      </c>
      <c r="L38976">
        <v>1119939.5835899999</v>
      </c>
      <c r="M38976">
        <v>0</v>
      </c>
    </row>
    <row r="38977" spans="1:13" x14ac:dyDescent="0.3">
      <c r="A38977" s="1" t="s">
        <v>103531</v>
      </c>
      <c r="B38977" s="1" t="s">
        <v>103532</v>
      </c>
      <c r="C38977" s="1" t="s">
        <v>174</v>
      </c>
      <c r="D38977" s="1" t="s">
        <v>20</v>
      </c>
      <c r="G38977">
        <v>20221211</v>
      </c>
      <c r="H38977" s="1" t="s">
        <v>16</v>
      </c>
      <c r="I38977">
        <v>20240310</v>
      </c>
      <c r="J38977" s="1" t="s">
        <v>83526</v>
      </c>
      <c r="K38977">
        <v>2744575</v>
      </c>
      <c r="L38977">
        <v>1266396</v>
      </c>
      <c r="M38977">
        <v>0</v>
      </c>
    </row>
    <row r="38978" spans="1:13" x14ac:dyDescent="0.3">
      <c r="A38978" s="1" t="s">
        <v>103533</v>
      </c>
      <c r="B38978" s="1" t="s">
        <v>103534</v>
      </c>
      <c r="C38978" s="1" t="s">
        <v>16</v>
      </c>
      <c r="D38978" s="1" t="s">
        <v>20</v>
      </c>
      <c r="G38978">
        <v>20230427</v>
      </c>
      <c r="H38978" s="1" t="s">
        <v>16</v>
      </c>
      <c r="I38978">
        <v>20240310</v>
      </c>
      <c r="J38978" s="1" t="s">
        <v>63555</v>
      </c>
      <c r="K38978">
        <v>2681458</v>
      </c>
      <c r="L38978">
        <v>1126933</v>
      </c>
      <c r="M38978">
        <v>0</v>
      </c>
    </row>
    <row r="38979" spans="1:13" x14ac:dyDescent="0.3">
      <c r="A38979" s="1" t="s">
        <v>103535</v>
      </c>
      <c r="B38979" s="1" t="s">
        <v>103536</v>
      </c>
      <c r="C38979" s="1" t="s">
        <v>16</v>
      </c>
      <c r="D38979" s="1" t="s">
        <v>132</v>
      </c>
      <c r="G38979">
        <v>20230427</v>
      </c>
      <c r="H38979" s="1" t="s">
        <v>16</v>
      </c>
      <c r="I38979">
        <v>20240310</v>
      </c>
      <c r="J38979" s="1" t="s">
        <v>21182</v>
      </c>
      <c r="K38979">
        <v>2716811</v>
      </c>
      <c r="L38979">
        <v>1079583</v>
      </c>
      <c r="M38979">
        <v>0</v>
      </c>
    </row>
    <row r="38980" spans="1:13" x14ac:dyDescent="0.3">
      <c r="A38980" s="1" t="s">
        <v>103537</v>
      </c>
      <c r="B38980" s="1" t="s">
        <v>103538</v>
      </c>
      <c r="C38980" s="1" t="s">
        <v>16</v>
      </c>
      <c r="D38980" s="1" t="s">
        <v>142</v>
      </c>
      <c r="G38980">
        <v>20000528</v>
      </c>
      <c r="H38980" s="1" t="s">
        <v>16</v>
      </c>
      <c r="I38980">
        <v>20240310</v>
      </c>
      <c r="J38980" s="1" t="s">
        <v>1248</v>
      </c>
      <c r="K38980">
        <v>2620064.074</v>
      </c>
      <c r="L38980">
        <v>1186600.172</v>
      </c>
      <c r="M38980">
        <v>0</v>
      </c>
    </row>
    <row r="38981" spans="1:13" x14ac:dyDescent="0.3">
      <c r="A38981" s="1" t="s">
        <v>103539</v>
      </c>
      <c r="B38981" s="1" t="s">
        <v>103540</v>
      </c>
      <c r="C38981" s="1" t="s">
        <v>16</v>
      </c>
      <c r="D38981" s="1" t="s">
        <v>25</v>
      </c>
      <c r="G38981">
        <v>20230210</v>
      </c>
      <c r="H38981" s="1" t="s">
        <v>16</v>
      </c>
      <c r="I38981">
        <v>20240310</v>
      </c>
      <c r="J38981" s="1" t="s">
        <v>103541</v>
      </c>
      <c r="K38981">
        <v>2693429.1716800001</v>
      </c>
      <c r="L38981">
        <v>1216509.34904</v>
      </c>
      <c r="M38981">
        <v>0</v>
      </c>
    </row>
    <row r="38982" spans="1:13" x14ac:dyDescent="0.3">
      <c r="A38982" s="1" t="s">
        <v>103542</v>
      </c>
      <c r="B38982" s="1" t="s">
        <v>103543</v>
      </c>
      <c r="C38982" s="1" t="s">
        <v>174</v>
      </c>
      <c r="D38982" s="1" t="s">
        <v>20</v>
      </c>
      <c r="G38982">
        <v>20230109</v>
      </c>
      <c r="H38982" s="1" t="s">
        <v>16</v>
      </c>
      <c r="I38982">
        <v>20240310</v>
      </c>
      <c r="J38982" s="1" t="s">
        <v>82745</v>
      </c>
      <c r="K38982">
        <v>2693702.2133300002</v>
      </c>
      <c r="L38982">
        <v>1192451.61928</v>
      </c>
      <c r="M38982">
        <v>0</v>
      </c>
    </row>
    <row r="38983" spans="1:13" x14ac:dyDescent="0.3">
      <c r="A38983" s="1" t="s">
        <v>103544</v>
      </c>
      <c r="B38983" s="1" t="s">
        <v>103545</v>
      </c>
      <c r="C38983" s="1" t="s">
        <v>16</v>
      </c>
      <c r="D38983" s="1" t="s">
        <v>25</v>
      </c>
      <c r="G38983">
        <v>20230215</v>
      </c>
      <c r="H38983" s="1" t="s">
        <v>16</v>
      </c>
      <c r="I38983">
        <v>20240310</v>
      </c>
      <c r="J38983" s="1" t="s">
        <v>82424</v>
      </c>
      <c r="K38983">
        <v>2623829.3426399999</v>
      </c>
      <c r="L38983">
        <v>1257952.0255400001</v>
      </c>
      <c r="M38983">
        <v>0</v>
      </c>
    </row>
    <row r="38984" spans="1:13" x14ac:dyDescent="0.3">
      <c r="A38984" s="1" t="s">
        <v>103546</v>
      </c>
      <c r="B38984" s="1" t="s">
        <v>103547</v>
      </c>
      <c r="C38984" s="1" t="s">
        <v>16</v>
      </c>
      <c r="D38984" s="1" t="s">
        <v>88</v>
      </c>
      <c r="G38984">
        <v>20240223</v>
      </c>
      <c r="H38984" s="1" t="s">
        <v>16</v>
      </c>
      <c r="I38984">
        <v>20240310</v>
      </c>
      <c r="J38984" s="1" t="s">
        <v>1640</v>
      </c>
      <c r="K38984">
        <v>2686592</v>
      </c>
      <c r="L38984">
        <v>1248623</v>
      </c>
      <c r="M38984">
        <v>0</v>
      </c>
    </row>
    <row r="38985" spans="1:13" x14ac:dyDescent="0.3">
      <c r="A38985" s="1" t="s">
        <v>103548</v>
      </c>
      <c r="B38985" s="1" t="s">
        <v>103549</v>
      </c>
      <c r="C38985" s="1" t="s">
        <v>16</v>
      </c>
      <c r="D38985" s="1" t="s">
        <v>83</v>
      </c>
      <c r="G38985">
        <v>20240223</v>
      </c>
      <c r="H38985" s="1" t="s">
        <v>16</v>
      </c>
      <c r="I38985">
        <v>20240310</v>
      </c>
      <c r="J38985" s="1" t="s">
        <v>23388</v>
      </c>
      <c r="K38985">
        <v>2684385</v>
      </c>
      <c r="L38985">
        <v>1252760</v>
      </c>
      <c r="M38985">
        <v>0</v>
      </c>
    </row>
    <row r="38986" spans="1:13" x14ac:dyDescent="0.3">
      <c r="A38986" s="1" t="s">
        <v>103550</v>
      </c>
      <c r="B38986" s="1" t="s">
        <v>103551</v>
      </c>
      <c r="C38986" s="1" t="s">
        <v>24</v>
      </c>
      <c r="D38986" s="1" t="s">
        <v>25</v>
      </c>
      <c r="G38986">
        <v>20221211</v>
      </c>
      <c r="H38986" s="1" t="s">
        <v>16</v>
      </c>
      <c r="I38986">
        <v>20240310</v>
      </c>
      <c r="J38986" s="1" t="s">
        <v>103552</v>
      </c>
      <c r="K38986">
        <v>2721281.4166899999</v>
      </c>
      <c r="L38986">
        <v>1254512.32972</v>
      </c>
      <c r="M38986">
        <v>0</v>
      </c>
    </row>
    <row r="38987" spans="1:13" x14ac:dyDescent="0.3">
      <c r="A38987" s="1" t="s">
        <v>103553</v>
      </c>
      <c r="B38987" s="1" t="s">
        <v>103554</v>
      </c>
      <c r="C38987" s="1" t="s">
        <v>16</v>
      </c>
      <c r="D38987" s="1" t="s">
        <v>20</v>
      </c>
      <c r="G38987">
        <v>20230427</v>
      </c>
      <c r="H38987" s="1" t="s">
        <v>16</v>
      </c>
      <c r="I38987">
        <v>20240310</v>
      </c>
      <c r="J38987" s="1" t="s">
        <v>30136</v>
      </c>
      <c r="K38987">
        <v>2546333</v>
      </c>
      <c r="L38987">
        <v>1154921</v>
      </c>
      <c r="M38987">
        <v>0</v>
      </c>
    </row>
    <row r="38988" spans="1:13" x14ac:dyDescent="0.3">
      <c r="A38988" s="1" t="s">
        <v>103555</v>
      </c>
      <c r="B38988" s="1" t="s">
        <v>103556</v>
      </c>
      <c r="C38988" s="1" t="s">
        <v>16</v>
      </c>
      <c r="D38988" s="1" t="s">
        <v>132</v>
      </c>
      <c r="G38988">
        <v>20230907</v>
      </c>
      <c r="H38988" s="1" t="s">
        <v>16</v>
      </c>
      <c r="I38988">
        <v>20240310</v>
      </c>
      <c r="J38988" s="1" t="s">
        <v>3991</v>
      </c>
      <c r="K38988">
        <v>2536740</v>
      </c>
      <c r="L38988">
        <v>1153434</v>
      </c>
      <c r="M38988">
        <v>0</v>
      </c>
    </row>
    <row r="38989" spans="1:13" x14ac:dyDescent="0.3">
      <c r="A38989" s="1" t="s">
        <v>103557</v>
      </c>
      <c r="B38989" s="1" t="s">
        <v>103558</v>
      </c>
      <c r="C38989" s="1" t="s">
        <v>16</v>
      </c>
      <c r="D38989" s="1" t="s">
        <v>25</v>
      </c>
      <c r="G38989">
        <v>20230427</v>
      </c>
      <c r="H38989" s="1" t="s">
        <v>16</v>
      </c>
      <c r="I38989">
        <v>20240310</v>
      </c>
      <c r="J38989" s="1" t="s">
        <v>28343</v>
      </c>
      <c r="K38989">
        <v>2720368</v>
      </c>
      <c r="L38989">
        <v>1179154</v>
      </c>
      <c r="M38989">
        <v>0</v>
      </c>
    </row>
    <row r="38990" spans="1:13" x14ac:dyDescent="0.3">
      <c r="A38990" s="1" t="s">
        <v>103559</v>
      </c>
      <c r="B38990" s="1" t="s">
        <v>103560</v>
      </c>
      <c r="C38990" s="1" t="s">
        <v>1531</v>
      </c>
      <c r="D38990" s="1" t="s">
        <v>103561</v>
      </c>
      <c r="G38990">
        <v>20230913</v>
      </c>
      <c r="H38990" s="1" t="s">
        <v>16</v>
      </c>
      <c r="I38990">
        <v>20240310</v>
      </c>
      <c r="J38990" s="1" t="s">
        <v>65305</v>
      </c>
      <c r="K38990">
        <v>2507702.2568999999</v>
      </c>
      <c r="L38990">
        <v>1127527.40781</v>
      </c>
      <c r="M38990">
        <v>0</v>
      </c>
    </row>
    <row r="38991" spans="1:13" x14ac:dyDescent="0.3">
      <c r="A38991" s="1" t="s">
        <v>103562</v>
      </c>
      <c r="B38991" s="1" t="s">
        <v>103563</v>
      </c>
      <c r="C38991" s="1" t="s">
        <v>2510</v>
      </c>
      <c r="D38991" s="1" t="s">
        <v>103564</v>
      </c>
      <c r="G38991">
        <v>20231103</v>
      </c>
      <c r="H38991" s="1" t="s">
        <v>16</v>
      </c>
      <c r="I38991">
        <v>20240310</v>
      </c>
      <c r="J38991" s="1" t="s">
        <v>80817</v>
      </c>
      <c r="K38991">
        <v>2491759</v>
      </c>
      <c r="L38991">
        <v>1112916</v>
      </c>
      <c r="M38991">
        <v>0</v>
      </c>
    </row>
    <row r="38992" spans="1:13" x14ac:dyDescent="0.3">
      <c r="A38992" s="1" t="s">
        <v>103565</v>
      </c>
      <c r="B38992" s="1" t="s">
        <v>103566</v>
      </c>
      <c r="C38992" s="1" t="s">
        <v>16</v>
      </c>
      <c r="D38992" s="1" t="s">
        <v>88</v>
      </c>
      <c r="G38992">
        <v>20240223</v>
      </c>
      <c r="H38992" s="1" t="s">
        <v>16</v>
      </c>
      <c r="I38992">
        <v>20240310</v>
      </c>
      <c r="J38992" s="1" t="s">
        <v>15625</v>
      </c>
      <c r="K38992">
        <v>2686003</v>
      </c>
      <c r="L38992">
        <v>1265603</v>
      </c>
      <c r="M38992">
        <v>0</v>
      </c>
    </row>
    <row r="38993" spans="1:13" x14ac:dyDescent="0.3">
      <c r="A38993" s="1" t="s">
        <v>103567</v>
      </c>
      <c r="B38993" s="1" t="s">
        <v>103568</v>
      </c>
      <c r="C38993" s="1" t="s">
        <v>16</v>
      </c>
      <c r="D38993" s="1" t="s">
        <v>197</v>
      </c>
      <c r="G38993">
        <v>20240223</v>
      </c>
      <c r="H38993" s="1" t="s">
        <v>16</v>
      </c>
      <c r="I38993">
        <v>20240310</v>
      </c>
      <c r="J38993" s="1" t="s">
        <v>12619</v>
      </c>
      <c r="K38993">
        <v>2683497</v>
      </c>
      <c r="L38993">
        <v>1263541</v>
      </c>
      <c r="M38993">
        <v>0</v>
      </c>
    </row>
    <row r="38994" spans="1:13" x14ac:dyDescent="0.3">
      <c r="A38994" s="1" t="s">
        <v>103569</v>
      </c>
      <c r="B38994" s="1" t="s">
        <v>103570</v>
      </c>
      <c r="C38994" s="1" t="s">
        <v>24</v>
      </c>
      <c r="D38994" s="1" t="s">
        <v>25</v>
      </c>
      <c r="G38994">
        <v>20221211</v>
      </c>
      <c r="H38994" s="1" t="s">
        <v>16</v>
      </c>
      <c r="I38994">
        <v>20240310</v>
      </c>
      <c r="J38994" s="1" t="s">
        <v>51788</v>
      </c>
      <c r="K38994">
        <v>2741130</v>
      </c>
      <c r="L38994">
        <v>1268429</v>
      </c>
      <c r="M38994">
        <v>0</v>
      </c>
    </row>
    <row r="38995" spans="1:13" x14ac:dyDescent="0.3">
      <c r="A38995" s="1" t="s">
        <v>103571</v>
      </c>
      <c r="B38995" s="1" t="s">
        <v>103572</v>
      </c>
      <c r="C38995" s="1" t="s">
        <v>16</v>
      </c>
      <c r="D38995" s="1" t="s">
        <v>25</v>
      </c>
      <c r="G38995">
        <v>20230427</v>
      </c>
      <c r="H38995" s="1" t="s">
        <v>16</v>
      </c>
      <c r="I38995">
        <v>20240310</v>
      </c>
      <c r="J38995" s="1" t="s">
        <v>103573</v>
      </c>
      <c r="K38995">
        <v>2625524</v>
      </c>
      <c r="L38995">
        <v>1171000</v>
      </c>
      <c r="M38995">
        <v>0</v>
      </c>
    </row>
    <row r="38996" spans="1:13" x14ac:dyDescent="0.3">
      <c r="A38996" s="1" t="s">
        <v>103574</v>
      </c>
      <c r="B38996" s="1" t="s">
        <v>103575</v>
      </c>
      <c r="C38996" s="1" t="s">
        <v>16</v>
      </c>
      <c r="D38996" s="1" t="s">
        <v>88</v>
      </c>
      <c r="G38996">
        <v>20240223</v>
      </c>
      <c r="H38996" s="1" t="s">
        <v>16</v>
      </c>
      <c r="I38996">
        <v>20240310</v>
      </c>
      <c r="J38996" s="1" t="s">
        <v>103576</v>
      </c>
      <c r="K38996">
        <v>2682768</v>
      </c>
      <c r="L38996">
        <v>1231163</v>
      </c>
      <c r="M38996">
        <v>0</v>
      </c>
    </row>
    <row r="38997" spans="1:13" x14ac:dyDescent="0.3">
      <c r="A38997" s="1" t="s">
        <v>103577</v>
      </c>
      <c r="B38997" s="1" t="s">
        <v>103578</v>
      </c>
      <c r="C38997" s="1" t="s">
        <v>16</v>
      </c>
      <c r="D38997" s="1" t="s">
        <v>197</v>
      </c>
      <c r="G38997">
        <v>20240223</v>
      </c>
      <c r="H38997" s="1" t="s">
        <v>16</v>
      </c>
      <c r="I38997">
        <v>20240310</v>
      </c>
      <c r="J38997" s="1" t="s">
        <v>71526</v>
      </c>
      <c r="K38997">
        <v>2705358</v>
      </c>
      <c r="L38997">
        <v>1233058</v>
      </c>
      <c r="M38997">
        <v>0</v>
      </c>
    </row>
    <row r="38998" spans="1:13" x14ac:dyDescent="0.3">
      <c r="A38998" s="1" t="s">
        <v>103579</v>
      </c>
      <c r="B38998" s="1" t="s">
        <v>103580</v>
      </c>
      <c r="C38998" s="1" t="s">
        <v>174</v>
      </c>
      <c r="D38998" s="1" t="s">
        <v>20</v>
      </c>
      <c r="G38998">
        <v>20240220</v>
      </c>
      <c r="H38998" s="1" t="s">
        <v>16</v>
      </c>
      <c r="I38998">
        <v>20240310</v>
      </c>
      <c r="J38998" s="1" t="s">
        <v>700</v>
      </c>
      <c r="K38998">
        <v>2594878</v>
      </c>
      <c r="L38998">
        <v>1119629</v>
      </c>
      <c r="M38998">
        <v>0</v>
      </c>
    </row>
    <row r="38999" spans="1:13" x14ac:dyDescent="0.3">
      <c r="A38999" s="1" t="s">
        <v>103581</v>
      </c>
      <c r="B38999" s="1" t="s">
        <v>103582</v>
      </c>
      <c r="C38999" s="1" t="s">
        <v>16</v>
      </c>
      <c r="D38999" s="1" t="s">
        <v>197</v>
      </c>
      <c r="G38999">
        <v>20240223</v>
      </c>
      <c r="H38999" s="1" t="s">
        <v>16</v>
      </c>
      <c r="I38999">
        <v>20240310</v>
      </c>
      <c r="J38999" s="1" t="s">
        <v>102755</v>
      </c>
      <c r="K38999">
        <v>2696792</v>
      </c>
      <c r="L38999">
        <v>1239202</v>
      </c>
      <c r="M38999">
        <v>0</v>
      </c>
    </row>
    <row r="39000" spans="1:13" x14ac:dyDescent="0.3">
      <c r="A39000" s="1" t="s">
        <v>103583</v>
      </c>
      <c r="B39000" s="1" t="s">
        <v>103584</v>
      </c>
      <c r="C39000" s="1" t="s">
        <v>16</v>
      </c>
      <c r="D39000" s="1" t="s">
        <v>29</v>
      </c>
      <c r="G39000">
        <v>20081214</v>
      </c>
      <c r="H39000" s="1" t="s">
        <v>16</v>
      </c>
      <c r="I39000">
        <v>20240310</v>
      </c>
      <c r="J39000" s="1" t="s">
        <v>56801</v>
      </c>
      <c r="K39000">
        <v>2619908.83</v>
      </c>
      <c r="L39000">
        <v>1180911.74</v>
      </c>
      <c r="M39000">
        <v>0</v>
      </c>
    </row>
    <row r="39001" spans="1:13" x14ac:dyDescent="0.3">
      <c r="A39001" s="1" t="s">
        <v>103585</v>
      </c>
      <c r="B39001" s="1" t="s">
        <v>103586</v>
      </c>
      <c r="C39001" s="1" t="s">
        <v>25</v>
      </c>
      <c r="D39001" s="1" t="s">
        <v>11927</v>
      </c>
      <c r="G39001">
        <v>20210301</v>
      </c>
      <c r="H39001" s="1" t="s">
        <v>16</v>
      </c>
      <c r="I39001">
        <v>20240310</v>
      </c>
      <c r="J39001" s="1" t="s">
        <v>103587</v>
      </c>
      <c r="K39001">
        <v>2604500</v>
      </c>
      <c r="L39001">
        <v>1207713</v>
      </c>
      <c r="M39001">
        <v>0</v>
      </c>
    </row>
    <row r="39002" spans="1:13" x14ac:dyDescent="0.3">
      <c r="A39002" s="1" t="s">
        <v>103588</v>
      </c>
      <c r="B39002" s="1" t="s">
        <v>103589</v>
      </c>
      <c r="C39002" s="1" t="s">
        <v>16</v>
      </c>
      <c r="D39002" s="1" t="s">
        <v>25</v>
      </c>
      <c r="G39002">
        <v>20230427</v>
      </c>
      <c r="H39002" s="1" t="s">
        <v>16</v>
      </c>
      <c r="I39002">
        <v>20240310</v>
      </c>
      <c r="J39002" s="1" t="s">
        <v>103590</v>
      </c>
      <c r="K39002">
        <v>2636960</v>
      </c>
      <c r="L39002">
        <v>1255785</v>
      </c>
      <c r="M39002">
        <v>0</v>
      </c>
    </row>
    <row r="39003" spans="1:13" x14ac:dyDescent="0.3">
      <c r="A39003" s="1" t="s">
        <v>103591</v>
      </c>
      <c r="B39003" s="1" t="s">
        <v>103592</v>
      </c>
      <c r="C39003" s="1" t="s">
        <v>16</v>
      </c>
      <c r="D39003" s="1" t="s">
        <v>88</v>
      </c>
      <c r="G39003">
        <v>20240223</v>
      </c>
      <c r="H39003" s="1" t="s">
        <v>16</v>
      </c>
      <c r="I39003">
        <v>20240310</v>
      </c>
      <c r="J39003" s="1" t="s">
        <v>37237</v>
      </c>
      <c r="K39003">
        <v>2672928</v>
      </c>
      <c r="L39003">
        <v>1237400</v>
      </c>
      <c r="M39003">
        <v>0</v>
      </c>
    </row>
    <row r="39004" spans="1:13" x14ac:dyDescent="0.3">
      <c r="A39004" s="1" t="s">
        <v>103593</v>
      </c>
      <c r="B39004" s="1" t="s">
        <v>103594</v>
      </c>
      <c r="C39004" s="1" t="s">
        <v>16</v>
      </c>
      <c r="D39004" s="1" t="s">
        <v>88</v>
      </c>
      <c r="G39004">
        <v>20240223</v>
      </c>
      <c r="H39004" s="1" t="s">
        <v>16</v>
      </c>
      <c r="I39004">
        <v>20240310</v>
      </c>
      <c r="J39004" s="1" t="s">
        <v>33352</v>
      </c>
      <c r="K39004">
        <v>2677141</v>
      </c>
      <c r="L39004">
        <v>1233065</v>
      </c>
      <c r="M39004">
        <v>0</v>
      </c>
    </row>
    <row r="39005" spans="1:13" x14ac:dyDescent="0.3">
      <c r="A39005" s="1" t="s">
        <v>103595</v>
      </c>
      <c r="B39005" s="1" t="s">
        <v>103596</v>
      </c>
      <c r="C39005" s="1" t="s">
        <v>16</v>
      </c>
      <c r="D39005" s="1" t="s">
        <v>1447</v>
      </c>
      <c r="G39005">
        <v>20240223</v>
      </c>
      <c r="H39005" s="1" t="s">
        <v>16</v>
      </c>
      <c r="I39005">
        <v>20240310</v>
      </c>
      <c r="J39005" s="1" t="s">
        <v>14912</v>
      </c>
      <c r="K39005">
        <v>2707187</v>
      </c>
      <c r="L39005">
        <v>1235321</v>
      </c>
      <c r="M39005">
        <v>0</v>
      </c>
    </row>
    <row r="39006" spans="1:13" x14ac:dyDescent="0.3">
      <c r="A39006" s="1" t="s">
        <v>103597</v>
      </c>
      <c r="B39006" s="1" t="s">
        <v>103598</v>
      </c>
      <c r="C39006" s="1" t="s">
        <v>16</v>
      </c>
      <c r="D39006" s="1" t="s">
        <v>197</v>
      </c>
      <c r="G39006">
        <v>20240223</v>
      </c>
      <c r="H39006" s="1" t="s">
        <v>16</v>
      </c>
      <c r="I39006">
        <v>20240310</v>
      </c>
      <c r="J39006" s="1" t="s">
        <v>84389</v>
      </c>
      <c r="K39006">
        <v>2677211</v>
      </c>
      <c r="L39006">
        <v>1255347</v>
      </c>
      <c r="M39006">
        <v>0</v>
      </c>
    </row>
    <row r="39007" spans="1:13" x14ac:dyDescent="0.3">
      <c r="A39007" s="1" t="s">
        <v>103599</v>
      </c>
      <c r="B39007" s="1" t="s">
        <v>103600</v>
      </c>
      <c r="C39007" s="1" t="s">
        <v>16</v>
      </c>
      <c r="D39007" s="1" t="s">
        <v>25</v>
      </c>
      <c r="G39007">
        <v>20230511</v>
      </c>
      <c r="H39007" s="1" t="s">
        <v>16</v>
      </c>
      <c r="I39007">
        <v>20240310</v>
      </c>
      <c r="J39007" s="1" t="s">
        <v>8900</v>
      </c>
      <c r="K39007">
        <v>2563412.1185900001</v>
      </c>
      <c r="L39007">
        <v>1205877.40044</v>
      </c>
      <c r="M39007">
        <v>0</v>
      </c>
    </row>
    <row r="39008" spans="1:13" x14ac:dyDescent="0.3">
      <c r="A39008" s="1" t="s">
        <v>103601</v>
      </c>
      <c r="B39008" s="1" t="s">
        <v>103602</v>
      </c>
      <c r="C39008" s="1" t="s">
        <v>24</v>
      </c>
      <c r="D39008" s="1" t="s">
        <v>25</v>
      </c>
      <c r="G39008">
        <v>20231102</v>
      </c>
      <c r="H39008" s="1" t="s">
        <v>16</v>
      </c>
      <c r="I39008">
        <v>20240310</v>
      </c>
      <c r="J39008" s="1" t="s">
        <v>38372</v>
      </c>
      <c r="K39008">
        <v>2508215.14</v>
      </c>
      <c r="L39008">
        <v>1139001.43</v>
      </c>
      <c r="M39008">
        <v>0</v>
      </c>
    </row>
    <row r="39009" spans="1:13" x14ac:dyDescent="0.3">
      <c r="A39009" s="1" t="s">
        <v>103603</v>
      </c>
      <c r="B39009" s="1" t="s">
        <v>103604</v>
      </c>
      <c r="C39009" s="1" t="s">
        <v>16</v>
      </c>
      <c r="D39009" s="1" t="s">
        <v>20</v>
      </c>
      <c r="G39009">
        <v>20230427</v>
      </c>
      <c r="H39009" s="1" t="s">
        <v>16</v>
      </c>
      <c r="I39009">
        <v>20240310</v>
      </c>
      <c r="J39009" s="1" t="s">
        <v>73871</v>
      </c>
      <c r="K39009">
        <v>2613996</v>
      </c>
      <c r="L39009">
        <v>1258331</v>
      </c>
      <c r="M39009">
        <v>0</v>
      </c>
    </row>
    <row r="39010" spans="1:13" x14ac:dyDescent="0.3">
      <c r="A39010" s="1" t="s">
        <v>103605</v>
      </c>
      <c r="B39010" s="1" t="s">
        <v>103606</v>
      </c>
      <c r="C39010" s="1" t="s">
        <v>16</v>
      </c>
      <c r="D39010" s="1" t="s">
        <v>20</v>
      </c>
      <c r="G39010">
        <v>20230427</v>
      </c>
      <c r="H39010" s="1" t="s">
        <v>16</v>
      </c>
      <c r="I39010">
        <v>20240310</v>
      </c>
      <c r="J39010" s="1" t="s">
        <v>80416</v>
      </c>
      <c r="K39010">
        <v>2615333</v>
      </c>
      <c r="L39010">
        <v>1256513</v>
      </c>
      <c r="M39010">
        <v>0</v>
      </c>
    </row>
    <row r="39011" spans="1:13" x14ac:dyDescent="0.3">
      <c r="A39011" s="1" t="s">
        <v>103607</v>
      </c>
      <c r="B39011" s="1" t="s">
        <v>103608</v>
      </c>
      <c r="C39011" s="1" t="s">
        <v>762</v>
      </c>
      <c r="D39011" s="1" t="s">
        <v>29</v>
      </c>
      <c r="G39011">
        <v>20230427</v>
      </c>
      <c r="H39011" s="1" t="s">
        <v>16</v>
      </c>
      <c r="I39011">
        <v>20240310</v>
      </c>
      <c r="J39011" s="1" t="s">
        <v>26840</v>
      </c>
      <c r="K39011">
        <v>2593192</v>
      </c>
      <c r="L39011">
        <v>1245676</v>
      </c>
      <c r="M39011">
        <v>0</v>
      </c>
    </row>
    <row r="39012" spans="1:13" x14ac:dyDescent="0.3">
      <c r="A39012" s="1" t="s">
        <v>103609</v>
      </c>
      <c r="B39012" s="1" t="s">
        <v>103610</v>
      </c>
      <c r="C39012" s="1" t="s">
        <v>16</v>
      </c>
      <c r="D39012" s="1" t="s">
        <v>88</v>
      </c>
      <c r="G39012">
        <v>20240223</v>
      </c>
      <c r="H39012" s="1" t="s">
        <v>16</v>
      </c>
      <c r="I39012">
        <v>20240310</v>
      </c>
      <c r="J39012" s="1" t="s">
        <v>47422</v>
      </c>
      <c r="K39012">
        <v>2677128</v>
      </c>
      <c r="L39012">
        <v>1246962</v>
      </c>
      <c r="M39012">
        <v>0</v>
      </c>
    </row>
    <row r="39013" spans="1:13" x14ac:dyDescent="0.3">
      <c r="A39013" s="1" t="s">
        <v>103611</v>
      </c>
      <c r="B39013" s="1" t="s">
        <v>103612</v>
      </c>
      <c r="C39013" s="1" t="s">
        <v>16</v>
      </c>
      <c r="D39013" s="1" t="s">
        <v>197</v>
      </c>
      <c r="G39013">
        <v>20240223</v>
      </c>
      <c r="H39013" s="1" t="s">
        <v>16</v>
      </c>
      <c r="I39013">
        <v>20240310</v>
      </c>
      <c r="J39013" s="1" t="s">
        <v>42491</v>
      </c>
      <c r="K39013">
        <v>2692034</v>
      </c>
      <c r="L39013">
        <v>1235583</v>
      </c>
      <c r="M39013">
        <v>0</v>
      </c>
    </row>
    <row r="39014" spans="1:13" x14ac:dyDescent="0.3">
      <c r="A39014" s="1" t="s">
        <v>103613</v>
      </c>
      <c r="B39014" s="1" t="s">
        <v>103614</v>
      </c>
      <c r="C39014" s="1" t="s">
        <v>16</v>
      </c>
      <c r="D39014" s="1" t="s">
        <v>25</v>
      </c>
      <c r="G39014">
        <v>20230801</v>
      </c>
      <c r="H39014" s="1" t="s">
        <v>16</v>
      </c>
      <c r="I39014">
        <v>20240310</v>
      </c>
      <c r="J39014" s="1" t="s">
        <v>97919</v>
      </c>
      <c r="K39014">
        <v>2646638</v>
      </c>
      <c r="L39014">
        <v>1242162</v>
      </c>
      <c r="M39014">
        <v>0</v>
      </c>
    </row>
    <row r="39015" spans="1:13" x14ac:dyDescent="0.3">
      <c r="A39015" s="1" t="s">
        <v>103615</v>
      </c>
      <c r="B39015" s="1" t="s">
        <v>103616</v>
      </c>
      <c r="C39015" s="1" t="s">
        <v>93606</v>
      </c>
      <c r="D39015" s="1" t="s">
        <v>25</v>
      </c>
      <c r="G39015">
        <v>20230627</v>
      </c>
      <c r="H39015" s="1" t="s">
        <v>16</v>
      </c>
      <c r="I39015">
        <v>20240310</v>
      </c>
      <c r="J39015" s="1" t="s">
        <v>89354</v>
      </c>
      <c r="K39015">
        <v>2738341</v>
      </c>
      <c r="L39015">
        <v>1250688</v>
      </c>
      <c r="M39015">
        <v>0</v>
      </c>
    </row>
    <row r="39016" spans="1:13" x14ac:dyDescent="0.3">
      <c r="A39016" s="1" t="s">
        <v>103617</v>
      </c>
      <c r="B39016" s="1" t="s">
        <v>103618</v>
      </c>
      <c r="C39016" s="1" t="s">
        <v>16</v>
      </c>
      <c r="D39016" s="1" t="s">
        <v>20</v>
      </c>
      <c r="G39016">
        <v>20230427</v>
      </c>
      <c r="H39016" s="1" t="s">
        <v>16</v>
      </c>
      <c r="I39016">
        <v>20240310</v>
      </c>
      <c r="J39016" s="1" t="s">
        <v>12818</v>
      </c>
      <c r="K39016">
        <v>2642254</v>
      </c>
      <c r="L39016">
        <v>1260504</v>
      </c>
      <c r="M39016">
        <v>0</v>
      </c>
    </row>
    <row r="39017" spans="1:13" x14ac:dyDescent="0.3">
      <c r="A39017" s="1" t="s">
        <v>103619</v>
      </c>
      <c r="B39017" s="1" t="s">
        <v>103620</v>
      </c>
      <c r="C39017" s="1" t="s">
        <v>16</v>
      </c>
      <c r="D39017" s="1" t="s">
        <v>20</v>
      </c>
      <c r="G39017">
        <v>20210211</v>
      </c>
      <c r="H39017" s="1" t="s">
        <v>16</v>
      </c>
      <c r="I39017">
        <v>20240310</v>
      </c>
      <c r="J39017" s="1" t="s">
        <v>100427</v>
      </c>
      <c r="K39017">
        <v>2822842.7510600002</v>
      </c>
      <c r="L39017">
        <v>1206286.32436</v>
      </c>
      <c r="M39017">
        <v>0</v>
      </c>
    </row>
    <row r="39018" spans="1:13" x14ac:dyDescent="0.3">
      <c r="A39018" s="1" t="s">
        <v>103621</v>
      </c>
      <c r="B39018" s="1" t="s">
        <v>103622</v>
      </c>
      <c r="C39018" s="1" t="s">
        <v>16</v>
      </c>
      <c r="D39018" s="1" t="s">
        <v>25</v>
      </c>
      <c r="G39018">
        <v>20190722</v>
      </c>
      <c r="H39018" s="1" t="s">
        <v>16</v>
      </c>
      <c r="I39018">
        <v>20240310</v>
      </c>
      <c r="J39018" s="1" t="s">
        <v>61805</v>
      </c>
      <c r="K39018">
        <v>2603454.4920000001</v>
      </c>
      <c r="L39018">
        <v>1199645.648</v>
      </c>
      <c r="M39018">
        <v>0</v>
      </c>
    </row>
    <row r="39019" spans="1:13" x14ac:dyDescent="0.3">
      <c r="A39019" s="1" t="s">
        <v>103623</v>
      </c>
      <c r="B39019" s="1" t="s">
        <v>103624</v>
      </c>
      <c r="C39019" s="1" t="s">
        <v>16</v>
      </c>
      <c r="D39019" s="1" t="s">
        <v>25</v>
      </c>
      <c r="G39019">
        <v>20211212</v>
      </c>
      <c r="H39019" s="1" t="s">
        <v>16</v>
      </c>
      <c r="I39019">
        <v>20240310</v>
      </c>
      <c r="J39019" s="1" t="s">
        <v>103625</v>
      </c>
      <c r="K39019">
        <v>2759344</v>
      </c>
      <c r="L39019">
        <v>1221751</v>
      </c>
      <c r="M39019">
        <v>0</v>
      </c>
    </row>
    <row r="39020" spans="1:13" x14ac:dyDescent="0.3">
      <c r="A39020" s="1" t="s">
        <v>103626</v>
      </c>
      <c r="B39020" s="1" t="s">
        <v>103627</v>
      </c>
      <c r="C39020" s="1" t="s">
        <v>16</v>
      </c>
      <c r="D39020" s="1" t="s">
        <v>20</v>
      </c>
      <c r="G39020">
        <v>20230210</v>
      </c>
      <c r="H39020" s="1" t="s">
        <v>16</v>
      </c>
      <c r="I39020">
        <v>20240310</v>
      </c>
      <c r="J39020" s="1" t="s">
        <v>91555</v>
      </c>
      <c r="K39020">
        <v>2626314</v>
      </c>
      <c r="L39020">
        <v>1228633</v>
      </c>
      <c r="M39020">
        <v>0</v>
      </c>
    </row>
    <row r="39021" spans="1:13" x14ac:dyDescent="0.3">
      <c r="A39021" s="1" t="s">
        <v>103628</v>
      </c>
      <c r="B39021" s="1" t="s">
        <v>103629</v>
      </c>
      <c r="C39021" s="1" t="s">
        <v>20</v>
      </c>
      <c r="D39021" s="1" t="s">
        <v>20</v>
      </c>
      <c r="G39021">
        <v>20220927</v>
      </c>
      <c r="H39021" s="1" t="s">
        <v>16</v>
      </c>
      <c r="I39021">
        <v>20240310</v>
      </c>
      <c r="J39021" s="1" t="s">
        <v>103630</v>
      </c>
      <c r="K39021">
        <v>2772849.2658199999</v>
      </c>
      <c r="L39021">
        <v>1185473.45361</v>
      </c>
      <c r="M39021">
        <v>0</v>
      </c>
    </row>
    <row r="39022" spans="1:13" x14ac:dyDescent="0.3">
      <c r="A39022" s="1" t="s">
        <v>103631</v>
      </c>
      <c r="B39022" s="1" t="s">
        <v>103632</v>
      </c>
      <c r="C39022" s="1" t="s">
        <v>16</v>
      </c>
      <c r="D39022" s="1" t="s">
        <v>25</v>
      </c>
      <c r="G39022">
        <v>20210211</v>
      </c>
      <c r="H39022" s="1" t="s">
        <v>16</v>
      </c>
      <c r="I39022">
        <v>20240310</v>
      </c>
      <c r="J39022" s="1" t="s">
        <v>103633</v>
      </c>
      <c r="K39022">
        <v>2620988</v>
      </c>
      <c r="L39022">
        <v>1093391</v>
      </c>
      <c r="M39022">
        <v>0</v>
      </c>
    </row>
    <row r="39023" spans="1:13" x14ac:dyDescent="0.3">
      <c r="A39023" s="1" t="s">
        <v>103634</v>
      </c>
      <c r="B39023" s="1" t="s">
        <v>103635</v>
      </c>
      <c r="C39023" s="1" t="s">
        <v>16</v>
      </c>
      <c r="D39023" s="1" t="s">
        <v>25</v>
      </c>
      <c r="G39023">
        <v>20220101</v>
      </c>
      <c r="H39023" s="1" t="s">
        <v>16</v>
      </c>
      <c r="I39023">
        <v>20240310</v>
      </c>
      <c r="J39023" s="1" t="s">
        <v>74664</v>
      </c>
      <c r="K39023">
        <v>2570969</v>
      </c>
      <c r="L39023">
        <v>1162552</v>
      </c>
      <c r="M39023">
        <v>0</v>
      </c>
    </row>
    <row r="39024" spans="1:13" x14ac:dyDescent="0.3">
      <c r="A39024" s="1" t="s">
        <v>103636</v>
      </c>
      <c r="B39024" s="1" t="s">
        <v>103637</v>
      </c>
      <c r="C39024" s="1" t="s">
        <v>103638</v>
      </c>
      <c r="D39024" s="1" t="s">
        <v>25</v>
      </c>
      <c r="G39024">
        <v>20221211</v>
      </c>
      <c r="H39024" s="1" t="s">
        <v>16</v>
      </c>
      <c r="I39024">
        <v>20240310</v>
      </c>
      <c r="J39024" s="1" t="s">
        <v>97423</v>
      </c>
      <c r="K39024">
        <v>2617710</v>
      </c>
      <c r="L39024">
        <v>1130360</v>
      </c>
      <c r="M39024">
        <v>0</v>
      </c>
    </row>
    <row r="39025" spans="1:13" x14ac:dyDescent="0.3">
      <c r="A39025" s="1" t="s">
        <v>103639</v>
      </c>
      <c r="B39025" s="1" t="s">
        <v>103640</v>
      </c>
      <c r="C39025" s="1" t="s">
        <v>16</v>
      </c>
      <c r="D39025" s="1" t="s">
        <v>25</v>
      </c>
      <c r="G39025">
        <v>20230427</v>
      </c>
      <c r="H39025" s="1" t="s">
        <v>16</v>
      </c>
      <c r="I39025">
        <v>20240310</v>
      </c>
      <c r="J39025" s="1" t="s">
        <v>103641</v>
      </c>
      <c r="K39025">
        <v>2677329</v>
      </c>
      <c r="L39025">
        <v>1246514</v>
      </c>
      <c r="M39025">
        <v>0</v>
      </c>
    </row>
    <row r="39026" spans="1:13" x14ac:dyDescent="0.3">
      <c r="A39026" s="1" t="s">
        <v>103642</v>
      </c>
      <c r="B39026" s="1" t="s">
        <v>103643</v>
      </c>
      <c r="C39026" s="1" t="s">
        <v>16</v>
      </c>
      <c r="D39026" s="1" t="s">
        <v>25</v>
      </c>
      <c r="G39026">
        <v>20200703</v>
      </c>
      <c r="H39026" s="1" t="s">
        <v>16</v>
      </c>
      <c r="I39026">
        <v>20240310</v>
      </c>
      <c r="J39026" s="1" t="s">
        <v>90508</v>
      </c>
      <c r="K39026">
        <v>2621173.4210000001</v>
      </c>
      <c r="L39026">
        <v>1249010.352</v>
      </c>
      <c r="M39026">
        <v>0</v>
      </c>
    </row>
    <row r="39027" spans="1:13" x14ac:dyDescent="0.3">
      <c r="A39027" s="1" t="s">
        <v>103644</v>
      </c>
      <c r="B39027" s="1" t="s">
        <v>103645</v>
      </c>
      <c r="C39027" s="1" t="s">
        <v>16</v>
      </c>
      <c r="D39027" s="1" t="s">
        <v>1065</v>
      </c>
      <c r="G39027">
        <v>20210720</v>
      </c>
      <c r="H39027" s="1" t="s">
        <v>16</v>
      </c>
      <c r="I39027">
        <v>20240310</v>
      </c>
      <c r="J39027" s="1" t="s">
        <v>62797</v>
      </c>
      <c r="K39027">
        <v>2672836</v>
      </c>
      <c r="L39027">
        <v>1250546</v>
      </c>
      <c r="M39027">
        <v>0</v>
      </c>
    </row>
    <row r="39028" spans="1:13" x14ac:dyDescent="0.3">
      <c r="A39028" s="1" t="s">
        <v>103646</v>
      </c>
      <c r="B39028" s="1" t="s">
        <v>103647</v>
      </c>
      <c r="C39028" s="1" t="s">
        <v>16</v>
      </c>
      <c r="D39028" s="1" t="s">
        <v>20</v>
      </c>
      <c r="G39028">
        <v>20230427</v>
      </c>
      <c r="H39028" s="1" t="s">
        <v>16</v>
      </c>
      <c r="I39028">
        <v>20240310</v>
      </c>
      <c r="J39028" s="1" t="s">
        <v>94412</v>
      </c>
      <c r="K39028">
        <v>2667237</v>
      </c>
      <c r="L39028">
        <v>1174772</v>
      </c>
      <c r="M39028">
        <v>0</v>
      </c>
    </row>
    <row r="39029" spans="1:13" x14ac:dyDescent="0.3">
      <c r="A39029" s="1" t="s">
        <v>103648</v>
      </c>
      <c r="B39029" s="1" t="s">
        <v>103649</v>
      </c>
      <c r="C39029" s="1" t="s">
        <v>16</v>
      </c>
      <c r="D39029" s="1" t="s">
        <v>25</v>
      </c>
      <c r="G39029">
        <v>20190101</v>
      </c>
      <c r="H39029" s="1" t="s">
        <v>16</v>
      </c>
      <c r="I39029">
        <v>20240310</v>
      </c>
      <c r="J39029" s="1" t="s">
        <v>103650</v>
      </c>
      <c r="K39029">
        <v>2604020.8629999999</v>
      </c>
      <c r="L39029">
        <v>1199476.2390000001</v>
      </c>
      <c r="M39029">
        <v>0</v>
      </c>
    </row>
    <row r="39030" spans="1:13" x14ac:dyDescent="0.3">
      <c r="A39030" s="1" t="s">
        <v>103651</v>
      </c>
      <c r="B39030" s="1" t="s">
        <v>103652</v>
      </c>
      <c r="C39030" s="1" t="s">
        <v>16</v>
      </c>
      <c r="D39030" s="1" t="s">
        <v>20</v>
      </c>
      <c r="G39030">
        <v>20190101</v>
      </c>
      <c r="H39030" s="1" t="s">
        <v>16</v>
      </c>
      <c r="I39030">
        <v>20240310</v>
      </c>
      <c r="J39030" s="1" t="s">
        <v>103650</v>
      </c>
      <c r="K39030">
        <v>2604007.173</v>
      </c>
      <c r="L39030">
        <v>1199489.8600000001</v>
      </c>
      <c r="M39030">
        <v>0</v>
      </c>
    </row>
    <row r="39031" spans="1:13" x14ac:dyDescent="0.3">
      <c r="A39031" s="1" t="s">
        <v>103653</v>
      </c>
      <c r="B39031" s="1" t="s">
        <v>103654</v>
      </c>
      <c r="C39031" s="1" t="s">
        <v>16</v>
      </c>
      <c r="D39031" s="1" t="s">
        <v>20</v>
      </c>
      <c r="G39031">
        <v>20200703</v>
      </c>
      <c r="H39031" s="1" t="s">
        <v>16</v>
      </c>
      <c r="I39031">
        <v>20240310</v>
      </c>
      <c r="J39031" s="1" t="s">
        <v>91730</v>
      </c>
      <c r="K39031">
        <v>2608757.36</v>
      </c>
      <c r="L39031">
        <v>1190721.6170000001</v>
      </c>
      <c r="M39031">
        <v>0</v>
      </c>
    </row>
    <row r="39032" spans="1:13" x14ac:dyDescent="0.3">
      <c r="A39032" s="1" t="s">
        <v>103655</v>
      </c>
      <c r="B39032" s="1" t="s">
        <v>103656</v>
      </c>
      <c r="C39032" s="1" t="s">
        <v>16</v>
      </c>
      <c r="D39032" s="1" t="s">
        <v>25</v>
      </c>
      <c r="G39032">
        <v>20230427</v>
      </c>
      <c r="H39032" s="1" t="s">
        <v>16</v>
      </c>
      <c r="I39032">
        <v>20240310</v>
      </c>
      <c r="J39032" s="1" t="s">
        <v>3965</v>
      </c>
      <c r="K39032">
        <v>2667049</v>
      </c>
      <c r="L39032">
        <v>1263752</v>
      </c>
      <c r="M39032">
        <v>0</v>
      </c>
    </row>
    <row r="39033" spans="1:13" x14ac:dyDescent="0.3">
      <c r="A39033" s="1" t="s">
        <v>103657</v>
      </c>
      <c r="B39033" s="1" t="s">
        <v>103658</v>
      </c>
      <c r="C39033" s="1" t="s">
        <v>16</v>
      </c>
      <c r="D39033" s="1" t="s">
        <v>20</v>
      </c>
      <c r="G39033">
        <v>20230426</v>
      </c>
      <c r="H39033" s="1" t="s">
        <v>16</v>
      </c>
      <c r="I39033">
        <v>20240310</v>
      </c>
      <c r="J39033" s="1" t="s">
        <v>103659</v>
      </c>
      <c r="K39033">
        <v>2508340</v>
      </c>
      <c r="L39033">
        <v>1144202</v>
      </c>
      <c r="M39033">
        <v>0</v>
      </c>
    </row>
    <row r="39034" spans="1:13" x14ac:dyDescent="0.3">
      <c r="A39034" s="1" t="s">
        <v>103660</v>
      </c>
      <c r="B39034" s="1" t="s">
        <v>103661</v>
      </c>
      <c r="C39034" s="1" t="s">
        <v>16</v>
      </c>
      <c r="D39034" s="1" t="s">
        <v>25</v>
      </c>
      <c r="G39034">
        <v>20230706</v>
      </c>
      <c r="H39034" s="1" t="s">
        <v>16</v>
      </c>
      <c r="I39034">
        <v>20240310</v>
      </c>
      <c r="J39034" s="1" t="s">
        <v>27629</v>
      </c>
      <c r="K39034">
        <v>2635309</v>
      </c>
      <c r="L39034">
        <v>1244423</v>
      </c>
      <c r="M39034">
        <v>0</v>
      </c>
    </row>
    <row r="39035" spans="1:13" x14ac:dyDescent="0.3">
      <c r="A39035" s="1" t="s">
        <v>103662</v>
      </c>
      <c r="B39035" s="1" t="s">
        <v>103663</v>
      </c>
      <c r="C39035" s="1" t="s">
        <v>16</v>
      </c>
      <c r="D39035" s="1" t="s">
        <v>25</v>
      </c>
      <c r="G39035">
        <v>20230427</v>
      </c>
      <c r="H39035" s="1" t="s">
        <v>16</v>
      </c>
      <c r="I39035">
        <v>20240310</v>
      </c>
      <c r="J39035" s="1" t="s">
        <v>41738</v>
      </c>
      <c r="K39035">
        <v>2666151</v>
      </c>
      <c r="L39035">
        <v>1251355</v>
      </c>
      <c r="M39035">
        <v>0</v>
      </c>
    </row>
    <row r="39036" spans="1:13" x14ac:dyDescent="0.3">
      <c r="A39036" s="1" t="s">
        <v>103664</v>
      </c>
      <c r="B39036" s="1" t="s">
        <v>103665</v>
      </c>
      <c r="C39036" s="1" t="s">
        <v>128</v>
      </c>
      <c r="D39036" s="1" t="s">
        <v>38733</v>
      </c>
      <c r="G39036">
        <v>20240219</v>
      </c>
      <c r="H39036" s="1" t="s">
        <v>16</v>
      </c>
      <c r="I39036">
        <v>20240310</v>
      </c>
      <c r="J39036" s="1" t="s">
        <v>1024</v>
      </c>
      <c r="K39036">
        <v>2683088.4629199998</v>
      </c>
      <c r="L39036">
        <v>1248045.5828799999</v>
      </c>
      <c r="M39036">
        <v>0</v>
      </c>
    </row>
    <row r="39037" spans="1:13" x14ac:dyDescent="0.3">
      <c r="A39037" s="1" t="s">
        <v>103666</v>
      </c>
      <c r="B39037" s="1" t="s">
        <v>103667</v>
      </c>
      <c r="C39037" s="1" t="s">
        <v>16</v>
      </c>
      <c r="D39037" s="1" t="s">
        <v>25</v>
      </c>
      <c r="G39037">
        <v>20230426</v>
      </c>
      <c r="H39037" s="1" t="s">
        <v>16</v>
      </c>
      <c r="I39037">
        <v>20240310</v>
      </c>
      <c r="J39037" s="1" t="s">
        <v>84178</v>
      </c>
      <c r="K39037">
        <v>2638745</v>
      </c>
      <c r="L39037">
        <v>1129234</v>
      </c>
      <c r="M39037">
        <v>0</v>
      </c>
    </row>
    <row r="39038" spans="1:13" x14ac:dyDescent="0.3">
      <c r="A39038" s="1" t="s">
        <v>103668</v>
      </c>
      <c r="B39038" s="1" t="s">
        <v>103669</v>
      </c>
      <c r="C39038" s="1" t="s">
        <v>16</v>
      </c>
      <c r="D39038" s="1" t="s">
        <v>20</v>
      </c>
      <c r="G39038">
        <v>20230427</v>
      </c>
      <c r="H39038" s="1" t="s">
        <v>16</v>
      </c>
      <c r="I39038">
        <v>20240310</v>
      </c>
      <c r="J39038" s="1" t="s">
        <v>91112</v>
      </c>
      <c r="K39038">
        <v>2780729</v>
      </c>
      <c r="L39038">
        <v>1198141</v>
      </c>
      <c r="M39038">
        <v>0</v>
      </c>
    </row>
    <row r="39039" spans="1:13" x14ac:dyDescent="0.3">
      <c r="A39039" s="1" t="s">
        <v>103670</v>
      </c>
      <c r="B39039" s="1" t="s">
        <v>103671</v>
      </c>
      <c r="C39039" s="1" t="s">
        <v>16</v>
      </c>
      <c r="D39039" s="1" t="s">
        <v>20</v>
      </c>
      <c r="G39039">
        <v>20230427</v>
      </c>
      <c r="H39039" s="1" t="s">
        <v>16</v>
      </c>
      <c r="I39039">
        <v>20240310</v>
      </c>
      <c r="J39039" s="1" t="s">
        <v>93181</v>
      </c>
      <c r="K39039">
        <v>2781777</v>
      </c>
      <c r="L39039">
        <v>1197487</v>
      </c>
      <c r="M39039">
        <v>0</v>
      </c>
    </row>
    <row r="39040" spans="1:13" x14ac:dyDescent="0.3">
      <c r="A39040" s="1" t="s">
        <v>103672</v>
      </c>
      <c r="B39040" s="1" t="s">
        <v>103673</v>
      </c>
      <c r="C39040" s="1" t="s">
        <v>16</v>
      </c>
      <c r="D39040" s="1" t="s">
        <v>25</v>
      </c>
      <c r="G39040">
        <v>20230427</v>
      </c>
      <c r="H39040" s="1" t="s">
        <v>16</v>
      </c>
      <c r="I39040">
        <v>20240310</v>
      </c>
      <c r="J39040" s="1" t="s">
        <v>103674</v>
      </c>
      <c r="K39040">
        <v>2727278</v>
      </c>
      <c r="L39040">
        <v>1245709</v>
      </c>
      <c r="M39040">
        <v>0</v>
      </c>
    </row>
    <row r="39041" spans="1:13" x14ac:dyDescent="0.3">
      <c r="A39041" s="1" t="s">
        <v>103675</v>
      </c>
      <c r="B39041" s="1" t="s">
        <v>103676</v>
      </c>
      <c r="C39041" s="1" t="s">
        <v>16</v>
      </c>
      <c r="D39041" s="1" t="s">
        <v>25</v>
      </c>
      <c r="G39041">
        <v>20231024</v>
      </c>
      <c r="H39041" s="1" t="s">
        <v>16</v>
      </c>
      <c r="I39041">
        <v>20240310</v>
      </c>
      <c r="J39041" s="1" t="s">
        <v>48984</v>
      </c>
      <c r="K39041">
        <v>2622837.3283000002</v>
      </c>
      <c r="L39041">
        <v>1197887.31681</v>
      </c>
      <c r="M39041">
        <v>0</v>
      </c>
    </row>
    <row r="39042" spans="1:13" x14ac:dyDescent="0.3">
      <c r="A39042" s="1" t="s">
        <v>103677</v>
      </c>
      <c r="B39042" s="1" t="s">
        <v>103678</v>
      </c>
      <c r="C39042" s="1" t="s">
        <v>29</v>
      </c>
      <c r="D39042" s="1" t="s">
        <v>103679</v>
      </c>
      <c r="G39042">
        <v>20230816</v>
      </c>
      <c r="H39042" s="1" t="s">
        <v>16</v>
      </c>
      <c r="I39042">
        <v>20240310</v>
      </c>
      <c r="J39042" s="1" t="s">
        <v>57639</v>
      </c>
      <c r="K39042">
        <v>2611525.4109999998</v>
      </c>
      <c r="L39042">
        <v>1266151.6640000001</v>
      </c>
      <c r="M39042">
        <v>0</v>
      </c>
    </row>
    <row r="39043" spans="1:13" x14ac:dyDescent="0.3">
      <c r="A39043" s="1" t="s">
        <v>103680</v>
      </c>
      <c r="B39043" s="1" t="s">
        <v>103681</v>
      </c>
      <c r="C39043" s="1" t="s">
        <v>16</v>
      </c>
      <c r="D39043" s="1" t="s">
        <v>25</v>
      </c>
      <c r="G39043">
        <v>20230427</v>
      </c>
      <c r="H39043" s="1" t="s">
        <v>16</v>
      </c>
      <c r="I39043">
        <v>20240310</v>
      </c>
      <c r="J39043" s="1" t="s">
        <v>81151</v>
      </c>
      <c r="K39043">
        <v>2712962</v>
      </c>
      <c r="L39043">
        <v>1137581</v>
      </c>
      <c r="M39043">
        <v>0</v>
      </c>
    </row>
    <row r="39044" spans="1:13" x14ac:dyDescent="0.3">
      <c r="A39044" s="1" t="s">
        <v>103682</v>
      </c>
      <c r="B39044" s="1" t="s">
        <v>103683</v>
      </c>
      <c r="C39044" s="1" t="s">
        <v>16</v>
      </c>
      <c r="D39044" s="1" t="s">
        <v>20</v>
      </c>
      <c r="G39044">
        <v>20230427</v>
      </c>
      <c r="H39044" s="1" t="s">
        <v>16</v>
      </c>
      <c r="I39044">
        <v>20240310</v>
      </c>
      <c r="J39044" s="1" t="s">
        <v>13388</v>
      </c>
      <c r="K39044">
        <v>2579418</v>
      </c>
      <c r="L39044">
        <v>1116587</v>
      </c>
      <c r="M39044">
        <v>0</v>
      </c>
    </row>
    <row r="39045" spans="1:13" x14ac:dyDescent="0.3">
      <c r="A39045" s="1" t="s">
        <v>103684</v>
      </c>
      <c r="B39045" s="1" t="s">
        <v>103685</v>
      </c>
      <c r="C39045" s="1" t="s">
        <v>174</v>
      </c>
      <c r="D39045" s="1" t="s">
        <v>103686</v>
      </c>
      <c r="G39045">
        <v>20230913</v>
      </c>
      <c r="H39045" s="1" t="s">
        <v>16</v>
      </c>
      <c r="I39045">
        <v>20240310</v>
      </c>
      <c r="J39045" s="1" t="s">
        <v>39289</v>
      </c>
      <c r="K39045">
        <v>2496480.4031400001</v>
      </c>
      <c r="L39045">
        <v>1119850.7494300001</v>
      </c>
      <c r="M39045">
        <v>0</v>
      </c>
    </row>
    <row r="39046" spans="1:13" x14ac:dyDescent="0.3">
      <c r="A39046" s="1" t="s">
        <v>103687</v>
      </c>
      <c r="B39046" s="1" t="s">
        <v>103688</v>
      </c>
      <c r="C39046" s="1" t="s">
        <v>16</v>
      </c>
      <c r="D39046" s="1" t="s">
        <v>25</v>
      </c>
      <c r="G39046">
        <v>20230210</v>
      </c>
      <c r="H39046" s="1" t="s">
        <v>16</v>
      </c>
      <c r="I39046">
        <v>20240310</v>
      </c>
      <c r="J39046" s="1" t="s">
        <v>103689</v>
      </c>
      <c r="K39046">
        <v>2691963.7322399998</v>
      </c>
      <c r="L39046">
        <v>1207884.06996</v>
      </c>
      <c r="M39046">
        <v>0</v>
      </c>
    </row>
    <row r="39047" spans="1:13" x14ac:dyDescent="0.3">
      <c r="A39047" s="1" t="s">
        <v>103690</v>
      </c>
      <c r="B39047" s="1" t="s">
        <v>103691</v>
      </c>
      <c r="C39047" s="1" t="s">
        <v>16</v>
      </c>
      <c r="D39047" s="1" t="s">
        <v>105</v>
      </c>
      <c r="G39047">
        <v>20230427</v>
      </c>
      <c r="H39047" s="1" t="s">
        <v>16</v>
      </c>
      <c r="I39047">
        <v>20240310</v>
      </c>
      <c r="J39047" s="1" t="s">
        <v>89255</v>
      </c>
      <c r="K39047">
        <v>2756817</v>
      </c>
      <c r="L39047">
        <v>1207650</v>
      </c>
      <c r="M39047">
        <v>0</v>
      </c>
    </row>
    <row r="39048" spans="1:13" x14ac:dyDescent="0.3">
      <c r="A39048" s="1" t="s">
        <v>103692</v>
      </c>
      <c r="B39048" s="1" t="s">
        <v>103693</v>
      </c>
      <c r="C39048" s="1" t="s">
        <v>16</v>
      </c>
      <c r="D39048" s="1" t="s">
        <v>20</v>
      </c>
      <c r="G39048">
        <v>20230427</v>
      </c>
      <c r="H39048" s="1" t="s">
        <v>16</v>
      </c>
      <c r="I39048">
        <v>20240310</v>
      </c>
      <c r="J39048" s="1" t="s">
        <v>103694</v>
      </c>
      <c r="K39048">
        <v>2751741</v>
      </c>
      <c r="L39048">
        <v>1257817</v>
      </c>
      <c r="M39048">
        <v>0</v>
      </c>
    </row>
    <row r="39049" spans="1:13" x14ac:dyDescent="0.3">
      <c r="A39049" s="1" t="s">
        <v>103695</v>
      </c>
      <c r="B39049" s="1" t="s">
        <v>103696</v>
      </c>
      <c r="C39049" s="1" t="s">
        <v>174</v>
      </c>
      <c r="D39049" s="1" t="s">
        <v>20</v>
      </c>
      <c r="G39049">
        <v>20230427</v>
      </c>
      <c r="H39049" s="1" t="s">
        <v>16</v>
      </c>
      <c r="I39049">
        <v>20240310</v>
      </c>
      <c r="J39049" s="1" t="s">
        <v>21002</v>
      </c>
      <c r="K39049">
        <v>2727639</v>
      </c>
      <c r="L39049">
        <v>1255273</v>
      </c>
      <c r="M39049">
        <v>0</v>
      </c>
    </row>
    <row r="39050" spans="1:13" x14ac:dyDescent="0.3">
      <c r="A39050" s="1" t="s">
        <v>103697</v>
      </c>
      <c r="B39050" s="1" t="s">
        <v>103698</v>
      </c>
      <c r="C39050" s="1" t="s">
        <v>16</v>
      </c>
      <c r="D39050" s="1" t="s">
        <v>20</v>
      </c>
      <c r="G39050">
        <v>20231020</v>
      </c>
      <c r="H39050" s="1" t="s">
        <v>16</v>
      </c>
      <c r="I39050">
        <v>20240310</v>
      </c>
      <c r="J39050" s="1" t="s">
        <v>33725</v>
      </c>
      <c r="K39050">
        <v>2701560</v>
      </c>
      <c r="L39050">
        <v>1115786</v>
      </c>
      <c r="M39050">
        <v>0</v>
      </c>
    </row>
    <row r="39051" spans="1:13" x14ac:dyDescent="0.3">
      <c r="A39051" s="1" t="s">
        <v>103699</v>
      </c>
      <c r="B39051" s="1" t="s">
        <v>103700</v>
      </c>
      <c r="C39051" s="1" t="s">
        <v>16</v>
      </c>
      <c r="D39051" s="1" t="s">
        <v>25</v>
      </c>
      <c r="G39051">
        <v>20230427</v>
      </c>
      <c r="H39051" s="1" t="s">
        <v>16</v>
      </c>
      <c r="I39051">
        <v>20240310</v>
      </c>
      <c r="J39051" s="1" t="s">
        <v>27924</v>
      </c>
      <c r="K39051">
        <v>2720293</v>
      </c>
      <c r="L39051">
        <v>1103972</v>
      </c>
      <c r="M39051">
        <v>0</v>
      </c>
    </row>
    <row r="39052" spans="1:13" x14ac:dyDescent="0.3">
      <c r="A39052" s="1" t="s">
        <v>103701</v>
      </c>
      <c r="B39052" s="1" t="s">
        <v>103702</v>
      </c>
      <c r="C39052" s="1" t="s">
        <v>16</v>
      </c>
      <c r="D39052" s="1" t="s">
        <v>25</v>
      </c>
      <c r="G39052">
        <v>20230427</v>
      </c>
      <c r="H39052" s="1" t="s">
        <v>16</v>
      </c>
      <c r="I39052">
        <v>20240310</v>
      </c>
      <c r="J39052" s="1" t="s">
        <v>28574</v>
      </c>
      <c r="K39052">
        <v>2581177</v>
      </c>
      <c r="L39052">
        <v>1191313</v>
      </c>
      <c r="M39052">
        <v>0</v>
      </c>
    </row>
    <row r="39053" spans="1:13" x14ac:dyDescent="0.3">
      <c r="A39053" s="1" t="s">
        <v>103703</v>
      </c>
      <c r="B39053" s="1" t="s">
        <v>103704</v>
      </c>
      <c r="C39053" s="1" t="s">
        <v>16</v>
      </c>
      <c r="D39053" s="1" t="s">
        <v>25</v>
      </c>
      <c r="G39053">
        <v>20230210</v>
      </c>
      <c r="H39053" s="1" t="s">
        <v>16</v>
      </c>
      <c r="I39053">
        <v>20240310</v>
      </c>
      <c r="J39053" s="1" t="s">
        <v>33851</v>
      </c>
      <c r="K39053">
        <v>2694094.4112800001</v>
      </c>
      <c r="L39053">
        <v>1207599.30556</v>
      </c>
      <c r="M39053">
        <v>0</v>
      </c>
    </row>
    <row r="39054" spans="1:13" x14ac:dyDescent="0.3">
      <c r="A39054" s="1" t="s">
        <v>103705</v>
      </c>
      <c r="B39054" s="1" t="s">
        <v>103706</v>
      </c>
      <c r="C39054" s="1" t="s">
        <v>7950</v>
      </c>
      <c r="D39054" s="1" t="s">
        <v>66</v>
      </c>
      <c r="G39054">
        <v>20211212</v>
      </c>
      <c r="H39054" s="1" t="s">
        <v>16</v>
      </c>
      <c r="I39054">
        <v>20240310</v>
      </c>
      <c r="J39054" s="1" t="s">
        <v>29120</v>
      </c>
      <c r="K39054">
        <v>2665446.10347</v>
      </c>
      <c r="L39054">
        <v>1258724.2574100001</v>
      </c>
      <c r="M39054">
        <v>0</v>
      </c>
    </row>
    <row r="39055" spans="1:13" x14ac:dyDescent="0.3">
      <c r="A39055" s="1" t="s">
        <v>103707</v>
      </c>
      <c r="B39055" s="1" t="s">
        <v>103708</v>
      </c>
      <c r="C39055" s="1" t="s">
        <v>16</v>
      </c>
      <c r="D39055" s="1" t="s">
        <v>20</v>
      </c>
      <c r="G39055">
        <v>20230427</v>
      </c>
      <c r="H39055" s="1" t="s">
        <v>16</v>
      </c>
      <c r="I39055">
        <v>20240310</v>
      </c>
      <c r="J39055" s="1" t="s">
        <v>20653</v>
      </c>
      <c r="K39055">
        <v>2547876</v>
      </c>
      <c r="L39055">
        <v>1172934</v>
      </c>
      <c r="M39055">
        <v>0</v>
      </c>
    </row>
    <row r="39056" spans="1:13" x14ac:dyDescent="0.3">
      <c r="A39056" s="1" t="s">
        <v>103709</v>
      </c>
      <c r="B39056" s="1" t="s">
        <v>103710</v>
      </c>
      <c r="C39056" s="1" t="s">
        <v>16</v>
      </c>
      <c r="D39056" s="1" t="s">
        <v>25</v>
      </c>
      <c r="G39056">
        <v>20230907</v>
      </c>
      <c r="H39056" s="1" t="s">
        <v>16</v>
      </c>
      <c r="I39056">
        <v>20240310</v>
      </c>
      <c r="J39056" s="1" t="s">
        <v>76450</v>
      </c>
      <c r="K39056">
        <v>2532407</v>
      </c>
      <c r="L39056">
        <v>1156191</v>
      </c>
      <c r="M39056">
        <v>0</v>
      </c>
    </row>
    <row r="39057" spans="1:13" x14ac:dyDescent="0.3">
      <c r="A39057" s="1" t="s">
        <v>103711</v>
      </c>
      <c r="B39057" s="1" t="s">
        <v>103712</v>
      </c>
      <c r="C39057" s="1" t="s">
        <v>132</v>
      </c>
      <c r="D39057" s="1" t="s">
        <v>132</v>
      </c>
      <c r="G39057">
        <v>20230822</v>
      </c>
      <c r="H39057" s="1" t="s">
        <v>16</v>
      </c>
      <c r="I39057">
        <v>20240310</v>
      </c>
      <c r="J39057" s="1" t="s">
        <v>17042</v>
      </c>
      <c r="K39057">
        <v>2696723.4569999999</v>
      </c>
      <c r="L39057">
        <v>1261687.5390000001</v>
      </c>
      <c r="M39057">
        <v>0</v>
      </c>
    </row>
    <row r="39058" spans="1:13" x14ac:dyDescent="0.3">
      <c r="A39058" s="1" t="s">
        <v>103713</v>
      </c>
      <c r="B39058" s="1" t="s">
        <v>103714</v>
      </c>
      <c r="C39058" s="1" t="s">
        <v>16</v>
      </c>
      <c r="D39058" s="1" t="s">
        <v>20</v>
      </c>
      <c r="G39058">
        <v>20200703</v>
      </c>
      <c r="H39058" s="1" t="s">
        <v>16</v>
      </c>
      <c r="I39058">
        <v>20240310</v>
      </c>
      <c r="J39058" s="1" t="s">
        <v>66319</v>
      </c>
      <c r="K39058">
        <v>2609096.4720000001</v>
      </c>
      <c r="L39058">
        <v>1190671.5930000001</v>
      </c>
      <c r="M39058">
        <v>0</v>
      </c>
    </row>
    <row r="39059" spans="1:13" x14ac:dyDescent="0.3">
      <c r="A39059" s="1" t="s">
        <v>103715</v>
      </c>
      <c r="B39059" s="1" t="s">
        <v>103716</v>
      </c>
      <c r="C39059" s="1" t="s">
        <v>16</v>
      </c>
      <c r="D39059" s="1" t="s">
        <v>20</v>
      </c>
      <c r="G39059">
        <v>20230427</v>
      </c>
      <c r="H39059" s="1" t="s">
        <v>16</v>
      </c>
      <c r="I39059">
        <v>20240310</v>
      </c>
      <c r="J39059" s="1" t="s">
        <v>97350</v>
      </c>
      <c r="K39059">
        <v>2599712</v>
      </c>
      <c r="L39059">
        <v>1191316</v>
      </c>
      <c r="M39059">
        <v>0</v>
      </c>
    </row>
    <row r="39060" spans="1:13" x14ac:dyDescent="0.3">
      <c r="A39060" s="1" t="s">
        <v>103717</v>
      </c>
      <c r="B39060" s="1" t="s">
        <v>103718</v>
      </c>
      <c r="C39060" s="1" t="s">
        <v>16</v>
      </c>
      <c r="D39060" s="1" t="s">
        <v>20</v>
      </c>
      <c r="G39060">
        <v>20220101</v>
      </c>
      <c r="H39060" s="1" t="s">
        <v>16</v>
      </c>
      <c r="I39060">
        <v>20240310</v>
      </c>
      <c r="J39060" s="1" t="s">
        <v>83314</v>
      </c>
      <c r="K39060">
        <v>2573272</v>
      </c>
      <c r="L39060">
        <v>1157934</v>
      </c>
      <c r="M39060">
        <v>0</v>
      </c>
    </row>
    <row r="39061" spans="1:13" x14ac:dyDescent="0.3">
      <c r="A39061" s="1" t="s">
        <v>103719</v>
      </c>
      <c r="B39061" s="1" t="s">
        <v>103720</v>
      </c>
      <c r="C39061" s="1" t="s">
        <v>16</v>
      </c>
      <c r="D39061" s="1" t="s">
        <v>25</v>
      </c>
      <c r="G39061">
        <v>20210504</v>
      </c>
      <c r="H39061" s="1" t="s">
        <v>16</v>
      </c>
      <c r="I39061">
        <v>20240310</v>
      </c>
      <c r="J39061" s="1" t="s">
        <v>60894</v>
      </c>
      <c r="K39061">
        <v>2657759</v>
      </c>
      <c r="L39061">
        <v>1242322</v>
      </c>
      <c r="M39061">
        <v>0</v>
      </c>
    </row>
    <row r="39062" spans="1:13" x14ac:dyDescent="0.3">
      <c r="A39062" s="1" t="s">
        <v>103721</v>
      </c>
      <c r="B39062" s="1" t="s">
        <v>103722</v>
      </c>
      <c r="C39062" s="1" t="s">
        <v>16</v>
      </c>
      <c r="D39062" s="1" t="s">
        <v>25</v>
      </c>
      <c r="G39062">
        <v>20231109</v>
      </c>
      <c r="H39062" s="1" t="s">
        <v>16</v>
      </c>
      <c r="I39062">
        <v>20240310</v>
      </c>
      <c r="J39062" s="1" t="s">
        <v>103723</v>
      </c>
      <c r="K39062">
        <v>2529429</v>
      </c>
      <c r="L39062">
        <v>1167904</v>
      </c>
      <c r="M39062">
        <v>0</v>
      </c>
    </row>
    <row r="39063" spans="1:13" x14ac:dyDescent="0.3">
      <c r="A39063" s="1" t="s">
        <v>103724</v>
      </c>
      <c r="B39063" s="1" t="s">
        <v>103725</v>
      </c>
      <c r="C39063" s="1" t="s">
        <v>28308</v>
      </c>
      <c r="D39063" s="1" t="s">
        <v>867</v>
      </c>
      <c r="G39063">
        <v>20221211</v>
      </c>
      <c r="H39063" s="1" t="s">
        <v>16</v>
      </c>
      <c r="I39063">
        <v>20240310</v>
      </c>
      <c r="J39063" s="1" t="s">
        <v>93029</v>
      </c>
      <c r="K39063">
        <v>2637187.0508099999</v>
      </c>
      <c r="L39063">
        <v>1237384.20303</v>
      </c>
      <c r="M39063">
        <v>0</v>
      </c>
    </row>
    <row r="39064" spans="1:13" x14ac:dyDescent="0.3">
      <c r="A39064" s="1" t="s">
        <v>103726</v>
      </c>
      <c r="B39064" s="1" t="s">
        <v>103727</v>
      </c>
      <c r="C39064" s="1" t="s">
        <v>16</v>
      </c>
      <c r="D39064" s="1" t="s">
        <v>25</v>
      </c>
      <c r="G39064">
        <v>20220301</v>
      </c>
      <c r="H39064" s="1" t="s">
        <v>16</v>
      </c>
      <c r="I39064">
        <v>20240310</v>
      </c>
      <c r="J39064" s="1" t="s">
        <v>103728</v>
      </c>
      <c r="K39064">
        <v>2682316</v>
      </c>
      <c r="L39064">
        <v>1224502</v>
      </c>
      <c r="M39064">
        <v>0</v>
      </c>
    </row>
    <row r="39065" spans="1:13" x14ac:dyDescent="0.3">
      <c r="A39065" s="1" t="s">
        <v>103729</v>
      </c>
      <c r="B39065" s="1" t="s">
        <v>103730</v>
      </c>
      <c r="C39065" s="1" t="s">
        <v>20</v>
      </c>
      <c r="D39065" s="1" t="s">
        <v>20</v>
      </c>
      <c r="G39065">
        <v>20211212</v>
      </c>
      <c r="H39065" s="1" t="s">
        <v>16</v>
      </c>
      <c r="I39065">
        <v>20240310</v>
      </c>
      <c r="J39065" s="1" t="s">
        <v>68760</v>
      </c>
      <c r="K39065">
        <v>2705372</v>
      </c>
      <c r="L39065">
        <v>1113178</v>
      </c>
      <c r="M39065">
        <v>0</v>
      </c>
    </row>
    <row r="39066" spans="1:13" x14ac:dyDescent="0.3">
      <c r="A39066" s="1" t="s">
        <v>103731</v>
      </c>
      <c r="B39066" s="1" t="s">
        <v>103732</v>
      </c>
      <c r="C39066" s="1" t="s">
        <v>16</v>
      </c>
      <c r="D39066" s="1" t="s">
        <v>25</v>
      </c>
      <c r="G39066">
        <v>20230427</v>
      </c>
      <c r="H39066" s="1" t="s">
        <v>16</v>
      </c>
      <c r="I39066">
        <v>20240310</v>
      </c>
      <c r="J39066" s="1" t="s">
        <v>103733</v>
      </c>
      <c r="K39066">
        <v>2570498</v>
      </c>
      <c r="L39066">
        <v>1257052</v>
      </c>
      <c r="M39066">
        <v>0</v>
      </c>
    </row>
    <row r="39067" spans="1:13" x14ac:dyDescent="0.3">
      <c r="A39067" s="1" t="s">
        <v>103734</v>
      </c>
      <c r="B39067" s="1" t="s">
        <v>103735</v>
      </c>
      <c r="C39067" s="1" t="s">
        <v>25</v>
      </c>
      <c r="D39067" s="1" t="s">
        <v>25</v>
      </c>
      <c r="G39067">
        <v>20231025</v>
      </c>
      <c r="H39067" s="1" t="s">
        <v>16</v>
      </c>
      <c r="I39067">
        <v>20240310</v>
      </c>
      <c r="J39067" s="1" t="s">
        <v>103736</v>
      </c>
      <c r="K39067">
        <v>2498054.3447699999</v>
      </c>
      <c r="L39067">
        <v>1145663.1336300001</v>
      </c>
      <c r="M39067">
        <v>0</v>
      </c>
    </row>
    <row r="39068" spans="1:13" x14ac:dyDescent="0.3">
      <c r="A39068" s="1" t="s">
        <v>103737</v>
      </c>
      <c r="B39068" s="1" t="s">
        <v>103738</v>
      </c>
      <c r="C39068" s="1" t="s">
        <v>16</v>
      </c>
      <c r="D39068" s="1" t="s">
        <v>25</v>
      </c>
      <c r="G39068">
        <v>20230427</v>
      </c>
      <c r="H39068" s="1" t="s">
        <v>16</v>
      </c>
      <c r="I39068">
        <v>20240310</v>
      </c>
      <c r="J39068" s="1" t="s">
        <v>103739</v>
      </c>
      <c r="K39068">
        <v>2547431</v>
      </c>
      <c r="L39068">
        <v>1190572</v>
      </c>
      <c r="M39068">
        <v>0</v>
      </c>
    </row>
    <row r="39069" spans="1:13" x14ac:dyDescent="0.3">
      <c r="A39069" s="1" t="s">
        <v>103740</v>
      </c>
      <c r="B39069" s="1" t="s">
        <v>103741</v>
      </c>
      <c r="C39069" s="1" t="s">
        <v>16</v>
      </c>
      <c r="D39069" s="1" t="s">
        <v>88</v>
      </c>
      <c r="G39069">
        <v>20240223</v>
      </c>
      <c r="H39069" s="1" t="s">
        <v>16</v>
      </c>
      <c r="I39069">
        <v>20240310</v>
      </c>
      <c r="J39069" s="1" t="s">
        <v>13262</v>
      </c>
      <c r="K39069">
        <v>2679196</v>
      </c>
      <c r="L39069">
        <v>1239557</v>
      </c>
      <c r="M39069">
        <v>0</v>
      </c>
    </row>
    <row r="39070" spans="1:13" x14ac:dyDescent="0.3">
      <c r="A39070" s="1" t="s">
        <v>103742</v>
      </c>
      <c r="B39070" s="1" t="s">
        <v>103743</v>
      </c>
      <c r="C39070" s="1" t="s">
        <v>16</v>
      </c>
      <c r="D39070" s="1" t="s">
        <v>88</v>
      </c>
      <c r="G39070">
        <v>20240223</v>
      </c>
      <c r="H39070" s="1" t="s">
        <v>16</v>
      </c>
      <c r="I39070">
        <v>20240310</v>
      </c>
      <c r="J39070" s="1" t="s">
        <v>21046</v>
      </c>
      <c r="K39070">
        <v>2703497</v>
      </c>
      <c r="L39070">
        <v>1243185</v>
      </c>
      <c r="M39070">
        <v>0</v>
      </c>
    </row>
    <row r="39071" spans="1:13" x14ac:dyDescent="0.3">
      <c r="A39071" s="1" t="s">
        <v>103744</v>
      </c>
      <c r="B39071" s="1" t="s">
        <v>103745</v>
      </c>
      <c r="C39071" s="1" t="s">
        <v>16</v>
      </c>
      <c r="D39071" s="1" t="s">
        <v>105</v>
      </c>
      <c r="G39071">
        <v>20200703</v>
      </c>
      <c r="H39071" s="1" t="s">
        <v>16</v>
      </c>
      <c r="I39071">
        <v>20240310</v>
      </c>
      <c r="J39071" s="1" t="s">
        <v>26654</v>
      </c>
      <c r="K39071">
        <v>2617565.2450000001</v>
      </c>
      <c r="L39071">
        <v>1263366.155</v>
      </c>
      <c r="M39071">
        <v>0</v>
      </c>
    </row>
    <row r="39072" spans="1:13" x14ac:dyDescent="0.3">
      <c r="A39072" s="1" t="s">
        <v>103746</v>
      </c>
      <c r="B39072" s="1" t="s">
        <v>103747</v>
      </c>
      <c r="C39072" s="1" t="s">
        <v>16</v>
      </c>
      <c r="D39072" s="1" t="s">
        <v>20</v>
      </c>
      <c r="G39072">
        <v>20230426</v>
      </c>
      <c r="H39072" s="1" t="s">
        <v>16</v>
      </c>
      <c r="I39072">
        <v>20240310</v>
      </c>
      <c r="J39072" s="1" t="s">
        <v>103748</v>
      </c>
      <c r="K39072">
        <v>2539014</v>
      </c>
      <c r="L39072">
        <v>1176691</v>
      </c>
      <c r="M39072">
        <v>0</v>
      </c>
    </row>
    <row r="39073" spans="1:13" x14ac:dyDescent="0.3">
      <c r="A39073" s="1" t="s">
        <v>103749</v>
      </c>
      <c r="B39073" s="1" t="s">
        <v>103750</v>
      </c>
      <c r="C39073" s="1" t="s">
        <v>16</v>
      </c>
      <c r="D39073" s="1" t="s">
        <v>25</v>
      </c>
      <c r="G39073">
        <v>20230210</v>
      </c>
      <c r="H39073" s="1" t="s">
        <v>16</v>
      </c>
      <c r="I39073">
        <v>20240310</v>
      </c>
      <c r="J39073" s="1" t="s">
        <v>103751</v>
      </c>
      <c r="K39073">
        <v>2688760.3323400002</v>
      </c>
      <c r="L39073">
        <v>1205461.76614</v>
      </c>
      <c r="M39073">
        <v>0</v>
      </c>
    </row>
    <row r="39074" spans="1:13" x14ac:dyDescent="0.3">
      <c r="A39074" s="1" t="s">
        <v>103752</v>
      </c>
      <c r="B39074" s="1" t="s">
        <v>103753</v>
      </c>
      <c r="C39074" s="1" t="s">
        <v>16</v>
      </c>
      <c r="D39074" s="1" t="s">
        <v>20</v>
      </c>
      <c r="G39074">
        <v>20230210</v>
      </c>
      <c r="H39074" s="1" t="s">
        <v>16</v>
      </c>
      <c r="I39074">
        <v>20240310</v>
      </c>
      <c r="J39074" s="1" t="s">
        <v>103751</v>
      </c>
      <c r="K39074">
        <v>2688789.41548</v>
      </c>
      <c r="L39074">
        <v>1205501.1131200001</v>
      </c>
      <c r="M39074">
        <v>0</v>
      </c>
    </row>
    <row r="39075" spans="1:13" x14ac:dyDescent="0.3">
      <c r="A39075" s="1" t="s">
        <v>103754</v>
      </c>
      <c r="B39075" s="1" t="s">
        <v>103755</v>
      </c>
      <c r="C39075" s="1" t="s">
        <v>25</v>
      </c>
      <c r="D39075" s="1" t="s">
        <v>103756</v>
      </c>
      <c r="G39075">
        <v>20220920</v>
      </c>
      <c r="H39075" s="1" t="s">
        <v>16</v>
      </c>
      <c r="I39075">
        <v>20240310</v>
      </c>
      <c r="J39075" s="1" t="s">
        <v>103757</v>
      </c>
      <c r="K39075">
        <v>2777463.46893</v>
      </c>
      <c r="L39075">
        <v>1176474.3581099999</v>
      </c>
      <c r="M39075">
        <v>0</v>
      </c>
    </row>
    <row r="39076" spans="1:13" x14ac:dyDescent="0.3">
      <c r="A39076" s="1" t="s">
        <v>103758</v>
      </c>
      <c r="B39076" s="1" t="s">
        <v>103759</v>
      </c>
      <c r="C39076" s="1" t="s">
        <v>16</v>
      </c>
      <c r="D39076" s="1" t="s">
        <v>20</v>
      </c>
      <c r="G39076">
        <v>20190101</v>
      </c>
      <c r="H39076" s="1" t="s">
        <v>16</v>
      </c>
      <c r="I39076">
        <v>20240310</v>
      </c>
      <c r="J39076" s="1" t="s">
        <v>42135</v>
      </c>
      <c r="K39076">
        <v>2597544.696</v>
      </c>
      <c r="L39076">
        <v>1219894.4680000001</v>
      </c>
      <c r="M39076">
        <v>0</v>
      </c>
    </row>
    <row r="39077" spans="1:13" x14ac:dyDescent="0.3">
      <c r="A39077" s="1" t="s">
        <v>103760</v>
      </c>
      <c r="B39077" s="1" t="s">
        <v>103761</v>
      </c>
      <c r="C39077" s="1" t="s">
        <v>16</v>
      </c>
      <c r="D39077" s="1" t="s">
        <v>25</v>
      </c>
      <c r="G39077">
        <v>20230427</v>
      </c>
      <c r="H39077" s="1" t="s">
        <v>16</v>
      </c>
      <c r="I39077">
        <v>20240310</v>
      </c>
      <c r="J39077" s="1" t="s">
        <v>103762</v>
      </c>
      <c r="K39077">
        <v>2607755</v>
      </c>
      <c r="L39077">
        <v>1234581</v>
      </c>
      <c r="M39077">
        <v>0</v>
      </c>
    </row>
    <row r="39078" spans="1:13" x14ac:dyDescent="0.3">
      <c r="A39078" s="1" t="s">
        <v>103763</v>
      </c>
      <c r="B39078" s="1" t="s">
        <v>103764</v>
      </c>
      <c r="C39078" s="1" t="s">
        <v>16</v>
      </c>
      <c r="D39078" s="1" t="s">
        <v>20</v>
      </c>
      <c r="G39078">
        <v>20230427</v>
      </c>
      <c r="H39078" s="1" t="s">
        <v>16</v>
      </c>
      <c r="I39078">
        <v>20240310</v>
      </c>
      <c r="J39078" s="1" t="s">
        <v>22626</v>
      </c>
      <c r="K39078">
        <v>2723997</v>
      </c>
      <c r="L39078">
        <v>1104896</v>
      </c>
      <c r="M39078">
        <v>0</v>
      </c>
    </row>
    <row r="39079" spans="1:13" x14ac:dyDescent="0.3">
      <c r="A39079" s="1" t="s">
        <v>103765</v>
      </c>
      <c r="B39079" s="1" t="s">
        <v>103766</v>
      </c>
      <c r="C39079" s="1" t="s">
        <v>16</v>
      </c>
      <c r="D39079" s="1" t="s">
        <v>25</v>
      </c>
      <c r="G39079">
        <v>20230427</v>
      </c>
      <c r="H39079" s="1" t="s">
        <v>16</v>
      </c>
      <c r="I39079">
        <v>20240310</v>
      </c>
      <c r="J39079" s="1" t="s">
        <v>8238</v>
      </c>
      <c r="K39079">
        <v>2724657</v>
      </c>
      <c r="L39079">
        <v>1106320</v>
      </c>
      <c r="M39079">
        <v>0</v>
      </c>
    </row>
    <row r="39080" spans="1:13" x14ac:dyDescent="0.3">
      <c r="A39080" s="1" t="s">
        <v>103767</v>
      </c>
      <c r="B39080" s="1" t="s">
        <v>103768</v>
      </c>
      <c r="C39080" s="1" t="s">
        <v>16</v>
      </c>
      <c r="D39080" s="1" t="s">
        <v>20</v>
      </c>
      <c r="G39080">
        <v>20230426</v>
      </c>
      <c r="H39080" s="1" t="s">
        <v>16</v>
      </c>
      <c r="I39080">
        <v>20240310</v>
      </c>
      <c r="J39080" s="1" t="s">
        <v>4026</v>
      </c>
      <c r="K39080">
        <v>2742548</v>
      </c>
      <c r="L39080">
        <v>1182506</v>
      </c>
      <c r="M39080">
        <v>0</v>
      </c>
    </row>
    <row r="39081" spans="1:13" x14ac:dyDescent="0.3">
      <c r="A39081" s="1" t="s">
        <v>103769</v>
      </c>
      <c r="B39081" s="1" t="s">
        <v>103770</v>
      </c>
      <c r="C39081" s="1" t="s">
        <v>105</v>
      </c>
      <c r="D39081" s="1" t="s">
        <v>105</v>
      </c>
      <c r="G39081">
        <v>20230822</v>
      </c>
      <c r="H39081" s="1" t="s">
        <v>16</v>
      </c>
      <c r="I39081">
        <v>20240310</v>
      </c>
      <c r="J39081" s="1" t="s">
        <v>52012</v>
      </c>
      <c r="K39081">
        <v>2719204.4539999999</v>
      </c>
      <c r="L39081">
        <v>1087838.024</v>
      </c>
      <c r="M39081">
        <v>0</v>
      </c>
    </row>
    <row r="39082" spans="1:13" x14ac:dyDescent="0.3">
      <c r="A39082" s="1" t="s">
        <v>103771</v>
      </c>
      <c r="B39082" s="1" t="s">
        <v>103772</v>
      </c>
      <c r="C39082" s="1" t="s">
        <v>16</v>
      </c>
      <c r="D39082" s="1" t="s">
        <v>20</v>
      </c>
      <c r="G39082">
        <v>20190101</v>
      </c>
      <c r="H39082" s="1" t="s">
        <v>16</v>
      </c>
      <c r="I39082">
        <v>20240310</v>
      </c>
      <c r="J39082" s="1" t="s">
        <v>71187</v>
      </c>
      <c r="K39082">
        <v>2603960.196</v>
      </c>
      <c r="L39082">
        <v>1200219.9650000001</v>
      </c>
      <c r="M39082">
        <v>0</v>
      </c>
    </row>
    <row r="39083" spans="1:13" x14ac:dyDescent="0.3">
      <c r="A39083" s="1" t="s">
        <v>103773</v>
      </c>
      <c r="B39083" s="1" t="s">
        <v>103774</v>
      </c>
      <c r="C39083" s="1" t="s">
        <v>16</v>
      </c>
      <c r="D39083" s="1" t="s">
        <v>25</v>
      </c>
      <c r="G39083">
        <v>20230427</v>
      </c>
      <c r="H39083" s="1" t="s">
        <v>16</v>
      </c>
      <c r="I39083">
        <v>20240310</v>
      </c>
      <c r="J39083" s="1" t="s">
        <v>103775</v>
      </c>
      <c r="K39083">
        <v>2648232</v>
      </c>
      <c r="L39083">
        <v>1231921</v>
      </c>
      <c r="M39083">
        <v>0</v>
      </c>
    </row>
    <row r="39084" spans="1:13" x14ac:dyDescent="0.3">
      <c r="A39084" s="1" t="s">
        <v>103776</v>
      </c>
      <c r="B39084" s="1" t="s">
        <v>103777</v>
      </c>
      <c r="C39084" s="1" t="s">
        <v>16</v>
      </c>
      <c r="D39084" s="1" t="s">
        <v>25</v>
      </c>
      <c r="G39084">
        <v>20230427</v>
      </c>
      <c r="H39084" s="1" t="s">
        <v>16</v>
      </c>
      <c r="I39084">
        <v>20240310</v>
      </c>
      <c r="J39084" s="1" t="s">
        <v>52220</v>
      </c>
      <c r="K39084">
        <v>2742873</v>
      </c>
      <c r="L39084">
        <v>1189529</v>
      </c>
      <c r="M39084">
        <v>0</v>
      </c>
    </row>
    <row r="39085" spans="1:13" x14ac:dyDescent="0.3">
      <c r="A39085" s="1" t="s">
        <v>103778</v>
      </c>
      <c r="B39085" s="1" t="s">
        <v>103779</v>
      </c>
      <c r="C39085" s="1" t="s">
        <v>16</v>
      </c>
      <c r="D39085" s="1" t="s">
        <v>105</v>
      </c>
      <c r="G39085">
        <v>20211212</v>
      </c>
      <c r="H39085" s="1" t="s">
        <v>16</v>
      </c>
      <c r="I39085">
        <v>20240310</v>
      </c>
      <c r="J39085" s="1" t="s">
        <v>65459</v>
      </c>
      <c r="K39085">
        <v>2757117</v>
      </c>
      <c r="L39085">
        <v>1224790</v>
      </c>
      <c r="M39085">
        <v>0</v>
      </c>
    </row>
    <row r="39086" spans="1:13" x14ac:dyDescent="0.3">
      <c r="A39086" s="1" t="s">
        <v>103780</v>
      </c>
      <c r="B39086" s="1" t="s">
        <v>103781</v>
      </c>
      <c r="C39086" s="1" t="s">
        <v>16</v>
      </c>
      <c r="D39086" s="1" t="s">
        <v>20</v>
      </c>
      <c r="G39086">
        <v>20230427</v>
      </c>
      <c r="H39086" s="1" t="s">
        <v>16</v>
      </c>
      <c r="I39086">
        <v>20240310</v>
      </c>
      <c r="J39086" s="1" t="s">
        <v>12197</v>
      </c>
      <c r="K39086">
        <v>2570959</v>
      </c>
      <c r="L39086">
        <v>1104744</v>
      </c>
      <c r="M39086">
        <v>0</v>
      </c>
    </row>
    <row r="39087" spans="1:13" x14ac:dyDescent="0.3">
      <c r="A39087" s="1" t="s">
        <v>103782</v>
      </c>
      <c r="B39087" s="1" t="s">
        <v>103783</v>
      </c>
      <c r="C39087" s="1" t="s">
        <v>16</v>
      </c>
      <c r="D39087" s="1" t="s">
        <v>20</v>
      </c>
      <c r="G39087">
        <v>20230427</v>
      </c>
      <c r="H39087" s="1" t="s">
        <v>16</v>
      </c>
      <c r="I39087">
        <v>20240310</v>
      </c>
      <c r="J39087" s="1" t="s">
        <v>103784</v>
      </c>
      <c r="K39087">
        <v>2614364</v>
      </c>
      <c r="L39087">
        <v>1109659</v>
      </c>
      <c r="M39087">
        <v>0</v>
      </c>
    </row>
    <row r="39088" spans="1:13" x14ac:dyDescent="0.3">
      <c r="A39088" s="1" t="s">
        <v>103785</v>
      </c>
      <c r="B39088" s="1" t="s">
        <v>103786</v>
      </c>
      <c r="C39088" s="1" t="s">
        <v>24</v>
      </c>
      <c r="D39088" s="1" t="s">
        <v>132</v>
      </c>
      <c r="G39088">
        <v>20200703</v>
      </c>
      <c r="H39088" s="1" t="s">
        <v>16</v>
      </c>
      <c r="I39088">
        <v>20240310</v>
      </c>
      <c r="J39088" s="1" t="s">
        <v>13028</v>
      </c>
      <c r="K39088">
        <v>2611298.5389999999</v>
      </c>
      <c r="L39088">
        <v>1267059.1640000001</v>
      </c>
      <c r="M39088">
        <v>0</v>
      </c>
    </row>
    <row r="39089" spans="1:13" x14ac:dyDescent="0.3">
      <c r="A39089" s="1" t="s">
        <v>103787</v>
      </c>
      <c r="B39089" s="1" t="s">
        <v>103788</v>
      </c>
      <c r="C39089" s="1" t="s">
        <v>13074</v>
      </c>
      <c r="D39089" s="1" t="s">
        <v>28378</v>
      </c>
      <c r="G39089">
        <v>20220101</v>
      </c>
      <c r="H39089" s="1" t="s">
        <v>16</v>
      </c>
      <c r="I39089">
        <v>20240310</v>
      </c>
      <c r="J39089" s="1" t="s">
        <v>17940</v>
      </c>
      <c r="K39089">
        <v>2720744</v>
      </c>
      <c r="L39089">
        <v>1258103</v>
      </c>
      <c r="M39089">
        <v>0</v>
      </c>
    </row>
    <row r="39090" spans="1:13" x14ac:dyDescent="0.3">
      <c r="A39090" s="1" t="s">
        <v>103789</v>
      </c>
      <c r="B39090" s="1" t="s">
        <v>103790</v>
      </c>
      <c r="C39090" s="1" t="s">
        <v>16</v>
      </c>
      <c r="D39090" s="1" t="s">
        <v>25</v>
      </c>
      <c r="G39090">
        <v>20220301</v>
      </c>
      <c r="H39090" s="1" t="s">
        <v>16</v>
      </c>
      <c r="I39090">
        <v>20240310</v>
      </c>
      <c r="J39090" s="1" t="s">
        <v>103791</v>
      </c>
      <c r="K39090">
        <v>2686173</v>
      </c>
      <c r="L39090">
        <v>1228752</v>
      </c>
      <c r="M39090">
        <v>0</v>
      </c>
    </row>
    <row r="39091" spans="1:13" x14ac:dyDescent="0.3">
      <c r="A39091" s="1" t="s">
        <v>103792</v>
      </c>
      <c r="B39091" s="1" t="s">
        <v>103793</v>
      </c>
      <c r="C39091" s="1" t="s">
        <v>16</v>
      </c>
      <c r="D39091" s="1" t="s">
        <v>2819</v>
      </c>
      <c r="G39091">
        <v>20101212</v>
      </c>
      <c r="H39091" s="1" t="s">
        <v>16</v>
      </c>
      <c r="I39091">
        <v>20240310</v>
      </c>
      <c r="J39091" s="1" t="s">
        <v>13519</v>
      </c>
      <c r="K39091">
        <v>2614791.2390000001</v>
      </c>
      <c r="L39091">
        <v>1178556.9550000001</v>
      </c>
      <c r="M39091">
        <v>0</v>
      </c>
    </row>
    <row r="39092" spans="1:13" x14ac:dyDescent="0.3">
      <c r="A39092" s="1" t="s">
        <v>103794</v>
      </c>
      <c r="B39092" s="1" t="s">
        <v>103795</v>
      </c>
      <c r="C39092" s="1" t="s">
        <v>752</v>
      </c>
      <c r="D39092" s="1" t="s">
        <v>18568</v>
      </c>
      <c r="G39092">
        <v>20240223</v>
      </c>
      <c r="H39092" s="1" t="s">
        <v>16</v>
      </c>
      <c r="I39092">
        <v>20240310</v>
      </c>
      <c r="J39092" s="1" t="s">
        <v>39657</v>
      </c>
      <c r="K39092">
        <v>2682792</v>
      </c>
      <c r="L39092">
        <v>1264138</v>
      </c>
      <c r="M39092">
        <v>0</v>
      </c>
    </row>
    <row r="39093" spans="1:13" x14ac:dyDescent="0.3">
      <c r="A39093" s="1" t="s">
        <v>103796</v>
      </c>
      <c r="B39093" s="1" t="s">
        <v>103797</v>
      </c>
      <c r="C39093" s="1" t="s">
        <v>16</v>
      </c>
      <c r="D39093" s="1" t="s">
        <v>88</v>
      </c>
      <c r="G39093">
        <v>20240223</v>
      </c>
      <c r="H39093" s="1" t="s">
        <v>16</v>
      </c>
      <c r="I39093">
        <v>20240310</v>
      </c>
      <c r="J39093" s="1" t="s">
        <v>24211</v>
      </c>
      <c r="K39093">
        <v>2691385</v>
      </c>
      <c r="L39093">
        <v>1232494</v>
      </c>
      <c r="M39093">
        <v>0</v>
      </c>
    </row>
    <row r="39094" spans="1:13" x14ac:dyDescent="0.3">
      <c r="A39094" s="1" t="s">
        <v>103798</v>
      </c>
      <c r="B39094" s="1" t="s">
        <v>103799</v>
      </c>
      <c r="C39094" s="1" t="s">
        <v>16</v>
      </c>
      <c r="D39094" s="1" t="s">
        <v>197</v>
      </c>
      <c r="G39094">
        <v>20240223</v>
      </c>
      <c r="H39094" s="1" t="s">
        <v>16</v>
      </c>
      <c r="I39094">
        <v>20240310</v>
      </c>
      <c r="J39094" s="1" t="s">
        <v>23300</v>
      </c>
      <c r="K39094">
        <v>2697165</v>
      </c>
      <c r="L39094">
        <v>1274206</v>
      </c>
      <c r="M39094">
        <v>0</v>
      </c>
    </row>
    <row r="39095" spans="1:13" x14ac:dyDescent="0.3">
      <c r="A39095" s="1" t="s">
        <v>103800</v>
      </c>
      <c r="B39095" s="1" t="s">
        <v>103801</v>
      </c>
      <c r="C39095" s="1" t="s">
        <v>16</v>
      </c>
      <c r="D39095" s="1" t="s">
        <v>25</v>
      </c>
      <c r="G39095">
        <v>20230426</v>
      </c>
      <c r="H39095" s="1" t="s">
        <v>16</v>
      </c>
      <c r="I39095">
        <v>20240310</v>
      </c>
      <c r="J39095" s="1" t="s">
        <v>70126</v>
      </c>
      <c r="K39095">
        <v>2509832</v>
      </c>
      <c r="L39095">
        <v>1141724</v>
      </c>
      <c r="M39095">
        <v>0</v>
      </c>
    </row>
    <row r="39096" spans="1:13" x14ac:dyDescent="0.3">
      <c r="A39096" s="1" t="s">
        <v>103802</v>
      </c>
      <c r="B39096" s="1" t="s">
        <v>103803</v>
      </c>
      <c r="C39096" s="1" t="s">
        <v>20</v>
      </c>
      <c r="D39096" s="1" t="s">
        <v>20</v>
      </c>
      <c r="G39096">
        <v>20210401</v>
      </c>
      <c r="H39096" s="1" t="s">
        <v>16</v>
      </c>
      <c r="I39096">
        <v>20240310</v>
      </c>
      <c r="J39096" s="1" t="s">
        <v>91610</v>
      </c>
      <c r="K39096">
        <v>2749718.2844099998</v>
      </c>
      <c r="L39096">
        <v>1248783.84754</v>
      </c>
      <c r="M39096">
        <v>0</v>
      </c>
    </row>
    <row r="39097" spans="1:13" x14ac:dyDescent="0.3">
      <c r="A39097" s="1" t="s">
        <v>103804</v>
      </c>
      <c r="B39097" s="1" t="s">
        <v>103805</v>
      </c>
      <c r="C39097" s="1" t="s">
        <v>20</v>
      </c>
      <c r="D39097" s="1" t="s">
        <v>20</v>
      </c>
      <c r="G39097">
        <v>20230822</v>
      </c>
      <c r="H39097" s="1" t="s">
        <v>16</v>
      </c>
      <c r="I39097">
        <v>20240310</v>
      </c>
      <c r="J39097" s="1" t="s">
        <v>92679</v>
      </c>
      <c r="K39097">
        <v>2730573.1069999998</v>
      </c>
      <c r="L39097">
        <v>1271626.8119999999</v>
      </c>
      <c r="M39097">
        <v>0</v>
      </c>
    </row>
    <row r="39098" spans="1:13" x14ac:dyDescent="0.3">
      <c r="A39098" s="1" t="s">
        <v>103806</v>
      </c>
      <c r="B39098" s="1" t="s">
        <v>103807</v>
      </c>
      <c r="C39098" s="1" t="s">
        <v>16</v>
      </c>
      <c r="D39098" s="1" t="s">
        <v>29</v>
      </c>
      <c r="G39098">
        <v>19990101</v>
      </c>
      <c r="H39098" s="1" t="s">
        <v>16</v>
      </c>
      <c r="I39098">
        <v>20240310</v>
      </c>
      <c r="J39098" s="1" t="s">
        <v>48369</v>
      </c>
      <c r="K39098">
        <v>2606867.1469999999</v>
      </c>
      <c r="L39098">
        <v>1175487.236</v>
      </c>
      <c r="M39098">
        <v>0</v>
      </c>
    </row>
    <row r="39099" spans="1:13" x14ac:dyDescent="0.3">
      <c r="A39099" s="1" t="s">
        <v>103808</v>
      </c>
      <c r="B39099" s="1" t="s">
        <v>103809</v>
      </c>
      <c r="C39099" s="1" t="s">
        <v>757</v>
      </c>
      <c r="D39099" s="1" t="s">
        <v>103810</v>
      </c>
      <c r="G39099">
        <v>20230913</v>
      </c>
      <c r="H39099" s="1" t="s">
        <v>16</v>
      </c>
      <c r="I39099">
        <v>20240310</v>
      </c>
      <c r="J39099" s="1" t="s">
        <v>53296</v>
      </c>
      <c r="K39099">
        <v>2499504.46997</v>
      </c>
      <c r="L39099">
        <v>1116120.7323400001</v>
      </c>
      <c r="M39099">
        <v>0</v>
      </c>
    </row>
    <row r="39100" spans="1:13" x14ac:dyDescent="0.3">
      <c r="A39100" s="1" t="s">
        <v>103811</v>
      </c>
      <c r="B39100" s="1" t="s">
        <v>103812</v>
      </c>
      <c r="C39100" s="1" t="s">
        <v>449</v>
      </c>
      <c r="D39100" s="1" t="s">
        <v>103813</v>
      </c>
      <c r="G39100">
        <v>20230822</v>
      </c>
      <c r="H39100" s="1" t="s">
        <v>16</v>
      </c>
      <c r="I39100">
        <v>20240310</v>
      </c>
      <c r="J39100" s="1" t="s">
        <v>82083</v>
      </c>
      <c r="K39100">
        <v>2658750.1269999999</v>
      </c>
      <c r="L39100">
        <v>1254286.2620000001</v>
      </c>
      <c r="M39100">
        <v>0</v>
      </c>
    </row>
    <row r="39101" spans="1:13" x14ac:dyDescent="0.3">
      <c r="A39101" s="1" t="s">
        <v>103814</v>
      </c>
      <c r="B39101" s="1" t="s">
        <v>103815</v>
      </c>
      <c r="C39101" s="1" t="s">
        <v>16</v>
      </c>
      <c r="D39101" s="1" t="s">
        <v>25</v>
      </c>
      <c r="G39101">
        <v>20211006</v>
      </c>
      <c r="H39101" s="1" t="s">
        <v>16</v>
      </c>
      <c r="I39101">
        <v>20240310</v>
      </c>
      <c r="J39101" s="1" t="s">
        <v>53745</v>
      </c>
      <c r="K39101">
        <v>2600922</v>
      </c>
      <c r="L39101">
        <v>1202450</v>
      </c>
      <c r="M39101">
        <v>0</v>
      </c>
    </row>
    <row r="39102" spans="1:13" x14ac:dyDescent="0.3">
      <c r="A39102" s="1" t="s">
        <v>103816</v>
      </c>
      <c r="B39102" s="1" t="s">
        <v>103817</v>
      </c>
      <c r="C39102" s="1" t="s">
        <v>16</v>
      </c>
      <c r="D39102" s="1" t="s">
        <v>103818</v>
      </c>
      <c r="G39102">
        <v>20211212</v>
      </c>
      <c r="H39102" s="1" t="s">
        <v>16</v>
      </c>
      <c r="I39102">
        <v>20240310</v>
      </c>
      <c r="J39102" s="1" t="s">
        <v>16385</v>
      </c>
      <c r="K39102">
        <v>2669843</v>
      </c>
      <c r="L39102">
        <v>1240766</v>
      </c>
      <c r="M39102">
        <v>0</v>
      </c>
    </row>
    <row r="39103" spans="1:13" x14ac:dyDescent="0.3">
      <c r="A39103" s="1" t="s">
        <v>103819</v>
      </c>
      <c r="B39103" s="1" t="s">
        <v>103820</v>
      </c>
      <c r="C39103" s="1" t="s">
        <v>16</v>
      </c>
      <c r="D39103" s="1" t="s">
        <v>25</v>
      </c>
      <c r="G39103">
        <v>20210211</v>
      </c>
      <c r="H39103" s="1" t="s">
        <v>16</v>
      </c>
      <c r="I39103">
        <v>20240310</v>
      </c>
      <c r="J39103" s="1" t="s">
        <v>1145</v>
      </c>
      <c r="K39103">
        <v>2719752</v>
      </c>
      <c r="L39103">
        <v>1096659</v>
      </c>
      <c r="M39103">
        <v>0</v>
      </c>
    </row>
    <row r="39104" spans="1:13" x14ac:dyDescent="0.3">
      <c r="A39104" s="1" t="s">
        <v>103821</v>
      </c>
      <c r="B39104" s="1" t="s">
        <v>103822</v>
      </c>
      <c r="C39104" s="1" t="s">
        <v>16</v>
      </c>
      <c r="D39104" s="1" t="s">
        <v>20</v>
      </c>
      <c r="G39104">
        <v>20231210</v>
      </c>
      <c r="H39104" s="1" t="s">
        <v>16</v>
      </c>
      <c r="I39104">
        <v>20240310</v>
      </c>
      <c r="J39104" s="1" t="s">
        <v>103823</v>
      </c>
      <c r="K39104">
        <v>2720709</v>
      </c>
      <c r="L39104">
        <v>1082234</v>
      </c>
      <c r="M39104">
        <v>0</v>
      </c>
    </row>
    <row r="39105" spans="1:13" x14ac:dyDescent="0.3">
      <c r="A39105" s="1" t="s">
        <v>103824</v>
      </c>
      <c r="B39105" s="1" t="s">
        <v>103825</v>
      </c>
      <c r="C39105" s="1" t="s">
        <v>20</v>
      </c>
      <c r="D39105" s="1" t="s">
        <v>103826</v>
      </c>
      <c r="G39105">
        <v>20210101</v>
      </c>
      <c r="H39105" s="1" t="s">
        <v>16</v>
      </c>
      <c r="I39105">
        <v>20240310</v>
      </c>
      <c r="J39105" s="1" t="s">
        <v>29458</v>
      </c>
      <c r="K39105">
        <v>2581762</v>
      </c>
      <c r="L39105">
        <v>1212860</v>
      </c>
      <c r="M39105">
        <v>0</v>
      </c>
    </row>
    <row r="39106" spans="1:13" x14ac:dyDescent="0.3">
      <c r="A39106" s="1" t="s">
        <v>103827</v>
      </c>
      <c r="B39106" s="1" t="s">
        <v>103828</v>
      </c>
      <c r="C39106" s="1" t="s">
        <v>16</v>
      </c>
      <c r="D39106" s="1" t="s">
        <v>20</v>
      </c>
      <c r="G39106">
        <v>20230824</v>
      </c>
      <c r="H39106" s="1" t="s">
        <v>16</v>
      </c>
      <c r="I39106">
        <v>20240310</v>
      </c>
      <c r="J39106" s="1" t="s">
        <v>64322</v>
      </c>
      <c r="K39106">
        <v>2581562.7319200002</v>
      </c>
      <c r="L39106">
        <v>1188273.88576</v>
      </c>
      <c r="M39106">
        <v>0</v>
      </c>
    </row>
    <row r="39107" spans="1:13" x14ac:dyDescent="0.3">
      <c r="A39107" s="1" t="s">
        <v>103829</v>
      </c>
      <c r="B39107" s="1" t="s">
        <v>103830</v>
      </c>
      <c r="C39107" s="1" t="s">
        <v>16</v>
      </c>
      <c r="D39107" s="1" t="s">
        <v>20</v>
      </c>
      <c r="G39107">
        <v>20230427</v>
      </c>
      <c r="H39107" s="1" t="s">
        <v>16</v>
      </c>
      <c r="I39107">
        <v>20240310</v>
      </c>
      <c r="J39107" s="1" t="s">
        <v>1950</v>
      </c>
      <c r="K39107">
        <v>2762237</v>
      </c>
      <c r="L39107">
        <v>1133904</v>
      </c>
      <c r="M39107">
        <v>0</v>
      </c>
    </row>
    <row r="39108" spans="1:13" x14ac:dyDescent="0.3">
      <c r="A39108" s="1" t="s">
        <v>103831</v>
      </c>
      <c r="B39108" s="1" t="s">
        <v>103832</v>
      </c>
      <c r="C39108" s="1" t="s">
        <v>62551</v>
      </c>
      <c r="D39108" s="1" t="s">
        <v>25</v>
      </c>
      <c r="G39108">
        <v>20230627</v>
      </c>
      <c r="H39108" s="1" t="s">
        <v>16</v>
      </c>
      <c r="I39108">
        <v>20240310</v>
      </c>
      <c r="J39108" s="1" t="s">
        <v>62552</v>
      </c>
      <c r="K39108">
        <v>2736883</v>
      </c>
      <c r="L39108">
        <v>1252399</v>
      </c>
      <c r="M39108">
        <v>0</v>
      </c>
    </row>
    <row r="39109" spans="1:13" x14ac:dyDescent="0.3">
      <c r="A39109" s="1" t="s">
        <v>103833</v>
      </c>
      <c r="B39109" s="1" t="s">
        <v>103834</v>
      </c>
      <c r="C39109" s="1" t="s">
        <v>16</v>
      </c>
      <c r="D39109" s="1" t="s">
        <v>25</v>
      </c>
      <c r="G39109">
        <v>20230427</v>
      </c>
      <c r="H39109" s="1" t="s">
        <v>16</v>
      </c>
      <c r="I39109">
        <v>20240310</v>
      </c>
      <c r="J39109" s="1" t="s">
        <v>27450</v>
      </c>
      <c r="K39109">
        <v>2627557</v>
      </c>
      <c r="L39109">
        <v>1267177</v>
      </c>
      <c r="M39109">
        <v>0</v>
      </c>
    </row>
    <row r="39110" spans="1:13" x14ac:dyDescent="0.3">
      <c r="A39110" s="1" t="s">
        <v>103835</v>
      </c>
      <c r="B39110" s="1" t="s">
        <v>103836</v>
      </c>
      <c r="C39110" s="1" t="s">
        <v>16</v>
      </c>
      <c r="D39110" s="1" t="s">
        <v>197</v>
      </c>
      <c r="G39110">
        <v>20240223</v>
      </c>
      <c r="H39110" s="1" t="s">
        <v>16</v>
      </c>
      <c r="I39110">
        <v>20240310</v>
      </c>
      <c r="J39110" s="1" t="s">
        <v>34513</v>
      </c>
      <c r="K39110">
        <v>2685279</v>
      </c>
      <c r="L39110">
        <v>1266535</v>
      </c>
      <c r="M39110">
        <v>0</v>
      </c>
    </row>
    <row r="39111" spans="1:13" x14ac:dyDescent="0.3">
      <c r="A39111" s="1" t="s">
        <v>103837</v>
      </c>
      <c r="B39111" s="1" t="s">
        <v>103838</v>
      </c>
      <c r="C39111" s="1" t="s">
        <v>16</v>
      </c>
      <c r="D39111" s="1" t="s">
        <v>88</v>
      </c>
      <c r="G39111">
        <v>20240223</v>
      </c>
      <c r="H39111" s="1" t="s">
        <v>16</v>
      </c>
      <c r="I39111">
        <v>20240310</v>
      </c>
      <c r="J39111" s="1" t="s">
        <v>45705</v>
      </c>
      <c r="K39111">
        <v>2689145</v>
      </c>
      <c r="L39111">
        <v>1243475</v>
      </c>
      <c r="M39111">
        <v>0</v>
      </c>
    </row>
    <row r="39112" spans="1:13" x14ac:dyDescent="0.3">
      <c r="A39112" s="1" t="s">
        <v>103839</v>
      </c>
      <c r="B39112" s="1" t="s">
        <v>103840</v>
      </c>
      <c r="C39112" s="1" t="s">
        <v>16</v>
      </c>
      <c r="D39112" s="1" t="s">
        <v>25</v>
      </c>
      <c r="G39112">
        <v>20230427</v>
      </c>
      <c r="H39112" s="1" t="s">
        <v>16</v>
      </c>
      <c r="I39112">
        <v>20240310</v>
      </c>
      <c r="J39112" s="1" t="s">
        <v>6417</v>
      </c>
      <c r="K39112">
        <v>2751948</v>
      </c>
      <c r="L39112">
        <v>1240674</v>
      </c>
      <c r="M39112">
        <v>0</v>
      </c>
    </row>
    <row r="39113" spans="1:13" x14ac:dyDescent="0.3">
      <c r="A39113" s="1" t="s">
        <v>103841</v>
      </c>
      <c r="B39113" s="1" t="s">
        <v>103842</v>
      </c>
      <c r="C39113" s="1" t="s">
        <v>16</v>
      </c>
      <c r="D39113" s="1" t="s">
        <v>25</v>
      </c>
      <c r="G39113">
        <v>20230215</v>
      </c>
      <c r="H39113" s="1" t="s">
        <v>16</v>
      </c>
      <c r="I39113">
        <v>20240310</v>
      </c>
      <c r="J39113" s="1" t="s">
        <v>103843</v>
      </c>
      <c r="K39113">
        <v>2620840.2622199999</v>
      </c>
      <c r="L39113">
        <v>1261370.17386</v>
      </c>
      <c r="M39113">
        <v>0</v>
      </c>
    </row>
    <row r="39114" spans="1:13" x14ac:dyDescent="0.3">
      <c r="A39114" s="1" t="s">
        <v>103844</v>
      </c>
      <c r="B39114" s="1" t="s">
        <v>103845</v>
      </c>
      <c r="C39114" s="1" t="s">
        <v>16</v>
      </c>
      <c r="D39114" s="1" t="s">
        <v>88</v>
      </c>
      <c r="G39114">
        <v>20240223</v>
      </c>
      <c r="H39114" s="1" t="s">
        <v>16</v>
      </c>
      <c r="I39114">
        <v>20240310</v>
      </c>
      <c r="J39114" s="1" t="s">
        <v>44951</v>
      </c>
      <c r="K39114">
        <v>2682786</v>
      </c>
      <c r="L39114">
        <v>1238051</v>
      </c>
      <c r="M39114">
        <v>0</v>
      </c>
    </row>
    <row r="39115" spans="1:13" x14ac:dyDescent="0.3">
      <c r="A39115" s="1" t="s">
        <v>103846</v>
      </c>
      <c r="B39115" s="1" t="s">
        <v>103847</v>
      </c>
      <c r="C39115" s="1" t="s">
        <v>24</v>
      </c>
      <c r="D39115" s="1" t="s">
        <v>20</v>
      </c>
      <c r="G39115">
        <v>20190722</v>
      </c>
      <c r="H39115" s="1" t="s">
        <v>16</v>
      </c>
      <c r="I39115">
        <v>20240310</v>
      </c>
      <c r="J39115" s="1" t="s">
        <v>30166</v>
      </c>
      <c r="K39115">
        <v>2599413.2910000002</v>
      </c>
      <c r="L39115">
        <v>1198924.7520000001</v>
      </c>
      <c r="M39115">
        <v>0</v>
      </c>
    </row>
    <row r="39116" spans="1:13" x14ac:dyDescent="0.3">
      <c r="A39116" s="1" t="s">
        <v>103848</v>
      </c>
      <c r="B39116" s="1" t="s">
        <v>103849</v>
      </c>
      <c r="C39116" s="1" t="s">
        <v>16</v>
      </c>
      <c r="D39116" s="1" t="s">
        <v>25</v>
      </c>
      <c r="G39116">
        <v>20230427</v>
      </c>
      <c r="H39116" s="1" t="s">
        <v>16</v>
      </c>
      <c r="I39116">
        <v>20240310</v>
      </c>
      <c r="J39116" s="1" t="s">
        <v>103850</v>
      </c>
      <c r="K39116">
        <v>2724178</v>
      </c>
      <c r="L39116">
        <v>1086810</v>
      </c>
      <c r="M39116">
        <v>0</v>
      </c>
    </row>
    <row r="39117" spans="1:13" x14ac:dyDescent="0.3">
      <c r="A39117" s="1" t="s">
        <v>103851</v>
      </c>
      <c r="B39117" s="1" t="s">
        <v>103852</v>
      </c>
      <c r="C39117" s="1" t="s">
        <v>16</v>
      </c>
      <c r="D39117" s="1" t="s">
        <v>20</v>
      </c>
      <c r="G39117">
        <v>20230426</v>
      </c>
      <c r="H39117" s="1" t="s">
        <v>16</v>
      </c>
      <c r="I39117">
        <v>20240310</v>
      </c>
      <c r="J39117" s="1" t="s">
        <v>76380</v>
      </c>
      <c r="K39117">
        <v>2708103</v>
      </c>
      <c r="L39117">
        <v>1093797</v>
      </c>
      <c r="M39117">
        <v>0</v>
      </c>
    </row>
    <row r="39118" spans="1:13" x14ac:dyDescent="0.3">
      <c r="A39118" s="1" t="s">
        <v>103853</v>
      </c>
      <c r="B39118" s="1" t="s">
        <v>103854</v>
      </c>
      <c r="C39118" s="1" t="s">
        <v>16</v>
      </c>
      <c r="D39118" s="1" t="s">
        <v>25</v>
      </c>
      <c r="G39118">
        <v>20210211</v>
      </c>
      <c r="H39118" s="1" t="s">
        <v>16</v>
      </c>
      <c r="I39118">
        <v>20240310</v>
      </c>
      <c r="J39118" s="1" t="s">
        <v>103855</v>
      </c>
      <c r="K39118">
        <v>2744302</v>
      </c>
      <c r="L39118">
        <v>1230873.9990000001</v>
      </c>
      <c r="M39118">
        <v>0</v>
      </c>
    </row>
    <row r="39119" spans="1:13" x14ac:dyDescent="0.3">
      <c r="A39119" s="1" t="s">
        <v>103856</v>
      </c>
      <c r="B39119" s="1" t="s">
        <v>103857</v>
      </c>
      <c r="C39119" s="1" t="s">
        <v>16</v>
      </c>
      <c r="D39119" s="1" t="s">
        <v>142</v>
      </c>
      <c r="G39119">
        <v>19990101</v>
      </c>
      <c r="H39119" s="1" t="s">
        <v>16</v>
      </c>
      <c r="I39119">
        <v>20240310</v>
      </c>
      <c r="J39119" s="1" t="s">
        <v>31351</v>
      </c>
      <c r="K39119">
        <v>2610441.821</v>
      </c>
      <c r="L39119">
        <v>1174345.7180000001</v>
      </c>
      <c r="M39119">
        <v>0</v>
      </c>
    </row>
    <row r="39120" spans="1:13" x14ac:dyDescent="0.3">
      <c r="A39120" s="1" t="s">
        <v>103858</v>
      </c>
      <c r="B39120" s="1" t="s">
        <v>103859</v>
      </c>
      <c r="C39120" s="1" t="s">
        <v>16</v>
      </c>
      <c r="D39120" s="1" t="s">
        <v>25</v>
      </c>
      <c r="G39120">
        <v>20230427</v>
      </c>
      <c r="H39120" s="1" t="s">
        <v>16</v>
      </c>
      <c r="I39120">
        <v>20240310</v>
      </c>
      <c r="J39120" s="1" t="s">
        <v>102631</v>
      </c>
      <c r="K39120">
        <v>2723961</v>
      </c>
      <c r="L39120">
        <v>1254384</v>
      </c>
      <c r="M39120">
        <v>0</v>
      </c>
    </row>
    <row r="39121" spans="1:13" x14ac:dyDescent="0.3">
      <c r="A39121" s="1" t="s">
        <v>103860</v>
      </c>
      <c r="B39121" s="1" t="s">
        <v>103861</v>
      </c>
      <c r="C39121" s="1" t="s">
        <v>16</v>
      </c>
      <c r="D39121" s="1" t="s">
        <v>20</v>
      </c>
      <c r="G39121">
        <v>20230427</v>
      </c>
      <c r="H39121" s="1" t="s">
        <v>16</v>
      </c>
      <c r="I39121">
        <v>20240310</v>
      </c>
      <c r="J39121" s="1" t="s">
        <v>64409</v>
      </c>
      <c r="K39121">
        <v>2761482</v>
      </c>
      <c r="L39121">
        <v>1133596</v>
      </c>
      <c r="M39121">
        <v>0</v>
      </c>
    </row>
    <row r="39122" spans="1:13" x14ac:dyDescent="0.3">
      <c r="A39122" s="1" t="s">
        <v>103862</v>
      </c>
      <c r="B39122" s="1" t="s">
        <v>103863</v>
      </c>
      <c r="C39122" s="1" t="s">
        <v>16</v>
      </c>
      <c r="D39122" s="1" t="s">
        <v>25</v>
      </c>
      <c r="G39122">
        <v>20230907</v>
      </c>
      <c r="H39122" s="1" t="s">
        <v>16</v>
      </c>
      <c r="I39122">
        <v>20240310</v>
      </c>
      <c r="J39122" s="1" t="s">
        <v>61264</v>
      </c>
      <c r="K39122">
        <v>2531229.04208</v>
      </c>
      <c r="L39122">
        <v>1154311.8511900001</v>
      </c>
      <c r="M39122">
        <v>0</v>
      </c>
    </row>
    <row r="39123" spans="1:13" x14ac:dyDescent="0.3">
      <c r="A39123" s="1" t="s">
        <v>103864</v>
      </c>
      <c r="B39123" s="1" t="s">
        <v>103865</v>
      </c>
      <c r="C39123" s="1" t="s">
        <v>16</v>
      </c>
      <c r="D39123" s="1" t="s">
        <v>20</v>
      </c>
      <c r="G39123">
        <v>20210401</v>
      </c>
      <c r="H39123" s="1" t="s">
        <v>16</v>
      </c>
      <c r="I39123">
        <v>20240310</v>
      </c>
      <c r="J39123" s="1" t="s">
        <v>37944</v>
      </c>
      <c r="K39123">
        <v>2709551.8293300001</v>
      </c>
      <c r="L39123">
        <v>1232155.3635499999</v>
      </c>
      <c r="M39123">
        <v>0</v>
      </c>
    </row>
    <row r="39124" spans="1:13" x14ac:dyDescent="0.3">
      <c r="A39124" s="1" t="s">
        <v>103866</v>
      </c>
      <c r="B39124" s="1" t="s">
        <v>103867</v>
      </c>
      <c r="C39124" s="1" t="s">
        <v>174</v>
      </c>
      <c r="D39124" s="1" t="s">
        <v>103868</v>
      </c>
      <c r="G39124">
        <v>20230913</v>
      </c>
      <c r="H39124" s="1" t="s">
        <v>16</v>
      </c>
      <c r="I39124">
        <v>20240310</v>
      </c>
      <c r="J39124" s="1" t="s">
        <v>97169</v>
      </c>
      <c r="K39124">
        <v>2488873.7727800002</v>
      </c>
      <c r="L39124">
        <v>1115146.5132800001</v>
      </c>
      <c r="M39124">
        <v>0</v>
      </c>
    </row>
    <row r="39125" spans="1:13" x14ac:dyDescent="0.3">
      <c r="A39125" s="1" t="s">
        <v>103869</v>
      </c>
      <c r="B39125" s="1" t="s">
        <v>103870</v>
      </c>
      <c r="C39125" s="1" t="s">
        <v>16</v>
      </c>
      <c r="D39125" s="1" t="s">
        <v>25</v>
      </c>
      <c r="G39125">
        <v>20230427</v>
      </c>
      <c r="H39125" s="1" t="s">
        <v>16</v>
      </c>
      <c r="I39125">
        <v>20240310</v>
      </c>
      <c r="J39125" s="1" t="s">
        <v>57853</v>
      </c>
      <c r="K39125">
        <v>2608788</v>
      </c>
      <c r="L39125">
        <v>1236916</v>
      </c>
      <c r="M39125">
        <v>0</v>
      </c>
    </row>
    <row r="39126" spans="1:13" x14ac:dyDescent="0.3">
      <c r="A39126" s="1" t="s">
        <v>103871</v>
      </c>
      <c r="B39126" s="1" t="s">
        <v>103872</v>
      </c>
      <c r="C39126" s="1" t="s">
        <v>16</v>
      </c>
      <c r="D39126" s="1" t="s">
        <v>25</v>
      </c>
      <c r="G39126">
        <v>20230427</v>
      </c>
      <c r="H39126" s="1" t="s">
        <v>16</v>
      </c>
      <c r="I39126">
        <v>20240310</v>
      </c>
      <c r="J39126" s="1" t="s">
        <v>456</v>
      </c>
      <c r="K39126">
        <v>2632240</v>
      </c>
      <c r="L39126">
        <v>1256595</v>
      </c>
      <c r="M39126">
        <v>0</v>
      </c>
    </row>
    <row r="39127" spans="1:13" x14ac:dyDescent="0.3">
      <c r="A39127" s="1" t="s">
        <v>103873</v>
      </c>
      <c r="B39127" s="1" t="s">
        <v>103874</v>
      </c>
      <c r="C39127" s="1" t="s">
        <v>16</v>
      </c>
      <c r="D39127" s="1" t="s">
        <v>25</v>
      </c>
      <c r="G39127">
        <v>20210504</v>
      </c>
      <c r="H39127" s="1" t="s">
        <v>16</v>
      </c>
      <c r="I39127">
        <v>20240310</v>
      </c>
      <c r="J39127" s="1" t="s">
        <v>65529</v>
      </c>
      <c r="K39127">
        <v>2652954</v>
      </c>
      <c r="L39127">
        <v>1248224</v>
      </c>
      <c r="M39127">
        <v>0</v>
      </c>
    </row>
    <row r="39128" spans="1:13" x14ac:dyDescent="0.3">
      <c r="A39128" s="1" t="s">
        <v>103875</v>
      </c>
      <c r="B39128" s="1" t="s">
        <v>103876</v>
      </c>
      <c r="C39128" s="1" t="s">
        <v>16</v>
      </c>
      <c r="D39128" s="1" t="s">
        <v>25</v>
      </c>
      <c r="G39128">
        <v>20200507</v>
      </c>
      <c r="H39128" s="1" t="s">
        <v>16</v>
      </c>
      <c r="I39128">
        <v>20240310</v>
      </c>
      <c r="J39128" s="1" t="s">
        <v>80359</v>
      </c>
      <c r="K39128">
        <v>2666655.946</v>
      </c>
      <c r="L39128">
        <v>1259283.013</v>
      </c>
      <c r="M39128">
        <v>0</v>
      </c>
    </row>
    <row r="39129" spans="1:13" x14ac:dyDescent="0.3">
      <c r="A39129" s="1" t="s">
        <v>103877</v>
      </c>
      <c r="B39129" s="1" t="s">
        <v>103878</v>
      </c>
      <c r="C39129" s="1" t="s">
        <v>16</v>
      </c>
      <c r="D39129" s="1" t="s">
        <v>20</v>
      </c>
      <c r="G39129">
        <v>20200507</v>
      </c>
      <c r="H39129" s="1" t="s">
        <v>16</v>
      </c>
      <c r="I39129">
        <v>20240310</v>
      </c>
      <c r="J39129" s="1" t="s">
        <v>37203</v>
      </c>
      <c r="K39129">
        <v>2664869.9330000002</v>
      </c>
      <c r="L39129">
        <v>1259732.0330000001</v>
      </c>
      <c r="M39129">
        <v>0</v>
      </c>
    </row>
    <row r="39130" spans="1:13" x14ac:dyDescent="0.3">
      <c r="A39130" s="1" t="s">
        <v>103879</v>
      </c>
      <c r="B39130" s="1" t="s">
        <v>103880</v>
      </c>
      <c r="C39130" s="1" t="s">
        <v>16</v>
      </c>
      <c r="D39130" s="1" t="s">
        <v>20</v>
      </c>
      <c r="G39130">
        <v>20211212</v>
      </c>
      <c r="H39130" s="1" t="s">
        <v>16</v>
      </c>
      <c r="I39130">
        <v>20240310</v>
      </c>
      <c r="J39130" s="1" t="s">
        <v>103881</v>
      </c>
      <c r="K39130">
        <v>2558150.75667</v>
      </c>
      <c r="L39130">
        <v>1146002.4297100001</v>
      </c>
      <c r="M39130">
        <v>0</v>
      </c>
    </row>
    <row r="39131" spans="1:13" x14ac:dyDescent="0.3">
      <c r="A39131" s="1" t="s">
        <v>103882</v>
      </c>
      <c r="B39131" s="1" t="s">
        <v>103883</v>
      </c>
      <c r="C39131" s="1" t="s">
        <v>16</v>
      </c>
      <c r="D39131" s="1" t="s">
        <v>20</v>
      </c>
      <c r="G39131">
        <v>20230426</v>
      </c>
      <c r="H39131" s="1" t="s">
        <v>16</v>
      </c>
      <c r="I39131">
        <v>20240310</v>
      </c>
      <c r="J39131" s="1" t="s">
        <v>103884</v>
      </c>
      <c r="K39131">
        <v>2645203</v>
      </c>
      <c r="L39131">
        <v>1121769</v>
      </c>
      <c r="M39131">
        <v>0</v>
      </c>
    </row>
    <row r="39132" spans="1:13" x14ac:dyDescent="0.3">
      <c r="A39132" s="1" t="s">
        <v>103885</v>
      </c>
      <c r="B39132" s="1" t="s">
        <v>103886</v>
      </c>
      <c r="C39132" s="1" t="s">
        <v>16</v>
      </c>
      <c r="D39132" s="1" t="s">
        <v>25</v>
      </c>
      <c r="G39132">
        <v>20210211</v>
      </c>
      <c r="H39132" s="1" t="s">
        <v>16</v>
      </c>
      <c r="I39132">
        <v>20240310</v>
      </c>
      <c r="J39132" s="1" t="s">
        <v>77191</v>
      </c>
      <c r="K39132">
        <v>2679070</v>
      </c>
      <c r="L39132">
        <v>1129897</v>
      </c>
      <c r="M39132">
        <v>0</v>
      </c>
    </row>
    <row r="39133" spans="1:13" x14ac:dyDescent="0.3">
      <c r="A39133" s="1" t="s">
        <v>103887</v>
      </c>
      <c r="B39133" s="1" t="s">
        <v>103888</v>
      </c>
      <c r="C39133" s="1" t="s">
        <v>16</v>
      </c>
      <c r="D39133" s="1" t="s">
        <v>25</v>
      </c>
      <c r="G39133">
        <v>20210211</v>
      </c>
      <c r="H39133" s="1" t="s">
        <v>16</v>
      </c>
      <c r="I39133">
        <v>20240310</v>
      </c>
      <c r="J39133" s="1" t="s">
        <v>103889</v>
      </c>
      <c r="K39133">
        <v>2823135</v>
      </c>
      <c r="L39133">
        <v>1208327</v>
      </c>
      <c r="M39133">
        <v>0</v>
      </c>
    </row>
    <row r="39134" spans="1:13" x14ac:dyDescent="0.3">
      <c r="A39134" s="1" t="s">
        <v>103890</v>
      </c>
      <c r="B39134" s="1" t="s">
        <v>103891</v>
      </c>
      <c r="C39134" s="1" t="s">
        <v>752</v>
      </c>
      <c r="D39134" s="1" t="s">
        <v>132</v>
      </c>
      <c r="G39134">
        <v>20230427</v>
      </c>
      <c r="H39134" s="1" t="s">
        <v>16</v>
      </c>
      <c r="I39134">
        <v>20240310</v>
      </c>
      <c r="J39134" s="1" t="s">
        <v>61249</v>
      </c>
      <c r="K39134">
        <v>2658114</v>
      </c>
      <c r="L39134">
        <v>1259296</v>
      </c>
      <c r="M39134">
        <v>0</v>
      </c>
    </row>
    <row r="39135" spans="1:13" x14ac:dyDescent="0.3">
      <c r="A39135" s="1" t="s">
        <v>103892</v>
      </c>
      <c r="B39135" s="1" t="s">
        <v>103893</v>
      </c>
      <c r="C39135" s="1" t="s">
        <v>16</v>
      </c>
      <c r="D39135" s="1" t="s">
        <v>25</v>
      </c>
      <c r="G39135">
        <v>20230427</v>
      </c>
      <c r="H39135" s="1" t="s">
        <v>16</v>
      </c>
      <c r="I39135">
        <v>20240310</v>
      </c>
      <c r="J39135" s="1" t="s">
        <v>91290</v>
      </c>
      <c r="K39135">
        <v>2653192</v>
      </c>
      <c r="L39135">
        <v>1255558</v>
      </c>
      <c r="M39135">
        <v>0</v>
      </c>
    </row>
    <row r="39136" spans="1:13" x14ac:dyDescent="0.3">
      <c r="A39136" s="1" t="s">
        <v>103894</v>
      </c>
      <c r="B39136" s="1" t="s">
        <v>103895</v>
      </c>
      <c r="C39136" s="1" t="s">
        <v>16</v>
      </c>
      <c r="D39136" s="1" t="s">
        <v>25</v>
      </c>
      <c r="G39136">
        <v>20210201</v>
      </c>
      <c r="H39136" s="1" t="s">
        <v>16</v>
      </c>
      <c r="I39136">
        <v>20240310</v>
      </c>
      <c r="J39136" s="1" t="s">
        <v>79426</v>
      </c>
      <c r="K39136">
        <v>2668493.62127</v>
      </c>
      <c r="L39136">
        <v>1214875.5057999999</v>
      </c>
      <c r="M39136">
        <v>0</v>
      </c>
    </row>
    <row r="39137" spans="1:13" x14ac:dyDescent="0.3">
      <c r="A39137" s="1" t="s">
        <v>103896</v>
      </c>
      <c r="B39137" s="1" t="s">
        <v>103897</v>
      </c>
      <c r="C39137" s="1" t="s">
        <v>16</v>
      </c>
      <c r="D39137" s="1" t="s">
        <v>25</v>
      </c>
      <c r="G39137">
        <v>20220101</v>
      </c>
      <c r="H39137" s="1" t="s">
        <v>16</v>
      </c>
      <c r="I39137">
        <v>20240310</v>
      </c>
      <c r="J39137" s="1" t="s">
        <v>57679</v>
      </c>
      <c r="K39137">
        <v>2565732</v>
      </c>
      <c r="L39137">
        <v>1165363</v>
      </c>
      <c r="M39137">
        <v>0</v>
      </c>
    </row>
    <row r="39138" spans="1:13" x14ac:dyDescent="0.3">
      <c r="A39138" s="1" t="s">
        <v>103898</v>
      </c>
      <c r="B39138" s="1" t="s">
        <v>103899</v>
      </c>
      <c r="C39138" s="1" t="s">
        <v>16</v>
      </c>
      <c r="D39138" s="1" t="s">
        <v>20</v>
      </c>
      <c r="G39138">
        <v>20230324</v>
      </c>
      <c r="H39138" s="1" t="s">
        <v>16</v>
      </c>
      <c r="I39138">
        <v>20240310</v>
      </c>
      <c r="J39138" s="1" t="s">
        <v>103900</v>
      </c>
      <c r="K39138">
        <v>2703748.5748800002</v>
      </c>
      <c r="L39138">
        <v>1285065.0300700001</v>
      </c>
      <c r="M39138">
        <v>0</v>
      </c>
    </row>
    <row r="39139" spans="1:13" x14ac:dyDescent="0.3">
      <c r="A39139" s="1" t="s">
        <v>103901</v>
      </c>
      <c r="B39139" s="1" t="s">
        <v>103902</v>
      </c>
      <c r="C39139" s="1" t="s">
        <v>16</v>
      </c>
      <c r="D39139" s="1" t="s">
        <v>20</v>
      </c>
      <c r="G39139">
        <v>20230427</v>
      </c>
      <c r="H39139" s="1" t="s">
        <v>16</v>
      </c>
      <c r="I39139">
        <v>20240310</v>
      </c>
      <c r="J39139" s="1" t="s">
        <v>22301</v>
      </c>
      <c r="K39139">
        <v>2581558</v>
      </c>
      <c r="L39139">
        <v>1198250</v>
      </c>
      <c r="M39139">
        <v>0</v>
      </c>
    </row>
    <row r="39140" spans="1:13" x14ac:dyDescent="0.3">
      <c r="A39140" s="1" t="s">
        <v>103903</v>
      </c>
      <c r="B39140" s="1" t="s">
        <v>103904</v>
      </c>
      <c r="C39140" s="1" t="s">
        <v>16</v>
      </c>
      <c r="D39140" s="1" t="s">
        <v>105</v>
      </c>
      <c r="G39140">
        <v>20230426</v>
      </c>
      <c r="H39140" s="1" t="s">
        <v>16</v>
      </c>
      <c r="I39140">
        <v>20240310</v>
      </c>
      <c r="J39140" s="1" t="s">
        <v>27325</v>
      </c>
      <c r="K39140">
        <v>2551258</v>
      </c>
      <c r="L39140">
        <v>1168691</v>
      </c>
      <c r="M39140">
        <v>0</v>
      </c>
    </row>
    <row r="39141" spans="1:13" x14ac:dyDescent="0.3">
      <c r="A39141" s="1" t="s">
        <v>103905</v>
      </c>
      <c r="B39141" s="1" t="s">
        <v>103906</v>
      </c>
      <c r="C39141" s="1" t="s">
        <v>16</v>
      </c>
      <c r="D39141" s="1" t="s">
        <v>25</v>
      </c>
      <c r="G39141">
        <v>20230427</v>
      </c>
      <c r="H39141" s="1" t="s">
        <v>16</v>
      </c>
      <c r="I39141">
        <v>20240310</v>
      </c>
      <c r="J39141" s="1" t="s">
        <v>76563</v>
      </c>
      <c r="K39141">
        <v>2601487</v>
      </c>
      <c r="L39141">
        <v>1124338</v>
      </c>
      <c r="M39141">
        <v>0</v>
      </c>
    </row>
    <row r="39142" spans="1:13" x14ac:dyDescent="0.3">
      <c r="A39142" s="1" t="s">
        <v>103907</v>
      </c>
      <c r="B39142" s="1" t="s">
        <v>103908</v>
      </c>
      <c r="C39142" s="1" t="s">
        <v>16</v>
      </c>
      <c r="D39142" s="1" t="s">
        <v>25</v>
      </c>
      <c r="G39142">
        <v>20231210</v>
      </c>
      <c r="H39142" s="1" t="s">
        <v>16</v>
      </c>
      <c r="I39142">
        <v>20240310</v>
      </c>
      <c r="J39142" s="1" t="s">
        <v>103494</v>
      </c>
      <c r="K39142">
        <v>2554921.2606299999</v>
      </c>
      <c r="L39142">
        <v>1204766.42441</v>
      </c>
      <c r="M39142">
        <v>0</v>
      </c>
    </row>
    <row r="39143" spans="1:13" x14ac:dyDescent="0.3">
      <c r="A39143" s="1" t="s">
        <v>103909</v>
      </c>
      <c r="B39143" s="1" t="s">
        <v>103910</v>
      </c>
      <c r="C39143" s="1" t="s">
        <v>25</v>
      </c>
      <c r="D39143" s="1" t="s">
        <v>25</v>
      </c>
      <c r="G39143">
        <v>20230822</v>
      </c>
      <c r="H39143" s="1" t="s">
        <v>16</v>
      </c>
      <c r="I39143">
        <v>20240310</v>
      </c>
      <c r="J39143" s="1" t="s">
        <v>13253</v>
      </c>
      <c r="K39143">
        <v>2559254.8689999999</v>
      </c>
      <c r="L39143">
        <v>1203774.8899999999</v>
      </c>
      <c r="M39143">
        <v>0</v>
      </c>
    </row>
    <row r="39144" spans="1:13" x14ac:dyDescent="0.3">
      <c r="A39144" s="1" t="s">
        <v>103911</v>
      </c>
      <c r="B39144" s="1" t="s">
        <v>103912</v>
      </c>
      <c r="C39144" s="1" t="s">
        <v>16</v>
      </c>
      <c r="D39144" s="1" t="s">
        <v>25</v>
      </c>
      <c r="G39144">
        <v>20230511</v>
      </c>
      <c r="H39144" s="1" t="s">
        <v>16</v>
      </c>
      <c r="I39144">
        <v>20240310</v>
      </c>
      <c r="J39144" s="1" t="s">
        <v>103913</v>
      </c>
      <c r="K39144">
        <v>2563394.9902300001</v>
      </c>
      <c r="L39144">
        <v>1213493.6381900001</v>
      </c>
      <c r="M39144">
        <v>0</v>
      </c>
    </row>
    <row r="39145" spans="1:13" x14ac:dyDescent="0.3">
      <c r="A39145" s="1" t="s">
        <v>103914</v>
      </c>
      <c r="B39145" s="1" t="s">
        <v>103915</v>
      </c>
      <c r="C39145" s="1" t="s">
        <v>16</v>
      </c>
      <c r="D39145" s="1" t="s">
        <v>25</v>
      </c>
      <c r="G39145">
        <v>20230427</v>
      </c>
      <c r="H39145" s="1" t="s">
        <v>16</v>
      </c>
      <c r="I39145">
        <v>20240310</v>
      </c>
      <c r="J39145" s="1" t="s">
        <v>103916</v>
      </c>
      <c r="K39145">
        <v>2818041</v>
      </c>
      <c r="L39145">
        <v>1186668</v>
      </c>
      <c r="M39145">
        <v>0</v>
      </c>
    </row>
    <row r="39146" spans="1:13" x14ac:dyDescent="0.3">
      <c r="A39146" s="1" t="s">
        <v>103917</v>
      </c>
      <c r="B39146" s="1" t="s">
        <v>103918</v>
      </c>
      <c r="C39146" s="1" t="s">
        <v>16</v>
      </c>
      <c r="D39146" s="1" t="s">
        <v>20</v>
      </c>
      <c r="G39146">
        <v>20230427</v>
      </c>
      <c r="H39146" s="1" t="s">
        <v>16</v>
      </c>
      <c r="I39146">
        <v>20240310</v>
      </c>
      <c r="J39146" s="1" t="s">
        <v>2232</v>
      </c>
      <c r="K39146">
        <v>2541525</v>
      </c>
      <c r="L39146">
        <v>1205868</v>
      </c>
      <c r="M39146">
        <v>0</v>
      </c>
    </row>
    <row r="39147" spans="1:13" x14ac:dyDescent="0.3">
      <c r="A39147" s="1" t="s">
        <v>103919</v>
      </c>
      <c r="B39147" s="1" t="s">
        <v>103920</v>
      </c>
      <c r="C39147" s="1" t="s">
        <v>16</v>
      </c>
      <c r="D39147" s="1" t="s">
        <v>25</v>
      </c>
      <c r="G39147">
        <v>20230426</v>
      </c>
      <c r="H39147" s="1" t="s">
        <v>16</v>
      </c>
      <c r="I39147">
        <v>20240310</v>
      </c>
      <c r="J39147" s="1" t="s">
        <v>103921</v>
      </c>
      <c r="K39147">
        <v>2652144</v>
      </c>
      <c r="L39147">
        <v>1258820</v>
      </c>
      <c r="M39147">
        <v>0</v>
      </c>
    </row>
    <row r="39148" spans="1:13" x14ac:dyDescent="0.3">
      <c r="A39148" s="1" t="s">
        <v>103922</v>
      </c>
      <c r="B39148" s="1" t="s">
        <v>103923</v>
      </c>
      <c r="C39148" s="1" t="s">
        <v>16</v>
      </c>
      <c r="D39148" s="1" t="s">
        <v>25</v>
      </c>
      <c r="G39148">
        <v>20230427</v>
      </c>
      <c r="H39148" s="1" t="s">
        <v>16</v>
      </c>
      <c r="I39148">
        <v>20240310</v>
      </c>
      <c r="J39148" s="1" t="s">
        <v>97275</v>
      </c>
      <c r="K39148">
        <v>2719512</v>
      </c>
      <c r="L39148">
        <v>1232947</v>
      </c>
      <c r="M39148">
        <v>0</v>
      </c>
    </row>
    <row r="39149" spans="1:13" x14ac:dyDescent="0.3">
      <c r="A39149" s="1" t="s">
        <v>103924</v>
      </c>
      <c r="B39149" s="1" t="s">
        <v>103925</v>
      </c>
      <c r="C39149" s="1" t="s">
        <v>25</v>
      </c>
      <c r="D39149" s="1" t="s">
        <v>52641</v>
      </c>
      <c r="G39149">
        <v>20230420</v>
      </c>
      <c r="H39149" s="1" t="s">
        <v>16</v>
      </c>
      <c r="I39149">
        <v>20240310</v>
      </c>
      <c r="J39149" s="1" t="s">
        <v>103926</v>
      </c>
      <c r="K39149">
        <v>2657437.04312</v>
      </c>
      <c r="L39149">
        <v>1174937.1385300001</v>
      </c>
      <c r="M39149">
        <v>0</v>
      </c>
    </row>
    <row r="39150" spans="1:13" x14ac:dyDescent="0.3">
      <c r="A39150" s="1" t="s">
        <v>103927</v>
      </c>
      <c r="B39150" s="1" t="s">
        <v>103928</v>
      </c>
      <c r="C39150" s="1" t="s">
        <v>16</v>
      </c>
      <c r="D39150" s="1" t="s">
        <v>88</v>
      </c>
      <c r="G39150">
        <v>20240223</v>
      </c>
      <c r="H39150" s="1" t="s">
        <v>16</v>
      </c>
      <c r="I39150">
        <v>20240310</v>
      </c>
      <c r="J39150" s="1" t="s">
        <v>16703</v>
      </c>
      <c r="K39150">
        <v>2685294</v>
      </c>
      <c r="L39150">
        <v>1265361</v>
      </c>
      <c r="M39150">
        <v>0</v>
      </c>
    </row>
    <row r="39151" spans="1:13" x14ac:dyDescent="0.3">
      <c r="A39151" s="1" t="s">
        <v>103929</v>
      </c>
      <c r="B39151" s="1" t="s">
        <v>103930</v>
      </c>
      <c r="C39151" s="1" t="s">
        <v>16</v>
      </c>
      <c r="D39151" s="1" t="s">
        <v>88</v>
      </c>
      <c r="G39151">
        <v>20240223</v>
      </c>
      <c r="H39151" s="1" t="s">
        <v>16</v>
      </c>
      <c r="I39151">
        <v>20240310</v>
      </c>
      <c r="J39151" s="1" t="s">
        <v>26800</v>
      </c>
      <c r="K39151">
        <v>2690102</v>
      </c>
      <c r="L39151">
        <v>1280438</v>
      </c>
      <c r="M39151">
        <v>0</v>
      </c>
    </row>
    <row r="39152" spans="1:13" x14ac:dyDescent="0.3">
      <c r="A39152" s="1" t="s">
        <v>103931</v>
      </c>
      <c r="B39152" s="1" t="s">
        <v>103932</v>
      </c>
      <c r="C39152" s="1" t="s">
        <v>16</v>
      </c>
      <c r="D39152" s="1" t="s">
        <v>20</v>
      </c>
      <c r="G39152">
        <v>20230427</v>
      </c>
      <c r="H39152" s="1" t="s">
        <v>16</v>
      </c>
      <c r="I39152">
        <v>20240310</v>
      </c>
      <c r="J39152" s="1" t="s">
        <v>103775</v>
      </c>
      <c r="K39152">
        <v>2648226</v>
      </c>
      <c r="L39152">
        <v>1231911</v>
      </c>
      <c r="M39152">
        <v>0</v>
      </c>
    </row>
    <row r="39153" spans="1:13" x14ac:dyDescent="0.3">
      <c r="A39153" s="1" t="s">
        <v>103933</v>
      </c>
      <c r="B39153" s="1" t="s">
        <v>103934</v>
      </c>
      <c r="C39153" s="1" t="s">
        <v>16</v>
      </c>
      <c r="D39153" s="1" t="s">
        <v>25</v>
      </c>
      <c r="G39153">
        <v>20230427</v>
      </c>
      <c r="H39153" s="1" t="s">
        <v>16</v>
      </c>
      <c r="I39153">
        <v>20240310</v>
      </c>
      <c r="J39153" s="1" t="s">
        <v>91366</v>
      </c>
      <c r="K39153">
        <v>2645713</v>
      </c>
      <c r="L39153">
        <v>1176461</v>
      </c>
      <c r="M39153">
        <v>0</v>
      </c>
    </row>
    <row r="39154" spans="1:13" x14ac:dyDescent="0.3">
      <c r="A39154" s="1" t="s">
        <v>103935</v>
      </c>
      <c r="B39154" s="1" t="s">
        <v>103936</v>
      </c>
      <c r="C39154" s="1" t="s">
        <v>16</v>
      </c>
      <c r="D39154" s="1" t="s">
        <v>20</v>
      </c>
      <c r="G39154">
        <v>20230427</v>
      </c>
      <c r="H39154" s="1" t="s">
        <v>16</v>
      </c>
      <c r="I39154">
        <v>20240310</v>
      </c>
      <c r="J39154" s="1" t="s">
        <v>103937</v>
      </c>
      <c r="K39154">
        <v>2534185</v>
      </c>
      <c r="L39154">
        <v>1202537</v>
      </c>
      <c r="M39154">
        <v>0</v>
      </c>
    </row>
    <row r="39155" spans="1:13" x14ac:dyDescent="0.3">
      <c r="A39155" s="1" t="s">
        <v>103938</v>
      </c>
      <c r="B39155" s="1" t="s">
        <v>103939</v>
      </c>
      <c r="C39155" s="1" t="s">
        <v>16</v>
      </c>
      <c r="D39155" s="1" t="s">
        <v>25</v>
      </c>
      <c r="G39155">
        <v>20230427</v>
      </c>
      <c r="H39155" s="1" t="s">
        <v>16</v>
      </c>
      <c r="I39155">
        <v>20240310</v>
      </c>
      <c r="J39155" s="1" t="s">
        <v>103940</v>
      </c>
      <c r="K39155">
        <v>2570009</v>
      </c>
      <c r="L39155">
        <v>1197780</v>
      </c>
      <c r="M39155">
        <v>0</v>
      </c>
    </row>
    <row r="39156" spans="1:13" x14ac:dyDescent="0.3">
      <c r="A39156" s="1" t="s">
        <v>103941</v>
      </c>
      <c r="B39156" s="1" t="s">
        <v>103942</v>
      </c>
      <c r="C39156" s="1" t="s">
        <v>16</v>
      </c>
      <c r="D39156" s="1" t="s">
        <v>20</v>
      </c>
      <c r="G39156">
        <v>20231210</v>
      </c>
      <c r="H39156" s="1" t="s">
        <v>16</v>
      </c>
      <c r="I39156">
        <v>20240310</v>
      </c>
      <c r="J39156" s="1" t="s">
        <v>31803</v>
      </c>
      <c r="K39156">
        <v>2763610.74676</v>
      </c>
      <c r="L39156">
        <v>1166203.03522</v>
      </c>
      <c r="M39156">
        <v>0</v>
      </c>
    </row>
    <row r="39157" spans="1:13" x14ac:dyDescent="0.3">
      <c r="A39157" s="1" t="s">
        <v>103943</v>
      </c>
      <c r="B39157" s="1" t="s">
        <v>103944</v>
      </c>
      <c r="C39157" s="1" t="s">
        <v>16</v>
      </c>
      <c r="D39157" s="1" t="s">
        <v>142</v>
      </c>
      <c r="G39157">
        <v>20190722</v>
      </c>
      <c r="H39157" s="1" t="s">
        <v>16</v>
      </c>
      <c r="I39157">
        <v>20240310</v>
      </c>
      <c r="J39157" s="1" t="s">
        <v>97629</v>
      </c>
      <c r="K39157">
        <v>2601077.3130000001</v>
      </c>
      <c r="L39157">
        <v>1199442.977</v>
      </c>
      <c r="M39157">
        <v>0</v>
      </c>
    </row>
    <row r="39158" spans="1:13" x14ac:dyDescent="0.3">
      <c r="A39158" s="1" t="s">
        <v>103945</v>
      </c>
      <c r="B39158" s="1" t="s">
        <v>103946</v>
      </c>
      <c r="C39158" s="1" t="s">
        <v>50703</v>
      </c>
      <c r="D39158" s="1" t="s">
        <v>20</v>
      </c>
      <c r="G39158">
        <v>20230627</v>
      </c>
      <c r="H39158" s="1" t="s">
        <v>16</v>
      </c>
      <c r="I39158">
        <v>20240310</v>
      </c>
      <c r="J39158" s="1" t="s">
        <v>50704</v>
      </c>
      <c r="K39158">
        <v>2738175</v>
      </c>
      <c r="L39158">
        <v>1253405</v>
      </c>
      <c r="M39158">
        <v>0</v>
      </c>
    </row>
    <row r="39159" spans="1:13" x14ac:dyDescent="0.3">
      <c r="A39159" s="1" t="s">
        <v>103947</v>
      </c>
      <c r="B39159" s="1" t="s">
        <v>103948</v>
      </c>
      <c r="C39159" s="1" t="s">
        <v>16</v>
      </c>
      <c r="D39159" s="1" t="s">
        <v>25</v>
      </c>
      <c r="G39159">
        <v>20190722</v>
      </c>
      <c r="H39159" s="1" t="s">
        <v>16</v>
      </c>
      <c r="I39159">
        <v>20240310</v>
      </c>
      <c r="J39159" s="1" t="s">
        <v>56973</v>
      </c>
      <c r="K39159">
        <v>2601454.6889999998</v>
      </c>
      <c r="L39159">
        <v>1197108.8840000001</v>
      </c>
      <c r="M39159">
        <v>0</v>
      </c>
    </row>
    <row r="39160" spans="1:13" x14ac:dyDescent="0.3">
      <c r="A39160" s="1" t="s">
        <v>103949</v>
      </c>
      <c r="B39160" s="1" t="s">
        <v>103950</v>
      </c>
      <c r="C39160" s="1" t="s">
        <v>24</v>
      </c>
      <c r="D39160" s="1" t="s">
        <v>25</v>
      </c>
      <c r="G39160">
        <v>20221211</v>
      </c>
      <c r="H39160" s="1" t="s">
        <v>16</v>
      </c>
      <c r="I39160">
        <v>20240310</v>
      </c>
      <c r="J39160" s="1" t="s">
        <v>45523</v>
      </c>
      <c r="K39160">
        <v>2765537</v>
      </c>
      <c r="L39160">
        <v>1254476</v>
      </c>
      <c r="M39160">
        <v>0</v>
      </c>
    </row>
    <row r="39161" spans="1:13" x14ac:dyDescent="0.3">
      <c r="A39161" s="1" t="s">
        <v>103951</v>
      </c>
      <c r="B39161" s="1" t="s">
        <v>103952</v>
      </c>
      <c r="C39161" s="1" t="s">
        <v>16</v>
      </c>
      <c r="D39161" s="1" t="s">
        <v>20</v>
      </c>
      <c r="G39161">
        <v>20230817</v>
      </c>
      <c r="H39161" s="1" t="s">
        <v>16</v>
      </c>
      <c r="I39161">
        <v>20240310</v>
      </c>
      <c r="J39161" s="1" t="s">
        <v>103953</v>
      </c>
      <c r="K39161">
        <v>2717858</v>
      </c>
      <c r="L39161">
        <v>1096056</v>
      </c>
      <c r="M39161">
        <v>0</v>
      </c>
    </row>
    <row r="39162" spans="1:13" x14ac:dyDescent="0.3">
      <c r="A39162" s="1" t="s">
        <v>103954</v>
      </c>
      <c r="B39162" s="1" t="s">
        <v>103955</v>
      </c>
      <c r="C39162" s="1" t="s">
        <v>16</v>
      </c>
      <c r="D39162" s="1" t="s">
        <v>25</v>
      </c>
      <c r="G39162">
        <v>20220101</v>
      </c>
      <c r="H39162" s="1" t="s">
        <v>16</v>
      </c>
      <c r="I39162">
        <v>20240310</v>
      </c>
      <c r="J39162" s="1" t="s">
        <v>77905</v>
      </c>
      <c r="K39162">
        <v>2571362</v>
      </c>
      <c r="L39162">
        <v>1167316</v>
      </c>
      <c r="M39162">
        <v>0</v>
      </c>
    </row>
    <row r="39163" spans="1:13" x14ac:dyDescent="0.3">
      <c r="A39163" s="1" t="s">
        <v>103956</v>
      </c>
      <c r="B39163" s="1" t="s">
        <v>103957</v>
      </c>
      <c r="C39163" s="1" t="s">
        <v>16</v>
      </c>
      <c r="D39163" s="1" t="s">
        <v>20</v>
      </c>
      <c r="G39163">
        <v>20211212</v>
      </c>
      <c r="H39163" s="1" t="s">
        <v>16</v>
      </c>
      <c r="I39163">
        <v>20240310</v>
      </c>
      <c r="J39163" s="1" t="s">
        <v>103958</v>
      </c>
      <c r="K39163">
        <v>2757703</v>
      </c>
      <c r="L39163">
        <v>1222970</v>
      </c>
      <c r="M39163">
        <v>0</v>
      </c>
    </row>
    <row r="39164" spans="1:13" x14ac:dyDescent="0.3">
      <c r="A39164" s="1" t="s">
        <v>103959</v>
      </c>
      <c r="B39164" s="1" t="s">
        <v>103960</v>
      </c>
      <c r="C39164" s="1" t="s">
        <v>16</v>
      </c>
      <c r="D39164" s="1" t="s">
        <v>25</v>
      </c>
      <c r="G39164">
        <v>20210401</v>
      </c>
      <c r="H39164" s="1" t="s">
        <v>16</v>
      </c>
      <c r="I39164">
        <v>20240310</v>
      </c>
      <c r="J39164" s="1" t="s">
        <v>103961</v>
      </c>
      <c r="K39164">
        <v>2579761</v>
      </c>
      <c r="L39164">
        <v>1222243</v>
      </c>
      <c r="M39164">
        <v>0</v>
      </c>
    </row>
    <row r="39165" spans="1:13" x14ac:dyDescent="0.3">
      <c r="A39165" s="1" t="s">
        <v>103962</v>
      </c>
      <c r="B39165" s="1" t="s">
        <v>103963</v>
      </c>
      <c r="C39165" s="1" t="s">
        <v>16</v>
      </c>
      <c r="D39165" s="1" t="s">
        <v>20</v>
      </c>
      <c r="G39165">
        <v>20200703</v>
      </c>
      <c r="H39165" s="1" t="s">
        <v>16</v>
      </c>
      <c r="I39165">
        <v>20240310</v>
      </c>
      <c r="J39165" s="1" t="s">
        <v>13223</v>
      </c>
      <c r="K39165">
        <v>2630112.426</v>
      </c>
      <c r="L39165">
        <v>1251337.3629999999</v>
      </c>
      <c r="M39165">
        <v>0</v>
      </c>
    </row>
    <row r="39166" spans="1:13" x14ac:dyDescent="0.3">
      <c r="A39166" s="1" t="s">
        <v>103964</v>
      </c>
      <c r="B39166" s="1" t="s">
        <v>103965</v>
      </c>
      <c r="C39166" s="1" t="s">
        <v>24</v>
      </c>
      <c r="D39166" s="1" t="s">
        <v>25</v>
      </c>
      <c r="G39166">
        <v>20231221</v>
      </c>
      <c r="H39166" s="1" t="s">
        <v>16</v>
      </c>
      <c r="I39166">
        <v>20240310</v>
      </c>
      <c r="J39166" s="1" t="s">
        <v>103966</v>
      </c>
      <c r="K39166">
        <v>2506455.0000999998</v>
      </c>
      <c r="L39166">
        <v>1137761.8149900001</v>
      </c>
      <c r="M39166">
        <v>0</v>
      </c>
    </row>
    <row r="39167" spans="1:13" x14ac:dyDescent="0.3">
      <c r="A39167" s="1" t="s">
        <v>103967</v>
      </c>
      <c r="B39167" s="1" t="s">
        <v>103968</v>
      </c>
      <c r="C39167" s="1" t="s">
        <v>16</v>
      </c>
      <c r="D39167" s="1" t="s">
        <v>88</v>
      </c>
      <c r="G39167">
        <v>20240223</v>
      </c>
      <c r="H39167" s="1" t="s">
        <v>16</v>
      </c>
      <c r="I39167">
        <v>20240310</v>
      </c>
      <c r="J39167" s="1" t="s">
        <v>11417</v>
      </c>
      <c r="K39167">
        <v>2683692</v>
      </c>
      <c r="L39167">
        <v>1241467</v>
      </c>
      <c r="M39167">
        <v>0</v>
      </c>
    </row>
    <row r="39168" spans="1:13" x14ac:dyDescent="0.3">
      <c r="A39168" s="1" t="s">
        <v>103969</v>
      </c>
      <c r="B39168" s="1" t="s">
        <v>103970</v>
      </c>
      <c r="C39168" s="1" t="s">
        <v>16</v>
      </c>
      <c r="D39168" s="1" t="s">
        <v>256</v>
      </c>
      <c r="G39168">
        <v>20240223</v>
      </c>
      <c r="H39168" s="1" t="s">
        <v>16</v>
      </c>
      <c r="I39168">
        <v>20240310</v>
      </c>
      <c r="J39168" s="1" t="s">
        <v>5773</v>
      </c>
      <c r="K39168">
        <v>2680855</v>
      </c>
      <c r="L39168">
        <v>1248034</v>
      </c>
      <c r="M39168">
        <v>0</v>
      </c>
    </row>
    <row r="39169" spans="1:13" x14ac:dyDescent="0.3">
      <c r="A39169" s="1" t="s">
        <v>103971</v>
      </c>
      <c r="B39169" s="1" t="s">
        <v>103972</v>
      </c>
      <c r="C39169" s="1" t="s">
        <v>132</v>
      </c>
      <c r="D39169" s="1" t="s">
        <v>105</v>
      </c>
      <c r="G39169">
        <v>20211212</v>
      </c>
      <c r="H39169" s="1" t="s">
        <v>16</v>
      </c>
      <c r="I39169">
        <v>20240310</v>
      </c>
      <c r="J39169" s="1" t="s">
        <v>80151</v>
      </c>
      <c r="K39169">
        <v>2702247</v>
      </c>
      <c r="L39169">
        <v>1113777</v>
      </c>
      <c r="M39169">
        <v>0</v>
      </c>
    </row>
    <row r="39170" spans="1:13" x14ac:dyDescent="0.3">
      <c r="A39170" s="1" t="s">
        <v>103973</v>
      </c>
      <c r="B39170" s="1" t="s">
        <v>103974</v>
      </c>
      <c r="C39170" s="1" t="s">
        <v>16</v>
      </c>
      <c r="D39170" s="1" t="s">
        <v>25</v>
      </c>
      <c r="G39170">
        <v>20190101</v>
      </c>
      <c r="H39170" s="1" t="s">
        <v>16</v>
      </c>
      <c r="I39170">
        <v>20240310</v>
      </c>
      <c r="J39170" s="1" t="s">
        <v>103975</v>
      </c>
      <c r="K39170">
        <v>2590684.872</v>
      </c>
      <c r="L39170">
        <v>1213972.8940000001</v>
      </c>
      <c r="M39170">
        <v>0</v>
      </c>
    </row>
    <row r="39171" spans="1:13" x14ac:dyDescent="0.3">
      <c r="A39171" s="1" t="s">
        <v>103976</v>
      </c>
      <c r="B39171" s="1" t="s">
        <v>103977</v>
      </c>
      <c r="C39171" s="1" t="s">
        <v>16</v>
      </c>
      <c r="D39171" s="1" t="s">
        <v>25</v>
      </c>
      <c r="G39171">
        <v>20230427</v>
      </c>
      <c r="H39171" s="1" t="s">
        <v>16</v>
      </c>
      <c r="I39171">
        <v>20240310</v>
      </c>
      <c r="J39171" s="1" t="s">
        <v>66843</v>
      </c>
      <c r="K39171">
        <v>2722389</v>
      </c>
      <c r="L39171">
        <v>1115922</v>
      </c>
      <c r="M39171">
        <v>0</v>
      </c>
    </row>
    <row r="39172" spans="1:13" x14ac:dyDescent="0.3">
      <c r="A39172" s="1" t="s">
        <v>103978</v>
      </c>
      <c r="B39172" s="1" t="s">
        <v>103979</v>
      </c>
      <c r="C39172" s="1" t="s">
        <v>16</v>
      </c>
      <c r="D39172" s="1" t="s">
        <v>20</v>
      </c>
      <c r="G39172">
        <v>20230426</v>
      </c>
      <c r="H39172" s="1" t="s">
        <v>16</v>
      </c>
      <c r="I39172">
        <v>20240310</v>
      </c>
      <c r="J39172" s="1" t="s">
        <v>8407</v>
      </c>
      <c r="K39172">
        <v>2638733</v>
      </c>
      <c r="L39172">
        <v>1129387</v>
      </c>
      <c r="M39172">
        <v>0</v>
      </c>
    </row>
    <row r="39173" spans="1:13" x14ac:dyDescent="0.3">
      <c r="A39173" s="1" t="s">
        <v>103980</v>
      </c>
      <c r="B39173" s="1" t="s">
        <v>103981</v>
      </c>
      <c r="C39173" s="1" t="s">
        <v>16</v>
      </c>
      <c r="D39173" s="1" t="s">
        <v>25</v>
      </c>
      <c r="G39173">
        <v>20230427</v>
      </c>
      <c r="H39173" s="1" t="s">
        <v>16</v>
      </c>
      <c r="I39173">
        <v>20240310</v>
      </c>
      <c r="J39173" s="1" t="s">
        <v>7227</v>
      </c>
      <c r="K39173">
        <v>2556900</v>
      </c>
      <c r="L39173">
        <v>1129972</v>
      </c>
      <c r="M39173">
        <v>0</v>
      </c>
    </row>
    <row r="39174" spans="1:13" x14ac:dyDescent="0.3">
      <c r="A39174" s="1" t="s">
        <v>103982</v>
      </c>
      <c r="B39174" s="1" t="s">
        <v>103983</v>
      </c>
      <c r="C39174" s="1" t="s">
        <v>16</v>
      </c>
      <c r="D39174" s="1" t="s">
        <v>20</v>
      </c>
      <c r="G39174">
        <v>20230427</v>
      </c>
      <c r="H39174" s="1" t="s">
        <v>16</v>
      </c>
      <c r="I39174">
        <v>20240310</v>
      </c>
      <c r="J39174" s="1" t="s">
        <v>63165</v>
      </c>
      <c r="K39174">
        <v>2534746</v>
      </c>
      <c r="L39174">
        <v>1179887</v>
      </c>
      <c r="M39174">
        <v>0</v>
      </c>
    </row>
    <row r="39175" spans="1:13" x14ac:dyDescent="0.3">
      <c r="A39175" s="1" t="s">
        <v>103984</v>
      </c>
      <c r="B39175" s="1" t="s">
        <v>103985</v>
      </c>
      <c r="C39175" s="1" t="s">
        <v>16</v>
      </c>
      <c r="D39175" s="1" t="s">
        <v>20</v>
      </c>
      <c r="G39175">
        <v>20230427</v>
      </c>
      <c r="H39175" s="1" t="s">
        <v>16</v>
      </c>
      <c r="I39175">
        <v>20240310</v>
      </c>
      <c r="J39175" s="1" t="s">
        <v>88822</v>
      </c>
      <c r="K39175">
        <v>2590282</v>
      </c>
      <c r="L39175">
        <v>1114140</v>
      </c>
      <c r="M39175">
        <v>0</v>
      </c>
    </row>
    <row r="39176" spans="1:13" x14ac:dyDescent="0.3">
      <c r="A39176" s="1" t="s">
        <v>103986</v>
      </c>
      <c r="B39176" s="1" t="s">
        <v>103987</v>
      </c>
      <c r="C39176" s="1" t="s">
        <v>369</v>
      </c>
      <c r="D39176" s="1" t="s">
        <v>105</v>
      </c>
      <c r="G39176">
        <v>20230417</v>
      </c>
      <c r="H39176" s="1" t="s">
        <v>16</v>
      </c>
      <c r="I39176">
        <v>20240310</v>
      </c>
      <c r="J39176" s="1" t="s">
        <v>61985</v>
      </c>
      <c r="K39176">
        <v>2630733.07375</v>
      </c>
      <c r="L39176">
        <v>1218242.78831</v>
      </c>
      <c r="M39176">
        <v>0</v>
      </c>
    </row>
    <row r="39177" spans="1:13" x14ac:dyDescent="0.3">
      <c r="A39177" s="1" t="s">
        <v>103988</v>
      </c>
      <c r="B39177" s="1" t="s">
        <v>103989</v>
      </c>
      <c r="C39177" s="1" t="s">
        <v>16</v>
      </c>
      <c r="D39177" s="1" t="s">
        <v>867</v>
      </c>
      <c r="G39177">
        <v>20230201</v>
      </c>
      <c r="H39177" s="1" t="s">
        <v>16</v>
      </c>
      <c r="I39177">
        <v>20240310</v>
      </c>
      <c r="J39177" s="1" t="s">
        <v>103990</v>
      </c>
      <c r="K39177">
        <v>2681957.4737</v>
      </c>
      <c r="L39177">
        <v>1291108.0975899999</v>
      </c>
      <c r="M39177">
        <v>0</v>
      </c>
    </row>
    <row r="39178" spans="1:13" x14ac:dyDescent="0.3">
      <c r="A39178" s="1" t="s">
        <v>103991</v>
      </c>
      <c r="B39178" s="1" t="s">
        <v>103992</v>
      </c>
      <c r="C39178" s="1" t="s">
        <v>16</v>
      </c>
      <c r="D39178" s="1" t="s">
        <v>20</v>
      </c>
      <c r="G39178">
        <v>20230427</v>
      </c>
      <c r="H39178" s="1" t="s">
        <v>16</v>
      </c>
      <c r="I39178">
        <v>20240310</v>
      </c>
      <c r="J39178" s="1" t="s">
        <v>32473</v>
      </c>
      <c r="K39178">
        <v>2527183</v>
      </c>
      <c r="L39178">
        <v>1190624</v>
      </c>
      <c r="M39178">
        <v>0</v>
      </c>
    </row>
    <row r="39179" spans="1:13" x14ac:dyDescent="0.3">
      <c r="A39179" s="1" t="s">
        <v>103993</v>
      </c>
      <c r="B39179" s="1" t="s">
        <v>103994</v>
      </c>
      <c r="C39179" s="1" t="s">
        <v>16</v>
      </c>
      <c r="D39179" s="1" t="s">
        <v>25</v>
      </c>
      <c r="G39179">
        <v>20231024</v>
      </c>
      <c r="H39179" s="1" t="s">
        <v>16</v>
      </c>
      <c r="I39179">
        <v>20240310</v>
      </c>
      <c r="J39179" s="1" t="s">
        <v>103995</v>
      </c>
      <c r="K39179">
        <v>2626594.1357900002</v>
      </c>
      <c r="L39179">
        <v>1199032.04553</v>
      </c>
      <c r="M39179">
        <v>0</v>
      </c>
    </row>
    <row r="39180" spans="1:13" x14ac:dyDescent="0.3">
      <c r="A39180" s="1" t="s">
        <v>103996</v>
      </c>
      <c r="B39180" s="1" t="s">
        <v>103997</v>
      </c>
      <c r="C39180" s="1" t="s">
        <v>16</v>
      </c>
      <c r="D39180" s="1" t="s">
        <v>25</v>
      </c>
      <c r="G39180">
        <v>20230427</v>
      </c>
      <c r="H39180" s="1" t="s">
        <v>16</v>
      </c>
      <c r="I39180">
        <v>20240310</v>
      </c>
      <c r="J39180" s="1" t="s">
        <v>40233</v>
      </c>
      <c r="K39180">
        <v>2777384</v>
      </c>
      <c r="L39180">
        <v>1198645</v>
      </c>
      <c r="M39180">
        <v>0</v>
      </c>
    </row>
    <row r="39181" spans="1:13" x14ac:dyDescent="0.3">
      <c r="A39181" s="1" t="s">
        <v>103998</v>
      </c>
      <c r="B39181" s="1" t="s">
        <v>103999</v>
      </c>
      <c r="C39181" s="1" t="s">
        <v>16</v>
      </c>
      <c r="D39181" s="1" t="s">
        <v>20</v>
      </c>
      <c r="G39181">
        <v>20230427</v>
      </c>
      <c r="H39181" s="1" t="s">
        <v>16</v>
      </c>
      <c r="I39181">
        <v>20240310</v>
      </c>
      <c r="J39181" s="1" t="s">
        <v>13376</v>
      </c>
      <c r="K39181">
        <v>2637034</v>
      </c>
      <c r="L39181">
        <v>1253623</v>
      </c>
      <c r="M39181">
        <v>0</v>
      </c>
    </row>
    <row r="39182" spans="1:13" x14ac:dyDescent="0.3">
      <c r="A39182" s="1" t="s">
        <v>104000</v>
      </c>
      <c r="B39182" s="1" t="s">
        <v>104001</v>
      </c>
      <c r="C39182" s="1" t="s">
        <v>16</v>
      </c>
      <c r="D39182" s="1" t="s">
        <v>317</v>
      </c>
      <c r="G39182">
        <v>20210720</v>
      </c>
      <c r="H39182" s="1" t="s">
        <v>16</v>
      </c>
      <c r="I39182">
        <v>20240310</v>
      </c>
      <c r="J39182" s="1" t="s">
        <v>26228</v>
      </c>
      <c r="K39182">
        <v>2688096</v>
      </c>
      <c r="L39182">
        <v>1231536</v>
      </c>
      <c r="M39182">
        <v>0</v>
      </c>
    </row>
    <row r="39183" spans="1:13" x14ac:dyDescent="0.3">
      <c r="A39183" s="1" t="s">
        <v>104002</v>
      </c>
      <c r="B39183" s="1" t="s">
        <v>104003</v>
      </c>
      <c r="C39183" s="1" t="s">
        <v>16</v>
      </c>
      <c r="D39183" s="1" t="s">
        <v>88</v>
      </c>
      <c r="G39183">
        <v>20240223</v>
      </c>
      <c r="H39183" s="1" t="s">
        <v>16</v>
      </c>
      <c r="I39183">
        <v>20240310</v>
      </c>
      <c r="J39183" s="1" t="s">
        <v>7377</v>
      </c>
      <c r="K39183">
        <v>2689575</v>
      </c>
      <c r="L39183">
        <v>1254892</v>
      </c>
      <c r="M39183">
        <v>0</v>
      </c>
    </row>
    <row r="39184" spans="1:13" x14ac:dyDescent="0.3">
      <c r="A39184" s="1" t="s">
        <v>104004</v>
      </c>
      <c r="B39184" s="1" t="s">
        <v>104005</v>
      </c>
      <c r="C39184" s="1" t="s">
        <v>16</v>
      </c>
      <c r="D39184" s="1" t="s">
        <v>25</v>
      </c>
      <c r="G39184">
        <v>20230427</v>
      </c>
      <c r="H39184" s="1" t="s">
        <v>16</v>
      </c>
      <c r="I39184">
        <v>20240310</v>
      </c>
      <c r="J39184" s="1" t="s">
        <v>100735</v>
      </c>
      <c r="K39184">
        <v>2723792</v>
      </c>
      <c r="L39184">
        <v>1086590</v>
      </c>
      <c r="M39184">
        <v>0</v>
      </c>
    </row>
    <row r="39185" spans="1:13" x14ac:dyDescent="0.3">
      <c r="A39185" s="1" t="s">
        <v>104006</v>
      </c>
      <c r="B39185" s="1" t="s">
        <v>104007</v>
      </c>
      <c r="C39185" s="1" t="s">
        <v>16</v>
      </c>
      <c r="D39185" s="1" t="s">
        <v>25</v>
      </c>
      <c r="G39185">
        <v>20190722</v>
      </c>
      <c r="H39185" s="1" t="s">
        <v>16</v>
      </c>
      <c r="I39185">
        <v>20240310</v>
      </c>
      <c r="J39185" s="1" t="s">
        <v>54517</v>
      </c>
      <c r="K39185">
        <v>2599668.3169999998</v>
      </c>
      <c r="L39185">
        <v>1197510.4410000001</v>
      </c>
      <c r="M39185">
        <v>0</v>
      </c>
    </row>
    <row r="39186" spans="1:13" x14ac:dyDescent="0.3">
      <c r="A39186" s="1" t="s">
        <v>104008</v>
      </c>
      <c r="B39186" s="1" t="s">
        <v>104009</v>
      </c>
      <c r="C39186" s="1" t="s">
        <v>16</v>
      </c>
      <c r="D39186" s="1" t="s">
        <v>25</v>
      </c>
      <c r="G39186">
        <v>20230427</v>
      </c>
      <c r="H39186" s="1" t="s">
        <v>16</v>
      </c>
      <c r="I39186">
        <v>20240310</v>
      </c>
      <c r="J39186" s="1" t="s">
        <v>86661</v>
      </c>
      <c r="K39186">
        <v>2566889</v>
      </c>
      <c r="L39186">
        <v>1249168</v>
      </c>
      <c r="M39186">
        <v>0</v>
      </c>
    </row>
    <row r="39187" spans="1:13" x14ac:dyDescent="0.3">
      <c r="A39187" s="1" t="s">
        <v>104010</v>
      </c>
      <c r="B39187" s="1" t="s">
        <v>104011</v>
      </c>
      <c r="C39187" s="1" t="s">
        <v>174</v>
      </c>
      <c r="D39187" s="1" t="s">
        <v>20</v>
      </c>
      <c r="G39187">
        <v>20221211</v>
      </c>
      <c r="H39187" s="1" t="s">
        <v>16</v>
      </c>
      <c r="I39187">
        <v>20240310</v>
      </c>
      <c r="J39187" s="1" t="s">
        <v>15409</v>
      </c>
      <c r="K39187">
        <v>2747542.63215</v>
      </c>
      <c r="L39187">
        <v>1209720.8497299999</v>
      </c>
      <c r="M39187">
        <v>0</v>
      </c>
    </row>
    <row r="39188" spans="1:13" x14ac:dyDescent="0.3">
      <c r="A39188" s="1" t="s">
        <v>104012</v>
      </c>
      <c r="B39188" s="1" t="s">
        <v>104013</v>
      </c>
      <c r="C39188" s="1" t="s">
        <v>16</v>
      </c>
      <c r="D39188" s="1" t="s">
        <v>256</v>
      </c>
      <c r="G39188">
        <v>19980101</v>
      </c>
      <c r="H39188" s="1" t="s">
        <v>16</v>
      </c>
      <c r="I39188">
        <v>20240310</v>
      </c>
      <c r="J39188" s="1" t="s">
        <v>53336</v>
      </c>
      <c r="K39188">
        <v>2618963.8569999998</v>
      </c>
      <c r="L39188">
        <v>1178175.263</v>
      </c>
      <c r="M39188">
        <v>0</v>
      </c>
    </row>
    <row r="39189" spans="1:13" x14ac:dyDescent="0.3">
      <c r="A39189" s="1" t="s">
        <v>104014</v>
      </c>
      <c r="B39189" s="1" t="s">
        <v>104015</v>
      </c>
      <c r="C39189" s="1" t="s">
        <v>25</v>
      </c>
      <c r="D39189" s="1" t="s">
        <v>25</v>
      </c>
      <c r="G39189">
        <v>20231215</v>
      </c>
      <c r="H39189" s="1" t="s">
        <v>16</v>
      </c>
      <c r="I39189">
        <v>20240310</v>
      </c>
      <c r="J39189" s="1" t="s">
        <v>45122</v>
      </c>
      <c r="K39189">
        <v>2566797.5240699998</v>
      </c>
      <c r="L39189">
        <v>1218841.99333</v>
      </c>
      <c r="M39189">
        <v>0</v>
      </c>
    </row>
    <row r="39190" spans="1:13" x14ac:dyDescent="0.3">
      <c r="A39190" s="1" t="s">
        <v>104016</v>
      </c>
      <c r="B39190" s="1" t="s">
        <v>104017</v>
      </c>
      <c r="C39190" s="1" t="s">
        <v>16</v>
      </c>
      <c r="D39190" s="1" t="s">
        <v>197</v>
      </c>
      <c r="G39190">
        <v>20240223</v>
      </c>
      <c r="H39190" s="1" t="s">
        <v>16</v>
      </c>
      <c r="I39190">
        <v>20240310</v>
      </c>
      <c r="J39190" s="1" t="s">
        <v>104018</v>
      </c>
      <c r="K39190">
        <v>2677657</v>
      </c>
      <c r="L39190">
        <v>1265334</v>
      </c>
      <c r="M39190">
        <v>0</v>
      </c>
    </row>
    <row r="39191" spans="1:13" x14ac:dyDescent="0.3">
      <c r="A39191" s="1" t="s">
        <v>104019</v>
      </c>
      <c r="B39191" s="1" t="s">
        <v>104020</v>
      </c>
      <c r="C39191" s="1" t="s">
        <v>16</v>
      </c>
      <c r="D39191" s="1" t="s">
        <v>649</v>
      </c>
      <c r="G39191">
        <v>20240223</v>
      </c>
      <c r="H39191" s="1" t="s">
        <v>16</v>
      </c>
      <c r="I39191">
        <v>20240310</v>
      </c>
      <c r="J39191" s="1" t="s">
        <v>35053</v>
      </c>
      <c r="K39191">
        <v>2683545</v>
      </c>
      <c r="L39191">
        <v>1253584</v>
      </c>
      <c r="M39191">
        <v>0</v>
      </c>
    </row>
    <row r="39192" spans="1:13" x14ac:dyDescent="0.3">
      <c r="A39192" s="1" t="s">
        <v>104021</v>
      </c>
      <c r="B39192" s="1" t="s">
        <v>104022</v>
      </c>
      <c r="C39192" s="1" t="s">
        <v>20</v>
      </c>
      <c r="D39192" s="1" t="s">
        <v>34104</v>
      </c>
      <c r="G39192">
        <v>20240219</v>
      </c>
      <c r="H39192" s="1" t="s">
        <v>16</v>
      </c>
      <c r="I39192">
        <v>20240310</v>
      </c>
      <c r="J39192" s="1" t="s">
        <v>99822</v>
      </c>
      <c r="K39192">
        <v>2758321.1371499998</v>
      </c>
      <c r="L39192">
        <v>1190910.4868300001</v>
      </c>
      <c r="M39192">
        <v>0</v>
      </c>
    </row>
    <row r="39193" spans="1:13" x14ac:dyDescent="0.3">
      <c r="A39193" s="1" t="s">
        <v>104023</v>
      </c>
      <c r="B39193" s="1" t="s">
        <v>104024</v>
      </c>
      <c r="C39193" s="1" t="s">
        <v>16</v>
      </c>
      <c r="D39193" s="1" t="s">
        <v>25</v>
      </c>
      <c r="G39193">
        <v>20231024</v>
      </c>
      <c r="H39193" s="1" t="s">
        <v>16</v>
      </c>
      <c r="I39193">
        <v>20240310</v>
      </c>
      <c r="J39193" s="1" t="s">
        <v>104025</v>
      </c>
      <c r="K39193">
        <v>2627413.23465</v>
      </c>
      <c r="L39193">
        <v>1198650.49227</v>
      </c>
      <c r="M39193">
        <v>0</v>
      </c>
    </row>
    <row r="39194" spans="1:13" x14ac:dyDescent="0.3">
      <c r="A39194" s="1" t="s">
        <v>104026</v>
      </c>
      <c r="B39194" s="1" t="s">
        <v>104027</v>
      </c>
      <c r="C39194" s="1" t="s">
        <v>16</v>
      </c>
      <c r="D39194" s="1" t="s">
        <v>25</v>
      </c>
      <c r="G39194">
        <v>20190101</v>
      </c>
      <c r="H39194" s="1" t="s">
        <v>16</v>
      </c>
      <c r="I39194">
        <v>20240310</v>
      </c>
      <c r="J39194" s="1" t="s">
        <v>74765</v>
      </c>
      <c r="K39194">
        <v>2594001.5249999999</v>
      </c>
      <c r="L39194">
        <v>1217539.5390000001</v>
      </c>
      <c r="M39194">
        <v>0</v>
      </c>
    </row>
    <row r="39195" spans="1:13" x14ac:dyDescent="0.3">
      <c r="A39195" s="1" t="s">
        <v>104028</v>
      </c>
      <c r="B39195" s="1" t="s">
        <v>104029</v>
      </c>
      <c r="C39195" s="1" t="s">
        <v>16</v>
      </c>
      <c r="D39195" s="1" t="s">
        <v>25</v>
      </c>
      <c r="G39195">
        <v>20230427</v>
      </c>
      <c r="H39195" s="1" t="s">
        <v>16</v>
      </c>
      <c r="I39195">
        <v>20240310</v>
      </c>
      <c r="J39195" s="1" t="s">
        <v>70085</v>
      </c>
      <c r="K39195">
        <v>2732327</v>
      </c>
      <c r="L39195">
        <v>1252824</v>
      </c>
      <c r="M39195">
        <v>0</v>
      </c>
    </row>
    <row r="39196" spans="1:13" x14ac:dyDescent="0.3">
      <c r="A39196" s="1" t="s">
        <v>104030</v>
      </c>
      <c r="B39196" s="1" t="s">
        <v>104031</v>
      </c>
      <c r="C39196" s="1" t="s">
        <v>16</v>
      </c>
      <c r="D39196" s="1" t="s">
        <v>317</v>
      </c>
      <c r="G39196">
        <v>20220719</v>
      </c>
      <c r="H39196" s="1" t="s">
        <v>16</v>
      </c>
      <c r="I39196">
        <v>20240310</v>
      </c>
      <c r="J39196" s="1" t="s">
        <v>518</v>
      </c>
      <c r="K39196">
        <v>2687788</v>
      </c>
      <c r="L39196">
        <v>1268033</v>
      </c>
      <c r="M39196">
        <v>0</v>
      </c>
    </row>
    <row r="39197" spans="1:13" x14ac:dyDescent="0.3">
      <c r="A39197" s="1" t="s">
        <v>104032</v>
      </c>
      <c r="B39197" s="1" t="s">
        <v>104033</v>
      </c>
      <c r="C39197" s="1" t="s">
        <v>16</v>
      </c>
      <c r="D39197" s="1" t="s">
        <v>25</v>
      </c>
      <c r="G39197">
        <v>20230511</v>
      </c>
      <c r="H39197" s="1" t="s">
        <v>16</v>
      </c>
      <c r="I39197">
        <v>20240310</v>
      </c>
      <c r="J39197" s="1" t="s">
        <v>104034</v>
      </c>
      <c r="K39197">
        <v>2558793.7020800002</v>
      </c>
      <c r="L39197">
        <v>1204017.1768400001</v>
      </c>
      <c r="M39197">
        <v>0</v>
      </c>
    </row>
    <row r="39198" spans="1:13" x14ac:dyDescent="0.3">
      <c r="A39198" s="1" t="s">
        <v>104035</v>
      </c>
      <c r="B39198" s="1" t="s">
        <v>104036</v>
      </c>
      <c r="C39198" s="1" t="s">
        <v>16</v>
      </c>
      <c r="D39198" s="1" t="s">
        <v>25</v>
      </c>
      <c r="G39198">
        <v>20220301</v>
      </c>
      <c r="H39198" s="1" t="s">
        <v>16</v>
      </c>
      <c r="I39198">
        <v>20240310</v>
      </c>
      <c r="J39198" s="1" t="s">
        <v>104037</v>
      </c>
      <c r="K39198">
        <v>2675109</v>
      </c>
      <c r="L39198">
        <v>1221954</v>
      </c>
      <c r="M39198">
        <v>0</v>
      </c>
    </row>
    <row r="39199" spans="1:13" x14ac:dyDescent="0.3">
      <c r="A39199" s="1" t="s">
        <v>104038</v>
      </c>
      <c r="B39199" s="1" t="s">
        <v>104039</v>
      </c>
      <c r="C39199" s="1" t="s">
        <v>16</v>
      </c>
      <c r="D39199" s="1" t="s">
        <v>25</v>
      </c>
      <c r="G39199">
        <v>20230427</v>
      </c>
      <c r="H39199" s="1" t="s">
        <v>16</v>
      </c>
      <c r="I39199">
        <v>20240310</v>
      </c>
      <c r="J39199" s="1" t="s">
        <v>26645</v>
      </c>
      <c r="K39199">
        <v>2601347</v>
      </c>
      <c r="L39199">
        <v>1176823</v>
      </c>
      <c r="M39199">
        <v>0</v>
      </c>
    </row>
    <row r="39200" spans="1:13" x14ac:dyDescent="0.3">
      <c r="A39200" s="1" t="s">
        <v>104040</v>
      </c>
      <c r="B39200" s="1" t="s">
        <v>104041</v>
      </c>
      <c r="C39200" s="1" t="s">
        <v>174</v>
      </c>
      <c r="D39200" s="1" t="s">
        <v>25</v>
      </c>
      <c r="G39200">
        <v>20200703</v>
      </c>
      <c r="H39200" s="1" t="s">
        <v>16</v>
      </c>
      <c r="I39200">
        <v>20240310</v>
      </c>
      <c r="J39200" s="1" t="s">
        <v>18691</v>
      </c>
      <c r="K39200">
        <v>2610954.0529999998</v>
      </c>
      <c r="L39200">
        <v>1266230.997</v>
      </c>
      <c r="M39200">
        <v>0</v>
      </c>
    </row>
    <row r="39201" spans="1:13" x14ac:dyDescent="0.3">
      <c r="A39201" s="1" t="s">
        <v>104042</v>
      </c>
      <c r="B39201" s="1" t="s">
        <v>104043</v>
      </c>
      <c r="C39201" s="1" t="s">
        <v>16</v>
      </c>
      <c r="D39201" s="1" t="s">
        <v>20</v>
      </c>
      <c r="G39201">
        <v>20230210</v>
      </c>
      <c r="H39201" s="1" t="s">
        <v>16</v>
      </c>
      <c r="I39201">
        <v>20240310</v>
      </c>
      <c r="J39201" s="1" t="s">
        <v>55452</v>
      </c>
      <c r="K39201">
        <v>2618915</v>
      </c>
      <c r="L39201">
        <v>1227844</v>
      </c>
      <c r="M39201">
        <v>0</v>
      </c>
    </row>
    <row r="39202" spans="1:13" x14ac:dyDescent="0.3">
      <c r="A39202" s="1" t="s">
        <v>104044</v>
      </c>
      <c r="B39202" s="1" t="s">
        <v>104045</v>
      </c>
      <c r="C39202" s="1" t="s">
        <v>16</v>
      </c>
      <c r="D39202" s="1" t="s">
        <v>20</v>
      </c>
      <c r="G39202">
        <v>20230907</v>
      </c>
      <c r="H39202" s="1" t="s">
        <v>16</v>
      </c>
      <c r="I39202">
        <v>20240310</v>
      </c>
      <c r="J39202" s="1" t="s">
        <v>76350</v>
      </c>
      <c r="K39202">
        <v>2532138</v>
      </c>
      <c r="L39202">
        <v>1156419</v>
      </c>
      <c r="M39202">
        <v>0</v>
      </c>
    </row>
    <row r="39203" spans="1:13" x14ac:dyDescent="0.3">
      <c r="A39203" s="1" t="s">
        <v>104046</v>
      </c>
      <c r="B39203" s="1" t="s">
        <v>104047</v>
      </c>
      <c r="C39203" s="1" t="s">
        <v>174</v>
      </c>
      <c r="D39203" s="1" t="s">
        <v>20</v>
      </c>
      <c r="G39203">
        <v>20221117</v>
      </c>
      <c r="H39203" s="1" t="s">
        <v>16</v>
      </c>
      <c r="I39203">
        <v>20240310</v>
      </c>
      <c r="J39203" s="1" t="s">
        <v>85981</v>
      </c>
      <c r="K39203">
        <v>2596375.1</v>
      </c>
      <c r="L39203">
        <v>1111554.55</v>
      </c>
      <c r="M39203">
        <v>0</v>
      </c>
    </row>
    <row r="39204" spans="1:13" x14ac:dyDescent="0.3">
      <c r="A39204" s="1" t="s">
        <v>104048</v>
      </c>
      <c r="B39204" s="1" t="s">
        <v>104049</v>
      </c>
      <c r="C39204" s="1" t="s">
        <v>16</v>
      </c>
      <c r="D39204" s="1" t="s">
        <v>197</v>
      </c>
      <c r="G39204">
        <v>20240223</v>
      </c>
      <c r="H39204" s="1" t="s">
        <v>16</v>
      </c>
      <c r="I39204">
        <v>20240310</v>
      </c>
      <c r="J39204" s="1" t="s">
        <v>68798</v>
      </c>
      <c r="K39204">
        <v>2687341</v>
      </c>
      <c r="L39204">
        <v>1277588</v>
      </c>
      <c r="M39204">
        <v>0</v>
      </c>
    </row>
    <row r="39205" spans="1:13" x14ac:dyDescent="0.3">
      <c r="A39205" s="1" t="s">
        <v>104050</v>
      </c>
      <c r="B39205" s="1" t="s">
        <v>104051</v>
      </c>
      <c r="C39205" s="1" t="s">
        <v>256</v>
      </c>
      <c r="D39205" s="1" t="s">
        <v>256</v>
      </c>
      <c r="G39205">
        <v>20230822</v>
      </c>
      <c r="H39205" s="1" t="s">
        <v>16</v>
      </c>
      <c r="I39205">
        <v>20240310</v>
      </c>
      <c r="J39205" s="1" t="s">
        <v>2718</v>
      </c>
      <c r="K39205">
        <v>2599975.9860200002</v>
      </c>
      <c r="L39205">
        <v>1199825.1552800001</v>
      </c>
      <c r="M39205">
        <v>0</v>
      </c>
    </row>
    <row r="39206" spans="1:13" x14ac:dyDescent="0.3">
      <c r="A39206" s="1" t="s">
        <v>104052</v>
      </c>
      <c r="B39206" s="1" t="s">
        <v>104053</v>
      </c>
      <c r="C39206" s="1" t="s">
        <v>16</v>
      </c>
      <c r="D39206" s="1" t="s">
        <v>25</v>
      </c>
      <c r="G39206">
        <v>20230427</v>
      </c>
      <c r="H39206" s="1" t="s">
        <v>16</v>
      </c>
      <c r="I39206">
        <v>20240310</v>
      </c>
      <c r="J39206" s="1" t="s">
        <v>80132</v>
      </c>
      <c r="K39206">
        <v>2772495</v>
      </c>
      <c r="L39206">
        <v>1201213</v>
      </c>
      <c r="M39206">
        <v>0</v>
      </c>
    </row>
    <row r="39207" spans="1:13" x14ac:dyDescent="0.3">
      <c r="A39207" s="1" t="s">
        <v>104054</v>
      </c>
      <c r="B39207" s="1" t="s">
        <v>104055</v>
      </c>
      <c r="C39207" s="1" t="s">
        <v>25</v>
      </c>
      <c r="D39207" s="1" t="s">
        <v>25</v>
      </c>
      <c r="G39207">
        <v>20221011</v>
      </c>
      <c r="H39207" s="1" t="s">
        <v>16</v>
      </c>
      <c r="I39207">
        <v>20240310</v>
      </c>
      <c r="J39207" s="1" t="s">
        <v>95661</v>
      </c>
      <c r="K39207">
        <v>2576922.5410600002</v>
      </c>
      <c r="L39207">
        <v>1187921.1898099999</v>
      </c>
      <c r="M39207">
        <v>0</v>
      </c>
    </row>
    <row r="39208" spans="1:13" x14ac:dyDescent="0.3">
      <c r="A39208" s="1" t="s">
        <v>104056</v>
      </c>
      <c r="B39208" s="1" t="s">
        <v>104057</v>
      </c>
      <c r="C39208" s="1" t="s">
        <v>16</v>
      </c>
      <c r="D39208" s="1" t="s">
        <v>25</v>
      </c>
      <c r="G39208">
        <v>20230427</v>
      </c>
      <c r="H39208" s="1" t="s">
        <v>16</v>
      </c>
      <c r="I39208">
        <v>20240310</v>
      </c>
      <c r="J39208" s="1" t="s">
        <v>104058</v>
      </c>
      <c r="K39208">
        <v>2608013</v>
      </c>
      <c r="L39208">
        <v>1200585</v>
      </c>
      <c r="M39208">
        <v>0</v>
      </c>
    </row>
    <row r="39209" spans="1:13" x14ac:dyDescent="0.3">
      <c r="A39209" s="1" t="s">
        <v>104059</v>
      </c>
      <c r="B39209" s="1" t="s">
        <v>104060</v>
      </c>
      <c r="C39209" s="1" t="s">
        <v>16</v>
      </c>
      <c r="D39209" s="1" t="s">
        <v>88</v>
      </c>
      <c r="G39209">
        <v>20240223</v>
      </c>
      <c r="H39209" s="1" t="s">
        <v>16</v>
      </c>
      <c r="I39209">
        <v>20240310</v>
      </c>
      <c r="J39209" s="1" t="s">
        <v>14448</v>
      </c>
      <c r="K39209">
        <v>2694911</v>
      </c>
      <c r="L39209">
        <v>1253895</v>
      </c>
      <c r="M39209">
        <v>0</v>
      </c>
    </row>
    <row r="39210" spans="1:13" x14ac:dyDescent="0.3">
      <c r="A39210" s="1" t="s">
        <v>104061</v>
      </c>
      <c r="B39210" s="1" t="s">
        <v>104062</v>
      </c>
      <c r="C39210" s="1" t="s">
        <v>16</v>
      </c>
      <c r="D39210" s="1" t="s">
        <v>739</v>
      </c>
      <c r="G39210">
        <v>20240223</v>
      </c>
      <c r="H39210" s="1" t="s">
        <v>16</v>
      </c>
      <c r="I39210">
        <v>20240310</v>
      </c>
      <c r="J39210" s="1" t="s">
        <v>99461</v>
      </c>
      <c r="K39210">
        <v>2680557</v>
      </c>
      <c r="L39210">
        <v>1252536</v>
      </c>
      <c r="M39210">
        <v>0</v>
      </c>
    </row>
    <row r="39211" spans="1:13" x14ac:dyDescent="0.3">
      <c r="A39211" s="1" t="s">
        <v>104063</v>
      </c>
      <c r="B39211" s="1" t="s">
        <v>104064</v>
      </c>
      <c r="C39211" s="1" t="s">
        <v>16</v>
      </c>
      <c r="D39211" s="1" t="s">
        <v>842</v>
      </c>
      <c r="G39211">
        <v>20240223</v>
      </c>
      <c r="H39211" s="1" t="s">
        <v>16</v>
      </c>
      <c r="I39211">
        <v>20240310</v>
      </c>
      <c r="J39211" s="1" t="s">
        <v>30906</v>
      </c>
      <c r="K39211">
        <v>2697397</v>
      </c>
      <c r="L39211">
        <v>1261968</v>
      </c>
      <c r="M39211">
        <v>0</v>
      </c>
    </row>
    <row r="39212" spans="1:13" x14ac:dyDescent="0.3">
      <c r="A39212" s="1" t="s">
        <v>104065</v>
      </c>
      <c r="B39212" s="1" t="s">
        <v>104066</v>
      </c>
      <c r="C39212" s="1" t="s">
        <v>16</v>
      </c>
      <c r="D39212" s="1" t="s">
        <v>20</v>
      </c>
      <c r="G39212">
        <v>20230427</v>
      </c>
      <c r="H39212" s="1" t="s">
        <v>16</v>
      </c>
      <c r="I39212">
        <v>20240310</v>
      </c>
      <c r="J39212" s="1" t="s">
        <v>104067</v>
      </c>
      <c r="K39212">
        <v>2618536</v>
      </c>
      <c r="L39212">
        <v>1170998</v>
      </c>
      <c r="M39212">
        <v>0</v>
      </c>
    </row>
    <row r="39213" spans="1:13" x14ac:dyDescent="0.3">
      <c r="A39213" s="1" t="s">
        <v>104068</v>
      </c>
      <c r="B39213" s="1" t="s">
        <v>104069</v>
      </c>
      <c r="C39213" s="1" t="s">
        <v>16</v>
      </c>
      <c r="D39213" s="1" t="s">
        <v>20</v>
      </c>
      <c r="G39213">
        <v>20230427</v>
      </c>
      <c r="H39213" s="1" t="s">
        <v>16</v>
      </c>
      <c r="I39213">
        <v>20240310</v>
      </c>
      <c r="J39213" s="1" t="s">
        <v>104070</v>
      </c>
      <c r="K39213">
        <v>2697915</v>
      </c>
      <c r="L39213">
        <v>1222752</v>
      </c>
      <c r="M39213">
        <v>0</v>
      </c>
    </row>
    <row r="39214" spans="1:13" x14ac:dyDescent="0.3">
      <c r="A39214" s="1" t="s">
        <v>104071</v>
      </c>
      <c r="B39214" s="1" t="s">
        <v>104072</v>
      </c>
      <c r="C39214" s="1" t="s">
        <v>16</v>
      </c>
      <c r="D39214" s="1" t="s">
        <v>88</v>
      </c>
      <c r="G39214">
        <v>20240223</v>
      </c>
      <c r="H39214" s="1" t="s">
        <v>16</v>
      </c>
      <c r="I39214">
        <v>20240310</v>
      </c>
      <c r="J39214" s="1" t="s">
        <v>94775</v>
      </c>
      <c r="K39214">
        <v>2671661</v>
      </c>
      <c r="L39214">
        <v>1250438</v>
      </c>
      <c r="M39214">
        <v>0</v>
      </c>
    </row>
    <row r="39215" spans="1:13" x14ac:dyDescent="0.3">
      <c r="A39215" s="1" t="s">
        <v>104073</v>
      </c>
      <c r="B39215" s="1" t="s">
        <v>104074</v>
      </c>
      <c r="C39215" s="1" t="s">
        <v>16</v>
      </c>
      <c r="D39215" s="1" t="s">
        <v>88</v>
      </c>
      <c r="G39215">
        <v>20240223</v>
      </c>
      <c r="H39215" s="1" t="s">
        <v>16</v>
      </c>
      <c r="I39215">
        <v>20240310</v>
      </c>
      <c r="J39215" s="1" t="s">
        <v>97863</v>
      </c>
      <c r="K39215">
        <v>2706508</v>
      </c>
      <c r="L39215">
        <v>1231640</v>
      </c>
      <c r="M39215">
        <v>0</v>
      </c>
    </row>
    <row r="39216" spans="1:13" x14ac:dyDescent="0.3">
      <c r="A39216" s="1" t="s">
        <v>104075</v>
      </c>
      <c r="B39216" s="1" t="s">
        <v>104076</v>
      </c>
      <c r="C39216" s="1" t="s">
        <v>16</v>
      </c>
      <c r="D39216" s="1" t="s">
        <v>197</v>
      </c>
      <c r="G39216">
        <v>20240223</v>
      </c>
      <c r="H39216" s="1" t="s">
        <v>16</v>
      </c>
      <c r="I39216">
        <v>20240310</v>
      </c>
      <c r="J39216" s="1" t="s">
        <v>104077</v>
      </c>
      <c r="K39216">
        <v>2677816</v>
      </c>
      <c r="L39216">
        <v>1230435</v>
      </c>
      <c r="M39216">
        <v>0</v>
      </c>
    </row>
    <row r="39217" spans="1:13" x14ac:dyDescent="0.3">
      <c r="A39217" s="1" t="s">
        <v>104078</v>
      </c>
      <c r="B39217" s="1" t="s">
        <v>104079</v>
      </c>
      <c r="C39217" s="1" t="s">
        <v>16</v>
      </c>
      <c r="D39217" s="1" t="s">
        <v>20</v>
      </c>
      <c r="G39217">
        <v>20230427</v>
      </c>
      <c r="H39217" s="1" t="s">
        <v>16</v>
      </c>
      <c r="I39217">
        <v>20240310</v>
      </c>
      <c r="J39217" s="1" t="s">
        <v>104080</v>
      </c>
      <c r="K39217">
        <v>2593057</v>
      </c>
      <c r="L39217">
        <v>1244062</v>
      </c>
      <c r="M39217">
        <v>0</v>
      </c>
    </row>
    <row r="39218" spans="1:13" x14ac:dyDescent="0.3">
      <c r="A39218" s="1" t="s">
        <v>104081</v>
      </c>
      <c r="B39218" s="1" t="s">
        <v>104082</v>
      </c>
      <c r="C39218" s="1" t="s">
        <v>16</v>
      </c>
      <c r="D39218" s="1" t="s">
        <v>20</v>
      </c>
      <c r="G39218">
        <v>20230427</v>
      </c>
      <c r="H39218" s="1" t="s">
        <v>16</v>
      </c>
      <c r="I39218">
        <v>20240310</v>
      </c>
      <c r="J39218" s="1" t="s">
        <v>99106</v>
      </c>
      <c r="K39218">
        <v>2735468</v>
      </c>
      <c r="L39218">
        <v>1274316</v>
      </c>
      <c r="M39218">
        <v>0</v>
      </c>
    </row>
    <row r="39219" spans="1:13" x14ac:dyDescent="0.3">
      <c r="A39219" s="1" t="s">
        <v>104083</v>
      </c>
      <c r="B39219" s="1" t="s">
        <v>104084</v>
      </c>
      <c r="C39219" s="1" t="s">
        <v>16</v>
      </c>
      <c r="D39219" s="1" t="s">
        <v>20</v>
      </c>
      <c r="G39219">
        <v>20230427</v>
      </c>
      <c r="H39219" s="1" t="s">
        <v>16</v>
      </c>
      <c r="I39219">
        <v>20240310</v>
      </c>
      <c r="J39219" s="1" t="s">
        <v>81963</v>
      </c>
      <c r="K39219">
        <v>2576944</v>
      </c>
      <c r="L39219">
        <v>1244010</v>
      </c>
      <c r="M39219">
        <v>0</v>
      </c>
    </row>
    <row r="39220" spans="1:13" x14ac:dyDescent="0.3">
      <c r="A39220" s="1" t="s">
        <v>104085</v>
      </c>
      <c r="B39220" s="1" t="s">
        <v>104086</v>
      </c>
      <c r="C39220" s="1" t="s">
        <v>449</v>
      </c>
      <c r="D39220" s="1" t="s">
        <v>449</v>
      </c>
      <c r="G39220">
        <v>20220920</v>
      </c>
      <c r="H39220" s="1" t="s">
        <v>16</v>
      </c>
      <c r="I39220">
        <v>20240310</v>
      </c>
      <c r="J39220" s="1" t="s">
        <v>104087</v>
      </c>
      <c r="K39220">
        <v>2761524.2807</v>
      </c>
      <c r="L39220">
        <v>1198577.2462599999</v>
      </c>
      <c r="M39220">
        <v>0</v>
      </c>
    </row>
    <row r="39221" spans="1:13" x14ac:dyDescent="0.3">
      <c r="A39221" s="1" t="s">
        <v>104088</v>
      </c>
      <c r="B39221" s="1" t="s">
        <v>104089</v>
      </c>
      <c r="C39221" s="1" t="s">
        <v>16</v>
      </c>
      <c r="D39221" s="1" t="s">
        <v>66</v>
      </c>
      <c r="G39221">
        <v>20230427</v>
      </c>
      <c r="H39221" s="1" t="s">
        <v>16</v>
      </c>
      <c r="I39221">
        <v>20240310</v>
      </c>
      <c r="J39221" s="1" t="s">
        <v>3278</v>
      </c>
      <c r="K39221">
        <v>2633060</v>
      </c>
      <c r="L39221">
        <v>1171138</v>
      </c>
      <c r="M39221">
        <v>0</v>
      </c>
    </row>
    <row r="39222" spans="1:13" x14ac:dyDescent="0.3">
      <c r="A39222" s="1" t="s">
        <v>104090</v>
      </c>
      <c r="B39222" s="1" t="s">
        <v>104091</v>
      </c>
      <c r="C39222" s="1" t="s">
        <v>16</v>
      </c>
      <c r="D39222" s="1" t="s">
        <v>20</v>
      </c>
      <c r="G39222">
        <v>20200703</v>
      </c>
      <c r="H39222" s="1" t="s">
        <v>16</v>
      </c>
      <c r="I39222">
        <v>20240310</v>
      </c>
      <c r="J39222" s="1" t="s">
        <v>50502</v>
      </c>
      <c r="K39222">
        <v>2605101.3420000002</v>
      </c>
      <c r="L39222">
        <v>1192279.3870000001</v>
      </c>
      <c r="M39222">
        <v>0</v>
      </c>
    </row>
    <row r="39223" spans="1:13" x14ac:dyDescent="0.3">
      <c r="A39223" s="1" t="s">
        <v>104092</v>
      </c>
      <c r="B39223" s="1" t="s">
        <v>104093</v>
      </c>
      <c r="C39223" s="1" t="s">
        <v>105</v>
      </c>
      <c r="D39223" s="1" t="s">
        <v>105</v>
      </c>
      <c r="G39223">
        <v>20230822</v>
      </c>
      <c r="H39223" s="1" t="s">
        <v>16</v>
      </c>
      <c r="I39223">
        <v>20240310</v>
      </c>
      <c r="J39223" s="1" t="s">
        <v>54739</v>
      </c>
      <c r="K39223">
        <v>2578493.588</v>
      </c>
      <c r="L39223">
        <v>1215806.1359999999</v>
      </c>
      <c r="M39223">
        <v>0</v>
      </c>
    </row>
    <row r="39224" spans="1:13" x14ac:dyDescent="0.3">
      <c r="A39224" s="1" t="s">
        <v>104094</v>
      </c>
      <c r="B39224" s="1" t="s">
        <v>104095</v>
      </c>
      <c r="C39224" s="1" t="s">
        <v>16</v>
      </c>
      <c r="D39224" s="1" t="s">
        <v>25</v>
      </c>
      <c r="G39224">
        <v>20230427</v>
      </c>
      <c r="H39224" s="1" t="s">
        <v>16</v>
      </c>
      <c r="I39224">
        <v>20240310</v>
      </c>
      <c r="J39224" s="1" t="s">
        <v>73996</v>
      </c>
      <c r="K39224">
        <v>2550248</v>
      </c>
      <c r="L39224">
        <v>1166930</v>
      </c>
      <c r="M39224">
        <v>0</v>
      </c>
    </row>
    <row r="39225" spans="1:13" x14ac:dyDescent="0.3">
      <c r="A39225" s="1" t="s">
        <v>104096</v>
      </c>
      <c r="B39225" s="1" t="s">
        <v>104097</v>
      </c>
      <c r="C39225" s="1" t="s">
        <v>16</v>
      </c>
      <c r="D39225" s="1" t="s">
        <v>20</v>
      </c>
      <c r="G39225">
        <v>20231024</v>
      </c>
      <c r="H39225" s="1" t="s">
        <v>16</v>
      </c>
      <c r="I39225">
        <v>20240310</v>
      </c>
      <c r="J39225" s="1" t="s">
        <v>104098</v>
      </c>
      <c r="K39225">
        <v>2609944.2289100001</v>
      </c>
      <c r="L39225">
        <v>1213503.00954</v>
      </c>
      <c r="M39225">
        <v>0</v>
      </c>
    </row>
    <row r="39226" spans="1:13" x14ac:dyDescent="0.3">
      <c r="A39226" s="1" t="s">
        <v>104099</v>
      </c>
      <c r="B39226" s="1" t="s">
        <v>104100</v>
      </c>
      <c r="C39226" s="1" t="s">
        <v>16</v>
      </c>
      <c r="D39226" s="1" t="s">
        <v>20</v>
      </c>
      <c r="G39226">
        <v>20220101</v>
      </c>
      <c r="H39226" s="1" t="s">
        <v>16</v>
      </c>
      <c r="I39226">
        <v>20240310</v>
      </c>
      <c r="J39226" s="1" t="s">
        <v>48651</v>
      </c>
      <c r="K39226">
        <v>2581996</v>
      </c>
      <c r="L39226">
        <v>1182701</v>
      </c>
      <c r="M39226">
        <v>0</v>
      </c>
    </row>
    <row r="39227" spans="1:13" x14ac:dyDescent="0.3">
      <c r="A39227" s="1" t="s">
        <v>104101</v>
      </c>
      <c r="B39227" s="1" t="s">
        <v>104102</v>
      </c>
      <c r="C39227" s="1" t="s">
        <v>16</v>
      </c>
      <c r="D39227" s="1" t="s">
        <v>20</v>
      </c>
      <c r="G39227">
        <v>20230426</v>
      </c>
      <c r="H39227" s="1" t="s">
        <v>16</v>
      </c>
      <c r="I39227">
        <v>20240310</v>
      </c>
      <c r="J39227" s="1" t="s">
        <v>84435</v>
      </c>
      <c r="K39227">
        <v>2558046</v>
      </c>
      <c r="L39227">
        <v>1128739</v>
      </c>
      <c r="M39227">
        <v>0</v>
      </c>
    </row>
    <row r="39228" spans="1:13" x14ac:dyDescent="0.3">
      <c r="A39228" s="1" t="s">
        <v>104103</v>
      </c>
      <c r="B39228" s="1" t="s">
        <v>104104</v>
      </c>
      <c r="C39228" s="1" t="s">
        <v>16</v>
      </c>
      <c r="D39228" s="1" t="s">
        <v>25</v>
      </c>
      <c r="G39228">
        <v>20230801</v>
      </c>
      <c r="H39228" s="1" t="s">
        <v>16</v>
      </c>
      <c r="I39228">
        <v>20240310</v>
      </c>
      <c r="J39228" s="1" t="s">
        <v>27211</v>
      </c>
      <c r="K39228">
        <v>2650979</v>
      </c>
      <c r="L39228">
        <v>1240749</v>
      </c>
      <c r="M39228">
        <v>0</v>
      </c>
    </row>
    <row r="39229" spans="1:13" x14ac:dyDescent="0.3">
      <c r="A39229" s="1" t="s">
        <v>104105</v>
      </c>
      <c r="B39229" s="1" t="s">
        <v>104106</v>
      </c>
      <c r="C39229" s="1" t="s">
        <v>16</v>
      </c>
      <c r="D39229" s="1" t="s">
        <v>25</v>
      </c>
      <c r="G39229">
        <v>20230427</v>
      </c>
      <c r="H39229" s="1" t="s">
        <v>16</v>
      </c>
      <c r="I39229">
        <v>20240310</v>
      </c>
      <c r="J39229" s="1" t="s">
        <v>56570</v>
      </c>
      <c r="K39229">
        <v>2590974</v>
      </c>
      <c r="L39229">
        <v>1118724</v>
      </c>
      <c r="M39229">
        <v>0</v>
      </c>
    </row>
    <row r="39230" spans="1:13" x14ac:dyDescent="0.3">
      <c r="A39230" s="1" t="s">
        <v>104107</v>
      </c>
      <c r="B39230" s="1" t="s">
        <v>104108</v>
      </c>
      <c r="C39230" s="1" t="s">
        <v>16</v>
      </c>
      <c r="D39230" s="1" t="s">
        <v>20</v>
      </c>
      <c r="G39230">
        <v>20230426</v>
      </c>
      <c r="H39230" s="1" t="s">
        <v>16</v>
      </c>
      <c r="I39230">
        <v>20240310</v>
      </c>
      <c r="J39230" s="1" t="s">
        <v>104109</v>
      </c>
      <c r="K39230">
        <v>2686856</v>
      </c>
      <c r="L39230">
        <v>1174750</v>
      </c>
      <c r="M39230">
        <v>0</v>
      </c>
    </row>
    <row r="39231" spans="1:13" x14ac:dyDescent="0.3">
      <c r="A39231" s="1" t="s">
        <v>104110</v>
      </c>
      <c r="B39231" s="1" t="s">
        <v>104111</v>
      </c>
      <c r="C39231" s="1" t="s">
        <v>25</v>
      </c>
      <c r="D39231" s="1" t="s">
        <v>25</v>
      </c>
      <c r="G39231">
        <v>20230822</v>
      </c>
      <c r="H39231" s="1" t="s">
        <v>16</v>
      </c>
      <c r="I39231">
        <v>20240310</v>
      </c>
      <c r="J39231" s="1" t="s">
        <v>15475</v>
      </c>
      <c r="K39231">
        <v>2524594.4819999998</v>
      </c>
      <c r="L39231">
        <v>1148454.0190000001</v>
      </c>
      <c r="M39231">
        <v>0</v>
      </c>
    </row>
    <row r="39232" spans="1:13" x14ac:dyDescent="0.3">
      <c r="A39232" s="1" t="s">
        <v>104112</v>
      </c>
      <c r="B39232" s="1" t="s">
        <v>104113</v>
      </c>
      <c r="C39232" s="1" t="s">
        <v>16</v>
      </c>
      <c r="D39232" s="1" t="s">
        <v>6750</v>
      </c>
      <c r="G39232">
        <v>20220815</v>
      </c>
      <c r="H39232" s="1" t="s">
        <v>16</v>
      </c>
      <c r="I39232">
        <v>20240310</v>
      </c>
      <c r="J39232" s="1" t="s">
        <v>23978</v>
      </c>
      <c r="K39232">
        <v>2554755.94294</v>
      </c>
      <c r="L39232">
        <v>1147463.2837100001</v>
      </c>
      <c r="M39232">
        <v>0</v>
      </c>
    </row>
    <row r="39233" spans="1:13" x14ac:dyDescent="0.3">
      <c r="A39233" s="1" t="s">
        <v>104114</v>
      </c>
      <c r="B39233" s="1" t="s">
        <v>104115</v>
      </c>
      <c r="C39233" s="1" t="s">
        <v>16</v>
      </c>
      <c r="D39233" s="1" t="s">
        <v>25</v>
      </c>
      <c r="G39233">
        <v>20210211</v>
      </c>
      <c r="H39233" s="1" t="s">
        <v>16</v>
      </c>
      <c r="I39233">
        <v>20240310</v>
      </c>
      <c r="J39233" s="1" t="s">
        <v>104116</v>
      </c>
      <c r="K39233">
        <v>2620047</v>
      </c>
      <c r="L39233">
        <v>1095100</v>
      </c>
      <c r="M39233">
        <v>0</v>
      </c>
    </row>
    <row r="39234" spans="1:13" x14ac:dyDescent="0.3">
      <c r="A39234" s="1" t="s">
        <v>104117</v>
      </c>
      <c r="B39234" s="1" t="s">
        <v>104118</v>
      </c>
      <c r="C39234" s="1" t="s">
        <v>16</v>
      </c>
      <c r="D39234" s="1" t="s">
        <v>20</v>
      </c>
      <c r="G39234">
        <v>20230427</v>
      </c>
      <c r="H39234" s="1" t="s">
        <v>16</v>
      </c>
      <c r="I39234">
        <v>20240310</v>
      </c>
      <c r="J39234" s="1" t="s">
        <v>47885</v>
      </c>
      <c r="K39234">
        <v>2665466</v>
      </c>
      <c r="L39234">
        <v>1198704</v>
      </c>
      <c r="M39234">
        <v>0</v>
      </c>
    </row>
    <row r="39235" spans="1:13" x14ac:dyDescent="0.3">
      <c r="A39235" s="1" t="s">
        <v>104119</v>
      </c>
      <c r="B39235" s="1" t="s">
        <v>104120</v>
      </c>
      <c r="C39235" s="1" t="s">
        <v>16</v>
      </c>
      <c r="D39235" s="1" t="s">
        <v>25</v>
      </c>
      <c r="G39235">
        <v>20220101</v>
      </c>
      <c r="H39235" s="1" t="s">
        <v>16</v>
      </c>
      <c r="I39235">
        <v>20240310</v>
      </c>
      <c r="J39235" s="1" t="s">
        <v>56227</v>
      </c>
      <c r="K39235">
        <v>2588891</v>
      </c>
      <c r="L39235">
        <v>1175436</v>
      </c>
      <c r="M39235">
        <v>0</v>
      </c>
    </row>
    <row r="39236" spans="1:13" x14ac:dyDescent="0.3">
      <c r="A39236" s="1" t="s">
        <v>104121</v>
      </c>
      <c r="B39236" s="1" t="s">
        <v>104122</v>
      </c>
      <c r="C39236" s="1" t="s">
        <v>16</v>
      </c>
      <c r="D39236" s="1" t="s">
        <v>25</v>
      </c>
      <c r="G39236">
        <v>20230426</v>
      </c>
      <c r="H39236" s="1" t="s">
        <v>16</v>
      </c>
      <c r="I39236">
        <v>20240310</v>
      </c>
      <c r="J39236" s="1" t="s">
        <v>81296</v>
      </c>
      <c r="K39236">
        <v>2556917</v>
      </c>
      <c r="L39236">
        <v>1129506</v>
      </c>
      <c r="M39236">
        <v>0</v>
      </c>
    </row>
    <row r="39237" spans="1:13" x14ac:dyDescent="0.3">
      <c r="A39237" s="1" t="s">
        <v>104123</v>
      </c>
      <c r="B39237" s="1" t="s">
        <v>104124</v>
      </c>
      <c r="C39237" s="1" t="s">
        <v>16</v>
      </c>
      <c r="D39237" s="1" t="s">
        <v>25</v>
      </c>
      <c r="G39237">
        <v>20220101</v>
      </c>
      <c r="H39237" s="1" t="s">
        <v>16</v>
      </c>
      <c r="I39237">
        <v>20240310</v>
      </c>
      <c r="J39237" s="1" t="s">
        <v>35162</v>
      </c>
      <c r="K39237">
        <v>2573630</v>
      </c>
      <c r="L39237">
        <v>1186221</v>
      </c>
      <c r="M39237">
        <v>0</v>
      </c>
    </row>
    <row r="39238" spans="1:13" x14ac:dyDescent="0.3">
      <c r="A39238" s="1" t="s">
        <v>104125</v>
      </c>
      <c r="B39238" s="1" t="s">
        <v>104126</v>
      </c>
      <c r="C39238" s="1" t="s">
        <v>16</v>
      </c>
      <c r="D39238" s="1" t="s">
        <v>20</v>
      </c>
      <c r="G39238">
        <v>20230427</v>
      </c>
      <c r="H39238" s="1" t="s">
        <v>16</v>
      </c>
      <c r="I39238">
        <v>20240310</v>
      </c>
      <c r="J39238" s="1" t="s">
        <v>48393</v>
      </c>
      <c r="K39238">
        <v>2737167</v>
      </c>
      <c r="L39238">
        <v>1178601</v>
      </c>
      <c r="M39238">
        <v>0</v>
      </c>
    </row>
    <row r="39239" spans="1:13" x14ac:dyDescent="0.3">
      <c r="A39239" s="1" t="s">
        <v>104127</v>
      </c>
      <c r="B39239" s="1" t="s">
        <v>104128</v>
      </c>
      <c r="C39239" s="1" t="s">
        <v>104129</v>
      </c>
      <c r="D39239" s="1" t="s">
        <v>20</v>
      </c>
      <c r="G39239">
        <v>20221211</v>
      </c>
      <c r="H39239" s="1" t="s">
        <v>16</v>
      </c>
      <c r="I39239">
        <v>20240310</v>
      </c>
      <c r="J39239" s="1" t="s">
        <v>83212</v>
      </c>
      <c r="K39239">
        <v>2616755</v>
      </c>
      <c r="L39239">
        <v>1129072</v>
      </c>
      <c r="M39239">
        <v>0</v>
      </c>
    </row>
    <row r="39240" spans="1:13" x14ac:dyDescent="0.3">
      <c r="A39240" s="1" t="s">
        <v>104130</v>
      </c>
      <c r="B39240" s="1" t="s">
        <v>104131</v>
      </c>
      <c r="C39240" s="1" t="s">
        <v>24</v>
      </c>
      <c r="D39240" s="1" t="s">
        <v>104132</v>
      </c>
      <c r="G39240">
        <v>20231108</v>
      </c>
      <c r="H39240" s="1" t="s">
        <v>16</v>
      </c>
      <c r="I39240">
        <v>20240310</v>
      </c>
      <c r="J39240" s="1" t="s">
        <v>104133</v>
      </c>
      <c r="K39240">
        <v>2664315.7980200001</v>
      </c>
      <c r="L39240">
        <v>1213691.3109800001</v>
      </c>
      <c r="M39240">
        <v>0</v>
      </c>
    </row>
    <row r="39241" spans="1:13" x14ac:dyDescent="0.3">
      <c r="A39241" s="1" t="s">
        <v>104134</v>
      </c>
      <c r="B39241" s="1" t="s">
        <v>104135</v>
      </c>
      <c r="C39241" s="1" t="s">
        <v>16</v>
      </c>
      <c r="D39241" s="1" t="s">
        <v>197</v>
      </c>
      <c r="G39241">
        <v>20240223</v>
      </c>
      <c r="H39241" s="1" t="s">
        <v>16</v>
      </c>
      <c r="I39241">
        <v>20240310</v>
      </c>
      <c r="J39241" s="1" t="s">
        <v>23357</v>
      </c>
      <c r="K39241">
        <v>2675446</v>
      </c>
      <c r="L39241">
        <v>1245272</v>
      </c>
      <c r="M39241">
        <v>0</v>
      </c>
    </row>
    <row r="39242" spans="1:13" x14ac:dyDescent="0.3">
      <c r="A39242" s="1" t="s">
        <v>104136</v>
      </c>
      <c r="B39242" s="1" t="s">
        <v>104137</v>
      </c>
      <c r="C39242" s="1" t="s">
        <v>16</v>
      </c>
      <c r="D39242" s="1" t="s">
        <v>88</v>
      </c>
      <c r="G39242">
        <v>20240223</v>
      </c>
      <c r="H39242" s="1" t="s">
        <v>16</v>
      </c>
      <c r="I39242">
        <v>20240310</v>
      </c>
      <c r="J39242" s="1" t="s">
        <v>101538</v>
      </c>
      <c r="K39242">
        <v>2685885</v>
      </c>
      <c r="L39242">
        <v>1253057</v>
      </c>
      <c r="M39242">
        <v>0</v>
      </c>
    </row>
    <row r="39243" spans="1:13" x14ac:dyDescent="0.3">
      <c r="A39243" s="1" t="s">
        <v>104138</v>
      </c>
      <c r="B39243" s="1" t="s">
        <v>104139</v>
      </c>
      <c r="C39243" s="1" t="s">
        <v>16</v>
      </c>
      <c r="D39243" s="1" t="s">
        <v>1721</v>
      </c>
      <c r="G39243">
        <v>20240223</v>
      </c>
      <c r="H39243" s="1" t="s">
        <v>16</v>
      </c>
      <c r="I39243">
        <v>20240310</v>
      </c>
      <c r="J39243" s="1" t="s">
        <v>13316</v>
      </c>
      <c r="K39243">
        <v>2678512</v>
      </c>
      <c r="L39243">
        <v>1248731</v>
      </c>
      <c r="M39243">
        <v>0</v>
      </c>
    </row>
    <row r="39244" spans="1:13" x14ac:dyDescent="0.3">
      <c r="A39244" s="1" t="s">
        <v>104140</v>
      </c>
      <c r="B39244" s="1" t="s">
        <v>104141</v>
      </c>
      <c r="C39244" s="1" t="s">
        <v>16</v>
      </c>
      <c r="D39244" s="1" t="s">
        <v>517</v>
      </c>
      <c r="G39244">
        <v>20201213</v>
      </c>
      <c r="H39244" s="1" t="s">
        <v>16</v>
      </c>
      <c r="I39244">
        <v>20240310</v>
      </c>
      <c r="J39244" s="1" t="s">
        <v>11867</v>
      </c>
      <c r="K39244">
        <v>2679175</v>
      </c>
      <c r="L39244">
        <v>1249395</v>
      </c>
      <c r="M39244">
        <v>0</v>
      </c>
    </row>
    <row r="39245" spans="1:13" x14ac:dyDescent="0.3">
      <c r="A39245" s="1" t="s">
        <v>104142</v>
      </c>
      <c r="B39245" s="1" t="s">
        <v>104143</v>
      </c>
      <c r="C39245" s="1" t="s">
        <v>16</v>
      </c>
      <c r="D39245" s="1" t="s">
        <v>25</v>
      </c>
      <c r="G39245">
        <v>20220101</v>
      </c>
      <c r="H39245" s="1" t="s">
        <v>16</v>
      </c>
      <c r="I39245">
        <v>20240310</v>
      </c>
      <c r="J39245" s="1" t="s">
        <v>104144</v>
      </c>
      <c r="K39245">
        <v>2571475</v>
      </c>
      <c r="L39245">
        <v>1162736</v>
      </c>
      <c r="M39245">
        <v>0</v>
      </c>
    </row>
    <row r="39246" spans="1:13" x14ac:dyDescent="0.3">
      <c r="A39246" s="1" t="s">
        <v>104145</v>
      </c>
      <c r="B39246" s="1" t="s">
        <v>104146</v>
      </c>
      <c r="C39246" s="1" t="s">
        <v>16</v>
      </c>
      <c r="D39246" s="1" t="s">
        <v>25</v>
      </c>
      <c r="G39246">
        <v>20230607</v>
      </c>
      <c r="H39246" s="1" t="s">
        <v>16</v>
      </c>
      <c r="I39246">
        <v>20240310</v>
      </c>
      <c r="J39246" s="1" t="s">
        <v>75785</v>
      </c>
      <c r="K39246">
        <v>2594838</v>
      </c>
      <c r="L39246">
        <v>1156425</v>
      </c>
      <c r="M39246">
        <v>0</v>
      </c>
    </row>
    <row r="39247" spans="1:13" x14ac:dyDescent="0.3">
      <c r="A39247" s="1" t="s">
        <v>104147</v>
      </c>
      <c r="B39247" s="1" t="s">
        <v>104148</v>
      </c>
      <c r="C39247" s="1" t="s">
        <v>1514</v>
      </c>
      <c r="D39247" s="1" t="s">
        <v>104149</v>
      </c>
      <c r="G39247">
        <v>20230913</v>
      </c>
      <c r="H39247" s="1" t="s">
        <v>16</v>
      </c>
      <c r="I39247">
        <v>20240310</v>
      </c>
      <c r="J39247" s="1" t="s">
        <v>8030</v>
      </c>
      <c r="K39247">
        <v>2503699.10439</v>
      </c>
      <c r="L39247">
        <v>1115555.3605800001</v>
      </c>
      <c r="M39247">
        <v>0</v>
      </c>
    </row>
    <row r="39248" spans="1:13" x14ac:dyDescent="0.3">
      <c r="A39248" s="1" t="s">
        <v>104150</v>
      </c>
      <c r="B39248" s="1" t="s">
        <v>104151</v>
      </c>
      <c r="C39248" s="1" t="s">
        <v>369</v>
      </c>
      <c r="D39248" s="1" t="s">
        <v>105</v>
      </c>
      <c r="G39248">
        <v>20221211</v>
      </c>
      <c r="H39248" s="1" t="s">
        <v>16</v>
      </c>
      <c r="I39248">
        <v>20240310</v>
      </c>
      <c r="J39248" s="1" t="s">
        <v>62086</v>
      </c>
      <c r="K39248">
        <v>2720809.3444300001</v>
      </c>
      <c r="L39248">
        <v>1252399.1955599999</v>
      </c>
      <c r="M39248">
        <v>0</v>
      </c>
    </row>
    <row r="39249" spans="1:13" x14ac:dyDescent="0.3">
      <c r="A39249" s="1" t="s">
        <v>104152</v>
      </c>
      <c r="B39249" s="1" t="s">
        <v>104153</v>
      </c>
      <c r="C39249" s="1" t="s">
        <v>16</v>
      </c>
      <c r="D39249" s="1" t="s">
        <v>142</v>
      </c>
      <c r="G39249">
        <v>19990101</v>
      </c>
      <c r="H39249" s="1" t="s">
        <v>16</v>
      </c>
      <c r="I39249">
        <v>20240310</v>
      </c>
      <c r="J39249" s="1" t="s">
        <v>7774</v>
      </c>
      <c r="K39249">
        <v>2605293.9980000001</v>
      </c>
      <c r="L39249">
        <v>1179435.9439999999</v>
      </c>
      <c r="M39249">
        <v>0</v>
      </c>
    </row>
    <row r="39250" spans="1:13" x14ac:dyDescent="0.3">
      <c r="A39250" s="1" t="s">
        <v>104154</v>
      </c>
      <c r="B39250" s="1" t="s">
        <v>104155</v>
      </c>
      <c r="C39250" s="1" t="s">
        <v>16</v>
      </c>
      <c r="D39250" s="1" t="s">
        <v>25</v>
      </c>
      <c r="G39250">
        <v>20210902</v>
      </c>
      <c r="H39250" s="1" t="s">
        <v>16</v>
      </c>
      <c r="I39250">
        <v>20240310</v>
      </c>
      <c r="J39250" s="1" t="s">
        <v>79549</v>
      </c>
      <c r="K39250">
        <v>2689995</v>
      </c>
      <c r="L39250">
        <v>1132664</v>
      </c>
      <c r="M39250">
        <v>0</v>
      </c>
    </row>
    <row r="39251" spans="1:13" x14ac:dyDescent="0.3">
      <c r="A39251" s="1" t="s">
        <v>104156</v>
      </c>
      <c r="B39251" s="1" t="s">
        <v>104157</v>
      </c>
      <c r="C39251" s="1" t="s">
        <v>16</v>
      </c>
      <c r="D39251" s="1" t="s">
        <v>25</v>
      </c>
      <c r="G39251">
        <v>20220930</v>
      </c>
      <c r="H39251" s="1" t="s">
        <v>16</v>
      </c>
      <c r="I39251">
        <v>20240310</v>
      </c>
      <c r="J39251" s="1" t="s">
        <v>56139</v>
      </c>
      <c r="K39251">
        <v>2595767</v>
      </c>
      <c r="L39251">
        <v>1226324</v>
      </c>
      <c r="M39251">
        <v>0</v>
      </c>
    </row>
    <row r="39252" spans="1:13" x14ac:dyDescent="0.3">
      <c r="A39252" s="1" t="s">
        <v>104158</v>
      </c>
      <c r="B39252" s="1" t="s">
        <v>104159</v>
      </c>
      <c r="C39252" s="1" t="s">
        <v>16</v>
      </c>
      <c r="D39252" s="1" t="s">
        <v>20</v>
      </c>
      <c r="G39252">
        <v>20220101</v>
      </c>
      <c r="H39252" s="1" t="s">
        <v>16</v>
      </c>
      <c r="I39252">
        <v>20240310</v>
      </c>
      <c r="J39252" s="1" t="s">
        <v>76656</v>
      </c>
      <c r="K39252">
        <v>2573099</v>
      </c>
      <c r="L39252">
        <v>1178584</v>
      </c>
      <c r="M39252">
        <v>0</v>
      </c>
    </row>
    <row r="39253" spans="1:13" x14ac:dyDescent="0.3">
      <c r="A39253" s="1" t="s">
        <v>104160</v>
      </c>
      <c r="B39253" s="1" t="s">
        <v>104161</v>
      </c>
      <c r="C39253" s="1" t="s">
        <v>16</v>
      </c>
      <c r="D39253" s="1" t="s">
        <v>25</v>
      </c>
      <c r="G39253">
        <v>20231024</v>
      </c>
      <c r="H39253" s="1" t="s">
        <v>16</v>
      </c>
      <c r="I39253">
        <v>20240310</v>
      </c>
      <c r="J39253" s="1" t="s">
        <v>81578</v>
      </c>
      <c r="K39253">
        <v>2625623.37151</v>
      </c>
      <c r="L39253">
        <v>1199558.9360499999</v>
      </c>
      <c r="M39253">
        <v>0</v>
      </c>
    </row>
    <row r="39254" spans="1:13" x14ac:dyDescent="0.3">
      <c r="A39254" s="1" t="s">
        <v>104162</v>
      </c>
      <c r="B39254" s="1" t="s">
        <v>104163</v>
      </c>
      <c r="C39254" s="1" t="s">
        <v>16</v>
      </c>
      <c r="D39254" s="1" t="s">
        <v>25</v>
      </c>
      <c r="G39254">
        <v>20220930</v>
      </c>
      <c r="H39254" s="1" t="s">
        <v>16</v>
      </c>
      <c r="I39254">
        <v>20240310</v>
      </c>
      <c r="J39254" s="1" t="s">
        <v>104164</v>
      </c>
      <c r="K39254">
        <v>2596942</v>
      </c>
      <c r="L39254">
        <v>1227862</v>
      </c>
      <c r="M39254">
        <v>0</v>
      </c>
    </row>
    <row r="39255" spans="1:13" x14ac:dyDescent="0.3">
      <c r="A39255" s="1" t="s">
        <v>104165</v>
      </c>
      <c r="B39255" s="1" t="s">
        <v>104166</v>
      </c>
      <c r="C39255" s="1" t="s">
        <v>16</v>
      </c>
      <c r="D39255" s="1" t="s">
        <v>25</v>
      </c>
      <c r="G39255">
        <v>20230427</v>
      </c>
      <c r="H39255" s="1" t="s">
        <v>16</v>
      </c>
      <c r="I39255">
        <v>20240310</v>
      </c>
      <c r="J39255" s="1" t="s">
        <v>52236</v>
      </c>
      <c r="K39255">
        <v>2594772</v>
      </c>
      <c r="L39255">
        <v>1121607</v>
      </c>
      <c r="M39255">
        <v>0</v>
      </c>
    </row>
    <row r="39256" spans="1:13" x14ac:dyDescent="0.3">
      <c r="A39256" s="1" t="s">
        <v>104167</v>
      </c>
      <c r="B39256" s="1" t="s">
        <v>104168</v>
      </c>
      <c r="C39256" s="1" t="s">
        <v>25</v>
      </c>
      <c r="D39256" s="1" t="s">
        <v>25</v>
      </c>
      <c r="G39256">
        <v>20211212</v>
      </c>
      <c r="H39256" s="1" t="s">
        <v>16</v>
      </c>
      <c r="I39256">
        <v>20240310</v>
      </c>
      <c r="J39256" s="1" t="s">
        <v>53637</v>
      </c>
      <c r="K39256">
        <v>2702511</v>
      </c>
      <c r="L39256">
        <v>1113502</v>
      </c>
      <c r="M39256">
        <v>0</v>
      </c>
    </row>
    <row r="39257" spans="1:13" x14ac:dyDescent="0.3">
      <c r="A39257" s="1" t="s">
        <v>104169</v>
      </c>
      <c r="B39257" s="1" t="s">
        <v>104170</v>
      </c>
      <c r="C39257" s="1" t="s">
        <v>16</v>
      </c>
      <c r="D39257" s="1" t="s">
        <v>20</v>
      </c>
      <c r="G39257">
        <v>20230427</v>
      </c>
      <c r="H39257" s="1" t="s">
        <v>16</v>
      </c>
      <c r="I39257">
        <v>20240310</v>
      </c>
      <c r="J39257" s="1" t="s">
        <v>46263</v>
      </c>
      <c r="K39257">
        <v>2611717</v>
      </c>
      <c r="L39257">
        <v>1120219</v>
      </c>
      <c r="M39257">
        <v>0</v>
      </c>
    </row>
    <row r="39258" spans="1:13" x14ac:dyDescent="0.3">
      <c r="A39258" s="1" t="s">
        <v>104171</v>
      </c>
      <c r="B39258" s="1" t="s">
        <v>104172</v>
      </c>
      <c r="C39258" s="1" t="s">
        <v>16</v>
      </c>
      <c r="D39258" s="1" t="s">
        <v>25</v>
      </c>
      <c r="G39258">
        <v>20230907</v>
      </c>
      <c r="H39258" s="1" t="s">
        <v>16</v>
      </c>
      <c r="I39258">
        <v>20240310</v>
      </c>
      <c r="J39258" s="1" t="s">
        <v>104173</v>
      </c>
      <c r="K39258">
        <v>2539435</v>
      </c>
      <c r="L39258">
        <v>1151787</v>
      </c>
      <c r="M39258">
        <v>0</v>
      </c>
    </row>
    <row r="39259" spans="1:13" x14ac:dyDescent="0.3">
      <c r="A39259" s="1" t="s">
        <v>104174</v>
      </c>
      <c r="B39259" s="1" t="s">
        <v>104175</v>
      </c>
      <c r="C39259" s="1" t="s">
        <v>20</v>
      </c>
      <c r="D39259" s="1" t="s">
        <v>104176</v>
      </c>
      <c r="G39259">
        <v>20230822</v>
      </c>
      <c r="H39259" s="1" t="s">
        <v>16</v>
      </c>
      <c r="I39259">
        <v>20240310</v>
      </c>
      <c r="J39259" s="1" t="s">
        <v>52630</v>
      </c>
      <c r="K39259">
        <v>2491953.5789999999</v>
      </c>
      <c r="L39259">
        <v>1119101.638</v>
      </c>
      <c r="M39259">
        <v>0</v>
      </c>
    </row>
    <row r="39260" spans="1:13" x14ac:dyDescent="0.3">
      <c r="A39260" s="1" t="s">
        <v>104177</v>
      </c>
      <c r="B39260" s="1" t="s">
        <v>104178</v>
      </c>
      <c r="C39260" s="1" t="s">
        <v>16</v>
      </c>
      <c r="D39260" s="1" t="s">
        <v>20</v>
      </c>
      <c r="G39260">
        <v>20230427</v>
      </c>
      <c r="H39260" s="1" t="s">
        <v>16</v>
      </c>
      <c r="I39260">
        <v>20240310</v>
      </c>
      <c r="J39260" s="1" t="s">
        <v>94169</v>
      </c>
      <c r="K39260">
        <v>2710931</v>
      </c>
      <c r="L39260">
        <v>1115311</v>
      </c>
      <c r="M39260">
        <v>0</v>
      </c>
    </row>
    <row r="39261" spans="1:13" x14ac:dyDescent="0.3">
      <c r="A39261" s="1" t="s">
        <v>104179</v>
      </c>
      <c r="B39261" s="1" t="s">
        <v>104180</v>
      </c>
      <c r="C39261" s="1" t="s">
        <v>16</v>
      </c>
      <c r="D39261" s="1" t="s">
        <v>25</v>
      </c>
      <c r="G39261">
        <v>20230426</v>
      </c>
      <c r="H39261" s="1" t="s">
        <v>16</v>
      </c>
      <c r="I39261">
        <v>20240310</v>
      </c>
      <c r="J39261" s="1" t="s">
        <v>104181</v>
      </c>
      <c r="K39261">
        <v>2672797</v>
      </c>
      <c r="L39261">
        <v>1147818</v>
      </c>
      <c r="M39261">
        <v>0</v>
      </c>
    </row>
    <row r="39262" spans="1:13" x14ac:dyDescent="0.3">
      <c r="A39262" s="1" t="s">
        <v>104182</v>
      </c>
      <c r="B39262" s="1" t="s">
        <v>104183</v>
      </c>
      <c r="C39262" s="1" t="s">
        <v>16</v>
      </c>
      <c r="D39262" s="1" t="s">
        <v>25</v>
      </c>
      <c r="G39262">
        <v>20230427</v>
      </c>
      <c r="H39262" s="1" t="s">
        <v>16</v>
      </c>
      <c r="I39262">
        <v>20240310</v>
      </c>
      <c r="J39262" s="1" t="s">
        <v>54451</v>
      </c>
      <c r="K39262">
        <v>2719999</v>
      </c>
      <c r="L39262">
        <v>1115649</v>
      </c>
      <c r="M39262">
        <v>0</v>
      </c>
    </row>
    <row r="39263" spans="1:13" x14ac:dyDescent="0.3">
      <c r="A39263" s="1" t="s">
        <v>104184</v>
      </c>
      <c r="B39263" s="1" t="s">
        <v>104185</v>
      </c>
      <c r="C39263" s="1" t="s">
        <v>24</v>
      </c>
      <c r="D39263" s="1" t="s">
        <v>25</v>
      </c>
      <c r="G39263">
        <v>20230420</v>
      </c>
      <c r="H39263" s="1" t="s">
        <v>16</v>
      </c>
      <c r="I39263">
        <v>20240310</v>
      </c>
      <c r="J39263" s="1" t="s">
        <v>104186</v>
      </c>
      <c r="K39263">
        <v>2681187</v>
      </c>
      <c r="L39263">
        <v>1166969</v>
      </c>
      <c r="M39263">
        <v>0</v>
      </c>
    </row>
    <row r="39264" spans="1:13" x14ac:dyDescent="0.3">
      <c r="A39264" s="1" t="s">
        <v>104187</v>
      </c>
      <c r="B39264" s="1" t="s">
        <v>104188</v>
      </c>
      <c r="C39264" s="1" t="s">
        <v>16</v>
      </c>
      <c r="D39264" s="1" t="s">
        <v>20</v>
      </c>
      <c r="G39264">
        <v>20210211</v>
      </c>
      <c r="H39264" s="1" t="s">
        <v>16</v>
      </c>
      <c r="I39264">
        <v>20240310</v>
      </c>
      <c r="J39264" s="1" t="s">
        <v>25721</v>
      </c>
      <c r="K39264">
        <v>2582349</v>
      </c>
      <c r="L39264">
        <v>1163928</v>
      </c>
      <c r="M39264">
        <v>0</v>
      </c>
    </row>
    <row r="39265" spans="1:13" x14ac:dyDescent="0.3">
      <c r="A39265" s="1" t="s">
        <v>104189</v>
      </c>
      <c r="B39265" s="1" t="s">
        <v>104190</v>
      </c>
      <c r="C39265" s="1" t="s">
        <v>16</v>
      </c>
      <c r="D39265" s="1" t="s">
        <v>3378</v>
      </c>
      <c r="G39265">
        <v>20201213</v>
      </c>
      <c r="H39265" s="1" t="s">
        <v>16</v>
      </c>
      <c r="I39265">
        <v>20240310</v>
      </c>
      <c r="J39265" s="1" t="s">
        <v>9972</v>
      </c>
      <c r="K39265">
        <v>2685581</v>
      </c>
      <c r="L39265">
        <v>1250970</v>
      </c>
      <c r="M39265">
        <v>0</v>
      </c>
    </row>
    <row r="39266" spans="1:13" x14ac:dyDescent="0.3">
      <c r="A39266" s="1" t="s">
        <v>104191</v>
      </c>
      <c r="B39266" s="1" t="s">
        <v>104192</v>
      </c>
      <c r="C39266" s="1" t="s">
        <v>16</v>
      </c>
      <c r="D39266" s="1" t="s">
        <v>25</v>
      </c>
      <c r="G39266">
        <v>20210211</v>
      </c>
      <c r="H39266" s="1" t="s">
        <v>16</v>
      </c>
      <c r="I39266">
        <v>20240310</v>
      </c>
      <c r="J39266" s="1" t="s">
        <v>104193</v>
      </c>
      <c r="K39266">
        <v>2693647</v>
      </c>
      <c r="L39266">
        <v>1181140.0009999999</v>
      </c>
      <c r="M39266">
        <v>0</v>
      </c>
    </row>
    <row r="39267" spans="1:13" x14ac:dyDescent="0.3">
      <c r="A39267" s="1" t="s">
        <v>104194</v>
      </c>
      <c r="B39267" s="1" t="s">
        <v>104195</v>
      </c>
      <c r="C39267" s="1" t="s">
        <v>16</v>
      </c>
      <c r="D39267" s="1" t="s">
        <v>105</v>
      </c>
      <c r="G39267">
        <v>20231207</v>
      </c>
      <c r="H39267" s="1" t="s">
        <v>16</v>
      </c>
      <c r="I39267">
        <v>20240310</v>
      </c>
      <c r="J39267" s="1" t="s">
        <v>100427</v>
      </c>
      <c r="K39267">
        <v>2822823.3399100001</v>
      </c>
      <c r="L39267">
        <v>1206311.51309</v>
      </c>
      <c r="M39267">
        <v>0</v>
      </c>
    </row>
    <row r="39268" spans="1:13" x14ac:dyDescent="0.3">
      <c r="A39268" s="1" t="s">
        <v>104196</v>
      </c>
      <c r="B39268" s="1" t="s">
        <v>104197</v>
      </c>
      <c r="C39268" s="1" t="s">
        <v>104198</v>
      </c>
      <c r="D39268" s="1" t="s">
        <v>25</v>
      </c>
      <c r="G39268">
        <v>20221211</v>
      </c>
      <c r="H39268" s="1" t="s">
        <v>16</v>
      </c>
      <c r="I39268">
        <v>20240310</v>
      </c>
      <c r="J39268" s="1" t="s">
        <v>30976</v>
      </c>
      <c r="K39268">
        <v>2620709</v>
      </c>
      <c r="L39268">
        <v>1129977</v>
      </c>
      <c r="M39268">
        <v>0</v>
      </c>
    </row>
    <row r="39269" spans="1:13" x14ac:dyDescent="0.3">
      <c r="A39269" s="1" t="s">
        <v>104199</v>
      </c>
      <c r="B39269" s="1" t="s">
        <v>104200</v>
      </c>
      <c r="C39269" s="1" t="s">
        <v>16</v>
      </c>
      <c r="D39269" s="1" t="s">
        <v>317</v>
      </c>
      <c r="G39269">
        <v>20201213</v>
      </c>
      <c r="H39269" s="1" t="s">
        <v>16</v>
      </c>
      <c r="I39269">
        <v>20240310</v>
      </c>
      <c r="J39269" s="1" t="s">
        <v>46047</v>
      </c>
      <c r="K39269">
        <v>2684145</v>
      </c>
      <c r="L39269">
        <v>1250763</v>
      </c>
      <c r="M39269">
        <v>0</v>
      </c>
    </row>
    <row r="39270" spans="1:13" x14ac:dyDescent="0.3">
      <c r="A39270" s="1" t="s">
        <v>104201</v>
      </c>
      <c r="B39270" s="1" t="s">
        <v>104202</v>
      </c>
      <c r="C39270" s="1" t="s">
        <v>1188</v>
      </c>
      <c r="D39270" s="1" t="s">
        <v>391</v>
      </c>
      <c r="G39270">
        <v>20221211</v>
      </c>
      <c r="H39270" s="1" t="s">
        <v>16</v>
      </c>
      <c r="I39270">
        <v>20240310</v>
      </c>
      <c r="J39270" s="1" t="s">
        <v>73596</v>
      </c>
      <c r="K39270">
        <v>2642513.06556</v>
      </c>
      <c r="L39270">
        <v>1239567.88738</v>
      </c>
      <c r="M39270">
        <v>0</v>
      </c>
    </row>
    <row r="39271" spans="1:13" x14ac:dyDescent="0.3">
      <c r="A39271" s="1" t="s">
        <v>104203</v>
      </c>
      <c r="B39271" s="1" t="s">
        <v>104204</v>
      </c>
      <c r="C39271" s="1" t="s">
        <v>25</v>
      </c>
      <c r="D39271" s="1" t="s">
        <v>25</v>
      </c>
      <c r="G39271">
        <v>20211212</v>
      </c>
      <c r="H39271" s="1" t="s">
        <v>16</v>
      </c>
      <c r="I39271">
        <v>20240310</v>
      </c>
      <c r="J39271" s="1" t="s">
        <v>43357</v>
      </c>
      <c r="K39271">
        <v>2681867.7026399998</v>
      </c>
      <c r="L39271">
        <v>1241536.4558300001</v>
      </c>
      <c r="M39271">
        <v>0</v>
      </c>
    </row>
    <row r="39272" spans="1:13" x14ac:dyDescent="0.3">
      <c r="A39272" s="1" t="s">
        <v>104205</v>
      </c>
      <c r="B39272" s="1" t="s">
        <v>104206</v>
      </c>
      <c r="C39272" s="1" t="s">
        <v>369</v>
      </c>
      <c r="D39272" s="1" t="s">
        <v>105</v>
      </c>
      <c r="G39272">
        <v>20231210</v>
      </c>
      <c r="H39272" s="1" t="s">
        <v>16</v>
      </c>
      <c r="I39272">
        <v>20240310</v>
      </c>
      <c r="J39272" s="1" t="s">
        <v>10597</v>
      </c>
      <c r="K39272">
        <v>2621144.4959800001</v>
      </c>
      <c r="L39272">
        <v>1261275.4356500001</v>
      </c>
      <c r="M39272">
        <v>0</v>
      </c>
    </row>
    <row r="39273" spans="1:13" x14ac:dyDescent="0.3">
      <c r="A39273" s="1" t="s">
        <v>104207</v>
      </c>
      <c r="B39273" s="1" t="s">
        <v>104208</v>
      </c>
      <c r="C39273" s="1" t="s">
        <v>16</v>
      </c>
      <c r="D39273" s="1" t="s">
        <v>25</v>
      </c>
      <c r="G39273">
        <v>20230426</v>
      </c>
      <c r="H39273" s="1" t="s">
        <v>16</v>
      </c>
      <c r="I39273">
        <v>20240310</v>
      </c>
      <c r="J39273" s="1" t="s">
        <v>104209</v>
      </c>
      <c r="K39273">
        <v>2752315</v>
      </c>
      <c r="L39273">
        <v>1163131</v>
      </c>
      <c r="M39273">
        <v>0</v>
      </c>
    </row>
    <row r="39274" spans="1:13" x14ac:dyDescent="0.3">
      <c r="A39274" s="1" t="s">
        <v>104210</v>
      </c>
      <c r="B39274" s="1" t="s">
        <v>104211</v>
      </c>
      <c r="C39274" s="1" t="s">
        <v>16</v>
      </c>
      <c r="D39274" s="1" t="s">
        <v>83</v>
      </c>
      <c r="G39274">
        <v>20240223</v>
      </c>
      <c r="H39274" s="1" t="s">
        <v>16</v>
      </c>
      <c r="I39274">
        <v>20240310</v>
      </c>
      <c r="J39274" s="1" t="s">
        <v>104212</v>
      </c>
      <c r="K39274">
        <v>2692275</v>
      </c>
      <c r="L39274">
        <v>1242041</v>
      </c>
      <c r="M39274">
        <v>0</v>
      </c>
    </row>
    <row r="39275" spans="1:13" x14ac:dyDescent="0.3">
      <c r="A39275" s="1" t="s">
        <v>104213</v>
      </c>
      <c r="B39275" s="1" t="s">
        <v>104214</v>
      </c>
      <c r="C39275" s="1" t="s">
        <v>174</v>
      </c>
      <c r="D39275" s="1" t="s">
        <v>83</v>
      </c>
      <c r="G39275">
        <v>20240223</v>
      </c>
      <c r="H39275" s="1" t="s">
        <v>16</v>
      </c>
      <c r="I39275">
        <v>20240310</v>
      </c>
      <c r="J39275" s="1" t="s">
        <v>5934</v>
      </c>
      <c r="K39275">
        <v>2684779</v>
      </c>
      <c r="L39275">
        <v>1246256</v>
      </c>
      <c r="M39275">
        <v>0</v>
      </c>
    </row>
    <row r="39276" spans="1:13" x14ac:dyDescent="0.3">
      <c r="A39276" s="1" t="s">
        <v>104215</v>
      </c>
      <c r="B39276" s="1" t="s">
        <v>104216</v>
      </c>
      <c r="C39276" s="1" t="s">
        <v>16</v>
      </c>
      <c r="D39276" s="1" t="s">
        <v>197</v>
      </c>
      <c r="G39276">
        <v>20240223</v>
      </c>
      <c r="H39276" s="1" t="s">
        <v>16</v>
      </c>
      <c r="I39276">
        <v>20240310</v>
      </c>
      <c r="J39276" s="1" t="s">
        <v>11289</v>
      </c>
      <c r="K39276">
        <v>2689552</v>
      </c>
      <c r="L39276">
        <v>1237445</v>
      </c>
      <c r="M39276">
        <v>0</v>
      </c>
    </row>
    <row r="39277" spans="1:13" x14ac:dyDescent="0.3">
      <c r="A39277" s="1" t="s">
        <v>104217</v>
      </c>
      <c r="B39277" s="1" t="s">
        <v>104218</v>
      </c>
      <c r="C39277" s="1" t="s">
        <v>16</v>
      </c>
      <c r="D39277" s="1" t="s">
        <v>197</v>
      </c>
      <c r="G39277">
        <v>20240223</v>
      </c>
      <c r="H39277" s="1" t="s">
        <v>16</v>
      </c>
      <c r="I39277">
        <v>20240310</v>
      </c>
      <c r="J39277" s="1" t="s">
        <v>81550</v>
      </c>
      <c r="K39277">
        <v>2693691</v>
      </c>
      <c r="L39277">
        <v>1249050</v>
      </c>
      <c r="M39277">
        <v>0</v>
      </c>
    </row>
    <row r="39278" spans="1:13" x14ac:dyDescent="0.3">
      <c r="A39278" s="1" t="s">
        <v>104219</v>
      </c>
      <c r="B39278" s="1" t="s">
        <v>104220</v>
      </c>
      <c r="C39278" s="1" t="s">
        <v>16</v>
      </c>
      <c r="D39278" s="1" t="s">
        <v>649</v>
      </c>
      <c r="G39278">
        <v>20240223</v>
      </c>
      <c r="H39278" s="1" t="s">
        <v>16</v>
      </c>
      <c r="I39278">
        <v>20240310</v>
      </c>
      <c r="J39278" s="1" t="s">
        <v>91337</v>
      </c>
      <c r="K39278">
        <v>2682885</v>
      </c>
      <c r="L39278">
        <v>1253728</v>
      </c>
      <c r="M39278">
        <v>0</v>
      </c>
    </row>
    <row r="39279" spans="1:13" x14ac:dyDescent="0.3">
      <c r="A39279" s="1" t="s">
        <v>104221</v>
      </c>
      <c r="B39279" s="1" t="s">
        <v>104222</v>
      </c>
      <c r="C39279" s="1" t="s">
        <v>3347</v>
      </c>
      <c r="D39279" s="1" t="s">
        <v>104223</v>
      </c>
      <c r="G39279">
        <v>20230913</v>
      </c>
      <c r="H39279" s="1" t="s">
        <v>16</v>
      </c>
      <c r="I39279">
        <v>20240310</v>
      </c>
      <c r="J39279" s="1" t="s">
        <v>104224</v>
      </c>
      <c r="K39279">
        <v>2501373.8328499999</v>
      </c>
      <c r="L39279">
        <v>1125258.3671200001</v>
      </c>
      <c r="M39279">
        <v>0</v>
      </c>
    </row>
    <row r="39280" spans="1:13" x14ac:dyDescent="0.3">
      <c r="A39280" s="1" t="s">
        <v>104225</v>
      </c>
      <c r="B39280" s="1" t="s">
        <v>104226</v>
      </c>
      <c r="C39280" s="1" t="s">
        <v>12</v>
      </c>
      <c r="D39280" s="1" t="s">
        <v>104227</v>
      </c>
      <c r="G39280">
        <v>20231004</v>
      </c>
      <c r="H39280" s="1" t="s">
        <v>16</v>
      </c>
      <c r="I39280">
        <v>20240310</v>
      </c>
      <c r="J39280" s="1" t="s">
        <v>25357</v>
      </c>
      <c r="K39280">
        <v>2508315.1895400002</v>
      </c>
      <c r="L39280">
        <v>1119844.78369</v>
      </c>
      <c r="M39280">
        <v>0</v>
      </c>
    </row>
    <row r="39281" spans="1:13" x14ac:dyDescent="0.3">
      <c r="A39281" s="1" t="s">
        <v>104228</v>
      </c>
      <c r="B39281" s="1" t="s">
        <v>104229</v>
      </c>
      <c r="C39281" s="1" t="s">
        <v>16</v>
      </c>
      <c r="D39281" s="1" t="s">
        <v>20</v>
      </c>
      <c r="G39281">
        <v>20210902</v>
      </c>
      <c r="H39281" s="1" t="s">
        <v>16</v>
      </c>
      <c r="I39281">
        <v>20240310</v>
      </c>
      <c r="J39281" s="1" t="s">
        <v>49603</v>
      </c>
      <c r="K39281">
        <v>2722700</v>
      </c>
      <c r="L39281">
        <v>1076225</v>
      </c>
      <c r="M39281">
        <v>0</v>
      </c>
    </row>
    <row r="39282" spans="1:13" x14ac:dyDescent="0.3">
      <c r="A39282" s="1" t="s">
        <v>104230</v>
      </c>
      <c r="B39282" s="1" t="s">
        <v>104231</v>
      </c>
      <c r="C39282" s="1" t="s">
        <v>16</v>
      </c>
      <c r="D39282" s="1" t="s">
        <v>517</v>
      </c>
      <c r="G39282">
        <v>20220719</v>
      </c>
      <c r="H39282" s="1" t="s">
        <v>16</v>
      </c>
      <c r="I39282">
        <v>20240310</v>
      </c>
      <c r="J39282" s="1" t="s">
        <v>5910</v>
      </c>
      <c r="K39282">
        <v>2679903</v>
      </c>
      <c r="L39282">
        <v>1262044</v>
      </c>
      <c r="M39282">
        <v>0</v>
      </c>
    </row>
    <row r="39283" spans="1:13" x14ac:dyDescent="0.3">
      <c r="A39283" s="1" t="s">
        <v>104232</v>
      </c>
      <c r="B39283" s="1" t="s">
        <v>104233</v>
      </c>
      <c r="C39283" s="1" t="s">
        <v>16</v>
      </c>
      <c r="D39283" s="1" t="s">
        <v>25</v>
      </c>
      <c r="G39283">
        <v>20230426</v>
      </c>
      <c r="H39283" s="1" t="s">
        <v>16</v>
      </c>
      <c r="I39283">
        <v>20240310</v>
      </c>
      <c r="J39283" s="1" t="s">
        <v>104234</v>
      </c>
      <c r="K39283">
        <v>2607013</v>
      </c>
      <c r="L39283">
        <v>1122739</v>
      </c>
      <c r="M39283">
        <v>0</v>
      </c>
    </row>
    <row r="39284" spans="1:13" x14ac:dyDescent="0.3">
      <c r="A39284" s="1" t="s">
        <v>104235</v>
      </c>
      <c r="B39284" s="1" t="s">
        <v>104236</v>
      </c>
      <c r="C39284" s="1" t="s">
        <v>16</v>
      </c>
      <c r="D39284" s="1" t="s">
        <v>25</v>
      </c>
      <c r="G39284">
        <v>20230426</v>
      </c>
      <c r="H39284" s="1" t="s">
        <v>16</v>
      </c>
      <c r="I39284">
        <v>20240310</v>
      </c>
      <c r="J39284" s="1" t="s">
        <v>68863</v>
      </c>
      <c r="K39284">
        <v>2738082</v>
      </c>
      <c r="L39284">
        <v>1139209</v>
      </c>
      <c r="M39284">
        <v>0</v>
      </c>
    </row>
    <row r="39285" spans="1:13" x14ac:dyDescent="0.3">
      <c r="A39285" s="1" t="s">
        <v>104237</v>
      </c>
      <c r="B39285" s="1" t="s">
        <v>104238</v>
      </c>
      <c r="C39285" s="1" t="s">
        <v>16</v>
      </c>
      <c r="D39285" s="1" t="s">
        <v>20</v>
      </c>
      <c r="G39285">
        <v>20201213</v>
      </c>
      <c r="H39285" s="1" t="s">
        <v>16</v>
      </c>
      <c r="I39285">
        <v>20240310</v>
      </c>
      <c r="J39285" s="1" t="s">
        <v>47014</v>
      </c>
      <c r="K39285">
        <v>2596231.0520000001</v>
      </c>
      <c r="L39285">
        <v>1197262.73</v>
      </c>
      <c r="M39285">
        <v>0</v>
      </c>
    </row>
    <row r="39286" spans="1:13" x14ac:dyDescent="0.3">
      <c r="A39286" s="1" t="s">
        <v>104239</v>
      </c>
      <c r="B39286" s="1" t="s">
        <v>104240</v>
      </c>
      <c r="C39286" s="1" t="s">
        <v>16</v>
      </c>
      <c r="D39286" s="1" t="s">
        <v>25</v>
      </c>
      <c r="G39286">
        <v>20230426</v>
      </c>
      <c r="H39286" s="1" t="s">
        <v>16</v>
      </c>
      <c r="I39286">
        <v>20240310</v>
      </c>
      <c r="J39286" s="1" t="s">
        <v>68390</v>
      </c>
      <c r="K39286">
        <v>2543319</v>
      </c>
      <c r="L39286">
        <v>1181345</v>
      </c>
      <c r="M39286">
        <v>0</v>
      </c>
    </row>
    <row r="39287" spans="1:13" x14ac:dyDescent="0.3">
      <c r="A39287" s="1" t="s">
        <v>104241</v>
      </c>
      <c r="B39287" s="1" t="s">
        <v>104242</v>
      </c>
      <c r="C39287" s="1" t="s">
        <v>16</v>
      </c>
      <c r="D39287" s="1" t="s">
        <v>25</v>
      </c>
      <c r="G39287">
        <v>20230215</v>
      </c>
      <c r="H39287" s="1" t="s">
        <v>16</v>
      </c>
      <c r="I39287">
        <v>20240310</v>
      </c>
      <c r="J39287" s="1" t="s">
        <v>59826</v>
      </c>
      <c r="K39287">
        <v>2623651.9155700002</v>
      </c>
      <c r="L39287">
        <v>1258290.2272399999</v>
      </c>
      <c r="M39287">
        <v>0</v>
      </c>
    </row>
    <row r="39288" spans="1:13" x14ac:dyDescent="0.3">
      <c r="A39288" s="1" t="s">
        <v>104243</v>
      </c>
      <c r="B39288" s="1" t="s">
        <v>104244</v>
      </c>
      <c r="C39288" s="1" t="s">
        <v>16</v>
      </c>
      <c r="D39288" s="1" t="s">
        <v>88</v>
      </c>
      <c r="G39288">
        <v>20240223</v>
      </c>
      <c r="H39288" s="1" t="s">
        <v>16</v>
      </c>
      <c r="I39288">
        <v>20240310</v>
      </c>
      <c r="J39288" s="1" t="s">
        <v>22691</v>
      </c>
      <c r="K39288">
        <v>2674874</v>
      </c>
      <c r="L39288">
        <v>1250277</v>
      </c>
      <c r="M39288">
        <v>0</v>
      </c>
    </row>
    <row r="39289" spans="1:13" x14ac:dyDescent="0.3">
      <c r="A39289" s="1" t="s">
        <v>104245</v>
      </c>
      <c r="B39289" s="1" t="s">
        <v>104246</v>
      </c>
      <c r="C39289" s="1" t="s">
        <v>16</v>
      </c>
      <c r="D39289" s="1" t="s">
        <v>649</v>
      </c>
      <c r="G39289">
        <v>20240223</v>
      </c>
      <c r="H39289" s="1" t="s">
        <v>16</v>
      </c>
      <c r="I39289">
        <v>20240310</v>
      </c>
      <c r="J39289" s="1" t="s">
        <v>104247</v>
      </c>
      <c r="K39289">
        <v>2686003</v>
      </c>
      <c r="L39289">
        <v>1245095</v>
      </c>
      <c r="M39289">
        <v>0</v>
      </c>
    </row>
    <row r="39290" spans="1:13" x14ac:dyDescent="0.3">
      <c r="A39290" s="1" t="s">
        <v>104248</v>
      </c>
      <c r="B39290" s="1" t="s">
        <v>104249</v>
      </c>
      <c r="C39290" s="1" t="s">
        <v>16</v>
      </c>
      <c r="D39290" s="1" t="s">
        <v>20</v>
      </c>
      <c r="G39290">
        <v>20240223</v>
      </c>
      <c r="H39290" s="1" t="s">
        <v>16</v>
      </c>
      <c r="I39290">
        <v>20240310</v>
      </c>
      <c r="J39290" s="1" t="s">
        <v>11454</v>
      </c>
      <c r="K39290">
        <v>2685879</v>
      </c>
      <c r="L39290">
        <v>1245437</v>
      </c>
      <c r="M39290">
        <v>0</v>
      </c>
    </row>
    <row r="39291" spans="1:13" x14ac:dyDescent="0.3">
      <c r="A39291" s="1" t="s">
        <v>104250</v>
      </c>
      <c r="B39291" s="1" t="s">
        <v>104251</v>
      </c>
      <c r="C39291" s="1" t="s">
        <v>10</v>
      </c>
      <c r="D39291" s="1" t="s">
        <v>104252</v>
      </c>
      <c r="G39291">
        <v>20230913</v>
      </c>
      <c r="H39291" s="1" t="s">
        <v>16</v>
      </c>
      <c r="I39291">
        <v>20240310</v>
      </c>
      <c r="J39291" s="1" t="s">
        <v>13051</v>
      </c>
      <c r="K39291">
        <v>2494151.62004</v>
      </c>
      <c r="L39291">
        <v>1120662.92233</v>
      </c>
      <c r="M39291">
        <v>0</v>
      </c>
    </row>
    <row r="39292" spans="1:13" x14ac:dyDescent="0.3">
      <c r="A39292" s="1" t="s">
        <v>104253</v>
      </c>
      <c r="B39292" s="1" t="s">
        <v>104254</v>
      </c>
      <c r="C39292" s="1" t="s">
        <v>16</v>
      </c>
      <c r="D39292" s="1" t="s">
        <v>20</v>
      </c>
      <c r="G39292">
        <v>20230427</v>
      </c>
      <c r="H39292" s="1" t="s">
        <v>16</v>
      </c>
      <c r="I39292">
        <v>20240310</v>
      </c>
      <c r="J39292" s="1" t="s">
        <v>77965</v>
      </c>
      <c r="K39292">
        <v>2521751</v>
      </c>
      <c r="L39292">
        <v>1149170</v>
      </c>
      <c r="M39292">
        <v>0</v>
      </c>
    </row>
    <row r="39293" spans="1:13" x14ac:dyDescent="0.3">
      <c r="A39293" s="1" t="s">
        <v>104255</v>
      </c>
      <c r="B39293" s="1" t="s">
        <v>104256</v>
      </c>
      <c r="C39293" s="1" t="s">
        <v>16</v>
      </c>
      <c r="D39293" s="1" t="s">
        <v>20</v>
      </c>
      <c r="G39293">
        <v>20230427</v>
      </c>
      <c r="H39293" s="1" t="s">
        <v>16</v>
      </c>
      <c r="I39293">
        <v>20240310</v>
      </c>
      <c r="J39293" s="1" t="s">
        <v>22899</v>
      </c>
      <c r="K39293">
        <v>2592821</v>
      </c>
      <c r="L39293">
        <v>1119541</v>
      </c>
      <c r="M39293">
        <v>0</v>
      </c>
    </row>
    <row r="39294" spans="1:13" x14ac:dyDescent="0.3">
      <c r="A39294" s="1" t="s">
        <v>104257</v>
      </c>
      <c r="B39294" s="1" t="s">
        <v>104258</v>
      </c>
      <c r="C39294" s="1" t="s">
        <v>16</v>
      </c>
      <c r="D39294" s="1" t="s">
        <v>20</v>
      </c>
      <c r="G39294">
        <v>20230426</v>
      </c>
      <c r="H39294" s="1" t="s">
        <v>16</v>
      </c>
      <c r="I39294">
        <v>20240310</v>
      </c>
      <c r="J39294" s="1" t="s">
        <v>54508</v>
      </c>
      <c r="K39294">
        <v>2539465</v>
      </c>
      <c r="L39294">
        <v>1170825</v>
      </c>
      <c r="M39294">
        <v>0</v>
      </c>
    </row>
    <row r="39295" spans="1:13" x14ac:dyDescent="0.3">
      <c r="A39295" s="1" t="s">
        <v>104259</v>
      </c>
      <c r="B39295" s="1" t="s">
        <v>104260</v>
      </c>
      <c r="C39295" s="1" t="s">
        <v>16</v>
      </c>
      <c r="D39295" s="1" t="s">
        <v>197</v>
      </c>
      <c r="G39295">
        <v>20240223</v>
      </c>
      <c r="H39295" s="1" t="s">
        <v>16</v>
      </c>
      <c r="I39295">
        <v>20240310</v>
      </c>
      <c r="J39295" s="1" t="s">
        <v>87807</v>
      </c>
      <c r="K39295">
        <v>2682924</v>
      </c>
      <c r="L39295">
        <v>1263936</v>
      </c>
      <c r="M39295">
        <v>0</v>
      </c>
    </row>
    <row r="39296" spans="1:13" x14ac:dyDescent="0.3">
      <c r="A39296" s="1" t="s">
        <v>104261</v>
      </c>
      <c r="B39296" s="1" t="s">
        <v>104262</v>
      </c>
      <c r="C39296" s="1" t="s">
        <v>16</v>
      </c>
      <c r="D39296" s="1" t="s">
        <v>197</v>
      </c>
      <c r="G39296">
        <v>20240223</v>
      </c>
      <c r="H39296" s="1" t="s">
        <v>16</v>
      </c>
      <c r="I39296">
        <v>20240310</v>
      </c>
      <c r="J39296" s="1" t="s">
        <v>45273</v>
      </c>
      <c r="K39296">
        <v>2697134</v>
      </c>
      <c r="L39296">
        <v>1268240</v>
      </c>
      <c r="M39296">
        <v>0</v>
      </c>
    </row>
    <row r="39297" spans="1:13" x14ac:dyDescent="0.3">
      <c r="A39297" s="1" t="s">
        <v>104263</v>
      </c>
      <c r="B39297" s="1" t="s">
        <v>104264</v>
      </c>
      <c r="C39297" s="1" t="s">
        <v>16</v>
      </c>
      <c r="D39297" s="1" t="s">
        <v>197</v>
      </c>
      <c r="G39297">
        <v>20240223</v>
      </c>
      <c r="H39297" s="1" t="s">
        <v>16</v>
      </c>
      <c r="I39297">
        <v>20240310</v>
      </c>
      <c r="J39297" s="1" t="s">
        <v>5234</v>
      </c>
      <c r="K39297">
        <v>2678676</v>
      </c>
      <c r="L39297">
        <v>1237244</v>
      </c>
      <c r="M39297">
        <v>0</v>
      </c>
    </row>
    <row r="39298" spans="1:13" x14ac:dyDescent="0.3">
      <c r="A39298" s="1" t="s">
        <v>104265</v>
      </c>
      <c r="B39298" s="1" t="s">
        <v>104266</v>
      </c>
      <c r="C39298" s="1" t="s">
        <v>16</v>
      </c>
      <c r="D39298" s="1" t="s">
        <v>20</v>
      </c>
      <c r="G39298">
        <v>20210401</v>
      </c>
      <c r="H39298" s="1" t="s">
        <v>16</v>
      </c>
      <c r="I39298">
        <v>20240310</v>
      </c>
      <c r="J39298" s="1" t="s">
        <v>40458</v>
      </c>
      <c r="K39298">
        <v>2586411</v>
      </c>
      <c r="L39298">
        <v>1219274</v>
      </c>
      <c r="M39298">
        <v>0</v>
      </c>
    </row>
    <row r="39299" spans="1:13" x14ac:dyDescent="0.3">
      <c r="A39299" s="1" t="s">
        <v>104267</v>
      </c>
      <c r="B39299" s="1" t="s">
        <v>104268</v>
      </c>
      <c r="C39299" s="1" t="s">
        <v>16</v>
      </c>
      <c r="D39299" s="1" t="s">
        <v>25</v>
      </c>
      <c r="G39299">
        <v>20210211</v>
      </c>
      <c r="H39299" s="1" t="s">
        <v>16</v>
      </c>
      <c r="I39299">
        <v>20240310</v>
      </c>
      <c r="J39299" s="1" t="s">
        <v>104269</v>
      </c>
      <c r="K39299">
        <v>2693556</v>
      </c>
      <c r="L39299">
        <v>1169077</v>
      </c>
      <c r="M39299">
        <v>0</v>
      </c>
    </row>
    <row r="39300" spans="1:13" x14ac:dyDescent="0.3">
      <c r="A39300" s="1" t="s">
        <v>104270</v>
      </c>
      <c r="B39300" s="1" t="s">
        <v>104271</v>
      </c>
      <c r="C39300" s="1" t="s">
        <v>16</v>
      </c>
      <c r="D39300" s="1" t="s">
        <v>132</v>
      </c>
      <c r="G39300">
        <v>20200703</v>
      </c>
      <c r="H39300" s="1" t="s">
        <v>16</v>
      </c>
      <c r="I39300">
        <v>20240310</v>
      </c>
      <c r="J39300" s="1" t="s">
        <v>33828</v>
      </c>
      <c r="K39300">
        <v>2604559.4049999998</v>
      </c>
      <c r="L39300">
        <v>1259789.3459999999</v>
      </c>
      <c r="M39300">
        <v>0</v>
      </c>
    </row>
    <row r="39301" spans="1:13" x14ac:dyDescent="0.3">
      <c r="A39301" s="1" t="s">
        <v>104272</v>
      </c>
      <c r="B39301" s="1" t="s">
        <v>104273</v>
      </c>
      <c r="C39301" s="1" t="s">
        <v>16</v>
      </c>
      <c r="D39301" s="1" t="s">
        <v>105</v>
      </c>
      <c r="G39301">
        <v>20230109</v>
      </c>
      <c r="H39301" s="1" t="s">
        <v>16</v>
      </c>
      <c r="I39301">
        <v>20240310</v>
      </c>
      <c r="J39301" s="1" t="s">
        <v>32906</v>
      </c>
      <c r="K39301">
        <v>2666975.5041700001</v>
      </c>
      <c r="L39301">
        <v>1209966.9523400001</v>
      </c>
      <c r="M39301">
        <v>0</v>
      </c>
    </row>
    <row r="39302" spans="1:13" x14ac:dyDescent="0.3">
      <c r="A39302" s="1" t="s">
        <v>104274</v>
      </c>
      <c r="B39302" s="1" t="s">
        <v>104275</v>
      </c>
      <c r="C39302" s="1" t="s">
        <v>16</v>
      </c>
      <c r="D39302" s="1" t="s">
        <v>20</v>
      </c>
      <c r="G39302">
        <v>20230427</v>
      </c>
      <c r="H39302" s="1" t="s">
        <v>16</v>
      </c>
      <c r="I39302">
        <v>20240310</v>
      </c>
      <c r="J39302" s="1" t="s">
        <v>7313</v>
      </c>
      <c r="K39302">
        <v>2721801</v>
      </c>
      <c r="L39302">
        <v>1078274</v>
      </c>
      <c r="M39302">
        <v>0</v>
      </c>
    </row>
    <row r="39303" spans="1:13" x14ac:dyDescent="0.3">
      <c r="A39303" s="1" t="s">
        <v>104276</v>
      </c>
      <c r="B39303" s="1" t="s">
        <v>104277</v>
      </c>
      <c r="C39303" s="1" t="s">
        <v>16</v>
      </c>
      <c r="D39303" s="1" t="s">
        <v>25</v>
      </c>
      <c r="G39303">
        <v>20230817</v>
      </c>
      <c r="H39303" s="1" t="s">
        <v>16</v>
      </c>
      <c r="I39303">
        <v>20240310</v>
      </c>
      <c r="J39303" s="1" t="s">
        <v>104278</v>
      </c>
      <c r="K39303">
        <v>2718851</v>
      </c>
      <c r="L39303">
        <v>1097077</v>
      </c>
      <c r="M39303">
        <v>0</v>
      </c>
    </row>
    <row r="39304" spans="1:13" x14ac:dyDescent="0.3">
      <c r="A39304" s="1" t="s">
        <v>104279</v>
      </c>
      <c r="B39304" s="1" t="s">
        <v>104280</v>
      </c>
      <c r="C39304" s="1" t="s">
        <v>16</v>
      </c>
      <c r="D39304" s="1" t="s">
        <v>25</v>
      </c>
      <c r="G39304">
        <v>20230427</v>
      </c>
      <c r="H39304" s="1" t="s">
        <v>16</v>
      </c>
      <c r="I39304">
        <v>20240310</v>
      </c>
      <c r="J39304" s="1" t="s">
        <v>71297</v>
      </c>
      <c r="K39304">
        <v>2730654</v>
      </c>
      <c r="L39304">
        <v>1269104</v>
      </c>
      <c r="M39304">
        <v>0</v>
      </c>
    </row>
    <row r="39305" spans="1:13" x14ac:dyDescent="0.3">
      <c r="A39305" s="1" t="s">
        <v>104281</v>
      </c>
      <c r="B39305" s="1" t="s">
        <v>104282</v>
      </c>
      <c r="C39305" s="1" t="s">
        <v>16</v>
      </c>
      <c r="D39305" s="1" t="s">
        <v>20</v>
      </c>
      <c r="G39305">
        <v>20230427</v>
      </c>
      <c r="H39305" s="1" t="s">
        <v>16</v>
      </c>
      <c r="I39305">
        <v>20240310</v>
      </c>
      <c r="J39305" s="1" t="s">
        <v>7099</v>
      </c>
      <c r="K39305">
        <v>2724542</v>
      </c>
      <c r="L39305">
        <v>1271238</v>
      </c>
      <c r="M39305">
        <v>0</v>
      </c>
    </row>
    <row r="39306" spans="1:13" x14ac:dyDescent="0.3">
      <c r="A39306" s="1" t="s">
        <v>104283</v>
      </c>
      <c r="B39306" s="1" t="s">
        <v>104284</v>
      </c>
      <c r="C39306" s="1" t="s">
        <v>16</v>
      </c>
      <c r="D39306" s="1" t="s">
        <v>25</v>
      </c>
      <c r="G39306">
        <v>20230427</v>
      </c>
      <c r="H39306" s="1" t="s">
        <v>16</v>
      </c>
      <c r="I39306">
        <v>20240310</v>
      </c>
      <c r="J39306" s="1" t="s">
        <v>88652</v>
      </c>
      <c r="K39306">
        <v>2591007</v>
      </c>
      <c r="L39306">
        <v>1147284</v>
      </c>
      <c r="M39306">
        <v>0</v>
      </c>
    </row>
    <row r="39307" spans="1:13" x14ac:dyDescent="0.3">
      <c r="A39307" s="1" t="s">
        <v>104285</v>
      </c>
      <c r="B39307" s="1" t="s">
        <v>104286</v>
      </c>
      <c r="C39307" s="1" t="s">
        <v>16</v>
      </c>
      <c r="D39307" s="1" t="s">
        <v>20</v>
      </c>
      <c r="G39307">
        <v>20230427</v>
      </c>
      <c r="H39307" s="1" t="s">
        <v>16</v>
      </c>
      <c r="I39307">
        <v>20240310</v>
      </c>
      <c r="J39307" s="1" t="s">
        <v>100884</v>
      </c>
      <c r="K39307">
        <v>2637524</v>
      </c>
      <c r="L39307">
        <v>1195270</v>
      </c>
      <c r="M39307">
        <v>0</v>
      </c>
    </row>
    <row r="39308" spans="1:13" x14ac:dyDescent="0.3">
      <c r="A39308" s="1" t="s">
        <v>104287</v>
      </c>
      <c r="B39308" s="1" t="s">
        <v>104288</v>
      </c>
      <c r="C39308" s="1" t="s">
        <v>16</v>
      </c>
      <c r="D39308" s="1" t="s">
        <v>66</v>
      </c>
      <c r="G39308">
        <v>20230907</v>
      </c>
      <c r="H39308" s="1" t="s">
        <v>16</v>
      </c>
      <c r="I39308">
        <v>20240310</v>
      </c>
      <c r="J39308" s="1" t="s">
        <v>63345</v>
      </c>
      <c r="K39308">
        <v>2535590</v>
      </c>
      <c r="L39308">
        <v>1153522</v>
      </c>
      <c r="M39308">
        <v>0</v>
      </c>
    </row>
    <row r="39309" spans="1:13" x14ac:dyDescent="0.3">
      <c r="A39309" s="1" t="s">
        <v>104289</v>
      </c>
      <c r="B39309" s="1" t="s">
        <v>104290</v>
      </c>
      <c r="C39309" s="1" t="s">
        <v>16</v>
      </c>
      <c r="D39309" s="1" t="s">
        <v>25</v>
      </c>
      <c r="G39309">
        <v>20230210</v>
      </c>
      <c r="H39309" s="1" t="s">
        <v>16</v>
      </c>
      <c r="I39309">
        <v>20240310</v>
      </c>
      <c r="J39309" s="1" t="s">
        <v>104291</v>
      </c>
      <c r="K39309">
        <v>2687969.9682200002</v>
      </c>
      <c r="L39309">
        <v>1209533.85568</v>
      </c>
      <c r="M39309">
        <v>0</v>
      </c>
    </row>
    <row r="39310" spans="1:13" x14ac:dyDescent="0.3">
      <c r="A39310" s="1" t="s">
        <v>104292</v>
      </c>
      <c r="B39310" s="1" t="s">
        <v>104293</v>
      </c>
      <c r="C39310" s="1" t="s">
        <v>16</v>
      </c>
      <c r="D39310" s="1" t="s">
        <v>88</v>
      </c>
      <c r="G39310">
        <v>20240223</v>
      </c>
      <c r="H39310" s="1" t="s">
        <v>16</v>
      </c>
      <c r="I39310">
        <v>20240310</v>
      </c>
      <c r="J39310" s="1" t="s">
        <v>29426</v>
      </c>
      <c r="K39310">
        <v>2692884</v>
      </c>
      <c r="L39310">
        <v>1277320</v>
      </c>
      <c r="M39310">
        <v>0</v>
      </c>
    </row>
    <row r="39311" spans="1:13" x14ac:dyDescent="0.3">
      <c r="A39311" s="1" t="s">
        <v>104294</v>
      </c>
      <c r="B39311" s="1" t="s">
        <v>104295</v>
      </c>
      <c r="C39311" s="1" t="s">
        <v>16</v>
      </c>
      <c r="D39311" s="1" t="s">
        <v>197</v>
      </c>
      <c r="G39311">
        <v>20240223</v>
      </c>
      <c r="H39311" s="1" t="s">
        <v>16</v>
      </c>
      <c r="I39311">
        <v>20240310</v>
      </c>
      <c r="J39311" s="1" t="s">
        <v>104296</v>
      </c>
      <c r="K39311">
        <v>2706976</v>
      </c>
      <c r="L39311">
        <v>1254718</v>
      </c>
      <c r="M39311">
        <v>0</v>
      </c>
    </row>
    <row r="39312" spans="1:13" x14ac:dyDescent="0.3">
      <c r="A39312" s="1" t="s">
        <v>104297</v>
      </c>
      <c r="B39312" s="1" t="s">
        <v>104298</v>
      </c>
      <c r="C39312" s="1" t="s">
        <v>16</v>
      </c>
      <c r="D39312" s="1" t="s">
        <v>197</v>
      </c>
      <c r="G39312">
        <v>20240223</v>
      </c>
      <c r="H39312" s="1" t="s">
        <v>16</v>
      </c>
      <c r="I39312">
        <v>20240310</v>
      </c>
      <c r="J39312" s="1" t="s">
        <v>76691</v>
      </c>
      <c r="K39312">
        <v>2686777</v>
      </c>
      <c r="L39312">
        <v>1241832</v>
      </c>
      <c r="M39312">
        <v>0</v>
      </c>
    </row>
    <row r="39313" spans="1:13" x14ac:dyDescent="0.3">
      <c r="A39313" s="1" t="s">
        <v>104299</v>
      </c>
      <c r="B39313" s="1" t="s">
        <v>104300</v>
      </c>
      <c r="C39313" s="1" t="s">
        <v>16</v>
      </c>
      <c r="D39313" s="1" t="s">
        <v>197</v>
      </c>
      <c r="G39313">
        <v>20240223</v>
      </c>
      <c r="H39313" s="1" t="s">
        <v>16</v>
      </c>
      <c r="I39313">
        <v>20240310</v>
      </c>
      <c r="J39313" s="1" t="s">
        <v>53428</v>
      </c>
      <c r="K39313">
        <v>2683825</v>
      </c>
      <c r="L39313">
        <v>1255407</v>
      </c>
      <c r="M39313">
        <v>0</v>
      </c>
    </row>
    <row r="39314" spans="1:13" x14ac:dyDescent="0.3">
      <c r="A39314" s="1" t="s">
        <v>104301</v>
      </c>
      <c r="B39314" s="1" t="s">
        <v>104302</v>
      </c>
      <c r="C39314" s="1" t="s">
        <v>16</v>
      </c>
      <c r="D39314" s="1" t="s">
        <v>317</v>
      </c>
      <c r="G39314">
        <v>20201213</v>
      </c>
      <c r="H39314" s="1" t="s">
        <v>16</v>
      </c>
      <c r="I39314">
        <v>20240310</v>
      </c>
      <c r="J39314" s="1" t="s">
        <v>2296</v>
      </c>
      <c r="K39314">
        <v>2687202</v>
      </c>
      <c r="L39314">
        <v>1251824</v>
      </c>
      <c r="M39314">
        <v>0</v>
      </c>
    </row>
    <row r="39315" spans="1:13" x14ac:dyDescent="0.3">
      <c r="A39315" s="1" t="s">
        <v>104303</v>
      </c>
      <c r="B39315" s="1" t="s">
        <v>104304</v>
      </c>
      <c r="C39315" s="1" t="s">
        <v>16</v>
      </c>
      <c r="D39315" s="1" t="s">
        <v>83</v>
      </c>
      <c r="G39315">
        <v>20240223</v>
      </c>
      <c r="H39315" s="1" t="s">
        <v>16</v>
      </c>
      <c r="I39315">
        <v>20240310</v>
      </c>
      <c r="J39315" s="1" t="s">
        <v>784</v>
      </c>
      <c r="K39315">
        <v>2687007</v>
      </c>
      <c r="L39315">
        <v>1251164</v>
      </c>
      <c r="M39315">
        <v>0</v>
      </c>
    </row>
    <row r="39316" spans="1:13" x14ac:dyDescent="0.3">
      <c r="A39316" s="1" t="s">
        <v>104305</v>
      </c>
      <c r="B39316" s="1" t="s">
        <v>104306</v>
      </c>
      <c r="C39316" s="1" t="s">
        <v>16</v>
      </c>
      <c r="D39316" s="1" t="s">
        <v>517</v>
      </c>
      <c r="G39316">
        <v>20201213</v>
      </c>
      <c r="H39316" s="1" t="s">
        <v>16</v>
      </c>
      <c r="I39316">
        <v>20240310</v>
      </c>
      <c r="J39316" s="1" t="s">
        <v>11470</v>
      </c>
      <c r="K39316">
        <v>2678031</v>
      </c>
      <c r="L39316">
        <v>1254532</v>
      </c>
      <c r="M39316">
        <v>0</v>
      </c>
    </row>
    <row r="39317" spans="1:13" x14ac:dyDescent="0.3">
      <c r="A39317" s="1" t="s">
        <v>104307</v>
      </c>
      <c r="B39317" s="1" t="s">
        <v>104308</v>
      </c>
      <c r="C39317" s="1" t="s">
        <v>16</v>
      </c>
      <c r="D39317" s="1" t="s">
        <v>25</v>
      </c>
      <c r="G39317">
        <v>20210401</v>
      </c>
      <c r="H39317" s="1" t="s">
        <v>16</v>
      </c>
      <c r="I39317">
        <v>20240310</v>
      </c>
      <c r="J39317" s="1" t="s">
        <v>104309</v>
      </c>
      <c r="K39317">
        <v>2583530</v>
      </c>
      <c r="L39317">
        <v>1220090</v>
      </c>
      <c r="M39317">
        <v>0</v>
      </c>
    </row>
    <row r="39318" spans="1:13" x14ac:dyDescent="0.3">
      <c r="A39318" s="1" t="s">
        <v>104310</v>
      </c>
      <c r="B39318" s="1" t="s">
        <v>104311</v>
      </c>
      <c r="C39318" s="1" t="s">
        <v>24</v>
      </c>
      <c r="D39318" s="1" t="s">
        <v>25</v>
      </c>
      <c r="G39318">
        <v>20221211</v>
      </c>
      <c r="H39318" s="1" t="s">
        <v>16</v>
      </c>
      <c r="I39318">
        <v>20240310</v>
      </c>
      <c r="J39318" s="1" t="s">
        <v>31071</v>
      </c>
      <c r="K39318">
        <v>2754881</v>
      </c>
      <c r="L39318">
        <v>1215764</v>
      </c>
      <c r="M39318">
        <v>0</v>
      </c>
    </row>
    <row r="39319" spans="1:13" x14ac:dyDescent="0.3">
      <c r="A39319" s="1" t="s">
        <v>104312</v>
      </c>
      <c r="B39319" s="1" t="s">
        <v>104313</v>
      </c>
      <c r="C39319" s="1" t="s">
        <v>16</v>
      </c>
      <c r="D39319" s="1" t="s">
        <v>317</v>
      </c>
      <c r="G39319">
        <v>20201213</v>
      </c>
      <c r="H39319" s="1" t="s">
        <v>16</v>
      </c>
      <c r="I39319">
        <v>20240310</v>
      </c>
      <c r="J39319" s="1" t="s">
        <v>15803</v>
      </c>
      <c r="K39319">
        <v>2691202</v>
      </c>
      <c r="L39319">
        <v>1236108</v>
      </c>
      <c r="M39319">
        <v>0</v>
      </c>
    </row>
    <row r="39320" spans="1:13" x14ac:dyDescent="0.3">
      <c r="A39320" s="1" t="s">
        <v>104314</v>
      </c>
      <c r="B39320" s="1" t="s">
        <v>104315</v>
      </c>
      <c r="C39320" s="1" t="s">
        <v>16</v>
      </c>
      <c r="D39320" s="1" t="s">
        <v>20</v>
      </c>
      <c r="G39320">
        <v>20230426</v>
      </c>
      <c r="H39320" s="1" t="s">
        <v>16</v>
      </c>
      <c r="I39320">
        <v>20240310</v>
      </c>
      <c r="J39320" s="1" t="s">
        <v>38007</v>
      </c>
      <c r="K39320">
        <v>2555746</v>
      </c>
      <c r="L39320">
        <v>1177127</v>
      </c>
      <c r="M39320">
        <v>0</v>
      </c>
    </row>
    <row r="39321" spans="1:13" x14ac:dyDescent="0.3">
      <c r="A39321" s="1" t="s">
        <v>104316</v>
      </c>
      <c r="B39321" s="1" t="s">
        <v>104317</v>
      </c>
      <c r="C39321" s="1" t="s">
        <v>16</v>
      </c>
      <c r="D39321" s="1" t="s">
        <v>25</v>
      </c>
      <c r="G39321">
        <v>20230427</v>
      </c>
      <c r="H39321" s="1" t="s">
        <v>16</v>
      </c>
      <c r="I39321">
        <v>20240310</v>
      </c>
      <c r="J39321" s="1" t="s">
        <v>97099</v>
      </c>
      <c r="K39321">
        <v>2761908</v>
      </c>
      <c r="L39321">
        <v>1202575</v>
      </c>
      <c r="M39321">
        <v>0</v>
      </c>
    </row>
    <row r="39322" spans="1:13" x14ac:dyDescent="0.3">
      <c r="A39322" s="1" t="s">
        <v>104318</v>
      </c>
      <c r="B39322" s="1" t="s">
        <v>104319</v>
      </c>
      <c r="C39322" s="1" t="s">
        <v>25</v>
      </c>
      <c r="D39322" s="1" t="s">
        <v>25</v>
      </c>
      <c r="G39322">
        <v>20220325</v>
      </c>
      <c r="H39322" s="1" t="s">
        <v>16</v>
      </c>
      <c r="I39322">
        <v>20240310</v>
      </c>
      <c r="J39322" s="1" t="s">
        <v>73162</v>
      </c>
      <c r="K39322">
        <v>2566796.6589199998</v>
      </c>
      <c r="L39322">
        <v>1222585.38533</v>
      </c>
      <c r="M39322">
        <v>0</v>
      </c>
    </row>
    <row r="39323" spans="1:13" x14ac:dyDescent="0.3">
      <c r="A39323" s="1" t="s">
        <v>104320</v>
      </c>
      <c r="B39323" s="1" t="s">
        <v>104321</v>
      </c>
      <c r="C39323" s="1" t="s">
        <v>16</v>
      </c>
      <c r="D39323" s="1" t="s">
        <v>20</v>
      </c>
      <c r="G39323">
        <v>20230427</v>
      </c>
      <c r="H39323" s="1" t="s">
        <v>16</v>
      </c>
      <c r="I39323">
        <v>20240310</v>
      </c>
      <c r="J39323" s="1" t="s">
        <v>104322</v>
      </c>
      <c r="K39323">
        <v>2712398</v>
      </c>
      <c r="L39323">
        <v>1097436</v>
      </c>
      <c r="M39323">
        <v>0</v>
      </c>
    </row>
    <row r="39324" spans="1:13" x14ac:dyDescent="0.3">
      <c r="A39324" s="1" t="s">
        <v>104323</v>
      </c>
      <c r="B39324" s="1" t="s">
        <v>104324</v>
      </c>
      <c r="C39324" s="1" t="s">
        <v>174</v>
      </c>
      <c r="D39324" s="1" t="s">
        <v>20</v>
      </c>
      <c r="G39324">
        <v>20221211</v>
      </c>
      <c r="H39324" s="1" t="s">
        <v>16</v>
      </c>
      <c r="I39324">
        <v>20240310</v>
      </c>
      <c r="J39324" s="1" t="s">
        <v>104325</v>
      </c>
      <c r="K39324">
        <v>2754082.1675399998</v>
      </c>
      <c r="L39324">
        <v>1218661.88215</v>
      </c>
      <c r="M39324">
        <v>0</v>
      </c>
    </row>
    <row r="39325" spans="1:13" x14ac:dyDescent="0.3">
      <c r="A39325" s="1" t="s">
        <v>104326</v>
      </c>
      <c r="B39325" s="1" t="s">
        <v>104327</v>
      </c>
      <c r="C39325" s="1" t="s">
        <v>24</v>
      </c>
      <c r="D39325" s="1" t="s">
        <v>25</v>
      </c>
      <c r="G39325">
        <v>20221211</v>
      </c>
      <c r="H39325" s="1" t="s">
        <v>16</v>
      </c>
      <c r="I39325">
        <v>20240310</v>
      </c>
      <c r="J39325" s="1" t="s">
        <v>104325</v>
      </c>
      <c r="K39325">
        <v>2754082.0444200002</v>
      </c>
      <c r="L39325">
        <v>1218666.6392900001</v>
      </c>
      <c r="M39325">
        <v>0</v>
      </c>
    </row>
    <row r="39326" spans="1:13" x14ac:dyDescent="0.3">
      <c r="A39326" s="1" t="s">
        <v>104328</v>
      </c>
      <c r="B39326" s="1" t="s">
        <v>104329</v>
      </c>
      <c r="C39326" s="1" t="s">
        <v>16</v>
      </c>
      <c r="D39326" s="1" t="s">
        <v>25</v>
      </c>
      <c r="G39326">
        <v>20220301</v>
      </c>
      <c r="H39326" s="1" t="s">
        <v>16</v>
      </c>
      <c r="I39326">
        <v>20240310</v>
      </c>
      <c r="J39326" s="1" t="s">
        <v>100367</v>
      </c>
      <c r="K39326">
        <v>2682986</v>
      </c>
      <c r="L39326">
        <v>1227559</v>
      </c>
      <c r="M39326">
        <v>0</v>
      </c>
    </row>
    <row r="39327" spans="1:13" x14ac:dyDescent="0.3">
      <c r="A39327" s="1" t="s">
        <v>104330</v>
      </c>
      <c r="B39327" s="1" t="s">
        <v>104331</v>
      </c>
      <c r="C39327" s="1" t="s">
        <v>16</v>
      </c>
      <c r="D39327" s="1" t="s">
        <v>25</v>
      </c>
      <c r="G39327">
        <v>20230427</v>
      </c>
      <c r="H39327" s="1" t="s">
        <v>16</v>
      </c>
      <c r="I39327">
        <v>20240310</v>
      </c>
      <c r="J39327" s="1" t="s">
        <v>73672</v>
      </c>
      <c r="K39327">
        <v>2598525</v>
      </c>
      <c r="L39327">
        <v>1118978</v>
      </c>
      <c r="M39327">
        <v>0</v>
      </c>
    </row>
    <row r="39328" spans="1:13" x14ac:dyDescent="0.3">
      <c r="A39328" s="1" t="s">
        <v>104332</v>
      </c>
      <c r="B39328" s="1" t="s">
        <v>104333</v>
      </c>
      <c r="C39328" s="1" t="s">
        <v>16</v>
      </c>
      <c r="D39328" s="1" t="s">
        <v>25</v>
      </c>
      <c r="G39328">
        <v>20230427</v>
      </c>
      <c r="H39328" s="1" t="s">
        <v>16</v>
      </c>
      <c r="I39328">
        <v>20240310</v>
      </c>
      <c r="J39328" s="1" t="s">
        <v>104334</v>
      </c>
      <c r="K39328">
        <v>2667183</v>
      </c>
      <c r="L39328">
        <v>1267406</v>
      </c>
      <c r="M39328">
        <v>0</v>
      </c>
    </row>
    <row r="39329" spans="1:13" x14ac:dyDescent="0.3">
      <c r="A39329" s="1" t="s">
        <v>104335</v>
      </c>
      <c r="B39329" s="1" t="s">
        <v>104336</v>
      </c>
      <c r="C39329" s="1" t="s">
        <v>16</v>
      </c>
      <c r="D39329" s="1" t="s">
        <v>20</v>
      </c>
      <c r="G39329">
        <v>20211212</v>
      </c>
      <c r="H39329" s="1" t="s">
        <v>16</v>
      </c>
      <c r="I39329">
        <v>20240310</v>
      </c>
      <c r="J39329" s="1" t="s">
        <v>44836</v>
      </c>
      <c r="K39329">
        <v>2756417</v>
      </c>
      <c r="L39329">
        <v>1214334</v>
      </c>
      <c r="M39329">
        <v>0</v>
      </c>
    </row>
    <row r="39330" spans="1:13" x14ac:dyDescent="0.3">
      <c r="A39330" s="1" t="s">
        <v>104337</v>
      </c>
      <c r="B39330" s="1" t="s">
        <v>104338</v>
      </c>
      <c r="C39330" s="1" t="s">
        <v>16</v>
      </c>
      <c r="D39330" s="1" t="s">
        <v>25</v>
      </c>
      <c r="G39330">
        <v>20230706</v>
      </c>
      <c r="H39330" s="1" t="s">
        <v>16</v>
      </c>
      <c r="I39330">
        <v>20240310</v>
      </c>
      <c r="J39330" s="1" t="s">
        <v>30704</v>
      </c>
      <c r="K39330">
        <v>2630668</v>
      </c>
      <c r="L39330">
        <v>1243010</v>
      </c>
      <c r="M39330">
        <v>0</v>
      </c>
    </row>
    <row r="39331" spans="1:13" x14ac:dyDescent="0.3">
      <c r="A39331" s="1" t="s">
        <v>104339</v>
      </c>
      <c r="B39331" s="1" t="s">
        <v>104340</v>
      </c>
      <c r="C39331" s="1" t="s">
        <v>752</v>
      </c>
      <c r="D39331" s="1" t="s">
        <v>29</v>
      </c>
      <c r="G39331">
        <v>20231123</v>
      </c>
      <c r="H39331" s="1" t="s">
        <v>16</v>
      </c>
      <c r="I39331">
        <v>20240310</v>
      </c>
      <c r="J39331" s="1" t="s">
        <v>3816</v>
      </c>
      <c r="K39331">
        <v>2558344.74235</v>
      </c>
      <c r="L39331">
        <v>1153074.43826</v>
      </c>
      <c r="M39331">
        <v>0</v>
      </c>
    </row>
    <row r="39332" spans="1:13" x14ac:dyDescent="0.3">
      <c r="A39332" s="1" t="s">
        <v>104341</v>
      </c>
      <c r="B39332" s="1" t="s">
        <v>104342</v>
      </c>
      <c r="C39332" s="1" t="s">
        <v>16</v>
      </c>
      <c r="D39332" s="1" t="s">
        <v>25</v>
      </c>
      <c r="G39332">
        <v>20190101</v>
      </c>
      <c r="H39332" s="1" t="s">
        <v>16</v>
      </c>
      <c r="I39332">
        <v>20240310</v>
      </c>
      <c r="J39332" s="1" t="s">
        <v>30638</v>
      </c>
      <c r="K39332">
        <v>2603446</v>
      </c>
      <c r="L39332">
        <v>1202493</v>
      </c>
      <c r="M39332">
        <v>0</v>
      </c>
    </row>
    <row r="39333" spans="1:13" x14ac:dyDescent="0.3">
      <c r="A39333" s="1" t="s">
        <v>104343</v>
      </c>
      <c r="B39333" s="1" t="s">
        <v>104344</v>
      </c>
      <c r="C39333" s="1" t="s">
        <v>16</v>
      </c>
      <c r="D39333" s="1" t="s">
        <v>391</v>
      </c>
      <c r="G39333">
        <v>20230208</v>
      </c>
      <c r="H39333" s="1" t="s">
        <v>16</v>
      </c>
      <c r="I39333">
        <v>20240310</v>
      </c>
      <c r="J39333" s="1" t="s">
        <v>51695</v>
      </c>
      <c r="K39333">
        <v>2691957.1601900002</v>
      </c>
      <c r="L39333">
        <v>1286623.3457200001</v>
      </c>
      <c r="M39333">
        <v>0</v>
      </c>
    </row>
    <row r="39334" spans="1:13" x14ac:dyDescent="0.3">
      <c r="A39334" s="1" t="s">
        <v>104345</v>
      </c>
      <c r="B39334" s="1" t="s">
        <v>104346</v>
      </c>
      <c r="C39334" s="1" t="s">
        <v>16</v>
      </c>
      <c r="D39334" s="1" t="s">
        <v>25</v>
      </c>
      <c r="G39334">
        <v>20230427</v>
      </c>
      <c r="H39334" s="1" t="s">
        <v>16</v>
      </c>
      <c r="I39334">
        <v>20240310</v>
      </c>
      <c r="J39334" s="1" t="s">
        <v>23145</v>
      </c>
      <c r="K39334">
        <v>2689600</v>
      </c>
      <c r="L39334">
        <v>1130175</v>
      </c>
      <c r="M39334">
        <v>0</v>
      </c>
    </row>
    <row r="39335" spans="1:13" x14ac:dyDescent="0.3">
      <c r="A39335" s="1" t="s">
        <v>104347</v>
      </c>
      <c r="B39335" s="1" t="s">
        <v>104348</v>
      </c>
      <c r="C39335" s="1" t="s">
        <v>16</v>
      </c>
      <c r="D39335" s="1" t="s">
        <v>29</v>
      </c>
      <c r="G39335">
        <v>20040303</v>
      </c>
      <c r="H39335" s="1" t="s">
        <v>16</v>
      </c>
      <c r="I39335">
        <v>20240310</v>
      </c>
      <c r="J39335" s="1" t="s">
        <v>8312</v>
      </c>
      <c r="K39335">
        <v>2613944.9479999999</v>
      </c>
      <c r="L39335">
        <v>1179178.8459999999</v>
      </c>
      <c r="M39335">
        <v>0</v>
      </c>
    </row>
    <row r="39336" spans="1:13" x14ac:dyDescent="0.3">
      <c r="A39336" s="1" t="s">
        <v>104349</v>
      </c>
      <c r="B39336" s="1" t="s">
        <v>104350</v>
      </c>
      <c r="C39336" s="1" t="s">
        <v>25</v>
      </c>
      <c r="D39336" s="1" t="s">
        <v>25</v>
      </c>
      <c r="G39336">
        <v>20211027</v>
      </c>
      <c r="H39336" s="1" t="s">
        <v>16</v>
      </c>
      <c r="I39336">
        <v>20240310</v>
      </c>
      <c r="J39336" s="1" t="s">
        <v>29106</v>
      </c>
      <c r="K39336">
        <v>2572418.7233899999</v>
      </c>
      <c r="L39336">
        <v>1103072.92349</v>
      </c>
      <c r="M39336">
        <v>0</v>
      </c>
    </row>
    <row r="39337" spans="1:13" x14ac:dyDescent="0.3">
      <c r="A39337" s="1" t="s">
        <v>104351</v>
      </c>
      <c r="B39337" s="1" t="s">
        <v>104352</v>
      </c>
      <c r="C39337" s="1" t="s">
        <v>16</v>
      </c>
      <c r="D39337" s="1" t="s">
        <v>20</v>
      </c>
      <c r="G39337">
        <v>20230427</v>
      </c>
      <c r="H39337" s="1" t="s">
        <v>16</v>
      </c>
      <c r="I39337">
        <v>20240310</v>
      </c>
      <c r="J39337" s="1" t="s">
        <v>104353</v>
      </c>
      <c r="K39337">
        <v>2745736</v>
      </c>
      <c r="L39337">
        <v>1247779</v>
      </c>
      <c r="M39337">
        <v>0</v>
      </c>
    </row>
    <row r="39338" spans="1:13" x14ac:dyDescent="0.3">
      <c r="A39338" s="1" t="s">
        <v>104354</v>
      </c>
      <c r="B39338" s="1" t="s">
        <v>104355</v>
      </c>
      <c r="C39338" s="1" t="s">
        <v>16</v>
      </c>
      <c r="D39338" s="1" t="s">
        <v>20</v>
      </c>
      <c r="G39338">
        <v>20230427</v>
      </c>
      <c r="H39338" s="1" t="s">
        <v>16</v>
      </c>
      <c r="I39338">
        <v>20240310</v>
      </c>
      <c r="J39338" s="1" t="s">
        <v>21934</v>
      </c>
      <c r="K39338">
        <v>2739255</v>
      </c>
      <c r="L39338">
        <v>1238982</v>
      </c>
      <c r="M39338">
        <v>0</v>
      </c>
    </row>
    <row r="39339" spans="1:13" x14ac:dyDescent="0.3">
      <c r="A39339" s="1" t="s">
        <v>104356</v>
      </c>
      <c r="B39339" s="1" t="s">
        <v>104357</v>
      </c>
      <c r="C39339" s="1" t="s">
        <v>16</v>
      </c>
      <c r="D39339" s="1" t="s">
        <v>25</v>
      </c>
      <c r="G39339">
        <v>20210211</v>
      </c>
      <c r="H39339" s="1" t="s">
        <v>16</v>
      </c>
      <c r="I39339">
        <v>20240310</v>
      </c>
      <c r="J39339" s="1" t="s">
        <v>104358</v>
      </c>
      <c r="K39339">
        <v>2771028</v>
      </c>
      <c r="L39339">
        <v>1183821.0009999999</v>
      </c>
      <c r="M39339">
        <v>0</v>
      </c>
    </row>
    <row r="39340" spans="1:13" x14ac:dyDescent="0.3">
      <c r="A39340" s="1" t="s">
        <v>104359</v>
      </c>
      <c r="B39340" s="1" t="s">
        <v>104360</v>
      </c>
      <c r="C39340" s="1" t="s">
        <v>25</v>
      </c>
      <c r="D39340" s="1" t="s">
        <v>25</v>
      </c>
      <c r="G39340">
        <v>20220105</v>
      </c>
      <c r="H39340" s="1" t="s">
        <v>16</v>
      </c>
      <c r="I39340">
        <v>20240310</v>
      </c>
      <c r="J39340" s="1" t="s">
        <v>72710</v>
      </c>
      <c r="K39340">
        <v>2679324.7128499998</v>
      </c>
      <c r="L39340">
        <v>1282597.0492799999</v>
      </c>
      <c r="M39340">
        <v>0</v>
      </c>
    </row>
    <row r="39341" spans="1:13" x14ac:dyDescent="0.3">
      <c r="A39341" s="1" t="s">
        <v>104361</v>
      </c>
      <c r="B39341" s="1" t="s">
        <v>104362</v>
      </c>
      <c r="C39341" s="1" t="s">
        <v>16</v>
      </c>
      <c r="D39341" s="1" t="s">
        <v>25</v>
      </c>
      <c r="G39341">
        <v>20230427</v>
      </c>
      <c r="H39341" s="1" t="s">
        <v>16</v>
      </c>
      <c r="I39341">
        <v>20240310</v>
      </c>
      <c r="J39341" s="1" t="s">
        <v>104363</v>
      </c>
      <c r="K39341">
        <v>2770150</v>
      </c>
      <c r="L39341">
        <v>1200005</v>
      </c>
      <c r="M39341">
        <v>0</v>
      </c>
    </row>
    <row r="39342" spans="1:13" x14ac:dyDescent="0.3">
      <c r="A39342" s="1" t="s">
        <v>104364</v>
      </c>
      <c r="B39342" s="1" t="s">
        <v>104365</v>
      </c>
      <c r="C39342" s="1" t="s">
        <v>16</v>
      </c>
      <c r="D39342" s="1" t="s">
        <v>25</v>
      </c>
      <c r="G39342">
        <v>20200703</v>
      </c>
      <c r="H39342" s="1" t="s">
        <v>16</v>
      </c>
      <c r="I39342">
        <v>20240310</v>
      </c>
      <c r="J39342" s="1" t="s">
        <v>104366</v>
      </c>
      <c r="K39342">
        <v>2609828.4210000001</v>
      </c>
      <c r="L39342">
        <v>1192075.669</v>
      </c>
      <c r="M39342">
        <v>0</v>
      </c>
    </row>
    <row r="39343" spans="1:13" x14ac:dyDescent="0.3">
      <c r="A39343" s="1" t="s">
        <v>104367</v>
      </c>
      <c r="B39343" s="1" t="s">
        <v>104368</v>
      </c>
      <c r="C39343" s="1" t="s">
        <v>16</v>
      </c>
      <c r="D39343" s="1" t="s">
        <v>25</v>
      </c>
      <c r="G39343">
        <v>20230427</v>
      </c>
      <c r="H39343" s="1" t="s">
        <v>16</v>
      </c>
      <c r="I39343">
        <v>20240310</v>
      </c>
      <c r="J39343" s="1" t="s">
        <v>20170</v>
      </c>
      <c r="K39343">
        <v>2660657</v>
      </c>
      <c r="L39343">
        <v>1260575</v>
      </c>
      <c r="M39343">
        <v>0</v>
      </c>
    </row>
    <row r="39344" spans="1:13" x14ac:dyDescent="0.3">
      <c r="A39344" s="1" t="s">
        <v>104369</v>
      </c>
      <c r="B39344" s="1" t="s">
        <v>104370</v>
      </c>
      <c r="C39344" s="1" t="s">
        <v>16</v>
      </c>
      <c r="D39344" s="1" t="s">
        <v>25</v>
      </c>
      <c r="G39344">
        <v>20230426</v>
      </c>
      <c r="H39344" s="1" t="s">
        <v>16</v>
      </c>
      <c r="I39344">
        <v>20240310</v>
      </c>
      <c r="J39344" s="1" t="s">
        <v>104371</v>
      </c>
      <c r="K39344">
        <v>2743051</v>
      </c>
      <c r="L39344">
        <v>1248249</v>
      </c>
      <c r="M39344">
        <v>0</v>
      </c>
    </row>
    <row r="39345" spans="1:13" x14ac:dyDescent="0.3">
      <c r="A39345" s="1" t="s">
        <v>104372</v>
      </c>
      <c r="B39345" s="1" t="s">
        <v>104373</v>
      </c>
      <c r="C39345" s="1" t="s">
        <v>16</v>
      </c>
      <c r="D39345" s="1" t="s">
        <v>25</v>
      </c>
      <c r="G39345">
        <v>20230427</v>
      </c>
      <c r="H39345" s="1" t="s">
        <v>16</v>
      </c>
      <c r="I39345">
        <v>20240310</v>
      </c>
      <c r="J39345" s="1" t="s">
        <v>104374</v>
      </c>
      <c r="K39345">
        <v>2655053</v>
      </c>
      <c r="L39345">
        <v>1255636</v>
      </c>
      <c r="M39345">
        <v>0</v>
      </c>
    </row>
    <row r="39346" spans="1:13" x14ac:dyDescent="0.3">
      <c r="A39346" s="1" t="s">
        <v>104375</v>
      </c>
      <c r="B39346" s="1" t="s">
        <v>104376</v>
      </c>
      <c r="C39346" s="1" t="s">
        <v>16</v>
      </c>
      <c r="D39346" s="1" t="s">
        <v>88</v>
      </c>
      <c r="G39346">
        <v>20240223</v>
      </c>
      <c r="H39346" s="1" t="s">
        <v>16</v>
      </c>
      <c r="I39346">
        <v>20240310</v>
      </c>
      <c r="J39346" s="1" t="s">
        <v>99384</v>
      </c>
      <c r="K39346">
        <v>2708373</v>
      </c>
      <c r="L39346">
        <v>1251956</v>
      </c>
      <c r="M39346">
        <v>0</v>
      </c>
    </row>
    <row r="39347" spans="1:13" x14ac:dyDescent="0.3">
      <c r="A39347" s="1" t="s">
        <v>104377</v>
      </c>
      <c r="B39347" s="1" t="s">
        <v>104378</v>
      </c>
      <c r="C39347" s="1" t="s">
        <v>16</v>
      </c>
      <c r="D39347" s="1" t="s">
        <v>20</v>
      </c>
      <c r="G39347">
        <v>20230427</v>
      </c>
      <c r="H39347" s="1" t="s">
        <v>16</v>
      </c>
      <c r="I39347">
        <v>20240310</v>
      </c>
      <c r="J39347" s="1" t="s">
        <v>13719</v>
      </c>
      <c r="K39347">
        <v>2720893</v>
      </c>
      <c r="L39347">
        <v>1114815</v>
      </c>
      <c r="M39347">
        <v>0</v>
      </c>
    </row>
    <row r="39348" spans="1:13" x14ac:dyDescent="0.3">
      <c r="A39348" s="1" t="s">
        <v>104379</v>
      </c>
      <c r="B39348" s="1" t="s">
        <v>104380</v>
      </c>
      <c r="C39348" s="1" t="s">
        <v>10</v>
      </c>
      <c r="D39348" s="1" t="s">
        <v>449</v>
      </c>
      <c r="G39348">
        <v>20230427</v>
      </c>
      <c r="H39348" s="1" t="s">
        <v>16</v>
      </c>
      <c r="I39348">
        <v>20240310</v>
      </c>
      <c r="J39348" s="1" t="s">
        <v>8209</v>
      </c>
      <c r="K39348">
        <v>2753062</v>
      </c>
      <c r="L39348">
        <v>1173863</v>
      </c>
      <c r="M39348">
        <v>0</v>
      </c>
    </row>
    <row r="39349" spans="1:13" x14ac:dyDescent="0.3">
      <c r="A39349" s="1" t="s">
        <v>104381</v>
      </c>
      <c r="B39349" s="1" t="s">
        <v>104382</v>
      </c>
      <c r="C39349" s="1" t="s">
        <v>16</v>
      </c>
      <c r="D39349" s="1" t="s">
        <v>25</v>
      </c>
      <c r="G39349">
        <v>20230427</v>
      </c>
      <c r="H39349" s="1" t="s">
        <v>16</v>
      </c>
      <c r="I39349">
        <v>20240310</v>
      </c>
      <c r="J39349" s="1" t="s">
        <v>104383</v>
      </c>
      <c r="K39349">
        <v>2722964</v>
      </c>
      <c r="L39349">
        <v>1120079</v>
      </c>
      <c r="M39349">
        <v>0</v>
      </c>
    </row>
    <row r="39350" spans="1:13" x14ac:dyDescent="0.3">
      <c r="A39350" s="1" t="s">
        <v>104384</v>
      </c>
      <c r="B39350" s="1" t="s">
        <v>104385</v>
      </c>
      <c r="C39350" s="1" t="s">
        <v>16</v>
      </c>
      <c r="D39350" s="1" t="s">
        <v>4067</v>
      </c>
      <c r="G39350">
        <v>20200703</v>
      </c>
      <c r="H39350" s="1" t="s">
        <v>16</v>
      </c>
      <c r="I39350">
        <v>20240310</v>
      </c>
      <c r="J39350" s="1" t="s">
        <v>61043</v>
      </c>
      <c r="K39350">
        <v>2611178.1269999999</v>
      </c>
      <c r="L39350">
        <v>1266459.996</v>
      </c>
      <c r="M39350">
        <v>0</v>
      </c>
    </row>
    <row r="39351" spans="1:13" x14ac:dyDescent="0.3">
      <c r="A39351" s="1" t="s">
        <v>104386</v>
      </c>
      <c r="B39351" s="1" t="s">
        <v>104387</v>
      </c>
      <c r="C39351" s="1" t="s">
        <v>16</v>
      </c>
      <c r="D39351" s="1" t="s">
        <v>104388</v>
      </c>
      <c r="G39351">
        <v>20221117</v>
      </c>
      <c r="H39351" s="1" t="s">
        <v>16</v>
      </c>
      <c r="I39351">
        <v>20240310</v>
      </c>
      <c r="J39351" s="1" t="s">
        <v>71781</v>
      </c>
      <c r="K39351">
        <v>2595839.5</v>
      </c>
      <c r="L39351">
        <v>1114750.6399999999</v>
      </c>
      <c r="M39351">
        <v>0</v>
      </c>
    </row>
    <row r="39352" spans="1:13" x14ac:dyDescent="0.3">
      <c r="A39352" s="1" t="s">
        <v>104389</v>
      </c>
      <c r="B39352" s="1" t="s">
        <v>104390</v>
      </c>
      <c r="C39352" s="1" t="s">
        <v>16</v>
      </c>
      <c r="D39352" s="1" t="s">
        <v>25</v>
      </c>
      <c r="G39352">
        <v>20230426</v>
      </c>
      <c r="H39352" s="1" t="s">
        <v>16</v>
      </c>
      <c r="I39352">
        <v>20240310</v>
      </c>
      <c r="J39352" s="1" t="s">
        <v>104391</v>
      </c>
      <c r="K39352">
        <v>2765439</v>
      </c>
      <c r="L39352">
        <v>1187533</v>
      </c>
      <c r="M39352">
        <v>0</v>
      </c>
    </row>
    <row r="39353" spans="1:13" x14ac:dyDescent="0.3">
      <c r="A39353" s="1" t="s">
        <v>104392</v>
      </c>
      <c r="B39353" s="1" t="s">
        <v>104393</v>
      </c>
      <c r="C39353" s="1" t="s">
        <v>16</v>
      </c>
      <c r="D39353" s="1" t="s">
        <v>25</v>
      </c>
      <c r="G39353">
        <v>20230109</v>
      </c>
      <c r="H39353" s="1" t="s">
        <v>16</v>
      </c>
      <c r="I39353">
        <v>20240310</v>
      </c>
      <c r="J39353" s="1" t="s">
        <v>91145</v>
      </c>
      <c r="K39353">
        <v>2760016.1609999998</v>
      </c>
      <c r="L39353">
        <v>1191265.7701000001</v>
      </c>
      <c r="M39353">
        <v>0</v>
      </c>
    </row>
    <row r="39354" spans="1:13" x14ac:dyDescent="0.3">
      <c r="A39354" s="1" t="s">
        <v>104394</v>
      </c>
      <c r="B39354" s="1" t="s">
        <v>104395</v>
      </c>
      <c r="C39354" s="1" t="s">
        <v>16</v>
      </c>
      <c r="D39354" s="1" t="s">
        <v>197</v>
      </c>
      <c r="G39354">
        <v>20240223</v>
      </c>
      <c r="H39354" s="1" t="s">
        <v>16</v>
      </c>
      <c r="I39354">
        <v>20240310</v>
      </c>
      <c r="J39354" s="1" t="s">
        <v>104396</v>
      </c>
      <c r="K39354">
        <v>2671799</v>
      </c>
      <c r="L39354">
        <v>1249355</v>
      </c>
      <c r="M39354">
        <v>0</v>
      </c>
    </row>
    <row r="39355" spans="1:13" x14ac:dyDescent="0.3">
      <c r="A39355" s="1" t="s">
        <v>104397</v>
      </c>
      <c r="B39355" s="1" t="s">
        <v>104398</v>
      </c>
      <c r="C39355" s="1" t="s">
        <v>16</v>
      </c>
      <c r="D39355" s="1" t="s">
        <v>88</v>
      </c>
      <c r="G39355">
        <v>20240223</v>
      </c>
      <c r="H39355" s="1" t="s">
        <v>16</v>
      </c>
      <c r="I39355">
        <v>20240310</v>
      </c>
      <c r="J39355" s="1" t="s">
        <v>22096</v>
      </c>
      <c r="K39355">
        <v>2672018</v>
      </c>
      <c r="L39355">
        <v>1249576</v>
      </c>
      <c r="M39355">
        <v>0</v>
      </c>
    </row>
    <row r="39356" spans="1:13" x14ac:dyDescent="0.3">
      <c r="A39356" s="1" t="s">
        <v>104399</v>
      </c>
      <c r="B39356" s="1" t="s">
        <v>104400</v>
      </c>
      <c r="C39356" s="1" t="s">
        <v>16</v>
      </c>
      <c r="D39356" s="1" t="s">
        <v>197</v>
      </c>
      <c r="G39356">
        <v>20240223</v>
      </c>
      <c r="H39356" s="1" t="s">
        <v>16</v>
      </c>
      <c r="I39356">
        <v>20240310</v>
      </c>
      <c r="J39356" s="1" t="s">
        <v>53167</v>
      </c>
      <c r="K39356">
        <v>2681949</v>
      </c>
      <c r="L39356">
        <v>1239710</v>
      </c>
      <c r="M39356">
        <v>0</v>
      </c>
    </row>
    <row r="39357" spans="1:13" x14ac:dyDescent="0.3">
      <c r="A39357" s="1" t="s">
        <v>104401</v>
      </c>
      <c r="B39357" s="1" t="s">
        <v>104402</v>
      </c>
      <c r="C39357" s="1" t="s">
        <v>16</v>
      </c>
      <c r="D39357" s="1" t="s">
        <v>88</v>
      </c>
      <c r="G39357">
        <v>20240223</v>
      </c>
      <c r="H39357" s="1" t="s">
        <v>16</v>
      </c>
      <c r="I39357">
        <v>20240310</v>
      </c>
      <c r="J39357" s="1" t="s">
        <v>24301</v>
      </c>
      <c r="K39357">
        <v>2689613</v>
      </c>
      <c r="L39357">
        <v>1250253</v>
      </c>
      <c r="M39357">
        <v>0</v>
      </c>
    </row>
    <row r="39358" spans="1:13" x14ac:dyDescent="0.3">
      <c r="A39358" s="1" t="s">
        <v>104403</v>
      </c>
      <c r="B39358" s="1" t="s">
        <v>104404</v>
      </c>
      <c r="C39358" s="1" t="s">
        <v>16</v>
      </c>
      <c r="D39358" s="1" t="s">
        <v>142</v>
      </c>
      <c r="G39358">
        <v>20240223</v>
      </c>
      <c r="H39358" s="1" t="s">
        <v>16</v>
      </c>
      <c r="I39358">
        <v>20240310</v>
      </c>
      <c r="J39358" s="1" t="s">
        <v>104405</v>
      </c>
      <c r="K39358">
        <v>2699380</v>
      </c>
      <c r="L39358">
        <v>1264137</v>
      </c>
      <c r="M39358">
        <v>0</v>
      </c>
    </row>
    <row r="39359" spans="1:13" x14ac:dyDescent="0.3">
      <c r="A39359" s="1" t="s">
        <v>104406</v>
      </c>
      <c r="B39359" s="1" t="s">
        <v>104407</v>
      </c>
      <c r="C39359" s="1" t="s">
        <v>16</v>
      </c>
      <c r="D39359" s="1" t="s">
        <v>25</v>
      </c>
      <c r="G39359">
        <v>20210211</v>
      </c>
      <c r="H39359" s="1" t="s">
        <v>16</v>
      </c>
      <c r="I39359">
        <v>20240310</v>
      </c>
      <c r="J39359" s="1" t="s">
        <v>104408</v>
      </c>
      <c r="K39359">
        <v>2650331</v>
      </c>
      <c r="L39359">
        <v>1141959</v>
      </c>
      <c r="M39359">
        <v>0</v>
      </c>
    </row>
    <row r="39360" spans="1:13" x14ac:dyDescent="0.3">
      <c r="A39360" s="1" t="s">
        <v>104409</v>
      </c>
      <c r="B39360" s="1" t="s">
        <v>104410</v>
      </c>
      <c r="C39360" s="1" t="s">
        <v>16</v>
      </c>
      <c r="D39360" s="1" t="s">
        <v>20</v>
      </c>
      <c r="G39360">
        <v>20230427</v>
      </c>
      <c r="H39360" s="1" t="s">
        <v>16</v>
      </c>
      <c r="I39360">
        <v>20240310</v>
      </c>
      <c r="J39360" s="1" t="s">
        <v>59713</v>
      </c>
      <c r="K39360">
        <v>2822547</v>
      </c>
      <c r="L39360">
        <v>1203562</v>
      </c>
      <c r="M39360">
        <v>0</v>
      </c>
    </row>
    <row r="39361" spans="1:13" x14ac:dyDescent="0.3">
      <c r="A39361" s="1" t="s">
        <v>104411</v>
      </c>
      <c r="B39361" s="1" t="s">
        <v>104412</v>
      </c>
      <c r="C39361" s="1" t="s">
        <v>16</v>
      </c>
      <c r="D39361" s="1" t="s">
        <v>20</v>
      </c>
      <c r="G39361">
        <v>20231024</v>
      </c>
      <c r="H39361" s="1" t="s">
        <v>16</v>
      </c>
      <c r="I39361">
        <v>20240310</v>
      </c>
      <c r="J39361" s="1" t="s">
        <v>77564</v>
      </c>
      <c r="K39361">
        <v>2626382.6472200002</v>
      </c>
      <c r="L39361">
        <v>1199063.8375800001</v>
      </c>
      <c r="M39361">
        <v>0</v>
      </c>
    </row>
    <row r="39362" spans="1:13" x14ac:dyDescent="0.3">
      <c r="A39362" s="1" t="s">
        <v>104413</v>
      </c>
      <c r="B39362" s="1" t="s">
        <v>104414</v>
      </c>
      <c r="C39362" s="1" t="s">
        <v>16</v>
      </c>
      <c r="D39362" s="1" t="s">
        <v>20</v>
      </c>
      <c r="G39362">
        <v>20230427</v>
      </c>
      <c r="H39362" s="1" t="s">
        <v>16</v>
      </c>
      <c r="I39362">
        <v>20240310</v>
      </c>
      <c r="J39362" s="1" t="s">
        <v>31267</v>
      </c>
      <c r="K39362">
        <v>2825802</v>
      </c>
      <c r="L39362">
        <v>1166288</v>
      </c>
      <c r="M39362">
        <v>0</v>
      </c>
    </row>
    <row r="39363" spans="1:13" x14ac:dyDescent="0.3">
      <c r="A39363" s="1" t="s">
        <v>104415</v>
      </c>
      <c r="B39363" s="1" t="s">
        <v>104416</v>
      </c>
      <c r="C39363" s="1" t="s">
        <v>16</v>
      </c>
      <c r="D39363" s="1" t="s">
        <v>25</v>
      </c>
      <c r="G39363">
        <v>20230714</v>
      </c>
      <c r="H39363" s="1" t="s">
        <v>16</v>
      </c>
      <c r="I39363">
        <v>20240310</v>
      </c>
      <c r="J39363" s="1" t="s">
        <v>104417</v>
      </c>
      <c r="K39363">
        <v>2732884.29501</v>
      </c>
      <c r="L39363">
        <v>1275486.4409099999</v>
      </c>
      <c r="M39363">
        <v>0</v>
      </c>
    </row>
    <row r="39364" spans="1:13" x14ac:dyDescent="0.3">
      <c r="A39364" s="1" t="s">
        <v>104418</v>
      </c>
      <c r="B39364" s="1" t="s">
        <v>104419</v>
      </c>
      <c r="C39364" s="1" t="s">
        <v>16</v>
      </c>
      <c r="D39364" s="1" t="s">
        <v>20</v>
      </c>
      <c r="G39364">
        <v>20230427</v>
      </c>
      <c r="H39364" s="1" t="s">
        <v>16</v>
      </c>
      <c r="I39364">
        <v>20240310</v>
      </c>
      <c r="J39364" s="1" t="s">
        <v>104420</v>
      </c>
      <c r="K39364">
        <v>2542995</v>
      </c>
      <c r="L39364">
        <v>1178602</v>
      </c>
      <c r="M39364">
        <v>0</v>
      </c>
    </row>
    <row r="39365" spans="1:13" x14ac:dyDescent="0.3">
      <c r="A39365" s="1" t="s">
        <v>104421</v>
      </c>
      <c r="B39365" s="1" t="s">
        <v>104422</v>
      </c>
      <c r="C39365" s="1" t="s">
        <v>25</v>
      </c>
      <c r="D39365" s="1" t="s">
        <v>25</v>
      </c>
      <c r="G39365">
        <v>20230822</v>
      </c>
      <c r="H39365" s="1" t="s">
        <v>16</v>
      </c>
      <c r="I39365">
        <v>20240310</v>
      </c>
      <c r="J39365" s="1" t="s">
        <v>25273</v>
      </c>
      <c r="K39365">
        <v>2672558.7650000001</v>
      </c>
      <c r="L39365">
        <v>1219379.034</v>
      </c>
      <c r="M39365">
        <v>0</v>
      </c>
    </row>
    <row r="39366" spans="1:13" x14ac:dyDescent="0.3">
      <c r="A39366" s="1" t="s">
        <v>104423</v>
      </c>
      <c r="B39366" s="1" t="s">
        <v>104424</v>
      </c>
      <c r="C39366" s="1" t="s">
        <v>105</v>
      </c>
      <c r="D39366" s="1" t="s">
        <v>79457</v>
      </c>
      <c r="G39366">
        <v>20230822</v>
      </c>
      <c r="H39366" s="1" t="s">
        <v>16</v>
      </c>
      <c r="I39366">
        <v>20240310</v>
      </c>
      <c r="J39366" s="1" t="s">
        <v>72305</v>
      </c>
      <c r="K39366">
        <v>2674382.4679999999</v>
      </c>
      <c r="L39366">
        <v>1250191.7180000001</v>
      </c>
      <c r="M39366">
        <v>0</v>
      </c>
    </row>
    <row r="39367" spans="1:13" x14ac:dyDescent="0.3">
      <c r="A39367" s="1" t="s">
        <v>104425</v>
      </c>
      <c r="B39367" s="1" t="s">
        <v>104426</v>
      </c>
      <c r="C39367" s="1" t="s">
        <v>16</v>
      </c>
      <c r="D39367" s="1" t="s">
        <v>25</v>
      </c>
      <c r="G39367">
        <v>20200507</v>
      </c>
      <c r="H39367" s="1" t="s">
        <v>16</v>
      </c>
      <c r="I39367">
        <v>20240310</v>
      </c>
      <c r="J39367" s="1" t="s">
        <v>94838</v>
      </c>
      <c r="K39367">
        <v>2665530.9360000002</v>
      </c>
      <c r="L39367">
        <v>1259264.023</v>
      </c>
      <c r="M39367">
        <v>0</v>
      </c>
    </row>
    <row r="39368" spans="1:13" x14ac:dyDescent="0.3">
      <c r="A39368" s="1" t="s">
        <v>104427</v>
      </c>
      <c r="B39368" s="1" t="s">
        <v>104428</v>
      </c>
      <c r="C39368" s="1" t="s">
        <v>16</v>
      </c>
      <c r="D39368" s="1" t="s">
        <v>25</v>
      </c>
      <c r="G39368">
        <v>20210401</v>
      </c>
      <c r="H39368" s="1" t="s">
        <v>16</v>
      </c>
      <c r="I39368">
        <v>20240310</v>
      </c>
      <c r="J39368" s="1" t="s">
        <v>104429</v>
      </c>
      <c r="K39368">
        <v>2716779.1114500002</v>
      </c>
      <c r="L39368">
        <v>1234339.14704</v>
      </c>
      <c r="M39368">
        <v>0</v>
      </c>
    </row>
    <row r="39369" spans="1:13" x14ac:dyDescent="0.3">
      <c r="A39369" s="1" t="s">
        <v>104430</v>
      </c>
      <c r="B39369" s="1" t="s">
        <v>104431</v>
      </c>
      <c r="C39369" s="1" t="s">
        <v>16</v>
      </c>
      <c r="D39369" s="1" t="s">
        <v>25</v>
      </c>
      <c r="G39369">
        <v>20220101</v>
      </c>
      <c r="H39369" s="1" t="s">
        <v>16</v>
      </c>
      <c r="I39369">
        <v>20240310</v>
      </c>
      <c r="J39369" s="1" t="s">
        <v>45095</v>
      </c>
      <c r="K39369">
        <v>2576384</v>
      </c>
      <c r="L39369">
        <v>1162586</v>
      </c>
      <c r="M39369">
        <v>0</v>
      </c>
    </row>
    <row r="39370" spans="1:13" x14ac:dyDescent="0.3">
      <c r="A39370" s="1" t="s">
        <v>104432</v>
      </c>
      <c r="B39370" s="1" t="s">
        <v>104433</v>
      </c>
      <c r="C39370" s="1" t="s">
        <v>16</v>
      </c>
      <c r="D39370" s="1" t="s">
        <v>20</v>
      </c>
      <c r="G39370">
        <v>20190101</v>
      </c>
      <c r="H39370" s="1" t="s">
        <v>16</v>
      </c>
      <c r="I39370">
        <v>20240310</v>
      </c>
      <c r="J39370" s="1" t="s">
        <v>76759</v>
      </c>
      <c r="K39370">
        <v>2609136.4929999998</v>
      </c>
      <c r="L39370">
        <v>1219695.6410000001</v>
      </c>
      <c r="M39370">
        <v>0</v>
      </c>
    </row>
    <row r="39371" spans="1:13" x14ac:dyDescent="0.3">
      <c r="A39371" s="1" t="s">
        <v>104434</v>
      </c>
      <c r="B39371" s="1" t="s">
        <v>104435</v>
      </c>
      <c r="C39371" s="1" t="s">
        <v>16</v>
      </c>
      <c r="D39371" s="1" t="s">
        <v>1065</v>
      </c>
      <c r="G39371">
        <v>20201213</v>
      </c>
      <c r="H39371" s="1" t="s">
        <v>16</v>
      </c>
      <c r="I39371">
        <v>20240310</v>
      </c>
      <c r="J39371" s="1" t="s">
        <v>10958</v>
      </c>
      <c r="K39371">
        <v>2682180</v>
      </c>
      <c r="L39371">
        <v>1240681</v>
      </c>
      <c r="M39371">
        <v>0</v>
      </c>
    </row>
    <row r="39372" spans="1:13" x14ac:dyDescent="0.3">
      <c r="A39372" s="1" t="s">
        <v>104436</v>
      </c>
      <c r="B39372" s="1" t="s">
        <v>104437</v>
      </c>
      <c r="C39372" s="1" t="s">
        <v>16</v>
      </c>
      <c r="D39372" s="1" t="s">
        <v>20</v>
      </c>
      <c r="G39372">
        <v>20231024</v>
      </c>
      <c r="H39372" s="1" t="s">
        <v>16</v>
      </c>
      <c r="I39372">
        <v>20240310</v>
      </c>
      <c r="J39372" s="1" t="s">
        <v>104025</v>
      </c>
      <c r="K39372">
        <v>2627439.86087</v>
      </c>
      <c r="L39372">
        <v>1198661.52431</v>
      </c>
      <c r="M39372">
        <v>0</v>
      </c>
    </row>
    <row r="39373" spans="1:13" x14ac:dyDescent="0.3">
      <c r="A39373" s="1" t="s">
        <v>104438</v>
      </c>
      <c r="B39373" s="1" t="s">
        <v>104439</v>
      </c>
      <c r="C39373" s="1" t="s">
        <v>16</v>
      </c>
      <c r="D39373" s="1" t="s">
        <v>29</v>
      </c>
      <c r="G39373">
        <v>20061210</v>
      </c>
      <c r="H39373" s="1" t="s">
        <v>16</v>
      </c>
      <c r="I39373">
        <v>20240310</v>
      </c>
      <c r="J39373" s="1" t="s">
        <v>41825</v>
      </c>
      <c r="K39373">
        <v>2605336.8820000002</v>
      </c>
      <c r="L39373">
        <v>1179050.852</v>
      </c>
      <c r="M39373">
        <v>0</v>
      </c>
    </row>
    <row r="39374" spans="1:13" x14ac:dyDescent="0.3">
      <c r="A39374" s="1" t="s">
        <v>104440</v>
      </c>
      <c r="B39374" s="1" t="s">
        <v>104441</v>
      </c>
      <c r="C39374" s="1" t="s">
        <v>16</v>
      </c>
      <c r="D39374" s="1" t="s">
        <v>25</v>
      </c>
      <c r="G39374">
        <v>20230215</v>
      </c>
      <c r="H39374" s="1" t="s">
        <v>16</v>
      </c>
      <c r="I39374">
        <v>20240310</v>
      </c>
      <c r="J39374" s="1" t="s">
        <v>104442</v>
      </c>
      <c r="K39374">
        <v>2621934.4609400001</v>
      </c>
      <c r="L39374">
        <v>1260152.6936300001</v>
      </c>
      <c r="M39374">
        <v>0</v>
      </c>
    </row>
    <row r="39375" spans="1:13" x14ac:dyDescent="0.3">
      <c r="A39375" s="1" t="s">
        <v>104443</v>
      </c>
      <c r="B39375" s="1" t="s">
        <v>104444</v>
      </c>
      <c r="C39375" s="1" t="s">
        <v>16</v>
      </c>
      <c r="D39375" s="1" t="s">
        <v>20</v>
      </c>
      <c r="G39375">
        <v>20210211</v>
      </c>
      <c r="H39375" s="1" t="s">
        <v>16</v>
      </c>
      <c r="I39375">
        <v>20240310</v>
      </c>
      <c r="J39375" s="1" t="s">
        <v>81253</v>
      </c>
      <c r="K39375">
        <v>2663898</v>
      </c>
      <c r="L39375">
        <v>1182823.0009999999</v>
      </c>
      <c r="M39375">
        <v>0</v>
      </c>
    </row>
    <row r="39376" spans="1:13" x14ac:dyDescent="0.3">
      <c r="A39376" s="1" t="s">
        <v>104445</v>
      </c>
      <c r="B39376" s="1" t="s">
        <v>104446</v>
      </c>
      <c r="C39376" s="1" t="s">
        <v>16</v>
      </c>
      <c r="D39376" s="1" t="s">
        <v>25</v>
      </c>
      <c r="G39376">
        <v>20210211</v>
      </c>
      <c r="H39376" s="1" t="s">
        <v>16</v>
      </c>
      <c r="I39376">
        <v>20240310</v>
      </c>
      <c r="J39376" s="1" t="s">
        <v>104447</v>
      </c>
      <c r="K39376">
        <v>2587637</v>
      </c>
      <c r="L39376">
        <v>1110848</v>
      </c>
      <c r="M39376">
        <v>0</v>
      </c>
    </row>
    <row r="39377" spans="1:13" x14ac:dyDescent="0.3">
      <c r="A39377" s="1" t="s">
        <v>104448</v>
      </c>
      <c r="B39377" s="1" t="s">
        <v>104449</v>
      </c>
      <c r="C39377" s="1" t="s">
        <v>16</v>
      </c>
      <c r="D39377" s="1" t="s">
        <v>25</v>
      </c>
      <c r="G39377">
        <v>20230907</v>
      </c>
      <c r="H39377" s="1" t="s">
        <v>16</v>
      </c>
      <c r="I39377">
        <v>20240310</v>
      </c>
      <c r="J39377" s="1" t="s">
        <v>26663</v>
      </c>
      <c r="K39377">
        <v>2539982</v>
      </c>
      <c r="L39377">
        <v>1152140</v>
      </c>
      <c r="M39377">
        <v>0</v>
      </c>
    </row>
    <row r="39378" spans="1:13" x14ac:dyDescent="0.3">
      <c r="A39378" s="1" t="s">
        <v>104450</v>
      </c>
      <c r="B39378" s="1" t="s">
        <v>104451</v>
      </c>
      <c r="C39378" s="1" t="s">
        <v>16</v>
      </c>
      <c r="D39378" s="1" t="s">
        <v>20</v>
      </c>
      <c r="G39378">
        <v>20230427</v>
      </c>
      <c r="H39378" s="1" t="s">
        <v>16</v>
      </c>
      <c r="I39378">
        <v>20240310</v>
      </c>
      <c r="J39378" s="1" t="s">
        <v>13097</v>
      </c>
      <c r="K39378">
        <v>2724037</v>
      </c>
      <c r="L39378">
        <v>1216706</v>
      </c>
      <c r="M39378">
        <v>0</v>
      </c>
    </row>
    <row r="39379" spans="1:13" x14ac:dyDescent="0.3">
      <c r="A39379" s="1" t="s">
        <v>104452</v>
      </c>
      <c r="B39379" s="1" t="s">
        <v>104453</v>
      </c>
      <c r="C39379" s="1" t="s">
        <v>16</v>
      </c>
      <c r="D39379" s="1" t="s">
        <v>20</v>
      </c>
      <c r="G39379">
        <v>20230427</v>
      </c>
      <c r="H39379" s="1" t="s">
        <v>16</v>
      </c>
      <c r="I39379">
        <v>20240310</v>
      </c>
      <c r="J39379" s="1" t="s">
        <v>92532</v>
      </c>
      <c r="K39379">
        <v>2723998</v>
      </c>
      <c r="L39379">
        <v>1217367</v>
      </c>
      <c r="M39379">
        <v>0</v>
      </c>
    </row>
    <row r="39380" spans="1:13" x14ac:dyDescent="0.3">
      <c r="A39380" s="1" t="s">
        <v>104454</v>
      </c>
      <c r="B39380" s="1" t="s">
        <v>104455</v>
      </c>
      <c r="C39380" s="1" t="s">
        <v>16</v>
      </c>
      <c r="D39380" s="1" t="s">
        <v>20</v>
      </c>
      <c r="G39380">
        <v>20230426</v>
      </c>
      <c r="H39380" s="1" t="s">
        <v>16</v>
      </c>
      <c r="I39380">
        <v>20240310</v>
      </c>
      <c r="J39380" s="1" t="s">
        <v>5304</v>
      </c>
      <c r="K39380">
        <v>2724201</v>
      </c>
      <c r="L39380">
        <v>1245170</v>
      </c>
      <c r="M39380">
        <v>0</v>
      </c>
    </row>
    <row r="39381" spans="1:13" x14ac:dyDescent="0.3">
      <c r="A39381" s="1" t="s">
        <v>104456</v>
      </c>
      <c r="B39381" s="1" t="s">
        <v>104457</v>
      </c>
      <c r="C39381" s="1" t="s">
        <v>16</v>
      </c>
      <c r="D39381" s="1" t="s">
        <v>25</v>
      </c>
      <c r="G39381">
        <v>20210211</v>
      </c>
      <c r="H39381" s="1" t="s">
        <v>16</v>
      </c>
      <c r="I39381">
        <v>20240310</v>
      </c>
      <c r="J39381" s="1" t="s">
        <v>104458</v>
      </c>
      <c r="K39381">
        <v>2633073</v>
      </c>
      <c r="L39381">
        <v>1117313</v>
      </c>
      <c r="M39381">
        <v>0</v>
      </c>
    </row>
    <row r="39382" spans="1:13" x14ac:dyDescent="0.3">
      <c r="A39382" s="1" t="s">
        <v>104459</v>
      </c>
      <c r="B39382" s="1" t="s">
        <v>104460</v>
      </c>
      <c r="C39382" s="1" t="s">
        <v>16</v>
      </c>
      <c r="D39382" s="1" t="s">
        <v>20</v>
      </c>
      <c r="G39382">
        <v>20230427</v>
      </c>
      <c r="H39382" s="1" t="s">
        <v>16</v>
      </c>
      <c r="I39382">
        <v>20240310</v>
      </c>
      <c r="J39382" s="1" t="s">
        <v>104461</v>
      </c>
      <c r="K39382">
        <v>2727132</v>
      </c>
      <c r="L39382">
        <v>1168727</v>
      </c>
      <c r="M39382">
        <v>0</v>
      </c>
    </row>
    <row r="39383" spans="1:13" x14ac:dyDescent="0.3">
      <c r="A39383" s="1" t="s">
        <v>104462</v>
      </c>
      <c r="B39383" s="1" t="s">
        <v>104463</v>
      </c>
      <c r="C39383" s="1" t="s">
        <v>849</v>
      </c>
      <c r="D39383" s="1" t="s">
        <v>22137</v>
      </c>
      <c r="G39383">
        <v>20240223</v>
      </c>
      <c r="H39383" s="1" t="s">
        <v>16</v>
      </c>
      <c r="I39383">
        <v>20240310</v>
      </c>
      <c r="J39383" s="1" t="s">
        <v>1038</v>
      </c>
      <c r="K39383">
        <v>2684855</v>
      </c>
      <c r="L39383">
        <v>1256057</v>
      </c>
      <c r="M39383">
        <v>0</v>
      </c>
    </row>
    <row r="39384" spans="1:13" x14ac:dyDescent="0.3">
      <c r="A39384" s="1" t="s">
        <v>104464</v>
      </c>
      <c r="B39384" s="1" t="s">
        <v>104465</v>
      </c>
      <c r="C39384" s="1" t="s">
        <v>16</v>
      </c>
      <c r="D39384" s="1" t="s">
        <v>88</v>
      </c>
      <c r="G39384">
        <v>20240223</v>
      </c>
      <c r="H39384" s="1" t="s">
        <v>16</v>
      </c>
      <c r="I39384">
        <v>20240310</v>
      </c>
      <c r="J39384" s="1" t="s">
        <v>47750</v>
      </c>
      <c r="K39384">
        <v>2677824</v>
      </c>
      <c r="L39384">
        <v>1259721</v>
      </c>
      <c r="M39384">
        <v>0</v>
      </c>
    </row>
    <row r="39385" spans="1:13" x14ac:dyDescent="0.3">
      <c r="A39385" s="1" t="s">
        <v>104466</v>
      </c>
      <c r="B39385" s="1" t="s">
        <v>104467</v>
      </c>
      <c r="C39385" s="1" t="s">
        <v>16</v>
      </c>
      <c r="D39385" s="1" t="s">
        <v>20</v>
      </c>
      <c r="G39385">
        <v>20230427</v>
      </c>
      <c r="H39385" s="1" t="s">
        <v>16</v>
      </c>
      <c r="I39385">
        <v>20240310</v>
      </c>
      <c r="J39385" s="1" t="s">
        <v>104468</v>
      </c>
      <c r="K39385">
        <v>2711805</v>
      </c>
      <c r="L39385">
        <v>1100440</v>
      </c>
      <c r="M39385">
        <v>0</v>
      </c>
    </row>
    <row r="39386" spans="1:13" x14ac:dyDescent="0.3">
      <c r="A39386" s="1" t="s">
        <v>104469</v>
      </c>
      <c r="B39386" s="1" t="s">
        <v>104470</v>
      </c>
      <c r="C39386" s="1" t="s">
        <v>25</v>
      </c>
      <c r="D39386" s="1" t="s">
        <v>25</v>
      </c>
      <c r="G39386">
        <v>20220927</v>
      </c>
      <c r="H39386" s="1" t="s">
        <v>16</v>
      </c>
      <c r="I39386">
        <v>20240310</v>
      </c>
      <c r="J39386" s="1" t="s">
        <v>104471</v>
      </c>
      <c r="K39386">
        <v>2751299.5103799999</v>
      </c>
      <c r="L39386">
        <v>1181557.3548600001</v>
      </c>
      <c r="M39386">
        <v>0</v>
      </c>
    </row>
    <row r="39387" spans="1:13" x14ac:dyDescent="0.3">
      <c r="A39387" s="1" t="s">
        <v>104472</v>
      </c>
      <c r="B39387" s="1" t="s">
        <v>104473</v>
      </c>
      <c r="C39387" s="1" t="s">
        <v>16</v>
      </c>
      <c r="D39387" s="1" t="s">
        <v>25</v>
      </c>
      <c r="G39387">
        <v>20230426</v>
      </c>
      <c r="H39387" s="1" t="s">
        <v>16</v>
      </c>
      <c r="I39387">
        <v>20240310</v>
      </c>
      <c r="J39387" s="1" t="s">
        <v>104474</v>
      </c>
      <c r="K39387">
        <v>2719506</v>
      </c>
      <c r="L39387">
        <v>1273529</v>
      </c>
      <c r="M39387">
        <v>0</v>
      </c>
    </row>
    <row r="39388" spans="1:13" x14ac:dyDescent="0.3">
      <c r="A39388" s="1" t="s">
        <v>104475</v>
      </c>
      <c r="B39388" s="1" t="s">
        <v>104476</v>
      </c>
      <c r="C39388" s="1" t="s">
        <v>16</v>
      </c>
      <c r="D39388" s="1" t="s">
        <v>20</v>
      </c>
      <c r="G39388">
        <v>20230426</v>
      </c>
      <c r="H39388" s="1" t="s">
        <v>16</v>
      </c>
      <c r="I39388">
        <v>20240310</v>
      </c>
      <c r="J39388" s="1" t="s">
        <v>104474</v>
      </c>
      <c r="K39388">
        <v>2719493</v>
      </c>
      <c r="L39388">
        <v>1273573</v>
      </c>
      <c r="M39388">
        <v>0</v>
      </c>
    </row>
    <row r="39389" spans="1:13" x14ac:dyDescent="0.3">
      <c r="A39389" s="1" t="s">
        <v>104477</v>
      </c>
      <c r="B39389" s="1" t="s">
        <v>104478</v>
      </c>
      <c r="C39389" s="1" t="s">
        <v>16</v>
      </c>
      <c r="D39389" s="1" t="s">
        <v>142</v>
      </c>
      <c r="G39389">
        <v>20100825</v>
      </c>
      <c r="H39389" s="1" t="s">
        <v>16</v>
      </c>
      <c r="I39389">
        <v>20240310</v>
      </c>
      <c r="J39389" s="1" t="s">
        <v>33756</v>
      </c>
      <c r="K39389">
        <v>2644510.4569999999</v>
      </c>
      <c r="L39389">
        <v>1164472.7309999999</v>
      </c>
      <c r="M39389">
        <v>0</v>
      </c>
    </row>
    <row r="39390" spans="1:13" x14ac:dyDescent="0.3">
      <c r="A39390" s="1" t="s">
        <v>104479</v>
      </c>
      <c r="B39390" s="1" t="s">
        <v>104480</v>
      </c>
      <c r="C39390" s="1" t="s">
        <v>16</v>
      </c>
      <c r="D39390" s="1" t="s">
        <v>197</v>
      </c>
      <c r="G39390">
        <v>20240223</v>
      </c>
      <c r="H39390" s="1" t="s">
        <v>16</v>
      </c>
      <c r="I39390">
        <v>20240310</v>
      </c>
      <c r="J39390" s="1" t="s">
        <v>25541</v>
      </c>
      <c r="K39390">
        <v>2692358</v>
      </c>
      <c r="L39390">
        <v>1245250</v>
      </c>
      <c r="M39390">
        <v>0</v>
      </c>
    </row>
    <row r="39391" spans="1:13" x14ac:dyDescent="0.3">
      <c r="A39391" s="1" t="s">
        <v>104481</v>
      </c>
      <c r="B39391" s="1" t="s">
        <v>104482</v>
      </c>
      <c r="C39391" s="1" t="s">
        <v>16</v>
      </c>
      <c r="D39391" s="1" t="s">
        <v>197</v>
      </c>
      <c r="G39391">
        <v>20240223</v>
      </c>
      <c r="H39391" s="1" t="s">
        <v>16</v>
      </c>
      <c r="I39391">
        <v>20240310</v>
      </c>
      <c r="J39391" s="1" t="s">
        <v>104483</v>
      </c>
      <c r="K39391">
        <v>2687011</v>
      </c>
      <c r="L39391">
        <v>1262363</v>
      </c>
      <c r="M39391">
        <v>0</v>
      </c>
    </row>
    <row r="39392" spans="1:13" x14ac:dyDescent="0.3">
      <c r="A39392" s="1" t="s">
        <v>104484</v>
      </c>
      <c r="B39392" s="1" t="s">
        <v>104485</v>
      </c>
      <c r="C39392" s="1" t="s">
        <v>16</v>
      </c>
      <c r="D39392" s="1" t="s">
        <v>20</v>
      </c>
      <c r="G39392">
        <v>20231116</v>
      </c>
      <c r="H39392" s="1" t="s">
        <v>16</v>
      </c>
      <c r="I39392">
        <v>20240310</v>
      </c>
      <c r="J39392" s="1" t="s">
        <v>62776</v>
      </c>
      <c r="K39392">
        <v>2751799.97022</v>
      </c>
      <c r="L39392">
        <v>1254890.7845000001</v>
      </c>
      <c r="M39392">
        <v>0</v>
      </c>
    </row>
    <row r="39393" spans="1:13" x14ac:dyDescent="0.3">
      <c r="A39393" s="1" t="s">
        <v>104486</v>
      </c>
      <c r="B39393" s="1" t="s">
        <v>104487</v>
      </c>
      <c r="C39393" s="1" t="s">
        <v>16</v>
      </c>
      <c r="D39393" s="1" t="s">
        <v>20</v>
      </c>
      <c r="G39393">
        <v>20221211</v>
      </c>
      <c r="H39393" s="1" t="s">
        <v>16</v>
      </c>
      <c r="I39393">
        <v>20240310</v>
      </c>
      <c r="J39393" s="1" t="s">
        <v>34342</v>
      </c>
      <c r="K39393">
        <v>2723586.0571499998</v>
      </c>
      <c r="L39393">
        <v>1076993.5647100001</v>
      </c>
      <c r="M39393">
        <v>0</v>
      </c>
    </row>
    <row r="39394" spans="1:13" x14ac:dyDescent="0.3">
      <c r="A39394" s="1" t="s">
        <v>104488</v>
      </c>
      <c r="B39394" s="1" t="s">
        <v>104489</v>
      </c>
      <c r="C39394" s="1" t="s">
        <v>16</v>
      </c>
      <c r="D39394" s="1" t="s">
        <v>25</v>
      </c>
      <c r="G39394">
        <v>20230907</v>
      </c>
      <c r="H39394" s="1" t="s">
        <v>16</v>
      </c>
      <c r="I39394">
        <v>20240310</v>
      </c>
      <c r="J39394" s="1" t="s">
        <v>84530</v>
      </c>
      <c r="K39394">
        <v>2542715</v>
      </c>
      <c r="L39394">
        <v>1157340</v>
      </c>
      <c r="M39394">
        <v>0</v>
      </c>
    </row>
    <row r="39395" spans="1:13" x14ac:dyDescent="0.3">
      <c r="A39395" s="1" t="s">
        <v>104490</v>
      </c>
      <c r="B39395" s="1" t="s">
        <v>104491</v>
      </c>
      <c r="C39395" s="1" t="s">
        <v>16</v>
      </c>
      <c r="D39395" s="1" t="s">
        <v>25</v>
      </c>
      <c r="G39395">
        <v>20230426</v>
      </c>
      <c r="H39395" s="1" t="s">
        <v>16</v>
      </c>
      <c r="I39395">
        <v>20240310</v>
      </c>
      <c r="J39395" s="1" t="s">
        <v>72295</v>
      </c>
      <c r="K39395">
        <v>2524065</v>
      </c>
      <c r="L39395">
        <v>1170454</v>
      </c>
      <c r="M39395">
        <v>0</v>
      </c>
    </row>
    <row r="39396" spans="1:13" x14ac:dyDescent="0.3">
      <c r="A39396" s="1" t="s">
        <v>104492</v>
      </c>
      <c r="B39396" s="1" t="s">
        <v>104493</v>
      </c>
      <c r="C39396" s="1" t="s">
        <v>293</v>
      </c>
      <c r="D39396" s="1" t="s">
        <v>104494</v>
      </c>
      <c r="G39396">
        <v>20230913</v>
      </c>
      <c r="H39396" s="1" t="s">
        <v>16</v>
      </c>
      <c r="I39396">
        <v>20240310</v>
      </c>
      <c r="J39396" s="1" t="s">
        <v>32587</v>
      </c>
      <c r="K39396">
        <v>2495374.73386</v>
      </c>
      <c r="L39396">
        <v>1112466.9543300001</v>
      </c>
      <c r="M39396">
        <v>0</v>
      </c>
    </row>
    <row r="39397" spans="1:13" x14ac:dyDescent="0.3">
      <c r="A39397" s="1" t="s">
        <v>104495</v>
      </c>
      <c r="B39397" s="1" t="s">
        <v>104496</v>
      </c>
      <c r="C39397" s="1" t="s">
        <v>16</v>
      </c>
      <c r="D39397" s="1" t="s">
        <v>25</v>
      </c>
      <c r="G39397">
        <v>20230427</v>
      </c>
      <c r="H39397" s="1" t="s">
        <v>16</v>
      </c>
      <c r="I39397">
        <v>20240310</v>
      </c>
      <c r="J39397" s="1" t="s">
        <v>77313</v>
      </c>
      <c r="K39397">
        <v>2743151</v>
      </c>
      <c r="L39397">
        <v>1261627</v>
      </c>
      <c r="M39397">
        <v>0</v>
      </c>
    </row>
    <row r="39398" spans="1:13" x14ac:dyDescent="0.3">
      <c r="A39398" s="1" t="s">
        <v>104497</v>
      </c>
      <c r="B39398" s="1" t="s">
        <v>104498</v>
      </c>
      <c r="C39398" s="1" t="s">
        <v>16</v>
      </c>
      <c r="D39398" s="1" t="s">
        <v>25</v>
      </c>
      <c r="G39398">
        <v>20230427</v>
      </c>
      <c r="H39398" s="1" t="s">
        <v>16</v>
      </c>
      <c r="I39398">
        <v>20240310</v>
      </c>
      <c r="J39398" s="1" t="s">
        <v>90068</v>
      </c>
      <c r="K39398">
        <v>2609135</v>
      </c>
      <c r="L39398">
        <v>1179489</v>
      </c>
      <c r="M39398">
        <v>0</v>
      </c>
    </row>
    <row r="39399" spans="1:13" x14ac:dyDescent="0.3">
      <c r="A39399" s="1" t="s">
        <v>104499</v>
      </c>
      <c r="B39399" s="1" t="s">
        <v>104500</v>
      </c>
      <c r="C39399" s="1" t="s">
        <v>16</v>
      </c>
      <c r="D39399" s="1" t="s">
        <v>25</v>
      </c>
      <c r="G39399">
        <v>20231024</v>
      </c>
      <c r="H39399" s="1" t="s">
        <v>16</v>
      </c>
      <c r="I39399">
        <v>20240310</v>
      </c>
      <c r="J39399" s="1" t="s">
        <v>104501</v>
      </c>
      <c r="K39399">
        <v>2629633.6102</v>
      </c>
      <c r="L39399">
        <v>1214210.9418299999</v>
      </c>
      <c r="M39399">
        <v>0</v>
      </c>
    </row>
    <row r="39400" spans="1:13" x14ac:dyDescent="0.3">
      <c r="A39400" s="1" t="s">
        <v>104502</v>
      </c>
      <c r="B39400" s="1" t="s">
        <v>104503</v>
      </c>
      <c r="C39400" s="1" t="s">
        <v>20</v>
      </c>
      <c r="D39400" s="1" t="s">
        <v>25</v>
      </c>
      <c r="G39400">
        <v>20210902</v>
      </c>
      <c r="H39400" s="1" t="s">
        <v>16</v>
      </c>
      <c r="I39400">
        <v>20240310</v>
      </c>
      <c r="J39400" s="1" t="s">
        <v>19317</v>
      </c>
      <c r="K39400">
        <v>2715071</v>
      </c>
      <c r="L39400">
        <v>1094609</v>
      </c>
      <c r="M39400">
        <v>0</v>
      </c>
    </row>
    <row r="39401" spans="1:13" x14ac:dyDescent="0.3">
      <c r="A39401" s="1" t="s">
        <v>104504</v>
      </c>
      <c r="B39401" s="1" t="s">
        <v>104505</v>
      </c>
      <c r="C39401" s="1" t="s">
        <v>16</v>
      </c>
      <c r="D39401" s="1" t="s">
        <v>20</v>
      </c>
      <c r="G39401">
        <v>20230523</v>
      </c>
      <c r="H39401" s="1" t="s">
        <v>16</v>
      </c>
      <c r="I39401">
        <v>20240310</v>
      </c>
      <c r="J39401" s="1" t="s">
        <v>104506</v>
      </c>
      <c r="K39401">
        <v>2720840.4296499998</v>
      </c>
      <c r="L39401">
        <v>1247951.2969599999</v>
      </c>
      <c r="M39401">
        <v>0</v>
      </c>
    </row>
    <row r="39402" spans="1:13" x14ac:dyDescent="0.3">
      <c r="A39402" s="1" t="s">
        <v>104507</v>
      </c>
      <c r="B39402" s="1" t="s">
        <v>104508</v>
      </c>
      <c r="C39402" s="1" t="s">
        <v>16</v>
      </c>
      <c r="D39402" s="1" t="s">
        <v>20</v>
      </c>
      <c r="G39402">
        <v>20230427</v>
      </c>
      <c r="H39402" s="1" t="s">
        <v>16</v>
      </c>
      <c r="I39402">
        <v>20240310</v>
      </c>
      <c r="J39402" s="1" t="s">
        <v>98014</v>
      </c>
      <c r="K39402">
        <v>2724421</v>
      </c>
      <c r="L39402">
        <v>1248914</v>
      </c>
      <c r="M39402">
        <v>0</v>
      </c>
    </row>
    <row r="39403" spans="1:13" x14ac:dyDescent="0.3">
      <c r="A39403" s="1" t="s">
        <v>104509</v>
      </c>
      <c r="B39403" s="1" t="s">
        <v>104510</v>
      </c>
      <c r="C39403" s="1" t="s">
        <v>16</v>
      </c>
      <c r="D39403" s="1" t="s">
        <v>29</v>
      </c>
      <c r="G39403">
        <v>20020829</v>
      </c>
      <c r="H39403" s="1" t="s">
        <v>16</v>
      </c>
      <c r="I39403">
        <v>20240310</v>
      </c>
      <c r="J39403" s="1" t="s">
        <v>2638</v>
      </c>
      <c r="K39403">
        <v>2613584.8289999999</v>
      </c>
      <c r="L39403">
        <v>1178805.189</v>
      </c>
      <c r="M39403">
        <v>0</v>
      </c>
    </row>
    <row r="39404" spans="1:13" x14ac:dyDescent="0.3">
      <c r="A39404" s="1" t="s">
        <v>104511</v>
      </c>
      <c r="B39404" s="1" t="s">
        <v>104512</v>
      </c>
      <c r="C39404" s="1" t="s">
        <v>20</v>
      </c>
      <c r="D39404" s="1" t="s">
        <v>104513</v>
      </c>
      <c r="G39404">
        <v>20230822</v>
      </c>
      <c r="H39404" s="1" t="s">
        <v>16</v>
      </c>
      <c r="I39404">
        <v>20240310</v>
      </c>
      <c r="J39404" s="1" t="s">
        <v>62794</v>
      </c>
      <c r="K39404">
        <v>2671815.9709999999</v>
      </c>
      <c r="L39404">
        <v>1230958.9439999999</v>
      </c>
      <c r="M39404">
        <v>0</v>
      </c>
    </row>
    <row r="39405" spans="1:13" x14ac:dyDescent="0.3">
      <c r="A39405" s="1" t="s">
        <v>104514</v>
      </c>
      <c r="B39405" s="1" t="s">
        <v>104515</v>
      </c>
      <c r="C39405" s="1" t="s">
        <v>16</v>
      </c>
      <c r="D39405" s="1" t="s">
        <v>317</v>
      </c>
      <c r="G39405">
        <v>20201213</v>
      </c>
      <c r="H39405" s="1" t="s">
        <v>16</v>
      </c>
      <c r="I39405">
        <v>20240310</v>
      </c>
      <c r="J39405" s="1" t="s">
        <v>42992</v>
      </c>
      <c r="K39405">
        <v>2693113</v>
      </c>
      <c r="L39405">
        <v>1255266</v>
      </c>
      <c r="M39405">
        <v>0</v>
      </c>
    </row>
    <row r="39406" spans="1:13" x14ac:dyDescent="0.3">
      <c r="A39406" s="1" t="s">
        <v>104516</v>
      </c>
      <c r="B39406" s="1" t="s">
        <v>104517</v>
      </c>
      <c r="C39406" s="1" t="s">
        <v>16</v>
      </c>
      <c r="D39406" s="1" t="s">
        <v>20</v>
      </c>
      <c r="G39406">
        <v>20231024</v>
      </c>
      <c r="H39406" s="1" t="s">
        <v>16</v>
      </c>
      <c r="I39406">
        <v>20240310</v>
      </c>
      <c r="J39406" s="1" t="s">
        <v>39195</v>
      </c>
      <c r="K39406">
        <v>2629547.4364900002</v>
      </c>
      <c r="L39406">
        <v>1203622.67683</v>
      </c>
      <c r="M39406">
        <v>0</v>
      </c>
    </row>
    <row r="39407" spans="1:13" x14ac:dyDescent="0.3">
      <c r="A39407" s="1" t="s">
        <v>104518</v>
      </c>
      <c r="B39407" s="1" t="s">
        <v>104519</v>
      </c>
      <c r="C39407" s="1" t="s">
        <v>16</v>
      </c>
      <c r="D39407" s="1" t="s">
        <v>25</v>
      </c>
      <c r="G39407">
        <v>20231024</v>
      </c>
      <c r="H39407" s="1" t="s">
        <v>16</v>
      </c>
      <c r="I39407">
        <v>20240310</v>
      </c>
      <c r="J39407" s="1" t="s">
        <v>104520</v>
      </c>
      <c r="K39407">
        <v>2609146.125</v>
      </c>
      <c r="L39407">
        <v>1216061.3888999999</v>
      </c>
      <c r="M39407">
        <v>0</v>
      </c>
    </row>
    <row r="39408" spans="1:13" x14ac:dyDescent="0.3">
      <c r="A39408" s="1" t="s">
        <v>104521</v>
      </c>
      <c r="B39408" s="1" t="s">
        <v>104522</v>
      </c>
      <c r="C39408" s="1" t="s">
        <v>16</v>
      </c>
      <c r="D39408" s="1" t="s">
        <v>317</v>
      </c>
      <c r="G39408">
        <v>20201213</v>
      </c>
      <c r="H39408" s="1" t="s">
        <v>16</v>
      </c>
      <c r="I39408">
        <v>20240310</v>
      </c>
      <c r="J39408" s="1" t="s">
        <v>9101</v>
      </c>
      <c r="K39408">
        <v>2676900</v>
      </c>
      <c r="L39408">
        <v>1259630</v>
      </c>
      <c r="M39408">
        <v>0</v>
      </c>
    </row>
    <row r="39409" spans="1:13" x14ac:dyDescent="0.3">
      <c r="A39409" s="1" t="s">
        <v>104523</v>
      </c>
      <c r="B39409" s="1" t="s">
        <v>104524</v>
      </c>
      <c r="C39409" s="1" t="s">
        <v>16</v>
      </c>
      <c r="D39409" s="1" t="s">
        <v>25</v>
      </c>
      <c r="G39409">
        <v>20230427</v>
      </c>
      <c r="H39409" s="1" t="s">
        <v>16</v>
      </c>
      <c r="I39409">
        <v>20240310</v>
      </c>
      <c r="J39409" s="1" t="s">
        <v>104525</v>
      </c>
      <c r="K39409">
        <v>2786562</v>
      </c>
      <c r="L39409">
        <v>1194160</v>
      </c>
      <c r="M39409">
        <v>0</v>
      </c>
    </row>
    <row r="39410" spans="1:13" x14ac:dyDescent="0.3">
      <c r="A39410" s="1" t="s">
        <v>104526</v>
      </c>
      <c r="B39410" s="1" t="s">
        <v>104527</v>
      </c>
      <c r="C39410" s="1" t="s">
        <v>16</v>
      </c>
      <c r="D39410" s="1" t="s">
        <v>25</v>
      </c>
      <c r="G39410">
        <v>20230427</v>
      </c>
      <c r="H39410" s="1" t="s">
        <v>16</v>
      </c>
      <c r="I39410">
        <v>20240310</v>
      </c>
      <c r="J39410" s="1" t="s">
        <v>92015</v>
      </c>
      <c r="K39410">
        <v>2563879</v>
      </c>
      <c r="L39410">
        <v>1233597</v>
      </c>
      <c r="M39410">
        <v>0</v>
      </c>
    </row>
    <row r="39411" spans="1:13" x14ac:dyDescent="0.3">
      <c r="A39411" s="1" t="s">
        <v>104528</v>
      </c>
      <c r="B39411" s="1" t="s">
        <v>104529</v>
      </c>
      <c r="C39411" s="1" t="s">
        <v>16</v>
      </c>
      <c r="D39411" s="1" t="s">
        <v>25</v>
      </c>
      <c r="G39411">
        <v>20230427</v>
      </c>
      <c r="H39411" s="1" t="s">
        <v>16</v>
      </c>
      <c r="I39411">
        <v>20240310</v>
      </c>
      <c r="J39411" s="1" t="s">
        <v>64332</v>
      </c>
      <c r="K39411">
        <v>2630327</v>
      </c>
      <c r="L39411">
        <v>1124626</v>
      </c>
      <c r="M39411">
        <v>0</v>
      </c>
    </row>
    <row r="39412" spans="1:13" x14ac:dyDescent="0.3">
      <c r="A39412" s="1" t="s">
        <v>104530</v>
      </c>
      <c r="B39412" s="1" t="s">
        <v>104531</v>
      </c>
      <c r="C39412" s="1" t="s">
        <v>16</v>
      </c>
      <c r="D39412" s="1" t="s">
        <v>20</v>
      </c>
      <c r="G39412">
        <v>20230427</v>
      </c>
      <c r="H39412" s="1" t="s">
        <v>16</v>
      </c>
      <c r="I39412">
        <v>20240310</v>
      </c>
      <c r="J39412" s="1" t="s">
        <v>9075</v>
      </c>
      <c r="K39412">
        <v>2587391</v>
      </c>
      <c r="L39412">
        <v>1242635</v>
      </c>
      <c r="M39412">
        <v>0</v>
      </c>
    </row>
    <row r="39413" spans="1:13" x14ac:dyDescent="0.3">
      <c r="A39413" s="1" t="s">
        <v>104532</v>
      </c>
      <c r="B39413" s="1" t="s">
        <v>104533</v>
      </c>
      <c r="C39413" s="1" t="s">
        <v>16</v>
      </c>
      <c r="D39413" s="1" t="s">
        <v>25</v>
      </c>
      <c r="G39413">
        <v>20230427</v>
      </c>
      <c r="H39413" s="1" t="s">
        <v>16</v>
      </c>
      <c r="I39413">
        <v>20240310</v>
      </c>
      <c r="J39413" s="1" t="s">
        <v>9227</v>
      </c>
      <c r="K39413">
        <v>2741480</v>
      </c>
      <c r="L39413">
        <v>1271104</v>
      </c>
      <c r="M39413">
        <v>0</v>
      </c>
    </row>
    <row r="39414" spans="1:13" x14ac:dyDescent="0.3">
      <c r="A39414" s="1" t="s">
        <v>104534</v>
      </c>
      <c r="B39414" s="1" t="s">
        <v>104535</v>
      </c>
      <c r="C39414" s="1" t="s">
        <v>16</v>
      </c>
      <c r="D39414" s="1" t="s">
        <v>105</v>
      </c>
      <c r="G39414">
        <v>20230427</v>
      </c>
      <c r="H39414" s="1" t="s">
        <v>16</v>
      </c>
      <c r="I39414">
        <v>20240310</v>
      </c>
      <c r="J39414" s="1" t="s">
        <v>2616</v>
      </c>
      <c r="K39414">
        <v>2632521</v>
      </c>
      <c r="L39414">
        <v>1128741</v>
      </c>
      <c r="M39414">
        <v>0</v>
      </c>
    </row>
    <row r="39415" spans="1:13" x14ac:dyDescent="0.3">
      <c r="A39415" s="1" t="s">
        <v>104536</v>
      </c>
      <c r="B39415" s="1" t="s">
        <v>104537</v>
      </c>
      <c r="C39415" s="1" t="s">
        <v>16</v>
      </c>
      <c r="D39415" s="1" t="s">
        <v>25</v>
      </c>
      <c r="G39415">
        <v>20230427</v>
      </c>
      <c r="H39415" s="1" t="s">
        <v>16</v>
      </c>
      <c r="I39415">
        <v>20240310</v>
      </c>
      <c r="J39415" s="1" t="s">
        <v>104538</v>
      </c>
      <c r="K39415">
        <v>2618312</v>
      </c>
      <c r="L39415">
        <v>1205601</v>
      </c>
      <c r="M39415">
        <v>0</v>
      </c>
    </row>
    <row r="39416" spans="1:13" x14ac:dyDescent="0.3">
      <c r="A39416" s="1" t="s">
        <v>104539</v>
      </c>
      <c r="B39416" s="1" t="s">
        <v>104540</v>
      </c>
      <c r="C39416" s="1" t="s">
        <v>16</v>
      </c>
      <c r="D39416" s="1" t="s">
        <v>20</v>
      </c>
      <c r="G39416">
        <v>20230706</v>
      </c>
      <c r="H39416" s="1" t="s">
        <v>16</v>
      </c>
      <c r="I39416">
        <v>20240310</v>
      </c>
      <c r="J39416" s="1" t="s">
        <v>104541</v>
      </c>
      <c r="K39416">
        <v>2642991</v>
      </c>
      <c r="L39416">
        <v>1249331</v>
      </c>
      <c r="M39416">
        <v>0</v>
      </c>
    </row>
    <row r="39417" spans="1:13" x14ac:dyDescent="0.3">
      <c r="A39417" s="1" t="s">
        <v>104542</v>
      </c>
      <c r="B39417" s="1" t="s">
        <v>104543</v>
      </c>
      <c r="C39417" s="1" t="s">
        <v>16</v>
      </c>
      <c r="D39417" s="1" t="s">
        <v>20</v>
      </c>
      <c r="G39417">
        <v>20230427</v>
      </c>
      <c r="H39417" s="1" t="s">
        <v>16</v>
      </c>
      <c r="I39417">
        <v>20240310</v>
      </c>
      <c r="J39417" s="1" t="s">
        <v>104544</v>
      </c>
      <c r="K39417">
        <v>2612023</v>
      </c>
      <c r="L39417">
        <v>1180724</v>
      </c>
      <c r="M39417">
        <v>0</v>
      </c>
    </row>
    <row r="39418" spans="1:13" x14ac:dyDescent="0.3">
      <c r="A39418" s="1" t="s">
        <v>104545</v>
      </c>
      <c r="B39418" s="1" t="s">
        <v>104546</v>
      </c>
      <c r="C39418" s="1" t="s">
        <v>16</v>
      </c>
      <c r="D39418" s="1" t="s">
        <v>25</v>
      </c>
      <c r="G39418">
        <v>20230427</v>
      </c>
      <c r="H39418" s="1" t="s">
        <v>16</v>
      </c>
      <c r="I39418">
        <v>20240310</v>
      </c>
      <c r="J39418" s="1" t="s">
        <v>70557</v>
      </c>
      <c r="K39418">
        <v>2568429</v>
      </c>
      <c r="L39418">
        <v>1209904</v>
      </c>
      <c r="M39418">
        <v>0</v>
      </c>
    </row>
    <row r="39419" spans="1:13" x14ac:dyDescent="0.3">
      <c r="A39419" s="1" t="s">
        <v>104547</v>
      </c>
      <c r="B39419" s="1" t="s">
        <v>104548</v>
      </c>
      <c r="C39419" s="1" t="s">
        <v>16</v>
      </c>
      <c r="D39419" s="1" t="s">
        <v>777</v>
      </c>
      <c r="G39419">
        <v>20220502</v>
      </c>
      <c r="H39419" s="1" t="s">
        <v>16</v>
      </c>
      <c r="I39419">
        <v>20240310</v>
      </c>
      <c r="J39419" s="1" t="s">
        <v>40700</v>
      </c>
      <c r="K39419">
        <v>2559899</v>
      </c>
      <c r="L39419">
        <v>1142519</v>
      </c>
      <c r="M39419">
        <v>0</v>
      </c>
    </row>
    <row r="39420" spans="1:13" x14ac:dyDescent="0.3">
      <c r="A39420" s="1" t="s">
        <v>104549</v>
      </c>
      <c r="B39420" s="1" t="s">
        <v>104550</v>
      </c>
      <c r="C39420" s="1" t="s">
        <v>16</v>
      </c>
      <c r="D39420" s="1" t="s">
        <v>88</v>
      </c>
      <c r="G39420">
        <v>20240223</v>
      </c>
      <c r="H39420" s="1" t="s">
        <v>16</v>
      </c>
      <c r="I39420">
        <v>20240310</v>
      </c>
      <c r="J39420" s="1" t="s">
        <v>42992</v>
      </c>
      <c r="K39420">
        <v>2692997</v>
      </c>
      <c r="L39420">
        <v>1255262</v>
      </c>
      <c r="M39420">
        <v>0</v>
      </c>
    </row>
    <row r="39421" spans="1:13" x14ac:dyDescent="0.3">
      <c r="A39421" s="1" t="s">
        <v>104551</v>
      </c>
      <c r="B39421" s="1" t="s">
        <v>104552</v>
      </c>
      <c r="C39421" s="1" t="s">
        <v>16</v>
      </c>
      <c r="D39421" s="1" t="s">
        <v>25</v>
      </c>
      <c r="G39421">
        <v>20230427</v>
      </c>
      <c r="H39421" s="1" t="s">
        <v>16</v>
      </c>
      <c r="I39421">
        <v>20240310</v>
      </c>
      <c r="J39421" s="1" t="s">
        <v>40583</v>
      </c>
      <c r="K39421">
        <v>2566161</v>
      </c>
      <c r="L39421">
        <v>1185243</v>
      </c>
      <c r="M39421">
        <v>0</v>
      </c>
    </row>
    <row r="39422" spans="1:13" x14ac:dyDescent="0.3">
      <c r="A39422" s="1" t="s">
        <v>104553</v>
      </c>
      <c r="B39422" s="1" t="s">
        <v>104554</v>
      </c>
      <c r="C39422" s="1" t="s">
        <v>16</v>
      </c>
      <c r="D39422" s="1" t="s">
        <v>20</v>
      </c>
      <c r="G39422">
        <v>20230426</v>
      </c>
      <c r="H39422" s="1" t="s">
        <v>16</v>
      </c>
      <c r="I39422">
        <v>20240310</v>
      </c>
      <c r="J39422" s="1" t="s">
        <v>82917</v>
      </c>
      <c r="K39422">
        <v>2579449</v>
      </c>
      <c r="L39422">
        <v>1240044</v>
      </c>
      <c r="M39422">
        <v>0</v>
      </c>
    </row>
    <row r="39423" spans="1:13" x14ac:dyDescent="0.3">
      <c r="A39423" s="1" t="s">
        <v>104555</v>
      </c>
      <c r="B39423" s="1" t="s">
        <v>104556</v>
      </c>
      <c r="C39423" s="1" t="s">
        <v>174</v>
      </c>
      <c r="D39423" s="1" t="s">
        <v>104557</v>
      </c>
      <c r="G39423">
        <v>20230913</v>
      </c>
      <c r="H39423" s="1" t="s">
        <v>16</v>
      </c>
      <c r="I39423">
        <v>20240310</v>
      </c>
      <c r="J39423" s="1" t="s">
        <v>60994</v>
      </c>
      <c r="K39423">
        <v>2506891.5004699999</v>
      </c>
      <c r="L39423">
        <v>1124124.0991</v>
      </c>
      <c r="M39423">
        <v>0</v>
      </c>
    </row>
    <row r="39424" spans="1:13" x14ac:dyDescent="0.3">
      <c r="A39424" s="1" t="s">
        <v>104558</v>
      </c>
      <c r="B39424" s="1" t="s">
        <v>104559</v>
      </c>
      <c r="C39424" s="1" t="s">
        <v>16</v>
      </c>
      <c r="D39424" s="1" t="s">
        <v>25</v>
      </c>
      <c r="G39424">
        <v>20230215</v>
      </c>
      <c r="H39424" s="1" t="s">
        <v>16</v>
      </c>
      <c r="I39424">
        <v>20240310</v>
      </c>
      <c r="J39424" s="1" t="s">
        <v>75676</v>
      </c>
      <c r="K39424">
        <v>2616765.2346100002</v>
      </c>
      <c r="L39424">
        <v>1265148.81892</v>
      </c>
      <c r="M39424">
        <v>0</v>
      </c>
    </row>
    <row r="39425" spans="1:13" x14ac:dyDescent="0.3">
      <c r="A39425" s="1" t="s">
        <v>104560</v>
      </c>
      <c r="B39425" s="1" t="s">
        <v>104561</v>
      </c>
      <c r="C39425" s="1" t="s">
        <v>16</v>
      </c>
      <c r="D39425" s="1" t="s">
        <v>25</v>
      </c>
      <c r="G39425">
        <v>20230427</v>
      </c>
      <c r="H39425" s="1" t="s">
        <v>16</v>
      </c>
      <c r="I39425">
        <v>20240310</v>
      </c>
      <c r="J39425" s="1" t="s">
        <v>68835</v>
      </c>
      <c r="K39425">
        <v>2584946</v>
      </c>
      <c r="L39425">
        <v>1124191</v>
      </c>
      <c r="M39425">
        <v>0</v>
      </c>
    </row>
    <row r="39426" spans="1:13" x14ac:dyDescent="0.3">
      <c r="A39426" s="1" t="s">
        <v>104562</v>
      </c>
      <c r="B39426" s="1" t="s">
        <v>104563</v>
      </c>
      <c r="C39426" s="1" t="s">
        <v>16</v>
      </c>
      <c r="D39426" s="1" t="s">
        <v>20</v>
      </c>
      <c r="G39426">
        <v>20200703</v>
      </c>
      <c r="H39426" s="1" t="s">
        <v>16</v>
      </c>
      <c r="I39426">
        <v>20240310</v>
      </c>
      <c r="J39426" s="1" t="s">
        <v>29343</v>
      </c>
      <c r="K39426">
        <v>2612463.8450000002</v>
      </c>
      <c r="L39426">
        <v>1269199.2649999999</v>
      </c>
      <c r="M39426">
        <v>0</v>
      </c>
    </row>
    <row r="39427" spans="1:13" x14ac:dyDescent="0.3">
      <c r="A39427" s="1" t="s">
        <v>104564</v>
      </c>
      <c r="B39427" s="1" t="s">
        <v>104565</v>
      </c>
      <c r="C39427" s="1" t="s">
        <v>16</v>
      </c>
      <c r="D39427" s="1" t="s">
        <v>20</v>
      </c>
      <c r="G39427">
        <v>20230427</v>
      </c>
      <c r="H39427" s="1" t="s">
        <v>16</v>
      </c>
      <c r="I39427">
        <v>20240310</v>
      </c>
      <c r="J39427" s="1" t="s">
        <v>94684</v>
      </c>
      <c r="K39427">
        <v>2587578</v>
      </c>
      <c r="L39427">
        <v>1246014</v>
      </c>
      <c r="M39427">
        <v>0</v>
      </c>
    </row>
    <row r="39428" spans="1:13" x14ac:dyDescent="0.3">
      <c r="A39428" s="1" t="s">
        <v>104566</v>
      </c>
      <c r="B39428" s="1" t="s">
        <v>104567</v>
      </c>
      <c r="C39428" s="1" t="s">
        <v>16</v>
      </c>
      <c r="D39428" s="1" t="s">
        <v>25</v>
      </c>
      <c r="G39428">
        <v>20230427</v>
      </c>
      <c r="H39428" s="1" t="s">
        <v>16</v>
      </c>
      <c r="I39428">
        <v>20240310</v>
      </c>
      <c r="J39428" s="1" t="s">
        <v>101734</v>
      </c>
      <c r="K39428">
        <v>2601297</v>
      </c>
      <c r="L39428">
        <v>1185650</v>
      </c>
      <c r="M39428">
        <v>0</v>
      </c>
    </row>
    <row r="39429" spans="1:13" x14ac:dyDescent="0.3">
      <c r="A39429" s="1" t="s">
        <v>104568</v>
      </c>
      <c r="B39429" s="1" t="s">
        <v>104569</v>
      </c>
      <c r="C39429" s="1" t="s">
        <v>16</v>
      </c>
      <c r="D39429" s="1" t="s">
        <v>25</v>
      </c>
      <c r="G39429">
        <v>20230427</v>
      </c>
      <c r="H39429" s="1" t="s">
        <v>16</v>
      </c>
      <c r="I39429">
        <v>20240310</v>
      </c>
      <c r="J39429" s="1" t="s">
        <v>91002</v>
      </c>
      <c r="K39429">
        <v>2719751</v>
      </c>
      <c r="L39429">
        <v>1077712</v>
      </c>
      <c r="M39429">
        <v>0</v>
      </c>
    </row>
    <row r="39430" spans="1:13" x14ac:dyDescent="0.3">
      <c r="A39430" s="1" t="s">
        <v>104570</v>
      </c>
      <c r="B39430" s="1" t="s">
        <v>104571</v>
      </c>
      <c r="C39430" s="1" t="s">
        <v>16</v>
      </c>
      <c r="D39430" s="1" t="s">
        <v>25</v>
      </c>
      <c r="G39430">
        <v>20230427</v>
      </c>
      <c r="H39430" s="1" t="s">
        <v>16</v>
      </c>
      <c r="I39430">
        <v>20240310</v>
      </c>
      <c r="J39430" s="1" t="s">
        <v>104572</v>
      </c>
      <c r="K39430">
        <v>2575983</v>
      </c>
      <c r="L39430">
        <v>1252680</v>
      </c>
      <c r="M39430">
        <v>0</v>
      </c>
    </row>
    <row r="39431" spans="1:13" x14ac:dyDescent="0.3">
      <c r="A39431" s="1" t="s">
        <v>104573</v>
      </c>
      <c r="B39431" s="1" t="s">
        <v>104574</v>
      </c>
      <c r="C39431" s="1" t="s">
        <v>16</v>
      </c>
      <c r="D39431" s="1" t="s">
        <v>142</v>
      </c>
      <c r="G39431">
        <v>20031214</v>
      </c>
      <c r="H39431" s="1" t="s">
        <v>16</v>
      </c>
      <c r="I39431">
        <v>20240310</v>
      </c>
      <c r="J39431" s="1" t="s">
        <v>23197</v>
      </c>
      <c r="K39431">
        <v>2622901.34</v>
      </c>
      <c r="L39431">
        <v>1171728.075</v>
      </c>
      <c r="M39431">
        <v>0</v>
      </c>
    </row>
    <row r="39432" spans="1:13" x14ac:dyDescent="0.3">
      <c r="A39432" s="1" t="s">
        <v>104575</v>
      </c>
      <c r="B39432" s="1" t="s">
        <v>104576</v>
      </c>
      <c r="C39432" s="1" t="s">
        <v>16</v>
      </c>
      <c r="D39432" s="1" t="s">
        <v>25</v>
      </c>
      <c r="G39432">
        <v>20210211</v>
      </c>
      <c r="H39432" s="1" t="s">
        <v>16</v>
      </c>
      <c r="I39432">
        <v>20240310</v>
      </c>
      <c r="J39432" s="1" t="s">
        <v>104577</v>
      </c>
      <c r="K39432">
        <v>2634654</v>
      </c>
      <c r="L39432">
        <v>1160683</v>
      </c>
      <c r="M39432">
        <v>0</v>
      </c>
    </row>
    <row r="39433" spans="1:13" x14ac:dyDescent="0.3">
      <c r="A39433" s="1" t="s">
        <v>104578</v>
      </c>
      <c r="B39433" s="1" t="s">
        <v>104579</v>
      </c>
      <c r="C39433" s="1" t="s">
        <v>16</v>
      </c>
      <c r="D39433" s="1" t="s">
        <v>20</v>
      </c>
      <c r="G39433">
        <v>20190101</v>
      </c>
      <c r="H39433" s="1" t="s">
        <v>16</v>
      </c>
      <c r="I39433">
        <v>20240310</v>
      </c>
      <c r="J39433" s="1" t="s">
        <v>83298</v>
      </c>
      <c r="K39433">
        <v>2602995.4180000001</v>
      </c>
      <c r="L39433">
        <v>1212551.3859999999</v>
      </c>
      <c r="M39433">
        <v>0</v>
      </c>
    </row>
    <row r="39434" spans="1:13" x14ac:dyDescent="0.3">
      <c r="A39434" s="1" t="s">
        <v>104580</v>
      </c>
      <c r="B39434" s="1" t="s">
        <v>104581</v>
      </c>
      <c r="C39434" s="1" t="s">
        <v>16</v>
      </c>
      <c r="D39434" s="1" t="s">
        <v>25</v>
      </c>
      <c r="G39434">
        <v>20230427</v>
      </c>
      <c r="H39434" s="1" t="s">
        <v>16</v>
      </c>
      <c r="I39434">
        <v>20240310</v>
      </c>
      <c r="J39434" s="1" t="s">
        <v>94009</v>
      </c>
      <c r="K39434">
        <v>2508975</v>
      </c>
      <c r="L39434">
        <v>1145335</v>
      </c>
      <c r="M39434">
        <v>0</v>
      </c>
    </row>
    <row r="39435" spans="1:13" x14ac:dyDescent="0.3">
      <c r="A39435" s="1" t="s">
        <v>104582</v>
      </c>
      <c r="B39435" s="1" t="s">
        <v>104583</v>
      </c>
      <c r="C39435" s="1" t="s">
        <v>16</v>
      </c>
      <c r="D39435" s="1" t="s">
        <v>142</v>
      </c>
      <c r="G39435">
        <v>20101212</v>
      </c>
      <c r="H39435" s="1" t="s">
        <v>16</v>
      </c>
      <c r="I39435">
        <v>20240310</v>
      </c>
      <c r="J39435" s="1" t="s">
        <v>91419</v>
      </c>
      <c r="K39435">
        <v>2615102.38</v>
      </c>
      <c r="L39435">
        <v>1179007.8810000001</v>
      </c>
      <c r="M39435">
        <v>0</v>
      </c>
    </row>
    <row r="39436" spans="1:13" x14ac:dyDescent="0.3">
      <c r="A39436" s="1" t="s">
        <v>104584</v>
      </c>
      <c r="B39436" s="1" t="s">
        <v>104585</v>
      </c>
      <c r="C39436" s="1" t="s">
        <v>16</v>
      </c>
      <c r="D39436" s="1" t="s">
        <v>517</v>
      </c>
      <c r="G39436">
        <v>20201213</v>
      </c>
      <c r="H39436" s="1" t="s">
        <v>16</v>
      </c>
      <c r="I39436">
        <v>20240310</v>
      </c>
      <c r="J39436" s="1" t="s">
        <v>98311</v>
      </c>
      <c r="K39436">
        <v>2687641</v>
      </c>
      <c r="L39436">
        <v>1252240</v>
      </c>
      <c r="M39436">
        <v>0</v>
      </c>
    </row>
    <row r="39437" spans="1:13" x14ac:dyDescent="0.3">
      <c r="A39437" s="1" t="s">
        <v>104586</v>
      </c>
      <c r="B39437" s="1" t="s">
        <v>104587</v>
      </c>
      <c r="C39437" s="1" t="s">
        <v>16</v>
      </c>
      <c r="D39437" s="1" t="s">
        <v>20</v>
      </c>
      <c r="G39437">
        <v>20230426</v>
      </c>
      <c r="H39437" s="1" t="s">
        <v>16</v>
      </c>
      <c r="I39437">
        <v>20240310</v>
      </c>
      <c r="J39437" s="1" t="s">
        <v>47207</v>
      </c>
      <c r="K39437">
        <v>2539358</v>
      </c>
      <c r="L39437">
        <v>1169760</v>
      </c>
      <c r="M39437">
        <v>0</v>
      </c>
    </row>
    <row r="39438" spans="1:13" x14ac:dyDescent="0.3">
      <c r="A39438" s="1" t="s">
        <v>104588</v>
      </c>
      <c r="B39438" s="1" t="s">
        <v>104589</v>
      </c>
      <c r="C39438" s="1" t="s">
        <v>369</v>
      </c>
      <c r="D39438" s="1" t="s">
        <v>25</v>
      </c>
      <c r="G39438">
        <v>20220506</v>
      </c>
      <c r="H39438" s="1" t="s">
        <v>16</v>
      </c>
      <c r="I39438">
        <v>20240310</v>
      </c>
      <c r="J39438" s="1" t="s">
        <v>99503</v>
      </c>
      <c r="K39438">
        <v>2530470.9467500001</v>
      </c>
      <c r="L39438">
        <v>1186575.37576</v>
      </c>
      <c r="M39438">
        <v>0</v>
      </c>
    </row>
    <row r="39439" spans="1:13" x14ac:dyDescent="0.3">
      <c r="A39439" s="1" t="s">
        <v>104590</v>
      </c>
      <c r="B39439" s="1" t="s">
        <v>104591</v>
      </c>
      <c r="C39439" s="1" t="s">
        <v>16</v>
      </c>
      <c r="D39439" s="1" t="s">
        <v>25</v>
      </c>
      <c r="G39439">
        <v>20190101</v>
      </c>
      <c r="H39439" s="1" t="s">
        <v>16</v>
      </c>
      <c r="I39439">
        <v>20240310</v>
      </c>
      <c r="J39439" s="1" t="s">
        <v>104592</v>
      </c>
      <c r="K39439">
        <v>2604547.7220000001</v>
      </c>
      <c r="L39439">
        <v>1198239.7490000001</v>
      </c>
      <c r="M39439">
        <v>0</v>
      </c>
    </row>
    <row r="39440" spans="1:13" x14ac:dyDescent="0.3">
      <c r="A39440" s="1" t="s">
        <v>104593</v>
      </c>
      <c r="B39440" s="1" t="s">
        <v>104594</v>
      </c>
      <c r="C39440" s="1" t="s">
        <v>16</v>
      </c>
      <c r="D39440" s="1" t="s">
        <v>20</v>
      </c>
      <c r="G39440">
        <v>20230427</v>
      </c>
      <c r="H39440" s="1" t="s">
        <v>16</v>
      </c>
      <c r="I39440">
        <v>20240310</v>
      </c>
      <c r="J39440" s="1" t="s">
        <v>98261</v>
      </c>
      <c r="K39440">
        <v>2731929</v>
      </c>
      <c r="L39440">
        <v>1276238</v>
      </c>
      <c r="M39440">
        <v>0</v>
      </c>
    </row>
    <row r="39441" spans="1:13" x14ac:dyDescent="0.3">
      <c r="A39441" s="1" t="s">
        <v>104595</v>
      </c>
      <c r="B39441" s="1" t="s">
        <v>104596</v>
      </c>
      <c r="C39441" s="1" t="s">
        <v>25</v>
      </c>
      <c r="D39441" s="1" t="s">
        <v>104597</v>
      </c>
      <c r="G39441">
        <v>20230822</v>
      </c>
      <c r="H39441" s="1" t="s">
        <v>16</v>
      </c>
      <c r="I39441">
        <v>20240310</v>
      </c>
      <c r="J39441" s="1" t="s">
        <v>97367</v>
      </c>
      <c r="K39441">
        <v>2684672.801</v>
      </c>
      <c r="L39441">
        <v>1253695.9380000001</v>
      </c>
      <c r="M39441">
        <v>0</v>
      </c>
    </row>
    <row r="39442" spans="1:13" x14ac:dyDescent="0.3">
      <c r="A39442" s="1" t="s">
        <v>104598</v>
      </c>
      <c r="B39442" s="1" t="s">
        <v>104599</v>
      </c>
      <c r="C39442" s="1" t="s">
        <v>16</v>
      </c>
      <c r="D39442" s="1" t="s">
        <v>105</v>
      </c>
      <c r="G39442">
        <v>20240223</v>
      </c>
      <c r="H39442" s="1" t="s">
        <v>16</v>
      </c>
      <c r="I39442">
        <v>20240310</v>
      </c>
      <c r="J39442" s="1" t="s">
        <v>13881</v>
      </c>
      <c r="K39442">
        <v>2681771</v>
      </c>
      <c r="L39442">
        <v>1247568</v>
      </c>
      <c r="M39442">
        <v>0</v>
      </c>
    </row>
    <row r="39443" spans="1:13" x14ac:dyDescent="0.3">
      <c r="A39443" s="1" t="s">
        <v>104600</v>
      </c>
      <c r="B39443" s="1" t="s">
        <v>104601</v>
      </c>
      <c r="C39443" s="1" t="s">
        <v>16</v>
      </c>
      <c r="D39443" s="1" t="s">
        <v>20</v>
      </c>
      <c r="G39443">
        <v>20220101</v>
      </c>
      <c r="H39443" s="1" t="s">
        <v>16</v>
      </c>
      <c r="I39443">
        <v>20240310</v>
      </c>
      <c r="J39443" s="1" t="s">
        <v>104602</v>
      </c>
      <c r="K39443">
        <v>2574286</v>
      </c>
      <c r="L39443">
        <v>1179756</v>
      </c>
      <c r="M39443">
        <v>0</v>
      </c>
    </row>
    <row r="39444" spans="1:13" x14ac:dyDescent="0.3">
      <c r="A39444" s="1" t="s">
        <v>104603</v>
      </c>
      <c r="B39444" s="1" t="s">
        <v>104604</v>
      </c>
      <c r="C39444" s="1" t="s">
        <v>16</v>
      </c>
      <c r="D39444" s="1" t="s">
        <v>25</v>
      </c>
      <c r="G39444">
        <v>20230426</v>
      </c>
      <c r="H39444" s="1" t="s">
        <v>16</v>
      </c>
      <c r="I39444">
        <v>20240310</v>
      </c>
      <c r="J39444" s="1" t="s">
        <v>99046</v>
      </c>
      <c r="K39444">
        <v>2605293</v>
      </c>
      <c r="L39444">
        <v>1184679</v>
      </c>
      <c r="M39444">
        <v>0</v>
      </c>
    </row>
    <row r="39445" spans="1:13" x14ac:dyDescent="0.3">
      <c r="A39445" s="1" t="s">
        <v>104605</v>
      </c>
      <c r="B39445" s="1" t="s">
        <v>104606</v>
      </c>
      <c r="C39445" s="1" t="s">
        <v>16</v>
      </c>
      <c r="D39445" s="1" t="s">
        <v>25</v>
      </c>
      <c r="G39445">
        <v>20230426</v>
      </c>
      <c r="H39445" s="1" t="s">
        <v>16</v>
      </c>
      <c r="I39445">
        <v>20240310</v>
      </c>
      <c r="J39445" s="1" t="s">
        <v>95809</v>
      </c>
      <c r="K39445">
        <v>2602542</v>
      </c>
      <c r="L39445">
        <v>1247919</v>
      </c>
      <c r="M39445">
        <v>0</v>
      </c>
    </row>
    <row r="39446" spans="1:13" x14ac:dyDescent="0.3">
      <c r="A39446" s="1" t="s">
        <v>104607</v>
      </c>
      <c r="B39446" s="1" t="s">
        <v>104608</v>
      </c>
      <c r="C39446" s="1" t="s">
        <v>16</v>
      </c>
      <c r="D39446" s="1" t="s">
        <v>20</v>
      </c>
      <c r="G39446">
        <v>20230426</v>
      </c>
      <c r="H39446" s="1" t="s">
        <v>16</v>
      </c>
      <c r="I39446">
        <v>20240310</v>
      </c>
      <c r="J39446" s="1" t="s">
        <v>49626</v>
      </c>
      <c r="K39446">
        <v>2646401</v>
      </c>
      <c r="L39446">
        <v>1255213</v>
      </c>
      <c r="M39446">
        <v>0</v>
      </c>
    </row>
    <row r="39447" spans="1:13" x14ac:dyDescent="0.3">
      <c r="A39447" s="1" t="s">
        <v>104609</v>
      </c>
      <c r="B39447" s="1" t="s">
        <v>104610</v>
      </c>
      <c r="C39447" s="1" t="s">
        <v>20</v>
      </c>
      <c r="D39447" s="1" t="s">
        <v>20</v>
      </c>
      <c r="G39447">
        <v>20210308</v>
      </c>
      <c r="H39447" s="1" t="s">
        <v>16</v>
      </c>
      <c r="I39447">
        <v>20240310</v>
      </c>
      <c r="J39447" s="1" t="s">
        <v>104611</v>
      </c>
      <c r="K39447">
        <v>2663577.1086400002</v>
      </c>
      <c r="L39447">
        <v>1148556.5339599999</v>
      </c>
      <c r="M39447">
        <v>0</v>
      </c>
    </row>
    <row r="39448" spans="1:13" x14ac:dyDescent="0.3">
      <c r="A39448" s="1" t="s">
        <v>104612</v>
      </c>
      <c r="B39448" s="1" t="s">
        <v>104613</v>
      </c>
      <c r="C39448" s="1" t="s">
        <v>16</v>
      </c>
      <c r="D39448" s="1" t="s">
        <v>25</v>
      </c>
      <c r="G39448">
        <v>20230426</v>
      </c>
      <c r="H39448" s="1" t="s">
        <v>16</v>
      </c>
      <c r="I39448">
        <v>20240310</v>
      </c>
      <c r="J39448" s="1" t="s">
        <v>6792</v>
      </c>
      <c r="K39448">
        <v>2634465</v>
      </c>
      <c r="L39448">
        <v>1127161</v>
      </c>
      <c r="M39448">
        <v>0</v>
      </c>
    </row>
    <row r="39449" spans="1:13" x14ac:dyDescent="0.3">
      <c r="A39449" s="1" t="s">
        <v>104614</v>
      </c>
      <c r="B39449" s="1" t="s">
        <v>104615</v>
      </c>
      <c r="C39449" s="1" t="s">
        <v>16</v>
      </c>
      <c r="D39449" s="1" t="s">
        <v>25</v>
      </c>
      <c r="G39449">
        <v>20240223</v>
      </c>
      <c r="H39449" s="1" t="s">
        <v>16</v>
      </c>
      <c r="I39449">
        <v>20240310</v>
      </c>
      <c r="J39449" s="1" t="s">
        <v>487</v>
      </c>
      <c r="K39449">
        <v>2679667</v>
      </c>
      <c r="L39449">
        <v>1248030</v>
      </c>
      <c r="M39449">
        <v>0</v>
      </c>
    </row>
    <row r="39450" spans="1:13" x14ac:dyDescent="0.3">
      <c r="A39450" s="1" t="s">
        <v>104616</v>
      </c>
      <c r="B39450" s="1" t="s">
        <v>104617</v>
      </c>
      <c r="C39450" s="1" t="s">
        <v>16</v>
      </c>
      <c r="D39450" s="1" t="s">
        <v>1037</v>
      </c>
      <c r="G39450">
        <v>20240223</v>
      </c>
      <c r="H39450" s="1" t="s">
        <v>16</v>
      </c>
      <c r="I39450">
        <v>20240310</v>
      </c>
      <c r="J39450" s="1" t="s">
        <v>63669</v>
      </c>
      <c r="K39450">
        <v>2704173</v>
      </c>
      <c r="L39450">
        <v>1244383</v>
      </c>
      <c r="M39450">
        <v>0</v>
      </c>
    </row>
    <row r="39451" spans="1:13" x14ac:dyDescent="0.3">
      <c r="A39451" s="1" t="s">
        <v>104618</v>
      </c>
      <c r="B39451" s="1" t="s">
        <v>104619</v>
      </c>
      <c r="C39451" s="1" t="s">
        <v>16</v>
      </c>
      <c r="D39451" s="1" t="s">
        <v>20</v>
      </c>
      <c r="G39451">
        <v>20230210</v>
      </c>
      <c r="H39451" s="1" t="s">
        <v>16</v>
      </c>
      <c r="I39451">
        <v>20240310</v>
      </c>
      <c r="J39451" s="1" t="s">
        <v>82748</v>
      </c>
      <c r="K39451">
        <v>2589984</v>
      </c>
      <c r="L39451">
        <v>1219885</v>
      </c>
      <c r="M39451">
        <v>0</v>
      </c>
    </row>
    <row r="39452" spans="1:13" x14ac:dyDescent="0.3">
      <c r="A39452" s="1" t="s">
        <v>104620</v>
      </c>
      <c r="B39452" s="1" t="s">
        <v>104621</v>
      </c>
      <c r="C39452" s="1" t="s">
        <v>16</v>
      </c>
      <c r="D39452" s="1" t="s">
        <v>197</v>
      </c>
      <c r="G39452">
        <v>20240223</v>
      </c>
      <c r="H39452" s="1" t="s">
        <v>16</v>
      </c>
      <c r="I39452">
        <v>20240310</v>
      </c>
      <c r="J39452" s="1" t="s">
        <v>6029</v>
      </c>
      <c r="K39452">
        <v>2697560</v>
      </c>
      <c r="L39452">
        <v>1244058</v>
      </c>
      <c r="M39452">
        <v>0</v>
      </c>
    </row>
    <row r="39453" spans="1:13" x14ac:dyDescent="0.3">
      <c r="A39453" s="1" t="s">
        <v>104622</v>
      </c>
      <c r="B39453" s="1" t="s">
        <v>104623</v>
      </c>
      <c r="C39453" s="1" t="s">
        <v>16</v>
      </c>
      <c r="D39453" s="1" t="s">
        <v>25</v>
      </c>
      <c r="G39453">
        <v>20230427</v>
      </c>
      <c r="H39453" s="1" t="s">
        <v>16</v>
      </c>
      <c r="I39453">
        <v>20240310</v>
      </c>
      <c r="J39453" s="1" t="s">
        <v>104624</v>
      </c>
      <c r="K39453">
        <v>2512290</v>
      </c>
      <c r="L39453">
        <v>1145481</v>
      </c>
      <c r="M39453">
        <v>0</v>
      </c>
    </row>
    <row r="39454" spans="1:13" x14ac:dyDescent="0.3">
      <c r="A39454" s="1" t="s">
        <v>104625</v>
      </c>
      <c r="B39454" s="1" t="s">
        <v>104626</v>
      </c>
      <c r="C39454" s="1" t="s">
        <v>16</v>
      </c>
      <c r="D39454" s="1" t="s">
        <v>25</v>
      </c>
      <c r="G39454">
        <v>20230215</v>
      </c>
      <c r="H39454" s="1" t="s">
        <v>16</v>
      </c>
      <c r="I39454">
        <v>20240310</v>
      </c>
      <c r="J39454" s="1" t="s">
        <v>31649</v>
      </c>
      <c r="K39454">
        <v>2623094.92594</v>
      </c>
      <c r="L39454">
        <v>1258552.66631</v>
      </c>
      <c r="M39454">
        <v>0</v>
      </c>
    </row>
    <row r="39455" spans="1:13" x14ac:dyDescent="0.3">
      <c r="A39455" s="1" t="s">
        <v>104627</v>
      </c>
      <c r="B39455" s="1" t="s">
        <v>104628</v>
      </c>
      <c r="C39455" s="1" t="s">
        <v>16</v>
      </c>
      <c r="D39455" s="1" t="s">
        <v>25</v>
      </c>
      <c r="G39455">
        <v>20230427</v>
      </c>
      <c r="H39455" s="1" t="s">
        <v>16</v>
      </c>
      <c r="I39455">
        <v>20240310</v>
      </c>
      <c r="J39455" s="1" t="s">
        <v>104629</v>
      </c>
      <c r="K39455">
        <v>2738725</v>
      </c>
      <c r="L39455">
        <v>1185114</v>
      </c>
      <c r="M39455">
        <v>0</v>
      </c>
    </row>
    <row r="39456" spans="1:13" x14ac:dyDescent="0.3">
      <c r="A39456" s="1" t="s">
        <v>104630</v>
      </c>
      <c r="B39456" s="1" t="s">
        <v>104631</v>
      </c>
      <c r="C39456" s="1" t="s">
        <v>16</v>
      </c>
      <c r="D39456" s="1" t="s">
        <v>449</v>
      </c>
      <c r="G39456">
        <v>20231210</v>
      </c>
      <c r="H39456" s="1" t="s">
        <v>16</v>
      </c>
      <c r="I39456">
        <v>20240310</v>
      </c>
      <c r="J39456" s="1" t="s">
        <v>67</v>
      </c>
      <c r="K39456">
        <v>2709674.7215</v>
      </c>
      <c r="L39456">
        <v>1268408.25089</v>
      </c>
      <c r="M39456">
        <v>0</v>
      </c>
    </row>
    <row r="39457" spans="1:13" x14ac:dyDescent="0.3">
      <c r="A39457" s="1" t="s">
        <v>104632</v>
      </c>
      <c r="B39457" s="1" t="s">
        <v>104633</v>
      </c>
      <c r="C39457" s="1" t="s">
        <v>16</v>
      </c>
      <c r="D39457" s="1" t="s">
        <v>20</v>
      </c>
      <c r="G39457">
        <v>20230427</v>
      </c>
      <c r="H39457" s="1" t="s">
        <v>16</v>
      </c>
      <c r="I39457">
        <v>20240310</v>
      </c>
      <c r="J39457" s="1" t="s">
        <v>13273</v>
      </c>
      <c r="K39457">
        <v>2588618</v>
      </c>
      <c r="L39457">
        <v>1132477</v>
      </c>
      <c r="M39457">
        <v>0</v>
      </c>
    </row>
    <row r="39458" spans="1:13" x14ac:dyDescent="0.3">
      <c r="A39458" s="1" t="s">
        <v>104634</v>
      </c>
      <c r="B39458" s="1" t="s">
        <v>104635</v>
      </c>
      <c r="C39458" s="1" t="s">
        <v>16</v>
      </c>
      <c r="D39458" s="1" t="s">
        <v>20</v>
      </c>
      <c r="G39458">
        <v>20230427</v>
      </c>
      <c r="H39458" s="1" t="s">
        <v>16</v>
      </c>
      <c r="I39458">
        <v>20240310</v>
      </c>
      <c r="J39458" s="1" t="s">
        <v>51637</v>
      </c>
      <c r="K39458">
        <v>2720201</v>
      </c>
      <c r="L39458">
        <v>1125120</v>
      </c>
      <c r="M39458">
        <v>0</v>
      </c>
    </row>
    <row r="39459" spans="1:13" x14ac:dyDescent="0.3">
      <c r="A39459" s="1" t="s">
        <v>104636</v>
      </c>
      <c r="B39459" s="1" t="s">
        <v>104637</v>
      </c>
      <c r="C39459" s="1" t="s">
        <v>16</v>
      </c>
      <c r="D39459" s="1" t="s">
        <v>25</v>
      </c>
      <c r="G39459">
        <v>20220930</v>
      </c>
      <c r="H39459" s="1" t="s">
        <v>16</v>
      </c>
      <c r="I39459">
        <v>20240310</v>
      </c>
      <c r="J39459" s="1" t="s">
        <v>104638</v>
      </c>
      <c r="K39459">
        <v>2595535</v>
      </c>
      <c r="L39459">
        <v>1226181</v>
      </c>
      <c r="M39459">
        <v>0</v>
      </c>
    </row>
    <row r="39460" spans="1:13" x14ac:dyDescent="0.3">
      <c r="A39460" s="1" t="s">
        <v>104639</v>
      </c>
      <c r="B39460" s="1" t="s">
        <v>104640</v>
      </c>
      <c r="C39460" s="1" t="s">
        <v>16</v>
      </c>
      <c r="D39460" s="1" t="s">
        <v>20</v>
      </c>
      <c r="G39460">
        <v>20230427</v>
      </c>
      <c r="H39460" s="1" t="s">
        <v>16</v>
      </c>
      <c r="I39460">
        <v>20240310</v>
      </c>
      <c r="J39460" s="1" t="s">
        <v>76095</v>
      </c>
      <c r="K39460">
        <v>2660986</v>
      </c>
      <c r="L39460">
        <v>1191397</v>
      </c>
      <c r="M39460">
        <v>0</v>
      </c>
    </row>
    <row r="39461" spans="1:13" x14ac:dyDescent="0.3">
      <c r="A39461" s="1" t="s">
        <v>104641</v>
      </c>
      <c r="B39461" s="1" t="s">
        <v>104642</v>
      </c>
      <c r="C39461" s="1" t="s">
        <v>174</v>
      </c>
      <c r="D39461" s="1" t="s">
        <v>20</v>
      </c>
      <c r="G39461">
        <v>20230109</v>
      </c>
      <c r="H39461" s="1" t="s">
        <v>16</v>
      </c>
      <c r="I39461">
        <v>20240310</v>
      </c>
      <c r="J39461" s="1" t="s">
        <v>104643</v>
      </c>
      <c r="K39461">
        <v>2690221.3922700002</v>
      </c>
      <c r="L39461">
        <v>1196508.0878600001</v>
      </c>
      <c r="M39461">
        <v>0</v>
      </c>
    </row>
    <row r="39462" spans="1:13" x14ac:dyDescent="0.3">
      <c r="A39462" s="1" t="s">
        <v>104644</v>
      </c>
      <c r="B39462" s="1" t="s">
        <v>104645</v>
      </c>
      <c r="C39462" s="1" t="s">
        <v>174</v>
      </c>
      <c r="D39462" s="1" t="s">
        <v>20</v>
      </c>
      <c r="G39462">
        <v>20221211</v>
      </c>
      <c r="H39462" s="1" t="s">
        <v>16</v>
      </c>
      <c r="I39462">
        <v>20240310</v>
      </c>
      <c r="J39462" s="1" t="s">
        <v>53072</v>
      </c>
      <c r="K39462">
        <v>2736818.4560500002</v>
      </c>
      <c r="L39462">
        <v>1218984.6640399999</v>
      </c>
      <c r="M39462">
        <v>0</v>
      </c>
    </row>
    <row r="39463" spans="1:13" x14ac:dyDescent="0.3">
      <c r="A39463" s="1" t="s">
        <v>104646</v>
      </c>
      <c r="B39463" s="1" t="s">
        <v>104647</v>
      </c>
      <c r="C39463" s="1" t="s">
        <v>104648</v>
      </c>
      <c r="D39463" s="1" t="s">
        <v>20</v>
      </c>
      <c r="G39463">
        <v>20230315</v>
      </c>
      <c r="H39463" s="1" t="s">
        <v>16</v>
      </c>
      <c r="I39463">
        <v>20240310</v>
      </c>
      <c r="J39463" s="1" t="s">
        <v>51188</v>
      </c>
      <c r="K39463">
        <v>2739718</v>
      </c>
      <c r="L39463">
        <v>1250911</v>
      </c>
      <c r="M39463">
        <v>0</v>
      </c>
    </row>
    <row r="39464" spans="1:13" x14ac:dyDescent="0.3">
      <c r="A39464" s="1" t="s">
        <v>104649</v>
      </c>
      <c r="B39464" s="1" t="s">
        <v>104650</v>
      </c>
      <c r="C39464" s="1" t="s">
        <v>104651</v>
      </c>
      <c r="D39464" s="1" t="s">
        <v>20</v>
      </c>
      <c r="G39464">
        <v>20230315</v>
      </c>
      <c r="H39464" s="1" t="s">
        <v>16</v>
      </c>
      <c r="I39464">
        <v>20240310</v>
      </c>
      <c r="J39464" s="1" t="s">
        <v>104652</v>
      </c>
      <c r="K39464">
        <v>2739761</v>
      </c>
      <c r="L39464">
        <v>1250431</v>
      </c>
      <c r="M39464">
        <v>0</v>
      </c>
    </row>
    <row r="39465" spans="1:13" x14ac:dyDescent="0.3">
      <c r="A39465" s="1" t="s">
        <v>104653</v>
      </c>
      <c r="B39465" s="1" t="s">
        <v>104654</v>
      </c>
      <c r="C39465" s="1" t="s">
        <v>105</v>
      </c>
      <c r="D39465" s="1" t="s">
        <v>105</v>
      </c>
      <c r="G39465">
        <v>20230822</v>
      </c>
      <c r="H39465" s="1" t="s">
        <v>16</v>
      </c>
      <c r="I39465">
        <v>20240310</v>
      </c>
      <c r="J39465" s="1" t="s">
        <v>92916</v>
      </c>
      <c r="K39465">
        <v>2649870.5980000002</v>
      </c>
      <c r="L39465">
        <v>1177366.862</v>
      </c>
      <c r="M39465">
        <v>0</v>
      </c>
    </row>
    <row r="39466" spans="1:13" x14ac:dyDescent="0.3">
      <c r="A39466" s="1" t="s">
        <v>104655</v>
      </c>
      <c r="B39466" s="1" t="s">
        <v>104656</v>
      </c>
      <c r="C39466" s="1" t="s">
        <v>16</v>
      </c>
      <c r="D39466" s="1" t="s">
        <v>25</v>
      </c>
      <c r="G39466">
        <v>20230427</v>
      </c>
      <c r="H39466" s="1" t="s">
        <v>16</v>
      </c>
      <c r="I39466">
        <v>20240310</v>
      </c>
      <c r="J39466" s="1" t="s">
        <v>50110</v>
      </c>
      <c r="K39466">
        <v>2730574</v>
      </c>
      <c r="L39466">
        <v>1256842</v>
      </c>
      <c r="M39466">
        <v>0</v>
      </c>
    </row>
    <row r="39467" spans="1:13" x14ac:dyDescent="0.3">
      <c r="A39467" s="1" t="s">
        <v>104657</v>
      </c>
      <c r="B39467" s="1" t="s">
        <v>104658</v>
      </c>
      <c r="C39467" s="1" t="s">
        <v>16</v>
      </c>
      <c r="D39467" s="1" t="s">
        <v>25</v>
      </c>
      <c r="G39467">
        <v>20230427</v>
      </c>
      <c r="H39467" s="1" t="s">
        <v>16</v>
      </c>
      <c r="I39467">
        <v>20240310</v>
      </c>
      <c r="J39467" s="1" t="s">
        <v>89431</v>
      </c>
      <c r="K39467">
        <v>2547046</v>
      </c>
      <c r="L39467">
        <v>1155889</v>
      </c>
      <c r="M39467">
        <v>0</v>
      </c>
    </row>
    <row r="39468" spans="1:13" x14ac:dyDescent="0.3">
      <c r="A39468" s="1" t="s">
        <v>104659</v>
      </c>
      <c r="B39468" s="1" t="s">
        <v>104660</v>
      </c>
      <c r="C39468" s="1" t="s">
        <v>16</v>
      </c>
      <c r="D39468" s="1" t="s">
        <v>25</v>
      </c>
      <c r="G39468">
        <v>20230427</v>
      </c>
      <c r="H39468" s="1" t="s">
        <v>16</v>
      </c>
      <c r="I39468">
        <v>20240310</v>
      </c>
      <c r="J39468" s="1" t="s">
        <v>102311</v>
      </c>
      <c r="K39468">
        <v>2635044</v>
      </c>
      <c r="L39468">
        <v>1125243</v>
      </c>
      <c r="M39468">
        <v>0</v>
      </c>
    </row>
    <row r="39469" spans="1:13" x14ac:dyDescent="0.3">
      <c r="A39469" s="1" t="s">
        <v>104661</v>
      </c>
      <c r="B39469" s="1" t="s">
        <v>104662</v>
      </c>
      <c r="C39469" s="1" t="s">
        <v>25</v>
      </c>
      <c r="D39469" s="1" t="s">
        <v>33715</v>
      </c>
      <c r="G39469">
        <v>20230714</v>
      </c>
      <c r="H39469" s="1" t="s">
        <v>16</v>
      </c>
      <c r="I39469">
        <v>20240310</v>
      </c>
      <c r="J39469" s="1" t="s">
        <v>104663</v>
      </c>
      <c r="K39469">
        <v>2622743.6733400002</v>
      </c>
      <c r="L39469">
        <v>1209377.89671</v>
      </c>
      <c r="M39469">
        <v>0</v>
      </c>
    </row>
    <row r="39470" spans="1:13" x14ac:dyDescent="0.3">
      <c r="A39470" s="1" t="s">
        <v>104664</v>
      </c>
      <c r="B39470" s="1" t="s">
        <v>104665</v>
      </c>
      <c r="C39470" s="1" t="s">
        <v>16</v>
      </c>
      <c r="D39470" s="1" t="s">
        <v>20</v>
      </c>
      <c r="G39470">
        <v>20230907</v>
      </c>
      <c r="H39470" s="1" t="s">
        <v>16</v>
      </c>
      <c r="I39470">
        <v>20240310</v>
      </c>
      <c r="J39470" s="1" t="s">
        <v>19308</v>
      </c>
      <c r="K39470">
        <v>2536614</v>
      </c>
      <c r="L39470">
        <v>1154227</v>
      </c>
      <c r="M39470">
        <v>0</v>
      </c>
    </row>
    <row r="39471" spans="1:13" x14ac:dyDescent="0.3">
      <c r="A39471" s="1" t="s">
        <v>104666</v>
      </c>
      <c r="B39471" s="1" t="s">
        <v>104667</v>
      </c>
      <c r="C39471" s="1" t="s">
        <v>16</v>
      </c>
      <c r="D39471" s="1" t="s">
        <v>29</v>
      </c>
      <c r="G39471">
        <v>19990101</v>
      </c>
      <c r="H39471" s="1" t="s">
        <v>16</v>
      </c>
      <c r="I39471">
        <v>20240310</v>
      </c>
      <c r="J39471" s="1" t="s">
        <v>84275</v>
      </c>
      <c r="K39471">
        <v>2610733.0010000002</v>
      </c>
      <c r="L39471">
        <v>1172811.791</v>
      </c>
      <c r="M39471">
        <v>0</v>
      </c>
    </row>
    <row r="39472" spans="1:13" x14ac:dyDescent="0.3">
      <c r="A39472" s="1" t="s">
        <v>104668</v>
      </c>
      <c r="B39472" s="1" t="s">
        <v>104669</v>
      </c>
      <c r="C39472" s="1" t="s">
        <v>496</v>
      </c>
      <c r="D39472" s="1" t="s">
        <v>104670</v>
      </c>
      <c r="G39472">
        <v>20230913</v>
      </c>
      <c r="H39472" s="1" t="s">
        <v>16</v>
      </c>
      <c r="I39472">
        <v>20240310</v>
      </c>
      <c r="J39472" s="1" t="s">
        <v>104671</v>
      </c>
      <c r="K39472">
        <v>2501460.8037999999</v>
      </c>
      <c r="L39472">
        <v>1118045.4668099999</v>
      </c>
      <c r="M39472">
        <v>0</v>
      </c>
    </row>
    <row r="39473" spans="1:13" x14ac:dyDescent="0.3">
      <c r="A39473" s="1" t="s">
        <v>104672</v>
      </c>
      <c r="B39473" s="1" t="s">
        <v>104673</v>
      </c>
      <c r="C39473" s="1" t="s">
        <v>16</v>
      </c>
      <c r="D39473" s="1" t="s">
        <v>25</v>
      </c>
      <c r="G39473">
        <v>20230427</v>
      </c>
      <c r="H39473" s="1" t="s">
        <v>16</v>
      </c>
      <c r="I39473">
        <v>20240310</v>
      </c>
      <c r="J39473" s="1" t="s">
        <v>49623</v>
      </c>
      <c r="K39473">
        <v>2721928</v>
      </c>
      <c r="L39473">
        <v>1115814</v>
      </c>
      <c r="M39473">
        <v>0</v>
      </c>
    </row>
    <row r="39474" spans="1:13" x14ac:dyDescent="0.3">
      <c r="A39474" s="1" t="s">
        <v>104674</v>
      </c>
      <c r="B39474" s="1" t="s">
        <v>104675</v>
      </c>
      <c r="C39474" s="1" t="s">
        <v>174</v>
      </c>
      <c r="D39474" s="1" t="s">
        <v>449</v>
      </c>
      <c r="G39474">
        <v>20230907</v>
      </c>
      <c r="H39474" s="1" t="s">
        <v>16</v>
      </c>
      <c r="I39474">
        <v>20240310</v>
      </c>
      <c r="J39474" s="1" t="s">
        <v>4824</v>
      </c>
      <c r="K39474">
        <v>2535807</v>
      </c>
      <c r="L39474">
        <v>1153295</v>
      </c>
      <c r="M39474">
        <v>0</v>
      </c>
    </row>
    <row r="39475" spans="1:13" x14ac:dyDescent="0.3">
      <c r="A39475" s="1" t="s">
        <v>104676</v>
      </c>
      <c r="B39475" s="1" t="s">
        <v>104677</v>
      </c>
      <c r="C39475" s="1" t="s">
        <v>16</v>
      </c>
      <c r="D39475" s="1" t="s">
        <v>25</v>
      </c>
      <c r="G39475">
        <v>20230427</v>
      </c>
      <c r="H39475" s="1" t="s">
        <v>16</v>
      </c>
      <c r="I39475">
        <v>20240310</v>
      </c>
      <c r="J39475" s="1" t="s">
        <v>16861</v>
      </c>
      <c r="K39475">
        <v>2716634</v>
      </c>
      <c r="L39475">
        <v>1112126</v>
      </c>
      <c r="M39475">
        <v>0</v>
      </c>
    </row>
    <row r="39476" spans="1:13" x14ac:dyDescent="0.3">
      <c r="A39476" s="1" t="s">
        <v>104678</v>
      </c>
      <c r="B39476" s="1" t="s">
        <v>104679</v>
      </c>
      <c r="C39476" s="1" t="s">
        <v>16</v>
      </c>
      <c r="D39476" s="1" t="s">
        <v>25</v>
      </c>
      <c r="G39476">
        <v>20211212</v>
      </c>
      <c r="H39476" s="1" t="s">
        <v>16</v>
      </c>
      <c r="I39476">
        <v>20240310</v>
      </c>
      <c r="J39476" s="1" t="s">
        <v>93490</v>
      </c>
      <c r="K39476">
        <v>2758044</v>
      </c>
      <c r="L39476">
        <v>1233703</v>
      </c>
      <c r="M39476">
        <v>0</v>
      </c>
    </row>
    <row r="39477" spans="1:13" x14ac:dyDescent="0.3">
      <c r="A39477" s="1" t="s">
        <v>104680</v>
      </c>
      <c r="B39477" s="1" t="s">
        <v>104681</v>
      </c>
      <c r="C39477" s="1" t="s">
        <v>16</v>
      </c>
      <c r="D39477" s="1" t="s">
        <v>25</v>
      </c>
      <c r="G39477">
        <v>20230427</v>
      </c>
      <c r="H39477" s="1" t="s">
        <v>16</v>
      </c>
      <c r="I39477">
        <v>20240310</v>
      </c>
      <c r="J39477" s="1" t="s">
        <v>34132</v>
      </c>
      <c r="K39477">
        <v>2699042</v>
      </c>
      <c r="L39477">
        <v>1220847</v>
      </c>
      <c r="M39477">
        <v>0</v>
      </c>
    </row>
    <row r="39478" spans="1:13" x14ac:dyDescent="0.3">
      <c r="A39478" s="1" t="s">
        <v>104682</v>
      </c>
      <c r="B39478" s="1" t="s">
        <v>104683</v>
      </c>
      <c r="C39478" s="1" t="s">
        <v>16</v>
      </c>
      <c r="D39478" s="1" t="s">
        <v>25</v>
      </c>
      <c r="G39478">
        <v>20220101</v>
      </c>
      <c r="H39478" s="1" t="s">
        <v>16</v>
      </c>
      <c r="I39478">
        <v>20240310</v>
      </c>
      <c r="J39478" s="1" t="s">
        <v>104684</v>
      </c>
      <c r="K39478">
        <v>2568658</v>
      </c>
      <c r="L39478">
        <v>1183454</v>
      </c>
      <c r="M39478">
        <v>0</v>
      </c>
    </row>
    <row r="39479" spans="1:13" x14ac:dyDescent="0.3">
      <c r="A39479" s="1" t="s">
        <v>104685</v>
      </c>
      <c r="B39479" s="1" t="s">
        <v>104686</v>
      </c>
      <c r="C39479" s="1" t="s">
        <v>16</v>
      </c>
      <c r="D39479" s="1" t="s">
        <v>20</v>
      </c>
      <c r="G39479">
        <v>20200703</v>
      </c>
      <c r="H39479" s="1" t="s">
        <v>16</v>
      </c>
      <c r="I39479">
        <v>20240310</v>
      </c>
      <c r="J39479" s="1" t="s">
        <v>28396</v>
      </c>
      <c r="K39479">
        <v>2611419.8620000002</v>
      </c>
      <c r="L39479">
        <v>1268674.696</v>
      </c>
      <c r="M39479">
        <v>0</v>
      </c>
    </row>
    <row r="39480" spans="1:13" x14ac:dyDescent="0.3">
      <c r="A39480" s="1" t="s">
        <v>104687</v>
      </c>
      <c r="B39480" s="1" t="s">
        <v>104688</v>
      </c>
      <c r="C39480" s="1" t="s">
        <v>16</v>
      </c>
      <c r="D39480" s="1" t="s">
        <v>25</v>
      </c>
      <c r="G39480">
        <v>20220101</v>
      </c>
      <c r="H39480" s="1" t="s">
        <v>16</v>
      </c>
      <c r="I39480">
        <v>20240310</v>
      </c>
      <c r="J39480" s="1" t="s">
        <v>46188</v>
      </c>
      <c r="K39480">
        <v>2569985</v>
      </c>
      <c r="L39480">
        <v>1181686</v>
      </c>
      <c r="M39480">
        <v>0</v>
      </c>
    </row>
    <row r="39481" spans="1:13" x14ac:dyDescent="0.3">
      <c r="A39481" s="1" t="s">
        <v>104689</v>
      </c>
      <c r="B39481" s="1" t="s">
        <v>104690</v>
      </c>
      <c r="C39481" s="1" t="s">
        <v>16</v>
      </c>
      <c r="D39481" s="1" t="s">
        <v>20</v>
      </c>
      <c r="G39481">
        <v>20220101</v>
      </c>
      <c r="H39481" s="1" t="s">
        <v>16</v>
      </c>
      <c r="I39481">
        <v>20240310</v>
      </c>
      <c r="J39481" s="1" t="s">
        <v>23594</v>
      </c>
      <c r="K39481">
        <v>2574752</v>
      </c>
      <c r="L39481">
        <v>1185634</v>
      </c>
      <c r="M39481">
        <v>0</v>
      </c>
    </row>
    <row r="39482" spans="1:13" x14ac:dyDescent="0.3">
      <c r="A39482" s="1" t="s">
        <v>104691</v>
      </c>
      <c r="B39482" s="1" t="s">
        <v>104692</v>
      </c>
      <c r="C39482" s="1" t="s">
        <v>174</v>
      </c>
      <c r="D39482" s="1" t="s">
        <v>20</v>
      </c>
      <c r="G39482">
        <v>20221211</v>
      </c>
      <c r="H39482" s="1" t="s">
        <v>16</v>
      </c>
      <c r="I39482">
        <v>20240310</v>
      </c>
      <c r="J39482" s="1" t="s">
        <v>65493</v>
      </c>
      <c r="K39482">
        <v>2755704</v>
      </c>
      <c r="L39482">
        <v>1217505</v>
      </c>
      <c r="M39482">
        <v>0</v>
      </c>
    </row>
    <row r="39483" spans="1:13" x14ac:dyDescent="0.3">
      <c r="A39483" s="1" t="s">
        <v>104693</v>
      </c>
      <c r="B39483" s="1" t="s">
        <v>104694</v>
      </c>
      <c r="C39483" s="1" t="s">
        <v>16</v>
      </c>
      <c r="D39483" s="1" t="s">
        <v>25</v>
      </c>
      <c r="G39483">
        <v>20230426</v>
      </c>
      <c r="H39483" s="1" t="s">
        <v>16</v>
      </c>
      <c r="I39483">
        <v>20240310</v>
      </c>
      <c r="J39483" s="1" t="s">
        <v>93687</v>
      </c>
      <c r="K39483">
        <v>2719152</v>
      </c>
      <c r="L39483">
        <v>1232046</v>
      </c>
      <c r="M39483">
        <v>0</v>
      </c>
    </row>
    <row r="39484" spans="1:13" x14ac:dyDescent="0.3">
      <c r="A39484" s="1" t="s">
        <v>104695</v>
      </c>
      <c r="B39484" s="1" t="s">
        <v>104696</v>
      </c>
      <c r="C39484" s="1" t="s">
        <v>24</v>
      </c>
      <c r="D39484" s="1" t="s">
        <v>25</v>
      </c>
      <c r="G39484">
        <v>20221211</v>
      </c>
      <c r="H39484" s="1" t="s">
        <v>16</v>
      </c>
      <c r="I39484">
        <v>20240310</v>
      </c>
      <c r="J39484" s="1" t="s">
        <v>104697</v>
      </c>
      <c r="K39484">
        <v>2755314.0280200001</v>
      </c>
      <c r="L39484">
        <v>1221934.1364500001</v>
      </c>
      <c r="M39484">
        <v>0</v>
      </c>
    </row>
    <row r="39485" spans="1:13" x14ac:dyDescent="0.3">
      <c r="A39485" s="1" t="s">
        <v>104698</v>
      </c>
      <c r="B39485" s="1" t="s">
        <v>104699</v>
      </c>
      <c r="C39485" s="1" t="s">
        <v>16</v>
      </c>
      <c r="D39485" s="1" t="s">
        <v>197</v>
      </c>
      <c r="G39485">
        <v>20240223</v>
      </c>
      <c r="H39485" s="1" t="s">
        <v>16</v>
      </c>
      <c r="I39485">
        <v>20240310</v>
      </c>
      <c r="J39485" s="1" t="s">
        <v>76191</v>
      </c>
      <c r="K39485">
        <v>2681638</v>
      </c>
      <c r="L39485">
        <v>1235228</v>
      </c>
      <c r="M39485">
        <v>0</v>
      </c>
    </row>
    <row r="39486" spans="1:13" x14ac:dyDescent="0.3">
      <c r="A39486" s="1" t="s">
        <v>104700</v>
      </c>
      <c r="B39486" s="1" t="s">
        <v>104701</v>
      </c>
      <c r="C39486" s="1" t="s">
        <v>16</v>
      </c>
      <c r="D39486" s="1" t="s">
        <v>197</v>
      </c>
      <c r="G39486">
        <v>20240223</v>
      </c>
      <c r="H39486" s="1" t="s">
        <v>16</v>
      </c>
      <c r="I39486">
        <v>20240310</v>
      </c>
      <c r="J39486" s="1" t="s">
        <v>98362</v>
      </c>
      <c r="K39486">
        <v>2697547</v>
      </c>
      <c r="L39486">
        <v>1265909</v>
      </c>
      <c r="M39486">
        <v>0</v>
      </c>
    </row>
    <row r="39487" spans="1:13" x14ac:dyDescent="0.3">
      <c r="A39487" s="1" t="s">
        <v>104702</v>
      </c>
      <c r="B39487" s="1" t="s">
        <v>104703</v>
      </c>
      <c r="C39487" s="1" t="s">
        <v>16</v>
      </c>
      <c r="D39487" s="1" t="s">
        <v>25</v>
      </c>
      <c r="G39487">
        <v>20210211</v>
      </c>
      <c r="H39487" s="1" t="s">
        <v>16</v>
      </c>
      <c r="I39487">
        <v>20240310</v>
      </c>
      <c r="J39487" s="1" t="s">
        <v>89100</v>
      </c>
      <c r="K39487">
        <v>2611904</v>
      </c>
      <c r="L39487">
        <v>1110670</v>
      </c>
      <c r="M39487">
        <v>0</v>
      </c>
    </row>
    <row r="39488" spans="1:13" x14ac:dyDescent="0.3">
      <c r="A39488" s="1" t="s">
        <v>104704</v>
      </c>
      <c r="B39488" s="1" t="s">
        <v>104705</v>
      </c>
      <c r="C39488" s="1" t="s">
        <v>16</v>
      </c>
      <c r="D39488" s="1" t="s">
        <v>20</v>
      </c>
      <c r="G39488">
        <v>20200703</v>
      </c>
      <c r="H39488" s="1" t="s">
        <v>16</v>
      </c>
      <c r="I39488">
        <v>20240310</v>
      </c>
      <c r="J39488" s="1" t="s">
        <v>52996</v>
      </c>
      <c r="K39488">
        <v>2616257.409</v>
      </c>
      <c r="L39488">
        <v>1270179.1969999999</v>
      </c>
      <c r="M39488">
        <v>0</v>
      </c>
    </row>
    <row r="39489" spans="1:13" x14ac:dyDescent="0.3">
      <c r="A39489" s="1" t="s">
        <v>104706</v>
      </c>
      <c r="B39489" s="1" t="s">
        <v>104707</v>
      </c>
      <c r="C39489" s="1" t="s">
        <v>16</v>
      </c>
      <c r="D39489" s="1" t="s">
        <v>197</v>
      </c>
      <c r="G39489">
        <v>20240223</v>
      </c>
      <c r="H39489" s="1" t="s">
        <v>16</v>
      </c>
      <c r="I39489">
        <v>20240310</v>
      </c>
      <c r="J39489" s="1" t="s">
        <v>42541</v>
      </c>
      <c r="K39489">
        <v>2674254</v>
      </c>
      <c r="L39489">
        <v>1268549</v>
      </c>
      <c r="M39489">
        <v>0</v>
      </c>
    </row>
    <row r="39490" spans="1:13" x14ac:dyDescent="0.3">
      <c r="A39490" s="1" t="s">
        <v>104708</v>
      </c>
      <c r="B39490" s="1" t="s">
        <v>104709</v>
      </c>
      <c r="C39490" s="1" t="s">
        <v>16</v>
      </c>
      <c r="D39490" s="1" t="s">
        <v>25</v>
      </c>
      <c r="G39490">
        <v>20210211</v>
      </c>
      <c r="H39490" s="1" t="s">
        <v>16</v>
      </c>
      <c r="I39490">
        <v>20240310</v>
      </c>
      <c r="J39490" s="1" t="s">
        <v>89059</v>
      </c>
      <c r="K39490">
        <v>2646748</v>
      </c>
      <c r="L39490">
        <v>1134094</v>
      </c>
      <c r="M39490">
        <v>0</v>
      </c>
    </row>
    <row r="39491" spans="1:13" x14ac:dyDescent="0.3">
      <c r="A39491" s="1" t="s">
        <v>104710</v>
      </c>
      <c r="B39491" s="1" t="s">
        <v>104711</v>
      </c>
      <c r="C39491" s="1" t="s">
        <v>16</v>
      </c>
      <c r="D39491" s="1" t="s">
        <v>25</v>
      </c>
      <c r="G39491">
        <v>20210211</v>
      </c>
      <c r="H39491" s="1" t="s">
        <v>16</v>
      </c>
      <c r="I39491">
        <v>20240310</v>
      </c>
      <c r="J39491" s="1" t="s">
        <v>104712</v>
      </c>
      <c r="K39491">
        <v>2590899</v>
      </c>
      <c r="L39491">
        <v>1148746</v>
      </c>
      <c r="M39491">
        <v>0</v>
      </c>
    </row>
    <row r="39492" spans="1:13" x14ac:dyDescent="0.3">
      <c r="A39492" s="1" t="s">
        <v>104713</v>
      </c>
      <c r="B39492" s="1" t="s">
        <v>104714</v>
      </c>
      <c r="C39492" s="1" t="s">
        <v>16</v>
      </c>
      <c r="D39492" s="1" t="s">
        <v>20</v>
      </c>
      <c r="G39492">
        <v>20230427</v>
      </c>
      <c r="H39492" s="1" t="s">
        <v>16</v>
      </c>
      <c r="I39492">
        <v>20240310</v>
      </c>
      <c r="J39492" s="1" t="s">
        <v>90737</v>
      </c>
      <c r="K39492">
        <v>2707870</v>
      </c>
      <c r="L39492">
        <v>1143713</v>
      </c>
      <c r="M39492">
        <v>0</v>
      </c>
    </row>
    <row r="39493" spans="1:13" x14ac:dyDescent="0.3">
      <c r="A39493" s="1" t="s">
        <v>104715</v>
      </c>
      <c r="B39493" s="1" t="s">
        <v>104716</v>
      </c>
      <c r="C39493" s="1" t="s">
        <v>16</v>
      </c>
      <c r="D39493" s="1" t="s">
        <v>25</v>
      </c>
      <c r="G39493">
        <v>20230427</v>
      </c>
      <c r="H39493" s="1" t="s">
        <v>16</v>
      </c>
      <c r="I39493">
        <v>20240310</v>
      </c>
      <c r="J39493" s="1" t="s">
        <v>57270</v>
      </c>
      <c r="K39493">
        <v>2697077</v>
      </c>
      <c r="L39493">
        <v>1151509</v>
      </c>
      <c r="M39493">
        <v>0</v>
      </c>
    </row>
    <row r="39494" spans="1:13" x14ac:dyDescent="0.3">
      <c r="A39494" s="1" t="s">
        <v>104717</v>
      </c>
      <c r="B39494" s="1" t="s">
        <v>104718</v>
      </c>
      <c r="C39494" s="1" t="s">
        <v>16</v>
      </c>
      <c r="D39494" s="1" t="s">
        <v>25</v>
      </c>
      <c r="G39494">
        <v>20230427</v>
      </c>
      <c r="H39494" s="1" t="s">
        <v>16</v>
      </c>
      <c r="I39494">
        <v>20240310</v>
      </c>
      <c r="J39494" s="1" t="s">
        <v>104719</v>
      </c>
      <c r="K39494">
        <v>2690620</v>
      </c>
      <c r="L39494">
        <v>1118216</v>
      </c>
      <c r="M39494">
        <v>0</v>
      </c>
    </row>
    <row r="39495" spans="1:13" x14ac:dyDescent="0.3">
      <c r="A39495" s="1" t="s">
        <v>104720</v>
      </c>
      <c r="B39495" s="1" t="s">
        <v>104721</v>
      </c>
      <c r="C39495" s="1" t="s">
        <v>16</v>
      </c>
      <c r="D39495" s="1" t="s">
        <v>20</v>
      </c>
      <c r="G39495">
        <v>20230427</v>
      </c>
      <c r="H39495" s="1" t="s">
        <v>16</v>
      </c>
      <c r="I39495">
        <v>20240310</v>
      </c>
      <c r="J39495" s="1" t="s">
        <v>61076</v>
      </c>
      <c r="K39495">
        <v>2641656</v>
      </c>
      <c r="L39495">
        <v>1134084</v>
      </c>
      <c r="M39495">
        <v>0</v>
      </c>
    </row>
    <row r="39496" spans="1:13" x14ac:dyDescent="0.3">
      <c r="A39496" s="1" t="s">
        <v>104722</v>
      </c>
      <c r="B39496" s="1" t="s">
        <v>104723</v>
      </c>
      <c r="C39496" s="1" t="s">
        <v>16</v>
      </c>
      <c r="D39496" s="1" t="s">
        <v>25</v>
      </c>
      <c r="G39496">
        <v>20230824</v>
      </c>
      <c r="H39496" s="1" t="s">
        <v>16</v>
      </c>
      <c r="I39496">
        <v>20240310</v>
      </c>
      <c r="J39496" s="1" t="s">
        <v>104724</v>
      </c>
      <c r="K39496">
        <v>2553400.4172499999</v>
      </c>
      <c r="L39496">
        <v>1187054.9298700001</v>
      </c>
      <c r="M39496">
        <v>0</v>
      </c>
    </row>
    <row r="39497" spans="1:13" x14ac:dyDescent="0.3">
      <c r="A39497" s="1" t="s">
        <v>104725</v>
      </c>
      <c r="B39497" s="1" t="s">
        <v>104726</v>
      </c>
      <c r="C39497" s="1" t="s">
        <v>16</v>
      </c>
      <c r="D39497" s="1" t="s">
        <v>25</v>
      </c>
      <c r="G39497">
        <v>20230210</v>
      </c>
      <c r="H39497" s="1" t="s">
        <v>16</v>
      </c>
      <c r="I39497">
        <v>20240310</v>
      </c>
      <c r="J39497" s="1" t="s">
        <v>27402</v>
      </c>
      <c r="K39497">
        <v>2703271.39542</v>
      </c>
      <c r="L39497">
        <v>1202804.35305</v>
      </c>
      <c r="M39497">
        <v>0</v>
      </c>
    </row>
    <row r="39498" spans="1:13" x14ac:dyDescent="0.3">
      <c r="A39498" s="1" t="s">
        <v>104727</v>
      </c>
      <c r="B39498" s="1" t="s">
        <v>104728</v>
      </c>
      <c r="C39498" s="1" t="s">
        <v>16</v>
      </c>
      <c r="D39498" s="1" t="s">
        <v>20</v>
      </c>
      <c r="G39498">
        <v>20231109</v>
      </c>
      <c r="H39498" s="1" t="s">
        <v>16</v>
      </c>
      <c r="I39498">
        <v>20240310</v>
      </c>
      <c r="J39498" s="1" t="s">
        <v>104729</v>
      </c>
      <c r="K39498">
        <v>2518034</v>
      </c>
      <c r="L39498">
        <v>1166990</v>
      </c>
      <c r="M39498">
        <v>0</v>
      </c>
    </row>
    <row r="39499" spans="1:13" x14ac:dyDescent="0.3">
      <c r="A39499" s="1" t="s">
        <v>104730</v>
      </c>
      <c r="B39499" s="1" t="s">
        <v>104731</v>
      </c>
      <c r="C39499" s="1" t="s">
        <v>25</v>
      </c>
      <c r="D39499" s="1" t="s">
        <v>93518</v>
      </c>
      <c r="G39499">
        <v>20230822</v>
      </c>
      <c r="H39499" s="1" t="s">
        <v>16</v>
      </c>
      <c r="I39499">
        <v>20240310</v>
      </c>
      <c r="J39499" s="1" t="s">
        <v>104732</v>
      </c>
      <c r="K39499">
        <v>2574583.3160000001</v>
      </c>
      <c r="L39499">
        <v>1185136.514</v>
      </c>
      <c r="M39499">
        <v>0</v>
      </c>
    </row>
    <row r="39500" spans="1:13" x14ac:dyDescent="0.3">
      <c r="A39500" s="1" t="s">
        <v>104733</v>
      </c>
      <c r="B39500" s="1" t="s">
        <v>104734</v>
      </c>
      <c r="C39500" s="1" t="s">
        <v>16</v>
      </c>
      <c r="D39500" s="1" t="s">
        <v>25</v>
      </c>
      <c r="G39500">
        <v>20220301</v>
      </c>
      <c r="H39500" s="1" t="s">
        <v>16</v>
      </c>
      <c r="I39500">
        <v>20240310</v>
      </c>
      <c r="J39500" s="1" t="s">
        <v>9254</v>
      </c>
      <c r="K39500">
        <v>2682465</v>
      </c>
      <c r="L39500">
        <v>1224665</v>
      </c>
      <c r="M39500">
        <v>0</v>
      </c>
    </row>
    <row r="39501" spans="1:13" x14ac:dyDescent="0.3">
      <c r="A39501" s="1" t="s">
        <v>104735</v>
      </c>
      <c r="B39501" s="1" t="s">
        <v>104736</v>
      </c>
      <c r="C39501" s="1" t="s">
        <v>16</v>
      </c>
      <c r="D39501" s="1" t="s">
        <v>20</v>
      </c>
      <c r="G39501">
        <v>20230215</v>
      </c>
      <c r="H39501" s="1" t="s">
        <v>16</v>
      </c>
      <c r="I39501">
        <v>20240310</v>
      </c>
      <c r="J39501" s="1" t="s">
        <v>79153</v>
      </c>
      <c r="K39501">
        <v>2622239.1175500001</v>
      </c>
      <c r="L39501">
        <v>1259605.79134</v>
      </c>
      <c r="M39501">
        <v>0</v>
      </c>
    </row>
    <row r="39502" spans="1:13" x14ac:dyDescent="0.3">
      <c r="A39502" s="1" t="s">
        <v>104737</v>
      </c>
      <c r="B39502" s="1" t="s">
        <v>104738</v>
      </c>
      <c r="C39502" s="1" t="s">
        <v>16</v>
      </c>
      <c r="D39502" s="1" t="s">
        <v>25</v>
      </c>
      <c r="G39502">
        <v>20230607</v>
      </c>
      <c r="H39502" s="1" t="s">
        <v>16</v>
      </c>
      <c r="I39502">
        <v>20240310</v>
      </c>
      <c r="J39502" s="1" t="s">
        <v>70142</v>
      </c>
      <c r="K39502">
        <v>2617112</v>
      </c>
      <c r="L39502">
        <v>1154919</v>
      </c>
      <c r="M39502">
        <v>0</v>
      </c>
    </row>
    <row r="39503" spans="1:13" x14ac:dyDescent="0.3">
      <c r="A39503" s="1" t="s">
        <v>104739</v>
      </c>
      <c r="B39503" s="1" t="s">
        <v>104740</v>
      </c>
      <c r="C39503" s="1" t="s">
        <v>16</v>
      </c>
      <c r="D39503" s="1" t="s">
        <v>20</v>
      </c>
      <c r="G39503">
        <v>20230427</v>
      </c>
      <c r="H39503" s="1" t="s">
        <v>16</v>
      </c>
      <c r="I39503">
        <v>20240310</v>
      </c>
      <c r="J39503" s="1" t="s">
        <v>65443</v>
      </c>
      <c r="K39503">
        <v>2690751</v>
      </c>
      <c r="L39503">
        <v>1117349</v>
      </c>
      <c r="M39503">
        <v>0</v>
      </c>
    </row>
    <row r="39504" spans="1:13" x14ac:dyDescent="0.3">
      <c r="A39504" s="1" t="s">
        <v>104741</v>
      </c>
      <c r="B39504" s="1" t="s">
        <v>104742</v>
      </c>
      <c r="C39504" s="1" t="s">
        <v>16</v>
      </c>
      <c r="D39504" s="1" t="s">
        <v>20</v>
      </c>
      <c r="G39504">
        <v>20230427</v>
      </c>
      <c r="H39504" s="1" t="s">
        <v>16</v>
      </c>
      <c r="I39504">
        <v>20240310</v>
      </c>
      <c r="J39504" s="1" t="s">
        <v>104743</v>
      </c>
      <c r="K39504">
        <v>2713305</v>
      </c>
      <c r="L39504">
        <v>1115171</v>
      </c>
      <c r="M39504">
        <v>0</v>
      </c>
    </row>
    <row r="39505" spans="1:13" x14ac:dyDescent="0.3">
      <c r="A39505" s="1" t="s">
        <v>104744</v>
      </c>
      <c r="B39505" s="1" t="s">
        <v>104745</v>
      </c>
      <c r="C39505" s="1" t="s">
        <v>16</v>
      </c>
      <c r="D39505" s="1" t="s">
        <v>20</v>
      </c>
      <c r="G39505">
        <v>20200703</v>
      </c>
      <c r="H39505" s="1" t="s">
        <v>16</v>
      </c>
      <c r="I39505">
        <v>20240310</v>
      </c>
      <c r="J39505" s="1" t="s">
        <v>65547</v>
      </c>
      <c r="K39505">
        <v>2614182.335</v>
      </c>
      <c r="L39505">
        <v>1192570.3629999999</v>
      </c>
      <c r="M39505">
        <v>0</v>
      </c>
    </row>
    <row r="39506" spans="1:13" x14ac:dyDescent="0.3">
      <c r="A39506" s="1" t="s">
        <v>104746</v>
      </c>
      <c r="B39506" s="1" t="s">
        <v>104747</v>
      </c>
      <c r="C39506" s="1" t="s">
        <v>25</v>
      </c>
      <c r="D39506" s="1" t="s">
        <v>25</v>
      </c>
      <c r="G39506">
        <v>20210817</v>
      </c>
      <c r="H39506" s="1" t="s">
        <v>16</v>
      </c>
      <c r="I39506">
        <v>20240310</v>
      </c>
      <c r="J39506" s="1" t="s">
        <v>9318</v>
      </c>
      <c r="K39506">
        <v>2616306.0238999999</v>
      </c>
      <c r="L39506">
        <v>1159724.9386700001</v>
      </c>
      <c r="M39506">
        <v>0</v>
      </c>
    </row>
    <row r="39507" spans="1:13" x14ac:dyDescent="0.3">
      <c r="A39507" s="1" t="s">
        <v>104748</v>
      </c>
      <c r="B39507" s="1" t="s">
        <v>104749</v>
      </c>
      <c r="C39507" s="1" t="s">
        <v>16</v>
      </c>
      <c r="D39507" s="1" t="s">
        <v>25</v>
      </c>
      <c r="G39507">
        <v>20230426</v>
      </c>
      <c r="H39507" s="1" t="s">
        <v>16</v>
      </c>
      <c r="I39507">
        <v>20240310</v>
      </c>
      <c r="J39507" s="1" t="s">
        <v>68525</v>
      </c>
      <c r="K39507">
        <v>2632736</v>
      </c>
      <c r="L39507">
        <v>1124619</v>
      </c>
      <c r="M39507">
        <v>0</v>
      </c>
    </row>
    <row r="39508" spans="1:13" x14ac:dyDescent="0.3">
      <c r="A39508" s="1" t="s">
        <v>104750</v>
      </c>
      <c r="B39508" s="1" t="s">
        <v>104751</v>
      </c>
      <c r="C39508" s="1" t="s">
        <v>16</v>
      </c>
      <c r="D39508" s="1" t="s">
        <v>25</v>
      </c>
      <c r="G39508">
        <v>20230427</v>
      </c>
      <c r="H39508" s="1" t="s">
        <v>16</v>
      </c>
      <c r="I39508">
        <v>20240310</v>
      </c>
      <c r="J39508" s="1" t="s">
        <v>44978</v>
      </c>
      <c r="K39508">
        <v>2544012</v>
      </c>
      <c r="L39508">
        <v>1158004</v>
      </c>
      <c r="M39508">
        <v>0</v>
      </c>
    </row>
    <row r="39509" spans="1:13" x14ac:dyDescent="0.3">
      <c r="A39509" s="1" t="s">
        <v>104752</v>
      </c>
      <c r="B39509" s="1" t="s">
        <v>104753</v>
      </c>
      <c r="C39509" s="1" t="s">
        <v>16</v>
      </c>
      <c r="D39509" s="1" t="s">
        <v>25</v>
      </c>
      <c r="G39509">
        <v>20230208</v>
      </c>
      <c r="H39509" s="1" t="s">
        <v>16</v>
      </c>
      <c r="I39509">
        <v>20240310</v>
      </c>
      <c r="J39509" s="1" t="s">
        <v>104754</v>
      </c>
      <c r="K39509">
        <v>2746016</v>
      </c>
      <c r="L39509">
        <v>1254489</v>
      </c>
      <c r="M39509">
        <v>0</v>
      </c>
    </row>
    <row r="39510" spans="1:13" x14ac:dyDescent="0.3">
      <c r="A39510" s="1" t="s">
        <v>104755</v>
      </c>
      <c r="B39510" s="1" t="s">
        <v>104756</v>
      </c>
      <c r="C39510" s="1" t="s">
        <v>24</v>
      </c>
      <c r="D39510" s="1" t="s">
        <v>25</v>
      </c>
      <c r="G39510">
        <v>20221211</v>
      </c>
      <c r="H39510" s="1" t="s">
        <v>16</v>
      </c>
      <c r="I39510">
        <v>20240310</v>
      </c>
      <c r="J39510" s="1" t="s">
        <v>32138</v>
      </c>
      <c r="K39510">
        <v>2762204.85586</v>
      </c>
      <c r="L39510">
        <v>1252156.0919300001</v>
      </c>
      <c r="M39510">
        <v>0</v>
      </c>
    </row>
    <row r="39511" spans="1:13" x14ac:dyDescent="0.3">
      <c r="A39511" s="1" t="s">
        <v>104757</v>
      </c>
      <c r="B39511" s="1" t="s">
        <v>104758</v>
      </c>
      <c r="C39511" s="1" t="s">
        <v>20</v>
      </c>
      <c r="D39511" s="1" t="s">
        <v>20</v>
      </c>
      <c r="G39511">
        <v>20211212</v>
      </c>
      <c r="H39511" s="1" t="s">
        <v>16</v>
      </c>
      <c r="I39511">
        <v>20240310</v>
      </c>
      <c r="J39511" s="1" t="s">
        <v>87615</v>
      </c>
      <c r="K39511">
        <v>2706642</v>
      </c>
      <c r="L39511">
        <v>1115550</v>
      </c>
      <c r="M39511">
        <v>0</v>
      </c>
    </row>
    <row r="39512" spans="1:13" x14ac:dyDescent="0.3">
      <c r="A39512" s="1" t="s">
        <v>104759</v>
      </c>
      <c r="B39512" s="1" t="s">
        <v>104760</v>
      </c>
      <c r="C39512" s="1" t="s">
        <v>16</v>
      </c>
      <c r="D39512" s="1" t="s">
        <v>20</v>
      </c>
      <c r="G39512">
        <v>20230426</v>
      </c>
      <c r="H39512" s="1" t="s">
        <v>16</v>
      </c>
      <c r="I39512">
        <v>20240310</v>
      </c>
      <c r="J39512" s="1" t="s">
        <v>92331</v>
      </c>
      <c r="K39512">
        <v>2722063</v>
      </c>
      <c r="L39512">
        <v>1227774</v>
      </c>
      <c r="M39512">
        <v>0</v>
      </c>
    </row>
    <row r="39513" spans="1:13" x14ac:dyDescent="0.3">
      <c r="A39513" s="1" t="s">
        <v>104761</v>
      </c>
      <c r="B39513" s="1" t="s">
        <v>104762</v>
      </c>
      <c r="C39513" s="1" t="s">
        <v>16</v>
      </c>
      <c r="D39513" s="1" t="s">
        <v>2228</v>
      </c>
      <c r="G39513">
        <v>20240223</v>
      </c>
      <c r="H39513" s="1" t="s">
        <v>16</v>
      </c>
      <c r="I39513">
        <v>20240310</v>
      </c>
      <c r="J39513" s="1" t="s">
        <v>2296</v>
      </c>
      <c r="K39513">
        <v>2687114</v>
      </c>
      <c r="L39513">
        <v>1251960</v>
      </c>
      <c r="M39513">
        <v>0</v>
      </c>
    </row>
    <row r="39514" spans="1:13" x14ac:dyDescent="0.3">
      <c r="A39514" s="1" t="s">
        <v>104763</v>
      </c>
      <c r="B39514" s="1" t="s">
        <v>104764</v>
      </c>
      <c r="C39514" s="1" t="s">
        <v>16</v>
      </c>
      <c r="D39514" s="1" t="s">
        <v>88</v>
      </c>
      <c r="G39514">
        <v>20240223</v>
      </c>
      <c r="H39514" s="1" t="s">
        <v>16</v>
      </c>
      <c r="I39514">
        <v>20240310</v>
      </c>
      <c r="J39514" s="1" t="s">
        <v>88937</v>
      </c>
      <c r="K39514">
        <v>2714030</v>
      </c>
      <c r="L39514">
        <v>1236124</v>
      </c>
      <c r="M39514">
        <v>0</v>
      </c>
    </row>
    <row r="39515" spans="1:13" x14ac:dyDescent="0.3">
      <c r="A39515" s="1" t="s">
        <v>104765</v>
      </c>
      <c r="B39515" s="1" t="s">
        <v>104766</v>
      </c>
      <c r="C39515" s="1" t="s">
        <v>16</v>
      </c>
      <c r="D39515" s="1" t="s">
        <v>197</v>
      </c>
      <c r="G39515">
        <v>20240223</v>
      </c>
      <c r="H39515" s="1" t="s">
        <v>16</v>
      </c>
      <c r="I39515">
        <v>20240310</v>
      </c>
      <c r="J39515" s="1" t="s">
        <v>79251</v>
      </c>
      <c r="K39515">
        <v>2708757</v>
      </c>
      <c r="L39515">
        <v>1252026</v>
      </c>
      <c r="M39515">
        <v>0</v>
      </c>
    </row>
    <row r="39516" spans="1:13" x14ac:dyDescent="0.3">
      <c r="A39516" s="1" t="s">
        <v>104767</v>
      </c>
      <c r="B39516" s="1" t="s">
        <v>104768</v>
      </c>
      <c r="C39516" s="1" t="s">
        <v>16</v>
      </c>
      <c r="D39516" s="1" t="s">
        <v>20</v>
      </c>
      <c r="G39516">
        <v>20230907</v>
      </c>
      <c r="H39516" s="1" t="s">
        <v>16</v>
      </c>
      <c r="I39516">
        <v>20240310</v>
      </c>
      <c r="J39516" s="1" t="s">
        <v>26238</v>
      </c>
      <c r="K39516">
        <v>2537146</v>
      </c>
      <c r="L39516">
        <v>1151301</v>
      </c>
      <c r="M39516">
        <v>0</v>
      </c>
    </row>
    <row r="39517" spans="1:13" x14ac:dyDescent="0.3">
      <c r="A39517" s="1" t="s">
        <v>104769</v>
      </c>
      <c r="B39517" s="1" t="s">
        <v>104770</v>
      </c>
      <c r="C39517" s="1" t="s">
        <v>174</v>
      </c>
      <c r="D39517" s="1" t="s">
        <v>20</v>
      </c>
      <c r="G39517">
        <v>20221211</v>
      </c>
      <c r="H39517" s="1" t="s">
        <v>16</v>
      </c>
      <c r="I39517">
        <v>20240310</v>
      </c>
      <c r="J39517" s="1" t="s">
        <v>56145</v>
      </c>
      <c r="K39517">
        <v>2753720.9221199998</v>
      </c>
      <c r="L39517">
        <v>1218015.98698</v>
      </c>
      <c r="M39517">
        <v>0</v>
      </c>
    </row>
    <row r="39518" spans="1:13" x14ac:dyDescent="0.3">
      <c r="A39518" s="1" t="s">
        <v>104771</v>
      </c>
      <c r="B39518" s="1" t="s">
        <v>104772</v>
      </c>
      <c r="C39518" s="1" t="s">
        <v>16</v>
      </c>
      <c r="D39518" s="1" t="s">
        <v>20</v>
      </c>
      <c r="G39518">
        <v>20230427</v>
      </c>
      <c r="H39518" s="1" t="s">
        <v>16</v>
      </c>
      <c r="I39518">
        <v>20240310</v>
      </c>
      <c r="J39518" s="1" t="s">
        <v>86479</v>
      </c>
      <c r="K39518">
        <v>2605074</v>
      </c>
      <c r="L39518">
        <v>1103048</v>
      </c>
      <c r="M39518">
        <v>0</v>
      </c>
    </row>
    <row r="39519" spans="1:13" x14ac:dyDescent="0.3">
      <c r="A39519" s="1" t="s">
        <v>104773</v>
      </c>
      <c r="B39519" s="1" t="s">
        <v>104774</v>
      </c>
      <c r="C39519" s="1" t="s">
        <v>16</v>
      </c>
      <c r="D39519" s="1" t="s">
        <v>20</v>
      </c>
      <c r="G39519">
        <v>20220101</v>
      </c>
      <c r="H39519" s="1" t="s">
        <v>16</v>
      </c>
      <c r="I39519">
        <v>20240310</v>
      </c>
      <c r="J39519" s="1" t="s">
        <v>104775</v>
      </c>
      <c r="K39519">
        <v>2584849</v>
      </c>
      <c r="L39519">
        <v>1177091</v>
      </c>
      <c r="M39519">
        <v>0</v>
      </c>
    </row>
    <row r="39520" spans="1:13" x14ac:dyDescent="0.3">
      <c r="A39520" s="1" t="s">
        <v>104776</v>
      </c>
      <c r="B39520" s="1" t="s">
        <v>104777</v>
      </c>
      <c r="C39520" s="1" t="s">
        <v>16</v>
      </c>
      <c r="D39520" s="1" t="s">
        <v>25</v>
      </c>
      <c r="G39520">
        <v>20230427</v>
      </c>
      <c r="H39520" s="1" t="s">
        <v>16</v>
      </c>
      <c r="I39520">
        <v>20240310</v>
      </c>
      <c r="J39520" s="1" t="s">
        <v>99762</v>
      </c>
      <c r="K39520">
        <v>2714967</v>
      </c>
      <c r="L39520">
        <v>1102746</v>
      </c>
      <c r="M39520">
        <v>0</v>
      </c>
    </row>
    <row r="39521" spans="1:13" x14ac:dyDescent="0.3">
      <c r="A39521" s="1" t="s">
        <v>104778</v>
      </c>
      <c r="B39521" s="1" t="s">
        <v>104779</v>
      </c>
      <c r="C39521" s="1" t="s">
        <v>12</v>
      </c>
      <c r="D39521" s="1" t="s">
        <v>25</v>
      </c>
      <c r="G39521">
        <v>20220506</v>
      </c>
      <c r="H39521" s="1" t="s">
        <v>16</v>
      </c>
      <c r="I39521">
        <v>20240310</v>
      </c>
      <c r="J39521" s="1" t="s">
        <v>3348</v>
      </c>
      <c r="K39521">
        <v>2525309.21068</v>
      </c>
      <c r="L39521">
        <v>1185642.64451</v>
      </c>
      <c r="M39521">
        <v>0</v>
      </c>
    </row>
    <row r="39522" spans="1:13" x14ac:dyDescent="0.3">
      <c r="A39522" s="1" t="s">
        <v>104780</v>
      </c>
      <c r="B39522" s="1" t="s">
        <v>104781</v>
      </c>
      <c r="C39522" s="1" t="s">
        <v>16</v>
      </c>
      <c r="D39522" s="1" t="s">
        <v>20</v>
      </c>
      <c r="G39522">
        <v>20230426</v>
      </c>
      <c r="H39522" s="1" t="s">
        <v>16</v>
      </c>
      <c r="I39522">
        <v>20240310</v>
      </c>
      <c r="J39522" s="1" t="s">
        <v>19583</v>
      </c>
      <c r="K39522">
        <v>2640218</v>
      </c>
      <c r="L39522">
        <v>1103669</v>
      </c>
      <c r="M39522">
        <v>0</v>
      </c>
    </row>
    <row r="39523" spans="1:13" x14ac:dyDescent="0.3">
      <c r="A39523" s="1" t="s">
        <v>104782</v>
      </c>
      <c r="B39523" s="1" t="s">
        <v>104783</v>
      </c>
      <c r="C39523" s="1" t="s">
        <v>16</v>
      </c>
      <c r="D39523" s="1" t="s">
        <v>25</v>
      </c>
      <c r="G39523">
        <v>20220101</v>
      </c>
      <c r="H39523" s="1" t="s">
        <v>16</v>
      </c>
      <c r="I39523">
        <v>20240310</v>
      </c>
      <c r="J39523" s="1" t="s">
        <v>18459</v>
      </c>
      <c r="K39523">
        <v>2570977</v>
      </c>
      <c r="L39523">
        <v>1164171</v>
      </c>
      <c r="M39523">
        <v>0</v>
      </c>
    </row>
    <row r="39524" spans="1:13" x14ac:dyDescent="0.3">
      <c r="A39524" s="1" t="s">
        <v>104784</v>
      </c>
      <c r="B39524" s="1" t="s">
        <v>104785</v>
      </c>
      <c r="C39524" s="1" t="s">
        <v>16</v>
      </c>
      <c r="D39524" s="1" t="s">
        <v>25</v>
      </c>
      <c r="G39524">
        <v>20210211</v>
      </c>
      <c r="H39524" s="1" t="s">
        <v>16</v>
      </c>
      <c r="I39524">
        <v>20240310</v>
      </c>
      <c r="J39524" s="1" t="s">
        <v>104786</v>
      </c>
      <c r="K39524">
        <v>2583395</v>
      </c>
      <c r="L39524">
        <v>1108921</v>
      </c>
      <c r="M39524">
        <v>0</v>
      </c>
    </row>
    <row r="39525" spans="1:13" x14ac:dyDescent="0.3">
      <c r="A39525" s="1" t="s">
        <v>104787</v>
      </c>
      <c r="B39525" s="1" t="s">
        <v>104788</v>
      </c>
      <c r="C39525" s="1" t="s">
        <v>16</v>
      </c>
      <c r="D39525" s="1" t="s">
        <v>20</v>
      </c>
      <c r="G39525">
        <v>20230427</v>
      </c>
      <c r="H39525" s="1" t="s">
        <v>16</v>
      </c>
      <c r="I39525">
        <v>20240310</v>
      </c>
      <c r="J39525" s="1" t="s">
        <v>104789</v>
      </c>
      <c r="K39525">
        <v>2640213</v>
      </c>
      <c r="L39525">
        <v>1224987</v>
      </c>
      <c r="M39525">
        <v>0</v>
      </c>
    </row>
    <row r="39526" spans="1:13" x14ac:dyDescent="0.3">
      <c r="A39526" s="1" t="s">
        <v>104790</v>
      </c>
      <c r="B39526" s="1" t="s">
        <v>104791</v>
      </c>
      <c r="C39526" s="1" t="s">
        <v>16</v>
      </c>
      <c r="D39526" s="1" t="s">
        <v>4067</v>
      </c>
      <c r="G39526">
        <v>20210720</v>
      </c>
      <c r="H39526" s="1" t="s">
        <v>16</v>
      </c>
      <c r="I39526">
        <v>20240310</v>
      </c>
      <c r="J39526" s="1" t="s">
        <v>67144</v>
      </c>
      <c r="K39526">
        <v>2686301</v>
      </c>
      <c r="L39526">
        <v>1241607</v>
      </c>
      <c r="M39526">
        <v>0</v>
      </c>
    </row>
    <row r="39527" spans="1:13" x14ac:dyDescent="0.3">
      <c r="A39527" s="1" t="s">
        <v>104792</v>
      </c>
      <c r="B39527" s="1" t="s">
        <v>104793</v>
      </c>
      <c r="C39527" s="1" t="s">
        <v>16</v>
      </c>
      <c r="D39527" s="1" t="s">
        <v>20</v>
      </c>
      <c r="G39527">
        <v>20230427</v>
      </c>
      <c r="H39527" s="1" t="s">
        <v>16</v>
      </c>
      <c r="I39527">
        <v>20240310</v>
      </c>
      <c r="J39527" s="1" t="s">
        <v>31438</v>
      </c>
      <c r="K39527">
        <v>2585018</v>
      </c>
      <c r="L39527">
        <v>1123238</v>
      </c>
      <c r="M39527">
        <v>0</v>
      </c>
    </row>
    <row r="39528" spans="1:13" x14ac:dyDescent="0.3">
      <c r="A39528" s="1" t="s">
        <v>104794</v>
      </c>
      <c r="B39528" s="1" t="s">
        <v>104795</v>
      </c>
      <c r="C39528" s="1" t="s">
        <v>16</v>
      </c>
      <c r="D39528" s="1" t="s">
        <v>25</v>
      </c>
      <c r="G39528">
        <v>20230427</v>
      </c>
      <c r="H39528" s="1" t="s">
        <v>16</v>
      </c>
      <c r="I39528">
        <v>20240310</v>
      </c>
      <c r="J39528" s="1" t="s">
        <v>68033</v>
      </c>
      <c r="K39528">
        <v>2721050</v>
      </c>
      <c r="L39528">
        <v>1114518</v>
      </c>
      <c r="M39528">
        <v>0</v>
      </c>
    </row>
    <row r="39529" spans="1:13" x14ac:dyDescent="0.3">
      <c r="A39529" s="1" t="s">
        <v>104796</v>
      </c>
      <c r="B39529" s="1" t="s">
        <v>104797</v>
      </c>
      <c r="C39529" s="1" t="s">
        <v>16</v>
      </c>
      <c r="D39529" s="1" t="s">
        <v>25</v>
      </c>
      <c r="G39529">
        <v>20231109</v>
      </c>
      <c r="H39529" s="1" t="s">
        <v>16</v>
      </c>
      <c r="I39529">
        <v>20240310</v>
      </c>
      <c r="J39529" s="1" t="s">
        <v>104798</v>
      </c>
      <c r="K39529">
        <v>2523743.90613</v>
      </c>
      <c r="L39529">
        <v>1153396.1148600001</v>
      </c>
      <c r="M39529">
        <v>0</v>
      </c>
    </row>
    <row r="39530" spans="1:13" x14ac:dyDescent="0.3">
      <c r="A39530" s="1" t="s">
        <v>104799</v>
      </c>
      <c r="B39530" s="1" t="s">
        <v>104800</v>
      </c>
      <c r="C39530" s="1" t="s">
        <v>16</v>
      </c>
      <c r="D39530" s="1" t="s">
        <v>25</v>
      </c>
      <c r="G39530">
        <v>20230426</v>
      </c>
      <c r="H39530" s="1" t="s">
        <v>16</v>
      </c>
      <c r="I39530">
        <v>20240310</v>
      </c>
      <c r="J39530" s="1" t="s">
        <v>81492</v>
      </c>
      <c r="K39530">
        <v>2509225</v>
      </c>
      <c r="L39530">
        <v>1145873</v>
      </c>
      <c r="M39530">
        <v>0</v>
      </c>
    </row>
    <row r="39531" spans="1:13" x14ac:dyDescent="0.3">
      <c r="A39531" s="1" t="s">
        <v>104801</v>
      </c>
      <c r="B39531" s="1" t="s">
        <v>104802</v>
      </c>
      <c r="C39531" s="1" t="s">
        <v>104803</v>
      </c>
      <c r="D39531" s="1" t="s">
        <v>391</v>
      </c>
      <c r="G39531">
        <v>20221211</v>
      </c>
      <c r="H39531" s="1" t="s">
        <v>16</v>
      </c>
      <c r="I39531">
        <v>20240310</v>
      </c>
      <c r="J39531" s="1" t="s">
        <v>104804</v>
      </c>
      <c r="K39531">
        <v>2634569.7563200002</v>
      </c>
      <c r="L39531">
        <v>1235545.0039299999</v>
      </c>
      <c r="M39531">
        <v>0</v>
      </c>
    </row>
    <row r="39532" spans="1:13" x14ac:dyDescent="0.3">
      <c r="A39532" s="1" t="s">
        <v>104805</v>
      </c>
      <c r="B39532" s="1" t="s">
        <v>104806</v>
      </c>
      <c r="C39532" s="1" t="s">
        <v>449</v>
      </c>
      <c r="D39532" s="1" t="s">
        <v>449</v>
      </c>
      <c r="G39532">
        <v>20230822</v>
      </c>
      <c r="H39532" s="1" t="s">
        <v>16</v>
      </c>
      <c r="I39532">
        <v>20240310</v>
      </c>
      <c r="J39532" s="1" t="s">
        <v>11813</v>
      </c>
      <c r="K39532">
        <v>2689287.423</v>
      </c>
      <c r="L39532">
        <v>1206268.4180000001</v>
      </c>
      <c r="M39532">
        <v>0</v>
      </c>
    </row>
    <row r="39533" spans="1:13" x14ac:dyDescent="0.3">
      <c r="A39533" s="1" t="s">
        <v>104807</v>
      </c>
      <c r="B39533" s="1" t="s">
        <v>104808</v>
      </c>
      <c r="C39533" s="1" t="s">
        <v>16</v>
      </c>
      <c r="D39533" s="1" t="s">
        <v>256</v>
      </c>
      <c r="G39533">
        <v>20191210</v>
      </c>
      <c r="H39533" s="1" t="s">
        <v>16</v>
      </c>
      <c r="I39533">
        <v>20240310</v>
      </c>
      <c r="J39533" s="1" t="s">
        <v>104809</v>
      </c>
      <c r="K39533">
        <v>2616777.36</v>
      </c>
      <c r="L39533">
        <v>1187427.682</v>
      </c>
      <c r="M39533">
        <v>0</v>
      </c>
    </row>
    <row r="39534" spans="1:13" x14ac:dyDescent="0.3">
      <c r="A39534" s="1" t="s">
        <v>104810</v>
      </c>
      <c r="B39534" s="1" t="s">
        <v>104811</v>
      </c>
      <c r="C39534" s="1" t="s">
        <v>16</v>
      </c>
      <c r="D39534" s="1" t="s">
        <v>25</v>
      </c>
      <c r="G39534">
        <v>20230427</v>
      </c>
      <c r="H39534" s="1" t="s">
        <v>16</v>
      </c>
      <c r="I39534">
        <v>20240310</v>
      </c>
      <c r="J39534" s="1" t="s">
        <v>12570</v>
      </c>
      <c r="K39534">
        <v>2568077</v>
      </c>
      <c r="L39534">
        <v>1173417</v>
      </c>
      <c r="M39534">
        <v>0</v>
      </c>
    </row>
    <row r="39535" spans="1:13" x14ac:dyDescent="0.3">
      <c r="A39535" s="1" t="s">
        <v>104812</v>
      </c>
      <c r="B39535" s="1" t="s">
        <v>104813</v>
      </c>
      <c r="C39535" s="1" t="s">
        <v>16</v>
      </c>
      <c r="D39535" s="1" t="s">
        <v>25</v>
      </c>
      <c r="G39535">
        <v>20220101</v>
      </c>
      <c r="H39535" s="1" t="s">
        <v>16</v>
      </c>
      <c r="I39535">
        <v>20240310</v>
      </c>
      <c r="J39535" s="1" t="s">
        <v>24335</v>
      </c>
      <c r="K39535">
        <v>2571436</v>
      </c>
      <c r="L39535">
        <v>1163517</v>
      </c>
      <c r="M39535">
        <v>0</v>
      </c>
    </row>
    <row r="39536" spans="1:13" x14ac:dyDescent="0.3">
      <c r="A39536" s="1" t="s">
        <v>104814</v>
      </c>
      <c r="B39536" s="1" t="s">
        <v>104815</v>
      </c>
      <c r="C39536" s="1" t="s">
        <v>16</v>
      </c>
      <c r="D39536" s="1" t="s">
        <v>25</v>
      </c>
      <c r="G39536">
        <v>20200703</v>
      </c>
      <c r="H39536" s="1" t="s">
        <v>16</v>
      </c>
      <c r="I39536">
        <v>20240310</v>
      </c>
      <c r="J39536" s="1" t="s">
        <v>81950</v>
      </c>
      <c r="K39536">
        <v>2609065.4709999999</v>
      </c>
      <c r="L39536">
        <v>1268289.07</v>
      </c>
      <c r="M39536">
        <v>0</v>
      </c>
    </row>
    <row r="39537" spans="1:13" x14ac:dyDescent="0.3">
      <c r="A39537" s="1" t="s">
        <v>104816</v>
      </c>
      <c r="B39537" s="1" t="s">
        <v>104817</v>
      </c>
      <c r="C39537" s="1" t="s">
        <v>16</v>
      </c>
      <c r="D39537" s="1" t="s">
        <v>25</v>
      </c>
      <c r="G39537">
        <v>20230427</v>
      </c>
      <c r="H39537" s="1" t="s">
        <v>16</v>
      </c>
      <c r="I39537">
        <v>20240310</v>
      </c>
      <c r="J39537" s="1" t="s">
        <v>104818</v>
      </c>
      <c r="K39537">
        <v>2720392</v>
      </c>
      <c r="L39537">
        <v>1230232</v>
      </c>
      <c r="M39537">
        <v>0</v>
      </c>
    </row>
    <row r="39538" spans="1:13" x14ac:dyDescent="0.3">
      <c r="A39538" s="1" t="s">
        <v>104819</v>
      </c>
      <c r="B39538" s="1" t="s">
        <v>104820</v>
      </c>
      <c r="C39538" s="1" t="s">
        <v>16</v>
      </c>
      <c r="D39538" s="1" t="s">
        <v>25</v>
      </c>
      <c r="G39538">
        <v>20230427</v>
      </c>
      <c r="H39538" s="1" t="s">
        <v>16</v>
      </c>
      <c r="I39538">
        <v>20240310</v>
      </c>
      <c r="J39538" s="1" t="s">
        <v>61486</v>
      </c>
      <c r="K39538">
        <v>2588395</v>
      </c>
      <c r="L39538">
        <v>1150260</v>
      </c>
      <c r="M39538">
        <v>0</v>
      </c>
    </row>
    <row r="39539" spans="1:13" x14ac:dyDescent="0.3">
      <c r="A39539" s="1" t="s">
        <v>104821</v>
      </c>
      <c r="B39539" s="1" t="s">
        <v>104822</v>
      </c>
      <c r="C39539" s="1" t="s">
        <v>16</v>
      </c>
      <c r="D39539" s="1" t="s">
        <v>25</v>
      </c>
      <c r="G39539">
        <v>20230427</v>
      </c>
      <c r="H39539" s="1" t="s">
        <v>16</v>
      </c>
      <c r="I39539">
        <v>20240310</v>
      </c>
      <c r="J39539" s="1" t="s">
        <v>104823</v>
      </c>
      <c r="K39539">
        <v>2604361</v>
      </c>
      <c r="L39539">
        <v>1189783</v>
      </c>
      <c r="M39539">
        <v>0</v>
      </c>
    </row>
    <row r="39540" spans="1:13" x14ac:dyDescent="0.3">
      <c r="A39540" s="1" t="s">
        <v>104824</v>
      </c>
      <c r="B39540" s="1" t="s">
        <v>104825</v>
      </c>
      <c r="C39540" s="1" t="s">
        <v>24</v>
      </c>
      <c r="D39540" s="1" t="s">
        <v>25</v>
      </c>
      <c r="G39540">
        <v>20230419</v>
      </c>
      <c r="H39540" s="1" t="s">
        <v>16</v>
      </c>
      <c r="I39540">
        <v>20240310</v>
      </c>
      <c r="J39540" s="1" t="s">
        <v>104826</v>
      </c>
      <c r="K39540">
        <v>2685201</v>
      </c>
      <c r="L39540">
        <v>1196210</v>
      </c>
      <c r="M39540">
        <v>0</v>
      </c>
    </row>
    <row r="39541" spans="1:13" x14ac:dyDescent="0.3">
      <c r="A39541" s="1" t="s">
        <v>104827</v>
      </c>
      <c r="B39541" s="1" t="s">
        <v>104828</v>
      </c>
      <c r="C39541" s="1" t="s">
        <v>16</v>
      </c>
      <c r="D39541" s="1" t="s">
        <v>20</v>
      </c>
      <c r="G39541">
        <v>20230427</v>
      </c>
      <c r="H39541" s="1" t="s">
        <v>16</v>
      </c>
      <c r="I39541">
        <v>20240310</v>
      </c>
      <c r="J39541" s="1" t="s">
        <v>63738</v>
      </c>
      <c r="K39541">
        <v>2767613</v>
      </c>
      <c r="L39541">
        <v>1205341</v>
      </c>
      <c r="M39541">
        <v>0</v>
      </c>
    </row>
    <row r="39542" spans="1:13" x14ac:dyDescent="0.3">
      <c r="A39542" s="1" t="s">
        <v>104829</v>
      </c>
      <c r="B39542" s="1" t="s">
        <v>104830</v>
      </c>
      <c r="C39542" s="1" t="s">
        <v>16</v>
      </c>
      <c r="D39542" s="1" t="s">
        <v>197</v>
      </c>
      <c r="G39542">
        <v>20240223</v>
      </c>
      <c r="H39542" s="1" t="s">
        <v>16</v>
      </c>
      <c r="I39542">
        <v>20240310</v>
      </c>
      <c r="J39542" s="1" t="s">
        <v>83605</v>
      </c>
      <c r="K39542">
        <v>2690925</v>
      </c>
      <c r="L39542">
        <v>1282658</v>
      </c>
      <c r="M39542">
        <v>0</v>
      </c>
    </row>
    <row r="39543" spans="1:13" x14ac:dyDescent="0.3">
      <c r="A39543" s="1" t="s">
        <v>104831</v>
      </c>
      <c r="B39543" s="1" t="s">
        <v>104832</v>
      </c>
      <c r="C39543" s="1" t="s">
        <v>16</v>
      </c>
      <c r="D39543" s="1" t="s">
        <v>88</v>
      </c>
      <c r="G39543">
        <v>20240223</v>
      </c>
      <c r="H39543" s="1" t="s">
        <v>16</v>
      </c>
      <c r="I39543">
        <v>20240310</v>
      </c>
      <c r="J39543" s="1" t="s">
        <v>104833</v>
      </c>
      <c r="K39543">
        <v>2698134</v>
      </c>
      <c r="L39543">
        <v>1246627</v>
      </c>
      <c r="M39543">
        <v>0</v>
      </c>
    </row>
    <row r="39544" spans="1:13" x14ac:dyDescent="0.3">
      <c r="A39544" s="1" t="s">
        <v>104834</v>
      </c>
      <c r="B39544" s="1" t="s">
        <v>104835</v>
      </c>
      <c r="C39544" s="1" t="s">
        <v>16</v>
      </c>
      <c r="D39544" s="1" t="s">
        <v>88</v>
      </c>
      <c r="G39544">
        <v>20240223</v>
      </c>
      <c r="H39544" s="1" t="s">
        <v>16</v>
      </c>
      <c r="I39544">
        <v>20240310</v>
      </c>
      <c r="J39544" s="1" t="s">
        <v>33307</v>
      </c>
      <c r="K39544">
        <v>2706163</v>
      </c>
      <c r="L39544">
        <v>1249215</v>
      </c>
      <c r="M39544">
        <v>0</v>
      </c>
    </row>
    <row r="39545" spans="1:13" x14ac:dyDescent="0.3">
      <c r="A39545" s="1" t="s">
        <v>104836</v>
      </c>
      <c r="B39545" s="1" t="s">
        <v>104837</v>
      </c>
      <c r="C39545" s="1" t="s">
        <v>649</v>
      </c>
      <c r="D39545" s="1" t="s">
        <v>649</v>
      </c>
      <c r="G39545">
        <v>20201213</v>
      </c>
      <c r="H39545" s="1" t="s">
        <v>16</v>
      </c>
      <c r="I39545">
        <v>20240310</v>
      </c>
      <c r="J39545" s="1" t="s">
        <v>34361</v>
      </c>
      <c r="K39545">
        <v>2578018</v>
      </c>
      <c r="L39545">
        <v>1183668</v>
      </c>
      <c r="M39545">
        <v>0</v>
      </c>
    </row>
    <row r="39546" spans="1:13" x14ac:dyDescent="0.3">
      <c r="A39546" s="1" t="s">
        <v>104838</v>
      </c>
      <c r="B39546" s="1" t="s">
        <v>104839</v>
      </c>
      <c r="C39546" s="1" t="s">
        <v>369</v>
      </c>
      <c r="D39546" s="1" t="s">
        <v>105</v>
      </c>
      <c r="G39546">
        <v>20230109</v>
      </c>
      <c r="H39546" s="1" t="s">
        <v>16</v>
      </c>
      <c r="I39546">
        <v>20240310</v>
      </c>
      <c r="J39546" s="1" t="s">
        <v>63870</v>
      </c>
      <c r="K39546">
        <v>2694113.9665000001</v>
      </c>
      <c r="L39546">
        <v>1180581.1302400001</v>
      </c>
      <c r="M39546">
        <v>0</v>
      </c>
    </row>
    <row r="39547" spans="1:13" x14ac:dyDescent="0.3">
      <c r="A39547" s="1" t="s">
        <v>104840</v>
      </c>
      <c r="B39547" s="1" t="s">
        <v>104841</v>
      </c>
      <c r="C39547" s="1" t="s">
        <v>16</v>
      </c>
      <c r="D39547" s="1" t="s">
        <v>20</v>
      </c>
      <c r="G39547">
        <v>20240117</v>
      </c>
      <c r="H39547" s="1" t="s">
        <v>16</v>
      </c>
      <c r="I39547">
        <v>20240310</v>
      </c>
      <c r="J39547" s="1" t="s">
        <v>104842</v>
      </c>
      <c r="K39547">
        <v>2587534.22646</v>
      </c>
      <c r="L39547">
        <v>1119355.8163000001</v>
      </c>
      <c r="M39547">
        <v>0</v>
      </c>
    </row>
    <row r="39548" spans="1:13" x14ac:dyDescent="0.3">
      <c r="A39548" s="1" t="s">
        <v>104843</v>
      </c>
      <c r="B39548" s="1" t="s">
        <v>104844</v>
      </c>
      <c r="C39548" s="1" t="s">
        <v>16</v>
      </c>
      <c r="D39548" s="1" t="s">
        <v>88</v>
      </c>
      <c r="G39548">
        <v>20240223</v>
      </c>
      <c r="H39548" s="1" t="s">
        <v>16</v>
      </c>
      <c r="I39548">
        <v>20240310</v>
      </c>
      <c r="J39548" s="1" t="s">
        <v>71020</v>
      </c>
      <c r="K39548">
        <v>2702799</v>
      </c>
      <c r="L39548">
        <v>1242429</v>
      </c>
      <c r="M39548">
        <v>0</v>
      </c>
    </row>
    <row r="39549" spans="1:13" x14ac:dyDescent="0.3">
      <c r="A39549" s="1" t="s">
        <v>104845</v>
      </c>
      <c r="B39549" s="1" t="s">
        <v>104846</v>
      </c>
      <c r="C39549" s="1" t="s">
        <v>16</v>
      </c>
      <c r="D39549" s="1" t="s">
        <v>88</v>
      </c>
      <c r="G39549">
        <v>20240223</v>
      </c>
      <c r="H39549" s="1" t="s">
        <v>16</v>
      </c>
      <c r="I39549">
        <v>20240310</v>
      </c>
      <c r="J39549" s="1" t="s">
        <v>104847</v>
      </c>
      <c r="K39549">
        <v>2704109</v>
      </c>
      <c r="L39549">
        <v>1255437</v>
      </c>
      <c r="M39549">
        <v>0</v>
      </c>
    </row>
    <row r="39550" spans="1:13" x14ac:dyDescent="0.3">
      <c r="A39550" s="1" t="s">
        <v>104848</v>
      </c>
      <c r="B39550" s="1" t="s">
        <v>104849</v>
      </c>
      <c r="C39550" s="1" t="s">
        <v>16</v>
      </c>
      <c r="D39550" s="1" t="s">
        <v>88</v>
      </c>
      <c r="G39550">
        <v>20240223</v>
      </c>
      <c r="H39550" s="1" t="s">
        <v>16</v>
      </c>
      <c r="I39550">
        <v>20240310</v>
      </c>
      <c r="J39550" s="1" t="s">
        <v>65568</v>
      </c>
      <c r="K39550">
        <v>2674771</v>
      </c>
      <c r="L39550">
        <v>1252447</v>
      </c>
      <c r="M39550">
        <v>0</v>
      </c>
    </row>
    <row r="39551" spans="1:13" x14ac:dyDescent="0.3">
      <c r="A39551" s="1" t="s">
        <v>104850</v>
      </c>
      <c r="B39551" s="1" t="s">
        <v>104851</v>
      </c>
      <c r="C39551" s="1" t="s">
        <v>16</v>
      </c>
      <c r="D39551" s="1" t="s">
        <v>25</v>
      </c>
      <c r="G39551">
        <v>20210211</v>
      </c>
      <c r="H39551" s="1" t="s">
        <v>16</v>
      </c>
      <c r="I39551">
        <v>20240310</v>
      </c>
      <c r="J39551" s="1" t="s">
        <v>104852</v>
      </c>
      <c r="K39551">
        <v>2602192</v>
      </c>
      <c r="L39551">
        <v>1143673</v>
      </c>
      <c r="M39551">
        <v>0</v>
      </c>
    </row>
    <row r="39552" spans="1:13" x14ac:dyDescent="0.3">
      <c r="A39552" s="1" t="s">
        <v>104853</v>
      </c>
      <c r="B39552" s="1" t="s">
        <v>104854</v>
      </c>
      <c r="C39552" s="1" t="s">
        <v>16</v>
      </c>
      <c r="D39552" s="1" t="s">
        <v>317</v>
      </c>
      <c r="G39552">
        <v>20210720</v>
      </c>
      <c r="H39552" s="1" t="s">
        <v>16</v>
      </c>
      <c r="I39552">
        <v>20240310</v>
      </c>
      <c r="J39552" s="1" t="s">
        <v>23723</v>
      </c>
      <c r="K39552">
        <v>2696443</v>
      </c>
      <c r="L39552">
        <v>1254626</v>
      </c>
      <c r="M39552">
        <v>0</v>
      </c>
    </row>
    <row r="39553" spans="1:13" x14ac:dyDescent="0.3">
      <c r="A39553" s="1" t="s">
        <v>104855</v>
      </c>
      <c r="B39553" s="1" t="s">
        <v>104856</v>
      </c>
      <c r="C39553" s="1" t="s">
        <v>699</v>
      </c>
      <c r="D39553" s="1" t="s">
        <v>104857</v>
      </c>
      <c r="G39553">
        <v>20230913</v>
      </c>
      <c r="H39553" s="1" t="s">
        <v>16</v>
      </c>
      <c r="I39553">
        <v>20240310</v>
      </c>
      <c r="J39553" s="1" t="s">
        <v>58942</v>
      </c>
      <c r="K39553">
        <v>2496765.9632700002</v>
      </c>
      <c r="L39553">
        <v>1113204.1710399999</v>
      </c>
      <c r="M39553">
        <v>0</v>
      </c>
    </row>
    <row r="39554" spans="1:13" x14ac:dyDescent="0.3">
      <c r="A39554" s="1" t="s">
        <v>104858</v>
      </c>
      <c r="B39554" s="1" t="s">
        <v>104859</v>
      </c>
      <c r="C39554" s="1" t="s">
        <v>16</v>
      </c>
      <c r="D39554" s="1" t="s">
        <v>25</v>
      </c>
      <c r="G39554">
        <v>20230427</v>
      </c>
      <c r="H39554" s="1" t="s">
        <v>16</v>
      </c>
      <c r="I39554">
        <v>20240310</v>
      </c>
      <c r="J39554" s="1" t="s">
        <v>97335</v>
      </c>
      <c r="K39554">
        <v>2761453</v>
      </c>
      <c r="L39554">
        <v>1204069</v>
      </c>
      <c r="M39554">
        <v>0</v>
      </c>
    </row>
    <row r="39555" spans="1:13" x14ac:dyDescent="0.3">
      <c r="A39555" s="1" t="s">
        <v>104860</v>
      </c>
      <c r="B39555" s="1" t="s">
        <v>104861</v>
      </c>
      <c r="C39555" s="1" t="s">
        <v>16</v>
      </c>
      <c r="D39555" s="1" t="s">
        <v>20</v>
      </c>
      <c r="G39555">
        <v>20230427</v>
      </c>
      <c r="H39555" s="1" t="s">
        <v>16</v>
      </c>
      <c r="I39555">
        <v>20240310</v>
      </c>
      <c r="J39555" s="1" t="s">
        <v>104862</v>
      </c>
      <c r="K39555">
        <v>2756316</v>
      </c>
      <c r="L39555">
        <v>1205581</v>
      </c>
      <c r="M39555">
        <v>0</v>
      </c>
    </row>
    <row r="39556" spans="1:13" x14ac:dyDescent="0.3">
      <c r="A39556" s="1" t="s">
        <v>104863</v>
      </c>
      <c r="B39556" s="1" t="s">
        <v>104864</v>
      </c>
      <c r="C39556" s="1" t="s">
        <v>369</v>
      </c>
      <c r="D39556" s="1" t="s">
        <v>105</v>
      </c>
      <c r="G39556">
        <v>20230427</v>
      </c>
      <c r="H39556" s="1" t="s">
        <v>16</v>
      </c>
      <c r="I39556">
        <v>20240310</v>
      </c>
      <c r="J39556" s="1" t="s">
        <v>14974</v>
      </c>
      <c r="K39556">
        <v>2761040</v>
      </c>
      <c r="L39556">
        <v>1204010</v>
      </c>
      <c r="M39556">
        <v>0</v>
      </c>
    </row>
    <row r="39557" spans="1:13" x14ac:dyDescent="0.3">
      <c r="A39557" s="1" t="s">
        <v>104865</v>
      </c>
      <c r="B39557" s="1" t="s">
        <v>104866</v>
      </c>
      <c r="C39557" s="1" t="s">
        <v>16</v>
      </c>
      <c r="D39557" s="1" t="s">
        <v>25</v>
      </c>
      <c r="G39557">
        <v>20210211</v>
      </c>
      <c r="H39557" s="1" t="s">
        <v>16</v>
      </c>
      <c r="I39557">
        <v>20240310</v>
      </c>
      <c r="J39557" s="1" t="s">
        <v>104867</v>
      </c>
      <c r="K39557">
        <v>2695269</v>
      </c>
      <c r="L39557">
        <v>1168333</v>
      </c>
      <c r="M39557">
        <v>0</v>
      </c>
    </row>
    <row r="39558" spans="1:13" x14ac:dyDescent="0.3">
      <c r="A39558" s="1" t="s">
        <v>104868</v>
      </c>
      <c r="B39558" s="1" t="s">
        <v>104869</v>
      </c>
      <c r="C39558" s="1" t="s">
        <v>16</v>
      </c>
      <c r="D39558" s="1" t="s">
        <v>25</v>
      </c>
      <c r="G39558">
        <v>20210211</v>
      </c>
      <c r="H39558" s="1" t="s">
        <v>16</v>
      </c>
      <c r="I39558">
        <v>20240310</v>
      </c>
      <c r="J39558" s="1" t="s">
        <v>104870</v>
      </c>
      <c r="K39558">
        <v>2728192</v>
      </c>
      <c r="L39558">
        <v>1219919.9990000001</v>
      </c>
      <c r="M39558">
        <v>0</v>
      </c>
    </row>
    <row r="39559" spans="1:13" x14ac:dyDescent="0.3">
      <c r="A39559" s="1" t="s">
        <v>104871</v>
      </c>
      <c r="B39559" s="1" t="s">
        <v>104872</v>
      </c>
      <c r="C39559" s="1" t="s">
        <v>16</v>
      </c>
      <c r="D39559" s="1" t="s">
        <v>517</v>
      </c>
      <c r="G39559">
        <v>20201213</v>
      </c>
      <c r="H39559" s="1" t="s">
        <v>16</v>
      </c>
      <c r="I39559">
        <v>20240310</v>
      </c>
      <c r="J39559" s="1" t="s">
        <v>61503</v>
      </c>
      <c r="K39559">
        <v>2703330</v>
      </c>
      <c r="L39559">
        <v>1242626</v>
      </c>
      <c r="M39559">
        <v>0</v>
      </c>
    </row>
    <row r="39560" spans="1:13" x14ac:dyDescent="0.3">
      <c r="A39560" s="1" t="s">
        <v>104873</v>
      </c>
      <c r="B39560" s="1" t="s">
        <v>104874</v>
      </c>
      <c r="C39560" s="1" t="s">
        <v>16</v>
      </c>
      <c r="D39560" s="1" t="s">
        <v>25</v>
      </c>
      <c r="G39560">
        <v>20230427</v>
      </c>
      <c r="H39560" s="1" t="s">
        <v>16</v>
      </c>
      <c r="I39560">
        <v>20240310</v>
      </c>
      <c r="J39560" s="1" t="s">
        <v>42931</v>
      </c>
      <c r="K39560">
        <v>2754910</v>
      </c>
      <c r="L39560">
        <v>1253459</v>
      </c>
      <c r="M39560">
        <v>0</v>
      </c>
    </row>
    <row r="39561" spans="1:13" x14ac:dyDescent="0.3">
      <c r="A39561" s="1" t="s">
        <v>104875</v>
      </c>
      <c r="B39561" s="1" t="s">
        <v>104876</v>
      </c>
      <c r="C39561" s="1" t="s">
        <v>16</v>
      </c>
      <c r="D39561" s="1" t="s">
        <v>25</v>
      </c>
      <c r="G39561">
        <v>20230426</v>
      </c>
      <c r="H39561" s="1" t="s">
        <v>16</v>
      </c>
      <c r="I39561">
        <v>20240310</v>
      </c>
      <c r="J39561" s="1" t="s">
        <v>10970</v>
      </c>
      <c r="K39561">
        <v>2540423</v>
      </c>
      <c r="L39561">
        <v>1165372</v>
      </c>
      <c r="M39561">
        <v>0</v>
      </c>
    </row>
    <row r="39562" spans="1:13" x14ac:dyDescent="0.3">
      <c r="A39562" s="1" t="s">
        <v>104877</v>
      </c>
      <c r="B39562" s="1" t="s">
        <v>104878</v>
      </c>
      <c r="C39562" s="1" t="s">
        <v>16</v>
      </c>
      <c r="D39562" s="1" t="s">
        <v>25</v>
      </c>
      <c r="G39562">
        <v>20230427</v>
      </c>
      <c r="H39562" s="1" t="s">
        <v>16</v>
      </c>
      <c r="I39562">
        <v>20240310</v>
      </c>
      <c r="J39562" s="1" t="s">
        <v>88716</v>
      </c>
      <c r="K39562">
        <v>2589703</v>
      </c>
      <c r="L39562">
        <v>1213505</v>
      </c>
      <c r="M39562">
        <v>0</v>
      </c>
    </row>
    <row r="39563" spans="1:13" x14ac:dyDescent="0.3">
      <c r="A39563" s="1" t="s">
        <v>104879</v>
      </c>
      <c r="B39563" s="1" t="s">
        <v>104880</v>
      </c>
      <c r="C39563" s="1" t="s">
        <v>16</v>
      </c>
      <c r="D39563" s="1" t="s">
        <v>20</v>
      </c>
      <c r="G39563">
        <v>20230427</v>
      </c>
      <c r="H39563" s="1" t="s">
        <v>16</v>
      </c>
      <c r="I39563">
        <v>20240310</v>
      </c>
      <c r="J39563" s="1" t="s">
        <v>41495</v>
      </c>
      <c r="K39563">
        <v>2724385</v>
      </c>
      <c r="L39563">
        <v>1217531</v>
      </c>
      <c r="M39563">
        <v>0</v>
      </c>
    </row>
    <row r="39564" spans="1:13" x14ac:dyDescent="0.3">
      <c r="A39564" s="1" t="s">
        <v>104881</v>
      </c>
      <c r="B39564" s="1" t="s">
        <v>104882</v>
      </c>
      <c r="C39564" s="1" t="s">
        <v>16</v>
      </c>
      <c r="D39564" s="1" t="s">
        <v>25</v>
      </c>
      <c r="G39564">
        <v>20230427</v>
      </c>
      <c r="H39564" s="1" t="s">
        <v>16</v>
      </c>
      <c r="I39564">
        <v>20240310</v>
      </c>
      <c r="J39564" s="1" t="s">
        <v>52584</v>
      </c>
      <c r="K39564">
        <v>2741688</v>
      </c>
      <c r="L39564">
        <v>1189143</v>
      </c>
      <c r="M39564">
        <v>0</v>
      </c>
    </row>
    <row r="39565" spans="1:13" x14ac:dyDescent="0.3">
      <c r="A39565" s="1" t="s">
        <v>104883</v>
      </c>
      <c r="B39565" s="1" t="s">
        <v>104884</v>
      </c>
      <c r="C39565" s="1" t="s">
        <v>16</v>
      </c>
      <c r="D39565" s="1" t="s">
        <v>197</v>
      </c>
      <c r="G39565">
        <v>20240223</v>
      </c>
      <c r="H39565" s="1" t="s">
        <v>16</v>
      </c>
      <c r="I39565">
        <v>20240310</v>
      </c>
      <c r="J39565" s="1" t="s">
        <v>80805</v>
      </c>
      <c r="K39565">
        <v>2704155</v>
      </c>
      <c r="L39565">
        <v>1237130</v>
      </c>
      <c r="M39565">
        <v>0</v>
      </c>
    </row>
    <row r="39566" spans="1:13" x14ac:dyDescent="0.3">
      <c r="A39566" s="1" t="s">
        <v>104885</v>
      </c>
      <c r="B39566" s="1" t="s">
        <v>104886</v>
      </c>
      <c r="C39566" s="1" t="s">
        <v>16</v>
      </c>
      <c r="D39566" s="1" t="s">
        <v>197</v>
      </c>
      <c r="G39566">
        <v>20240223</v>
      </c>
      <c r="H39566" s="1" t="s">
        <v>16</v>
      </c>
      <c r="I39566">
        <v>20240310</v>
      </c>
      <c r="J39566" s="1" t="s">
        <v>25998</v>
      </c>
      <c r="K39566">
        <v>2673715</v>
      </c>
      <c r="L39566">
        <v>1252392</v>
      </c>
      <c r="M39566">
        <v>0</v>
      </c>
    </row>
    <row r="39567" spans="1:13" x14ac:dyDescent="0.3">
      <c r="A39567" s="1" t="s">
        <v>104887</v>
      </c>
      <c r="B39567" s="1" t="s">
        <v>104888</v>
      </c>
      <c r="C39567" s="1" t="s">
        <v>16</v>
      </c>
      <c r="D39567" s="1" t="s">
        <v>25</v>
      </c>
      <c r="G39567">
        <v>20210401</v>
      </c>
      <c r="H39567" s="1" t="s">
        <v>16</v>
      </c>
      <c r="I39567">
        <v>20240310</v>
      </c>
      <c r="J39567" s="1" t="s">
        <v>104889</v>
      </c>
      <c r="K39567">
        <v>2585338</v>
      </c>
      <c r="L39567">
        <v>1221326</v>
      </c>
      <c r="M39567">
        <v>0</v>
      </c>
    </row>
    <row r="39568" spans="1:13" x14ac:dyDescent="0.3">
      <c r="A39568" s="1" t="s">
        <v>104890</v>
      </c>
      <c r="B39568" s="1" t="s">
        <v>104891</v>
      </c>
      <c r="C39568" s="1" t="s">
        <v>16</v>
      </c>
      <c r="D39568" s="1" t="s">
        <v>105</v>
      </c>
      <c r="G39568">
        <v>20230817</v>
      </c>
      <c r="H39568" s="1" t="s">
        <v>16</v>
      </c>
      <c r="I39568">
        <v>20240310</v>
      </c>
      <c r="J39568" s="1" t="s">
        <v>16328</v>
      </c>
      <c r="K39568">
        <v>2718120</v>
      </c>
      <c r="L39568">
        <v>1099128</v>
      </c>
      <c r="M39568">
        <v>0</v>
      </c>
    </row>
    <row r="39569" spans="1:13" x14ac:dyDescent="0.3">
      <c r="A39569" s="1" t="s">
        <v>104892</v>
      </c>
      <c r="B39569" s="1" t="s">
        <v>104893</v>
      </c>
      <c r="C39569" s="1" t="s">
        <v>16</v>
      </c>
      <c r="D39569" s="1" t="s">
        <v>317</v>
      </c>
      <c r="G39569">
        <v>20201213</v>
      </c>
      <c r="H39569" s="1" t="s">
        <v>16</v>
      </c>
      <c r="I39569">
        <v>20240310</v>
      </c>
      <c r="J39569" s="1" t="s">
        <v>646</v>
      </c>
      <c r="K39569">
        <v>2689654</v>
      </c>
      <c r="L39569">
        <v>1242922</v>
      </c>
      <c r="M39569">
        <v>0</v>
      </c>
    </row>
    <row r="39570" spans="1:13" x14ac:dyDescent="0.3">
      <c r="A39570" s="1" t="s">
        <v>104894</v>
      </c>
      <c r="B39570" s="1" t="s">
        <v>104895</v>
      </c>
      <c r="C39570" s="1" t="s">
        <v>1721</v>
      </c>
      <c r="D39570" s="1" t="s">
        <v>104896</v>
      </c>
      <c r="G39570">
        <v>20210421</v>
      </c>
      <c r="H39570" s="1" t="s">
        <v>16</v>
      </c>
      <c r="I39570">
        <v>20240310</v>
      </c>
      <c r="J39570" s="1" t="s">
        <v>2718</v>
      </c>
      <c r="K39570">
        <v>2600092</v>
      </c>
      <c r="L39570">
        <v>1199821</v>
      </c>
      <c r="M39570">
        <v>0</v>
      </c>
    </row>
    <row r="39571" spans="1:13" x14ac:dyDescent="0.3">
      <c r="A39571" s="1" t="s">
        <v>104897</v>
      </c>
      <c r="B39571" s="1" t="s">
        <v>104898</v>
      </c>
      <c r="C39571" s="1" t="s">
        <v>25</v>
      </c>
      <c r="D39571" s="1" t="s">
        <v>11927</v>
      </c>
      <c r="G39571">
        <v>20210301</v>
      </c>
      <c r="H39571" s="1" t="s">
        <v>16</v>
      </c>
      <c r="I39571">
        <v>20240310</v>
      </c>
      <c r="J39571" s="1" t="s">
        <v>19547</v>
      </c>
      <c r="K39571">
        <v>2600870</v>
      </c>
      <c r="L39571">
        <v>1202397</v>
      </c>
      <c r="M39571">
        <v>0</v>
      </c>
    </row>
    <row r="39572" spans="1:13" x14ac:dyDescent="0.3">
      <c r="A39572" s="1" t="s">
        <v>104899</v>
      </c>
      <c r="B39572" s="1" t="s">
        <v>104900</v>
      </c>
      <c r="C39572" s="1" t="s">
        <v>16</v>
      </c>
      <c r="D39572" s="1" t="s">
        <v>25</v>
      </c>
      <c r="G39572">
        <v>20210211</v>
      </c>
      <c r="H39572" s="1" t="s">
        <v>16</v>
      </c>
      <c r="I39572">
        <v>20240310</v>
      </c>
      <c r="J39572" s="1" t="s">
        <v>104901</v>
      </c>
      <c r="K39572">
        <v>2784046</v>
      </c>
      <c r="L39572">
        <v>1183875.0009999999</v>
      </c>
      <c r="M39572">
        <v>0</v>
      </c>
    </row>
    <row r="39573" spans="1:13" x14ac:dyDescent="0.3">
      <c r="A39573" s="1" t="s">
        <v>104902</v>
      </c>
      <c r="B39573" s="1" t="s">
        <v>104903</v>
      </c>
      <c r="C39573" s="1" t="s">
        <v>16</v>
      </c>
      <c r="D39573" s="1" t="s">
        <v>105</v>
      </c>
      <c r="G39573">
        <v>20200703</v>
      </c>
      <c r="H39573" s="1" t="s">
        <v>16</v>
      </c>
      <c r="I39573">
        <v>20240310</v>
      </c>
      <c r="J39573" s="1" t="s">
        <v>6869</v>
      </c>
      <c r="K39573">
        <v>2619074.5180000002</v>
      </c>
      <c r="L39573">
        <v>1263386.23</v>
      </c>
      <c r="M39573">
        <v>0</v>
      </c>
    </row>
    <row r="39574" spans="1:13" x14ac:dyDescent="0.3">
      <c r="A39574" s="1" t="s">
        <v>104904</v>
      </c>
      <c r="B39574" s="1" t="s">
        <v>104905</v>
      </c>
      <c r="C39574" s="1" t="s">
        <v>16</v>
      </c>
      <c r="D39574" s="1" t="s">
        <v>25</v>
      </c>
      <c r="G39574">
        <v>20230427</v>
      </c>
      <c r="H39574" s="1" t="s">
        <v>16</v>
      </c>
      <c r="I39574">
        <v>20240310</v>
      </c>
      <c r="J39574" s="1" t="s">
        <v>45436</v>
      </c>
      <c r="K39574">
        <v>2725734</v>
      </c>
      <c r="L39574">
        <v>1273323</v>
      </c>
      <c r="M39574">
        <v>0</v>
      </c>
    </row>
    <row r="39575" spans="1:13" x14ac:dyDescent="0.3">
      <c r="A39575" s="1" t="s">
        <v>104906</v>
      </c>
      <c r="B39575" s="1" t="s">
        <v>104907</v>
      </c>
      <c r="C39575" s="1" t="s">
        <v>16</v>
      </c>
      <c r="D39575" s="1" t="s">
        <v>25</v>
      </c>
      <c r="G39575">
        <v>20230427</v>
      </c>
      <c r="H39575" s="1" t="s">
        <v>16</v>
      </c>
      <c r="I39575">
        <v>20240310</v>
      </c>
      <c r="J39575" s="1" t="s">
        <v>15329</v>
      </c>
      <c r="K39575">
        <v>2709883</v>
      </c>
      <c r="L39575">
        <v>1268421</v>
      </c>
      <c r="M39575">
        <v>0</v>
      </c>
    </row>
    <row r="39576" spans="1:13" x14ac:dyDescent="0.3">
      <c r="A39576" s="1" t="s">
        <v>104908</v>
      </c>
      <c r="B39576" s="1" t="s">
        <v>104909</v>
      </c>
      <c r="C39576" s="1" t="s">
        <v>16</v>
      </c>
      <c r="D39576" s="1" t="s">
        <v>25</v>
      </c>
      <c r="G39576">
        <v>20190101</v>
      </c>
      <c r="H39576" s="1" t="s">
        <v>16</v>
      </c>
      <c r="I39576">
        <v>20240310</v>
      </c>
      <c r="J39576" s="1" t="s">
        <v>17508</v>
      </c>
      <c r="K39576">
        <v>2602170.3670000001</v>
      </c>
      <c r="L39576">
        <v>1198999.402</v>
      </c>
      <c r="M39576">
        <v>0</v>
      </c>
    </row>
    <row r="39577" spans="1:13" x14ac:dyDescent="0.3">
      <c r="A39577" s="1" t="s">
        <v>104910</v>
      </c>
      <c r="B39577" s="1" t="s">
        <v>104911</v>
      </c>
      <c r="C39577" s="1" t="s">
        <v>16</v>
      </c>
      <c r="D39577" s="1" t="s">
        <v>256</v>
      </c>
      <c r="G39577">
        <v>20230213</v>
      </c>
      <c r="H39577" s="1" t="s">
        <v>16</v>
      </c>
      <c r="I39577">
        <v>20240310</v>
      </c>
      <c r="J39577" s="1" t="s">
        <v>9156</v>
      </c>
      <c r="K39577">
        <v>2691839.1793900002</v>
      </c>
      <c r="L39577">
        <v>1286451.4748199999</v>
      </c>
      <c r="M39577">
        <v>0</v>
      </c>
    </row>
    <row r="39578" spans="1:13" x14ac:dyDescent="0.3">
      <c r="A39578" s="1" t="s">
        <v>104912</v>
      </c>
      <c r="B39578" s="1" t="s">
        <v>104913</v>
      </c>
      <c r="C39578" s="1" t="s">
        <v>16</v>
      </c>
      <c r="D39578" s="1" t="s">
        <v>25</v>
      </c>
      <c r="G39578">
        <v>20230426</v>
      </c>
      <c r="H39578" s="1" t="s">
        <v>16</v>
      </c>
      <c r="I39578">
        <v>20240310</v>
      </c>
      <c r="J39578" s="1" t="s">
        <v>104914</v>
      </c>
      <c r="K39578">
        <v>2656981</v>
      </c>
      <c r="L39578">
        <v>1268436</v>
      </c>
      <c r="M39578">
        <v>0</v>
      </c>
    </row>
    <row r="39579" spans="1:13" x14ac:dyDescent="0.3">
      <c r="A39579" s="1" t="s">
        <v>104915</v>
      </c>
      <c r="B39579" s="1" t="s">
        <v>104916</v>
      </c>
      <c r="C39579" s="1" t="s">
        <v>16</v>
      </c>
      <c r="D39579" s="1" t="s">
        <v>25</v>
      </c>
      <c r="G39579">
        <v>20230427</v>
      </c>
      <c r="H39579" s="1" t="s">
        <v>16</v>
      </c>
      <c r="I39579">
        <v>20240310</v>
      </c>
      <c r="J39579" s="1" t="s">
        <v>77677</v>
      </c>
      <c r="K39579">
        <v>2658790</v>
      </c>
      <c r="L39579">
        <v>1263687</v>
      </c>
      <c r="M39579">
        <v>0</v>
      </c>
    </row>
    <row r="39580" spans="1:13" x14ac:dyDescent="0.3">
      <c r="A39580" s="1" t="s">
        <v>104917</v>
      </c>
      <c r="B39580" s="1" t="s">
        <v>104918</v>
      </c>
      <c r="C39580" s="1" t="s">
        <v>16</v>
      </c>
      <c r="D39580" s="1" t="s">
        <v>25</v>
      </c>
      <c r="G39580">
        <v>20230208</v>
      </c>
      <c r="H39580" s="1" t="s">
        <v>16</v>
      </c>
      <c r="I39580">
        <v>20240310</v>
      </c>
      <c r="J39580" s="1" t="s">
        <v>104919</v>
      </c>
      <c r="K39580">
        <v>2741994</v>
      </c>
      <c r="L39580">
        <v>1252347</v>
      </c>
      <c r="M39580">
        <v>0</v>
      </c>
    </row>
    <row r="39581" spans="1:13" x14ac:dyDescent="0.3">
      <c r="A39581" s="1" t="s">
        <v>104920</v>
      </c>
      <c r="B39581" s="1" t="s">
        <v>104921</v>
      </c>
      <c r="C39581" s="1" t="s">
        <v>16</v>
      </c>
      <c r="D39581" s="1" t="s">
        <v>25</v>
      </c>
      <c r="G39581">
        <v>20230208</v>
      </c>
      <c r="H39581" s="1" t="s">
        <v>16</v>
      </c>
      <c r="I39581">
        <v>20240310</v>
      </c>
      <c r="J39581" s="1" t="s">
        <v>15155</v>
      </c>
      <c r="K39581">
        <v>2748151</v>
      </c>
      <c r="L39581">
        <v>1256111</v>
      </c>
      <c r="M39581">
        <v>0</v>
      </c>
    </row>
    <row r="39582" spans="1:13" x14ac:dyDescent="0.3">
      <c r="A39582" s="1" t="s">
        <v>104922</v>
      </c>
      <c r="B39582" s="1" t="s">
        <v>104923</v>
      </c>
      <c r="C39582" s="1" t="s">
        <v>16</v>
      </c>
      <c r="D39582" s="1" t="s">
        <v>20</v>
      </c>
      <c r="G39582">
        <v>20231102</v>
      </c>
      <c r="H39582" s="1" t="s">
        <v>16</v>
      </c>
      <c r="I39582">
        <v>20240310</v>
      </c>
      <c r="J39582" s="1" t="s">
        <v>104924</v>
      </c>
      <c r="K39582">
        <v>2665409.6211600001</v>
      </c>
      <c r="L39582">
        <v>1252583.51654</v>
      </c>
      <c r="M39582">
        <v>0</v>
      </c>
    </row>
    <row r="39583" spans="1:13" x14ac:dyDescent="0.3">
      <c r="A39583" s="1" t="s">
        <v>104925</v>
      </c>
      <c r="B39583" s="1" t="s">
        <v>104926</v>
      </c>
      <c r="C39583" s="1" t="s">
        <v>16</v>
      </c>
      <c r="D39583" s="1" t="s">
        <v>25</v>
      </c>
      <c r="G39583">
        <v>20230427</v>
      </c>
      <c r="H39583" s="1" t="s">
        <v>16</v>
      </c>
      <c r="I39583">
        <v>20240310</v>
      </c>
      <c r="J39583" s="1" t="s">
        <v>104927</v>
      </c>
      <c r="K39583">
        <v>2589948</v>
      </c>
      <c r="L39583">
        <v>1178985</v>
      </c>
      <c r="M39583">
        <v>0</v>
      </c>
    </row>
    <row r="39584" spans="1:13" x14ac:dyDescent="0.3">
      <c r="A39584" s="1" t="s">
        <v>104928</v>
      </c>
      <c r="B39584" s="1" t="s">
        <v>104929</v>
      </c>
      <c r="C39584" s="1" t="s">
        <v>16</v>
      </c>
      <c r="D39584" s="1" t="s">
        <v>25</v>
      </c>
      <c r="G39584">
        <v>20230426</v>
      </c>
      <c r="H39584" s="1" t="s">
        <v>16</v>
      </c>
      <c r="I39584">
        <v>20240310</v>
      </c>
      <c r="J39584" s="1" t="s">
        <v>100591</v>
      </c>
      <c r="K39584">
        <v>2674858</v>
      </c>
      <c r="L39584">
        <v>1192927</v>
      </c>
      <c r="M39584">
        <v>0</v>
      </c>
    </row>
    <row r="39585" spans="1:13" x14ac:dyDescent="0.3">
      <c r="A39585" s="1" t="s">
        <v>104930</v>
      </c>
      <c r="B39585" s="1" t="s">
        <v>104931</v>
      </c>
      <c r="C39585" s="1" t="s">
        <v>16</v>
      </c>
      <c r="D39585" s="1" t="s">
        <v>25</v>
      </c>
      <c r="G39585">
        <v>20230426</v>
      </c>
      <c r="H39585" s="1" t="s">
        <v>16</v>
      </c>
      <c r="I39585">
        <v>20240310</v>
      </c>
      <c r="J39585" s="1" t="s">
        <v>50294</v>
      </c>
      <c r="K39585">
        <v>2671890</v>
      </c>
      <c r="L39585">
        <v>1201934</v>
      </c>
      <c r="M39585">
        <v>0</v>
      </c>
    </row>
    <row r="39586" spans="1:13" x14ac:dyDescent="0.3">
      <c r="A39586" s="1" t="s">
        <v>104932</v>
      </c>
      <c r="B39586" s="1" t="s">
        <v>104933</v>
      </c>
      <c r="C39586" s="1" t="s">
        <v>16</v>
      </c>
      <c r="D39586" s="1" t="s">
        <v>25</v>
      </c>
      <c r="G39586">
        <v>20230427</v>
      </c>
      <c r="H39586" s="1" t="s">
        <v>16</v>
      </c>
      <c r="I39586">
        <v>20240310</v>
      </c>
      <c r="J39586" s="1" t="s">
        <v>27421</v>
      </c>
      <c r="K39586">
        <v>2667368</v>
      </c>
      <c r="L39586">
        <v>1267393</v>
      </c>
      <c r="M39586">
        <v>0</v>
      </c>
    </row>
    <row r="39587" spans="1:13" x14ac:dyDescent="0.3">
      <c r="A39587" s="1" t="s">
        <v>104934</v>
      </c>
      <c r="B39587" s="1" t="s">
        <v>104935</v>
      </c>
      <c r="C39587" s="1" t="s">
        <v>16</v>
      </c>
      <c r="D39587" s="1" t="s">
        <v>20</v>
      </c>
      <c r="G39587">
        <v>20230427</v>
      </c>
      <c r="H39587" s="1" t="s">
        <v>16</v>
      </c>
      <c r="I39587">
        <v>20240310</v>
      </c>
      <c r="J39587" s="1" t="s">
        <v>104936</v>
      </c>
      <c r="K39587">
        <v>2642564</v>
      </c>
      <c r="L39587">
        <v>1128741</v>
      </c>
      <c r="M39587">
        <v>0</v>
      </c>
    </row>
    <row r="39588" spans="1:13" x14ac:dyDescent="0.3">
      <c r="A39588" s="1" t="s">
        <v>104937</v>
      </c>
      <c r="B39588" s="1" t="s">
        <v>104938</v>
      </c>
      <c r="C39588" s="1" t="s">
        <v>16</v>
      </c>
      <c r="D39588" s="1" t="s">
        <v>25</v>
      </c>
      <c r="G39588">
        <v>20230803</v>
      </c>
      <c r="H39588" s="1" t="s">
        <v>16</v>
      </c>
      <c r="I39588">
        <v>20240310</v>
      </c>
      <c r="J39588" s="1" t="s">
        <v>104939</v>
      </c>
      <c r="K39588">
        <v>2703490.8861799999</v>
      </c>
      <c r="L39588">
        <v>1261925.22163</v>
      </c>
      <c r="M39588">
        <v>0</v>
      </c>
    </row>
    <row r="39589" spans="1:13" x14ac:dyDescent="0.3">
      <c r="A39589" s="1" t="s">
        <v>104940</v>
      </c>
      <c r="B39589" s="1" t="s">
        <v>104941</v>
      </c>
      <c r="C39589" s="1" t="s">
        <v>16</v>
      </c>
      <c r="D39589" s="1" t="s">
        <v>29</v>
      </c>
      <c r="G39589">
        <v>19990101</v>
      </c>
      <c r="H39589" s="1" t="s">
        <v>16</v>
      </c>
      <c r="I39589">
        <v>20240310</v>
      </c>
      <c r="J39589" s="1" t="s">
        <v>104942</v>
      </c>
      <c r="K39589">
        <v>2611375.6779999998</v>
      </c>
      <c r="L39589">
        <v>1179172.7620000001</v>
      </c>
      <c r="M39589">
        <v>0</v>
      </c>
    </row>
    <row r="39590" spans="1:13" x14ac:dyDescent="0.3">
      <c r="A39590" s="1" t="s">
        <v>104943</v>
      </c>
      <c r="B39590" s="1" t="s">
        <v>104944</v>
      </c>
      <c r="C39590" s="1" t="s">
        <v>16</v>
      </c>
      <c r="D39590" s="1" t="s">
        <v>25</v>
      </c>
      <c r="G39590">
        <v>20230721</v>
      </c>
      <c r="H39590" s="1" t="s">
        <v>16</v>
      </c>
      <c r="I39590">
        <v>20240310</v>
      </c>
      <c r="J39590" s="1" t="s">
        <v>104945</v>
      </c>
      <c r="K39590">
        <v>2782045.6812300002</v>
      </c>
      <c r="L39590">
        <v>1185280.2737700001</v>
      </c>
      <c r="M39590">
        <v>0</v>
      </c>
    </row>
    <row r="39591" spans="1:13" x14ac:dyDescent="0.3">
      <c r="A39591" s="1" t="s">
        <v>104946</v>
      </c>
      <c r="B39591" s="1" t="s">
        <v>104947</v>
      </c>
      <c r="C39591" s="1" t="s">
        <v>16</v>
      </c>
      <c r="D39591" s="1" t="s">
        <v>25</v>
      </c>
      <c r="G39591">
        <v>20230427</v>
      </c>
      <c r="H39591" s="1" t="s">
        <v>16</v>
      </c>
      <c r="I39591">
        <v>20240310</v>
      </c>
      <c r="J39591" s="1" t="s">
        <v>24869</v>
      </c>
      <c r="K39591">
        <v>2642553</v>
      </c>
      <c r="L39591">
        <v>1129265</v>
      </c>
      <c r="M39591">
        <v>0</v>
      </c>
    </row>
    <row r="39592" spans="1:13" x14ac:dyDescent="0.3">
      <c r="A39592" s="1" t="s">
        <v>104948</v>
      </c>
      <c r="B39592" s="1" t="s">
        <v>104949</v>
      </c>
      <c r="C39592" s="1" t="s">
        <v>16</v>
      </c>
      <c r="D39592" s="1" t="s">
        <v>317</v>
      </c>
      <c r="G39592">
        <v>20201213</v>
      </c>
      <c r="H39592" s="1" t="s">
        <v>16</v>
      </c>
      <c r="I39592">
        <v>20240310</v>
      </c>
      <c r="J39592" s="1" t="s">
        <v>82777</v>
      </c>
      <c r="K39592">
        <v>2672268</v>
      </c>
      <c r="L39592">
        <v>1250584</v>
      </c>
      <c r="M39592">
        <v>0</v>
      </c>
    </row>
    <row r="39593" spans="1:13" x14ac:dyDescent="0.3">
      <c r="A39593" s="1" t="s">
        <v>104950</v>
      </c>
      <c r="B39593" s="1" t="s">
        <v>104951</v>
      </c>
      <c r="C39593" s="1" t="s">
        <v>16</v>
      </c>
      <c r="D39593" s="1" t="s">
        <v>25</v>
      </c>
      <c r="G39593">
        <v>20230427</v>
      </c>
      <c r="H39593" s="1" t="s">
        <v>16</v>
      </c>
      <c r="I39593">
        <v>20240310</v>
      </c>
      <c r="J39593" s="1" t="s">
        <v>15062</v>
      </c>
      <c r="K39593">
        <v>2761344</v>
      </c>
      <c r="L39593">
        <v>1254470</v>
      </c>
      <c r="M39593">
        <v>0</v>
      </c>
    </row>
    <row r="39594" spans="1:13" x14ac:dyDescent="0.3">
      <c r="A39594" s="1" t="s">
        <v>104952</v>
      </c>
      <c r="B39594" s="1" t="s">
        <v>104953</v>
      </c>
      <c r="C39594" s="1" t="s">
        <v>16</v>
      </c>
      <c r="D39594" s="1" t="s">
        <v>25</v>
      </c>
      <c r="G39594">
        <v>20210211</v>
      </c>
      <c r="H39594" s="1" t="s">
        <v>16</v>
      </c>
      <c r="I39594">
        <v>20240310</v>
      </c>
      <c r="J39594" s="1" t="s">
        <v>104954</v>
      </c>
      <c r="K39594">
        <v>2680907</v>
      </c>
      <c r="L39594">
        <v>1194892</v>
      </c>
      <c r="M39594">
        <v>0</v>
      </c>
    </row>
    <row r="39595" spans="1:13" x14ac:dyDescent="0.3">
      <c r="A39595" s="1" t="s">
        <v>104955</v>
      </c>
      <c r="B39595" s="1" t="s">
        <v>104956</v>
      </c>
      <c r="C39595" s="1" t="s">
        <v>16</v>
      </c>
      <c r="D39595" s="1" t="s">
        <v>25</v>
      </c>
      <c r="G39595">
        <v>20230427</v>
      </c>
      <c r="H39595" s="1" t="s">
        <v>16</v>
      </c>
      <c r="I39595">
        <v>20240310</v>
      </c>
      <c r="J39595" s="1" t="s">
        <v>28909</v>
      </c>
      <c r="K39595">
        <v>2570338</v>
      </c>
      <c r="L39595">
        <v>1207431</v>
      </c>
      <c r="M39595">
        <v>0</v>
      </c>
    </row>
    <row r="39596" spans="1:13" x14ac:dyDescent="0.3">
      <c r="A39596" s="1" t="s">
        <v>104957</v>
      </c>
      <c r="B39596" s="1" t="s">
        <v>104958</v>
      </c>
      <c r="C39596" s="1" t="s">
        <v>16</v>
      </c>
      <c r="D39596" s="1" t="s">
        <v>20</v>
      </c>
      <c r="G39596">
        <v>20230427</v>
      </c>
      <c r="H39596" s="1" t="s">
        <v>16</v>
      </c>
      <c r="I39596">
        <v>20240310</v>
      </c>
      <c r="J39596" s="1" t="s">
        <v>39813</v>
      </c>
      <c r="K39596">
        <v>2508872</v>
      </c>
      <c r="L39596">
        <v>1148145</v>
      </c>
      <c r="M39596">
        <v>0</v>
      </c>
    </row>
    <row r="39597" spans="1:13" x14ac:dyDescent="0.3">
      <c r="A39597" s="1" t="s">
        <v>104959</v>
      </c>
      <c r="B39597" s="1" t="s">
        <v>104960</v>
      </c>
      <c r="C39597" s="1" t="s">
        <v>16</v>
      </c>
      <c r="D39597" s="1" t="s">
        <v>517</v>
      </c>
      <c r="G39597">
        <v>20201213</v>
      </c>
      <c r="H39597" s="1" t="s">
        <v>16</v>
      </c>
      <c r="I39597">
        <v>20240310</v>
      </c>
      <c r="J39597" s="1" t="s">
        <v>8673</v>
      </c>
      <c r="K39597">
        <v>2684828</v>
      </c>
      <c r="L39597">
        <v>1245000</v>
      </c>
      <c r="M39597">
        <v>0</v>
      </c>
    </row>
    <row r="39598" spans="1:13" x14ac:dyDescent="0.3">
      <c r="A39598" s="1" t="s">
        <v>104961</v>
      </c>
      <c r="B39598" s="1" t="s">
        <v>104962</v>
      </c>
      <c r="C39598" s="1" t="s">
        <v>752</v>
      </c>
      <c r="D39598" s="1" t="s">
        <v>132</v>
      </c>
      <c r="G39598">
        <v>20230427</v>
      </c>
      <c r="H39598" s="1" t="s">
        <v>16</v>
      </c>
      <c r="I39598">
        <v>20240310</v>
      </c>
      <c r="J39598" s="1" t="s">
        <v>6878</v>
      </c>
      <c r="K39598">
        <v>2634100</v>
      </c>
      <c r="L39598">
        <v>1127006</v>
      </c>
      <c r="M39598">
        <v>0</v>
      </c>
    </row>
    <row r="39599" spans="1:13" x14ac:dyDescent="0.3">
      <c r="A39599" s="1" t="s">
        <v>104963</v>
      </c>
      <c r="B39599" s="1" t="s">
        <v>104964</v>
      </c>
      <c r="C39599" s="1" t="s">
        <v>20</v>
      </c>
      <c r="D39599" s="1" t="s">
        <v>104965</v>
      </c>
      <c r="G39599">
        <v>20230822</v>
      </c>
      <c r="H39599" s="1" t="s">
        <v>16</v>
      </c>
      <c r="I39599">
        <v>20240310</v>
      </c>
      <c r="J39599" s="1" t="s">
        <v>97300</v>
      </c>
      <c r="K39599">
        <v>2700346.5090000001</v>
      </c>
      <c r="L39599">
        <v>1262086.28</v>
      </c>
      <c r="M39599">
        <v>0</v>
      </c>
    </row>
    <row r="39600" spans="1:13" x14ac:dyDescent="0.3">
      <c r="A39600" s="1" t="s">
        <v>104966</v>
      </c>
      <c r="B39600" s="1" t="s">
        <v>104967</v>
      </c>
      <c r="C39600" s="1" t="s">
        <v>29652</v>
      </c>
      <c r="D39600" s="1" t="s">
        <v>132</v>
      </c>
      <c r="G39600">
        <v>20230706</v>
      </c>
      <c r="H39600" s="1" t="s">
        <v>16</v>
      </c>
      <c r="I39600">
        <v>20240310</v>
      </c>
      <c r="J39600" s="1" t="s">
        <v>2632</v>
      </c>
      <c r="K39600">
        <v>2635380</v>
      </c>
      <c r="L39600">
        <v>1244635</v>
      </c>
      <c r="M39600">
        <v>0</v>
      </c>
    </row>
    <row r="39601" spans="1:13" x14ac:dyDescent="0.3">
      <c r="A39601" s="1" t="s">
        <v>104968</v>
      </c>
      <c r="B39601" s="1" t="s">
        <v>104969</v>
      </c>
      <c r="C39601" s="1" t="s">
        <v>16</v>
      </c>
      <c r="D39601" s="1" t="s">
        <v>25</v>
      </c>
      <c r="G39601">
        <v>20230208</v>
      </c>
      <c r="H39601" s="1" t="s">
        <v>16</v>
      </c>
      <c r="I39601">
        <v>20240310</v>
      </c>
      <c r="J39601" s="1" t="s">
        <v>63937</v>
      </c>
      <c r="K39601">
        <v>2748892</v>
      </c>
      <c r="L39601">
        <v>1256540</v>
      </c>
      <c r="M39601">
        <v>0</v>
      </c>
    </row>
    <row r="39602" spans="1:13" x14ac:dyDescent="0.3">
      <c r="A39602" s="1" t="s">
        <v>104970</v>
      </c>
      <c r="B39602" s="1" t="s">
        <v>104971</v>
      </c>
      <c r="C39602" s="1" t="s">
        <v>16</v>
      </c>
      <c r="D39602" s="1" t="s">
        <v>104972</v>
      </c>
      <c r="G39602">
        <v>20230630</v>
      </c>
      <c r="H39602" s="1" t="s">
        <v>16</v>
      </c>
      <c r="I39602">
        <v>20240310</v>
      </c>
      <c r="J39602" s="1" t="s">
        <v>104973</v>
      </c>
      <c r="K39602">
        <v>2706766</v>
      </c>
      <c r="L39602">
        <v>1279680</v>
      </c>
      <c r="M39602">
        <v>0</v>
      </c>
    </row>
    <row r="39603" spans="1:13" x14ac:dyDescent="0.3">
      <c r="A39603" s="1" t="s">
        <v>104974</v>
      </c>
      <c r="B39603" s="1" t="s">
        <v>104975</v>
      </c>
      <c r="C39603" s="1" t="s">
        <v>174</v>
      </c>
      <c r="D39603" s="1" t="s">
        <v>105</v>
      </c>
      <c r="G39603">
        <v>20240120</v>
      </c>
      <c r="H39603" s="1" t="s">
        <v>16</v>
      </c>
      <c r="I39603">
        <v>20240310</v>
      </c>
      <c r="J39603" s="1" t="s">
        <v>5124</v>
      </c>
      <c r="K39603">
        <v>2656878.6873900001</v>
      </c>
      <c r="L39603">
        <v>1228823.1605700001</v>
      </c>
      <c r="M39603">
        <v>0</v>
      </c>
    </row>
    <row r="39604" spans="1:13" x14ac:dyDescent="0.3">
      <c r="A39604" s="1" t="s">
        <v>104976</v>
      </c>
      <c r="B39604" s="1" t="s">
        <v>104977</v>
      </c>
      <c r="C39604" s="1" t="s">
        <v>16</v>
      </c>
      <c r="D39604" s="1" t="s">
        <v>25</v>
      </c>
      <c r="G39604">
        <v>20230427</v>
      </c>
      <c r="H39604" s="1" t="s">
        <v>16</v>
      </c>
      <c r="I39604">
        <v>20240310</v>
      </c>
      <c r="J39604" s="1" t="s">
        <v>84255</v>
      </c>
      <c r="K39604">
        <v>2640062</v>
      </c>
      <c r="L39604">
        <v>1244633</v>
      </c>
      <c r="M39604">
        <v>0</v>
      </c>
    </row>
    <row r="39605" spans="1:13" x14ac:dyDescent="0.3">
      <c r="A39605" s="1" t="s">
        <v>104978</v>
      </c>
      <c r="B39605" s="1" t="s">
        <v>104979</v>
      </c>
      <c r="C39605" s="1" t="s">
        <v>16</v>
      </c>
      <c r="D39605" s="1" t="s">
        <v>88</v>
      </c>
      <c r="G39605">
        <v>20240223</v>
      </c>
      <c r="H39605" s="1" t="s">
        <v>16</v>
      </c>
      <c r="I39605">
        <v>20240310</v>
      </c>
      <c r="J39605" s="1" t="s">
        <v>42769</v>
      </c>
      <c r="K39605">
        <v>2688030</v>
      </c>
      <c r="L39605">
        <v>1244621</v>
      </c>
      <c r="M39605">
        <v>0</v>
      </c>
    </row>
    <row r="39606" spans="1:13" x14ac:dyDescent="0.3">
      <c r="A39606" s="1" t="s">
        <v>104980</v>
      </c>
      <c r="B39606" s="1" t="s">
        <v>104981</v>
      </c>
      <c r="C39606" s="1" t="s">
        <v>16</v>
      </c>
      <c r="D39606" s="1" t="s">
        <v>88</v>
      </c>
      <c r="G39606">
        <v>20240223</v>
      </c>
      <c r="H39606" s="1" t="s">
        <v>16</v>
      </c>
      <c r="I39606">
        <v>20240310</v>
      </c>
      <c r="J39606" s="1" t="s">
        <v>17300</v>
      </c>
      <c r="K39606">
        <v>2682264</v>
      </c>
      <c r="L39606">
        <v>1263312</v>
      </c>
      <c r="M39606">
        <v>0</v>
      </c>
    </row>
    <row r="39607" spans="1:13" x14ac:dyDescent="0.3">
      <c r="A39607" s="1" t="s">
        <v>104982</v>
      </c>
      <c r="B39607" s="1" t="s">
        <v>104983</v>
      </c>
      <c r="C39607" s="1" t="s">
        <v>16</v>
      </c>
      <c r="D39607" s="1" t="s">
        <v>88</v>
      </c>
      <c r="G39607">
        <v>20240223</v>
      </c>
      <c r="H39607" s="1" t="s">
        <v>16</v>
      </c>
      <c r="I39607">
        <v>20240310</v>
      </c>
      <c r="J39607" s="1" t="s">
        <v>94548</v>
      </c>
      <c r="K39607">
        <v>2679596</v>
      </c>
      <c r="L39607">
        <v>1261095</v>
      </c>
      <c r="M39607">
        <v>0</v>
      </c>
    </row>
    <row r="39608" spans="1:13" x14ac:dyDescent="0.3">
      <c r="A39608" s="1" t="s">
        <v>104984</v>
      </c>
      <c r="B39608" s="1" t="s">
        <v>104985</v>
      </c>
      <c r="C39608" s="1" t="s">
        <v>16</v>
      </c>
      <c r="D39608" s="1" t="s">
        <v>1388</v>
      </c>
      <c r="G39608">
        <v>20240223</v>
      </c>
      <c r="H39608" s="1" t="s">
        <v>16</v>
      </c>
      <c r="I39608">
        <v>20240310</v>
      </c>
      <c r="J39608" s="1" t="s">
        <v>102636</v>
      </c>
      <c r="K39608">
        <v>2680749</v>
      </c>
      <c r="L39608">
        <v>1258260</v>
      </c>
      <c r="M39608">
        <v>0</v>
      </c>
    </row>
    <row r="39609" spans="1:13" x14ac:dyDescent="0.3">
      <c r="A39609" s="1" t="s">
        <v>104986</v>
      </c>
      <c r="B39609" s="1" t="s">
        <v>104987</v>
      </c>
      <c r="C39609" s="1" t="s">
        <v>16</v>
      </c>
      <c r="D39609" s="1" t="s">
        <v>197</v>
      </c>
      <c r="G39609">
        <v>20240223</v>
      </c>
      <c r="H39609" s="1" t="s">
        <v>16</v>
      </c>
      <c r="I39609">
        <v>20240310</v>
      </c>
      <c r="J39609" s="1" t="s">
        <v>4281</v>
      </c>
      <c r="K39609">
        <v>2681969</v>
      </c>
      <c r="L39609">
        <v>1247317</v>
      </c>
      <c r="M39609">
        <v>0</v>
      </c>
    </row>
    <row r="39610" spans="1:13" x14ac:dyDescent="0.3">
      <c r="A39610" s="1" t="s">
        <v>104988</v>
      </c>
      <c r="B39610" s="1" t="s">
        <v>104989</v>
      </c>
      <c r="C39610" s="1" t="s">
        <v>16</v>
      </c>
      <c r="D39610" s="1" t="s">
        <v>25</v>
      </c>
      <c r="G39610">
        <v>20200703</v>
      </c>
      <c r="H39610" s="1" t="s">
        <v>16</v>
      </c>
      <c r="I39610">
        <v>20240310</v>
      </c>
      <c r="J39610" s="1" t="s">
        <v>77068</v>
      </c>
      <c r="K39610">
        <v>2613390.412</v>
      </c>
      <c r="L39610">
        <v>1263794.3330000001</v>
      </c>
      <c r="M39610">
        <v>0</v>
      </c>
    </row>
    <row r="39611" spans="1:13" x14ac:dyDescent="0.3">
      <c r="A39611" s="1" t="s">
        <v>104990</v>
      </c>
      <c r="B39611" s="1" t="s">
        <v>104991</v>
      </c>
      <c r="C39611" s="1" t="s">
        <v>16</v>
      </c>
      <c r="D39611" s="1" t="s">
        <v>25</v>
      </c>
      <c r="G39611">
        <v>20190722</v>
      </c>
      <c r="H39611" s="1" t="s">
        <v>16</v>
      </c>
      <c r="I39611">
        <v>20240310</v>
      </c>
      <c r="J39611" s="1" t="s">
        <v>104992</v>
      </c>
      <c r="K39611">
        <v>2599769.5809999998</v>
      </c>
      <c r="L39611">
        <v>1197765.493</v>
      </c>
      <c r="M39611">
        <v>0</v>
      </c>
    </row>
    <row r="39612" spans="1:13" x14ac:dyDescent="0.3">
      <c r="A39612" s="1" t="s">
        <v>104993</v>
      </c>
      <c r="B39612" s="1" t="s">
        <v>104994</v>
      </c>
      <c r="C39612" s="1" t="s">
        <v>16</v>
      </c>
      <c r="D39612" s="1" t="s">
        <v>25</v>
      </c>
      <c r="G39612">
        <v>20230801</v>
      </c>
      <c r="H39612" s="1" t="s">
        <v>16</v>
      </c>
      <c r="I39612">
        <v>20240310</v>
      </c>
      <c r="J39612" s="1" t="s">
        <v>50499</v>
      </c>
      <c r="K39612">
        <v>2646792</v>
      </c>
      <c r="L39612">
        <v>1249148</v>
      </c>
      <c r="M39612">
        <v>0</v>
      </c>
    </row>
    <row r="39613" spans="1:13" x14ac:dyDescent="0.3">
      <c r="A39613" s="1" t="s">
        <v>104995</v>
      </c>
      <c r="B39613" s="1" t="s">
        <v>104996</v>
      </c>
      <c r="C39613" s="1" t="s">
        <v>16</v>
      </c>
      <c r="D39613" s="1" t="s">
        <v>25</v>
      </c>
      <c r="G39613">
        <v>20230614</v>
      </c>
      <c r="H39613" s="1" t="s">
        <v>16</v>
      </c>
      <c r="I39613">
        <v>20240310</v>
      </c>
      <c r="J39613" s="1" t="s">
        <v>104997</v>
      </c>
      <c r="K39613">
        <v>2674476.3785399999</v>
      </c>
      <c r="L39613">
        <v>1185622.45151</v>
      </c>
      <c r="M39613">
        <v>0</v>
      </c>
    </row>
    <row r="39614" spans="1:13" x14ac:dyDescent="0.3">
      <c r="A39614" s="1" t="s">
        <v>104998</v>
      </c>
      <c r="B39614" s="1" t="s">
        <v>104999</v>
      </c>
      <c r="C39614" s="1" t="s">
        <v>174</v>
      </c>
      <c r="D39614" s="1" t="s">
        <v>105000</v>
      </c>
      <c r="G39614">
        <v>20230913</v>
      </c>
      <c r="H39614" s="1" t="s">
        <v>16</v>
      </c>
      <c r="I39614">
        <v>20240310</v>
      </c>
      <c r="J39614" s="1" t="s">
        <v>2250</v>
      </c>
      <c r="K39614">
        <v>2503952.5691</v>
      </c>
      <c r="L39614">
        <v>1116943.03731</v>
      </c>
      <c r="M39614">
        <v>0</v>
      </c>
    </row>
    <row r="39615" spans="1:13" x14ac:dyDescent="0.3">
      <c r="A39615" s="1" t="s">
        <v>105001</v>
      </c>
      <c r="B39615" s="1" t="s">
        <v>105002</v>
      </c>
      <c r="C39615" s="1" t="s">
        <v>174</v>
      </c>
      <c r="D39615" s="1" t="s">
        <v>20</v>
      </c>
      <c r="G39615">
        <v>20231210</v>
      </c>
      <c r="H39615" s="1" t="s">
        <v>16</v>
      </c>
      <c r="I39615">
        <v>20240310</v>
      </c>
      <c r="J39615" s="1" t="s">
        <v>39313</v>
      </c>
      <c r="K39615">
        <v>2596881.7572900001</v>
      </c>
      <c r="L39615">
        <v>1114279.8359000001</v>
      </c>
      <c r="M39615">
        <v>0</v>
      </c>
    </row>
    <row r="39616" spans="1:13" x14ac:dyDescent="0.3">
      <c r="A39616" s="1" t="s">
        <v>105003</v>
      </c>
      <c r="B39616" s="1" t="s">
        <v>105004</v>
      </c>
      <c r="C39616" s="1" t="s">
        <v>16</v>
      </c>
      <c r="D39616" s="1" t="s">
        <v>20</v>
      </c>
      <c r="G39616">
        <v>20230427</v>
      </c>
      <c r="H39616" s="1" t="s">
        <v>16</v>
      </c>
      <c r="I39616">
        <v>20240310</v>
      </c>
      <c r="J39616" s="1" t="s">
        <v>83434</v>
      </c>
      <c r="K39616">
        <v>2629003</v>
      </c>
      <c r="L39616">
        <v>1140914</v>
      </c>
      <c r="M39616">
        <v>0</v>
      </c>
    </row>
    <row r="39617" spans="1:13" x14ac:dyDescent="0.3">
      <c r="A39617" s="1" t="s">
        <v>105005</v>
      </c>
      <c r="B39617" s="1" t="s">
        <v>105006</v>
      </c>
      <c r="C39617" s="1" t="s">
        <v>16</v>
      </c>
      <c r="D39617" s="1" t="s">
        <v>25</v>
      </c>
      <c r="G39617">
        <v>20230817</v>
      </c>
      <c r="H39617" s="1" t="s">
        <v>16</v>
      </c>
      <c r="I39617">
        <v>20240310</v>
      </c>
      <c r="J39617" s="1" t="s">
        <v>105007</v>
      </c>
      <c r="K39617">
        <v>2716357</v>
      </c>
      <c r="L39617">
        <v>1097184</v>
      </c>
      <c r="M39617">
        <v>0</v>
      </c>
    </row>
    <row r="39618" spans="1:13" x14ac:dyDescent="0.3">
      <c r="A39618" s="1" t="s">
        <v>105008</v>
      </c>
      <c r="B39618" s="1" t="s">
        <v>105009</v>
      </c>
      <c r="C39618" s="1" t="s">
        <v>16</v>
      </c>
      <c r="D39618" s="1" t="s">
        <v>25</v>
      </c>
      <c r="G39618">
        <v>20240112</v>
      </c>
      <c r="H39618" s="1" t="s">
        <v>16</v>
      </c>
      <c r="I39618">
        <v>20240310</v>
      </c>
      <c r="J39618" s="1" t="s">
        <v>18608</v>
      </c>
      <c r="K39618">
        <v>2706425.26749</v>
      </c>
      <c r="L39618">
        <v>1266364.25489</v>
      </c>
      <c r="M39618">
        <v>0</v>
      </c>
    </row>
    <row r="39619" spans="1:13" x14ac:dyDescent="0.3">
      <c r="A39619" s="1" t="s">
        <v>105010</v>
      </c>
      <c r="B39619" s="1" t="s">
        <v>105011</v>
      </c>
      <c r="C39619" s="1" t="s">
        <v>16</v>
      </c>
      <c r="D39619" s="1" t="s">
        <v>20</v>
      </c>
      <c r="G39619">
        <v>20231130</v>
      </c>
      <c r="H39619" s="1" t="s">
        <v>16</v>
      </c>
      <c r="I39619">
        <v>20240310</v>
      </c>
      <c r="J39619" s="1" t="s">
        <v>41170</v>
      </c>
      <c r="K39619">
        <v>2617712.94135</v>
      </c>
      <c r="L39619">
        <v>1208215.91191</v>
      </c>
      <c r="M39619">
        <v>0</v>
      </c>
    </row>
    <row r="39620" spans="1:13" x14ac:dyDescent="0.3">
      <c r="A39620" s="1" t="s">
        <v>105012</v>
      </c>
      <c r="B39620" s="1" t="s">
        <v>105013</v>
      </c>
      <c r="C39620" s="1" t="s">
        <v>16</v>
      </c>
      <c r="D39620" s="1" t="s">
        <v>20</v>
      </c>
      <c r="G39620">
        <v>20230427</v>
      </c>
      <c r="H39620" s="1" t="s">
        <v>16</v>
      </c>
      <c r="I39620">
        <v>20240310</v>
      </c>
      <c r="J39620" s="1" t="s">
        <v>76558</v>
      </c>
      <c r="K39620">
        <v>2744105</v>
      </c>
      <c r="L39620">
        <v>1255752</v>
      </c>
      <c r="M39620">
        <v>0</v>
      </c>
    </row>
    <row r="39621" spans="1:13" x14ac:dyDescent="0.3">
      <c r="A39621" s="1" t="s">
        <v>105014</v>
      </c>
      <c r="B39621" s="1" t="s">
        <v>105015</v>
      </c>
      <c r="C39621" s="1" t="s">
        <v>16</v>
      </c>
      <c r="D39621" s="1" t="s">
        <v>132</v>
      </c>
      <c r="G39621">
        <v>20240223</v>
      </c>
      <c r="H39621" s="1" t="s">
        <v>16</v>
      </c>
      <c r="I39621">
        <v>20240310</v>
      </c>
      <c r="J39621" s="1" t="s">
        <v>12087</v>
      </c>
      <c r="K39621">
        <v>2684770</v>
      </c>
      <c r="L39621">
        <v>1247008</v>
      </c>
      <c r="M39621">
        <v>0</v>
      </c>
    </row>
    <row r="39622" spans="1:13" x14ac:dyDescent="0.3">
      <c r="A39622" s="1" t="s">
        <v>105016</v>
      </c>
      <c r="B39622" s="1" t="s">
        <v>105017</v>
      </c>
      <c r="C39622" s="1" t="s">
        <v>16</v>
      </c>
      <c r="D39622" s="1" t="s">
        <v>197</v>
      </c>
      <c r="G39622">
        <v>20240223</v>
      </c>
      <c r="H39622" s="1" t="s">
        <v>16</v>
      </c>
      <c r="I39622">
        <v>20240310</v>
      </c>
      <c r="J39622" s="1" t="s">
        <v>10282</v>
      </c>
      <c r="K39622">
        <v>2676227</v>
      </c>
      <c r="L39622">
        <v>1249674</v>
      </c>
      <c r="M39622">
        <v>0</v>
      </c>
    </row>
    <row r="39623" spans="1:13" x14ac:dyDescent="0.3">
      <c r="A39623" s="1" t="s">
        <v>105018</v>
      </c>
      <c r="B39623" s="1" t="s">
        <v>105019</v>
      </c>
      <c r="C39623" s="1" t="s">
        <v>16</v>
      </c>
      <c r="D39623" s="1" t="s">
        <v>88</v>
      </c>
      <c r="G39623">
        <v>20240223</v>
      </c>
      <c r="H39623" s="1" t="s">
        <v>16</v>
      </c>
      <c r="I39623">
        <v>20240310</v>
      </c>
      <c r="J39623" s="1" t="s">
        <v>7630</v>
      </c>
      <c r="K39623">
        <v>2684784</v>
      </c>
      <c r="L39623">
        <v>1271676</v>
      </c>
      <c r="M39623">
        <v>0</v>
      </c>
    </row>
    <row r="39624" spans="1:13" x14ac:dyDescent="0.3">
      <c r="A39624" s="1" t="s">
        <v>105020</v>
      </c>
      <c r="B39624" s="1" t="s">
        <v>105021</v>
      </c>
      <c r="C39624" s="1" t="s">
        <v>16</v>
      </c>
      <c r="D39624" s="1" t="s">
        <v>20</v>
      </c>
      <c r="G39624">
        <v>20230427</v>
      </c>
      <c r="H39624" s="1" t="s">
        <v>16</v>
      </c>
      <c r="I39624">
        <v>20240310</v>
      </c>
      <c r="J39624" s="1" t="s">
        <v>105022</v>
      </c>
      <c r="K39624">
        <v>2715102</v>
      </c>
      <c r="L39624">
        <v>1087416</v>
      </c>
      <c r="M39624">
        <v>0</v>
      </c>
    </row>
    <row r="39625" spans="1:13" x14ac:dyDescent="0.3">
      <c r="A39625" s="1" t="s">
        <v>105023</v>
      </c>
      <c r="B39625" s="1" t="s">
        <v>105024</v>
      </c>
      <c r="C39625" s="1" t="s">
        <v>16</v>
      </c>
      <c r="D39625" s="1" t="s">
        <v>105</v>
      </c>
      <c r="G39625">
        <v>20230427</v>
      </c>
      <c r="H39625" s="1" t="s">
        <v>16</v>
      </c>
      <c r="I39625">
        <v>20240310</v>
      </c>
      <c r="J39625" s="1" t="s">
        <v>105025</v>
      </c>
      <c r="K39625">
        <v>2704943</v>
      </c>
      <c r="L39625">
        <v>1270923</v>
      </c>
      <c r="M39625">
        <v>0</v>
      </c>
    </row>
    <row r="39626" spans="1:13" x14ac:dyDescent="0.3">
      <c r="A39626" s="1" t="s">
        <v>105026</v>
      </c>
      <c r="B39626" s="1" t="s">
        <v>105027</v>
      </c>
      <c r="C39626" s="1" t="s">
        <v>24</v>
      </c>
      <c r="D39626" s="1" t="s">
        <v>25</v>
      </c>
      <c r="G39626">
        <v>20230109</v>
      </c>
      <c r="H39626" s="1" t="s">
        <v>16</v>
      </c>
      <c r="I39626">
        <v>20240310</v>
      </c>
      <c r="J39626" s="1" t="s">
        <v>40863</v>
      </c>
      <c r="K39626">
        <v>2693555.0093899998</v>
      </c>
      <c r="L39626">
        <v>1184074.53944</v>
      </c>
      <c r="M39626">
        <v>0</v>
      </c>
    </row>
    <row r="39627" spans="1:13" x14ac:dyDescent="0.3">
      <c r="A39627" s="1" t="s">
        <v>105028</v>
      </c>
      <c r="B39627" s="1" t="s">
        <v>105029</v>
      </c>
      <c r="C39627" s="1" t="s">
        <v>25</v>
      </c>
      <c r="D39627" s="1" t="s">
        <v>25</v>
      </c>
      <c r="G39627">
        <v>20230816</v>
      </c>
      <c r="H39627" s="1" t="s">
        <v>16</v>
      </c>
      <c r="I39627">
        <v>20240310</v>
      </c>
      <c r="J39627" s="1" t="s">
        <v>4149</v>
      </c>
      <c r="K39627">
        <v>2689399.5860000001</v>
      </c>
      <c r="L39627">
        <v>1254908.0460000001</v>
      </c>
      <c r="M39627">
        <v>0</v>
      </c>
    </row>
    <row r="39628" spans="1:13" x14ac:dyDescent="0.3">
      <c r="A39628" s="1" t="s">
        <v>105030</v>
      </c>
      <c r="B39628" s="1" t="s">
        <v>105031</v>
      </c>
      <c r="C39628" s="1" t="s">
        <v>16</v>
      </c>
      <c r="D39628" s="1" t="s">
        <v>20</v>
      </c>
      <c r="G39628">
        <v>20230427</v>
      </c>
      <c r="H39628" s="1" t="s">
        <v>16</v>
      </c>
      <c r="I39628">
        <v>20240310</v>
      </c>
      <c r="J39628" s="1" t="s">
        <v>44366</v>
      </c>
      <c r="K39628">
        <v>2720253</v>
      </c>
      <c r="L39628">
        <v>1081032</v>
      </c>
      <c r="M39628">
        <v>0</v>
      </c>
    </row>
    <row r="39629" spans="1:13" x14ac:dyDescent="0.3">
      <c r="A39629" s="1" t="s">
        <v>105032</v>
      </c>
      <c r="B39629" s="1" t="s">
        <v>105033</v>
      </c>
      <c r="C39629" s="1" t="s">
        <v>3324</v>
      </c>
      <c r="D39629" s="1" t="s">
        <v>105034</v>
      </c>
      <c r="G39629">
        <v>20210421</v>
      </c>
      <c r="H39629" s="1" t="s">
        <v>16</v>
      </c>
      <c r="I39629">
        <v>20240310</v>
      </c>
      <c r="J39629" s="1" t="s">
        <v>2718</v>
      </c>
      <c r="K39629">
        <v>2600099</v>
      </c>
      <c r="L39629">
        <v>1199827</v>
      </c>
      <c r="M39629">
        <v>0</v>
      </c>
    </row>
    <row r="39630" spans="1:13" x14ac:dyDescent="0.3">
      <c r="A39630" s="1" t="s">
        <v>105035</v>
      </c>
      <c r="B39630" s="1" t="s">
        <v>105036</v>
      </c>
      <c r="C39630" s="1" t="s">
        <v>16</v>
      </c>
      <c r="D39630" s="1" t="s">
        <v>20</v>
      </c>
      <c r="G39630">
        <v>20231024</v>
      </c>
      <c r="H39630" s="1" t="s">
        <v>16</v>
      </c>
      <c r="I39630">
        <v>20240310</v>
      </c>
      <c r="J39630" s="1" t="s">
        <v>54688</v>
      </c>
      <c r="K39630">
        <v>2627423.90601</v>
      </c>
      <c r="L39630">
        <v>1215829.71049</v>
      </c>
      <c r="M39630">
        <v>0</v>
      </c>
    </row>
    <row r="39631" spans="1:13" x14ac:dyDescent="0.3">
      <c r="A39631" s="1" t="s">
        <v>105037</v>
      </c>
      <c r="B39631" s="1" t="s">
        <v>105038</v>
      </c>
      <c r="C39631" s="1" t="s">
        <v>16</v>
      </c>
      <c r="D39631" s="1" t="s">
        <v>20</v>
      </c>
      <c r="G39631">
        <v>20230426</v>
      </c>
      <c r="H39631" s="1" t="s">
        <v>16</v>
      </c>
      <c r="I39631">
        <v>20240310</v>
      </c>
      <c r="J39631" s="1" t="s">
        <v>104914</v>
      </c>
      <c r="K39631">
        <v>2656978</v>
      </c>
      <c r="L39631">
        <v>1268426</v>
      </c>
      <c r="M39631">
        <v>0</v>
      </c>
    </row>
    <row r="39632" spans="1:13" x14ac:dyDescent="0.3">
      <c r="A39632" s="1" t="s">
        <v>105039</v>
      </c>
      <c r="B39632" s="1" t="s">
        <v>105040</v>
      </c>
      <c r="C39632" s="1" t="s">
        <v>16</v>
      </c>
      <c r="D39632" s="1" t="s">
        <v>25</v>
      </c>
      <c r="G39632">
        <v>20230426</v>
      </c>
      <c r="H39632" s="1" t="s">
        <v>16</v>
      </c>
      <c r="I39632">
        <v>20240310</v>
      </c>
      <c r="J39632" s="1" t="s">
        <v>105041</v>
      </c>
      <c r="K39632">
        <v>2538895</v>
      </c>
      <c r="L39632">
        <v>1191921</v>
      </c>
      <c r="M39632">
        <v>0</v>
      </c>
    </row>
    <row r="39633" spans="1:13" x14ac:dyDescent="0.3">
      <c r="A39633" s="1" t="s">
        <v>105042</v>
      </c>
      <c r="B39633" s="1" t="s">
        <v>105043</v>
      </c>
      <c r="C39633" s="1" t="s">
        <v>16</v>
      </c>
      <c r="D39633" s="1" t="s">
        <v>197</v>
      </c>
      <c r="G39633">
        <v>20240223</v>
      </c>
      <c r="H39633" s="1" t="s">
        <v>16</v>
      </c>
      <c r="I39633">
        <v>20240310</v>
      </c>
      <c r="J39633" s="1" t="s">
        <v>83517</v>
      </c>
      <c r="K39633">
        <v>2692635</v>
      </c>
      <c r="L39633">
        <v>1237183</v>
      </c>
      <c r="M39633">
        <v>0</v>
      </c>
    </row>
    <row r="39634" spans="1:13" x14ac:dyDescent="0.3">
      <c r="A39634" s="1" t="s">
        <v>105044</v>
      </c>
      <c r="B39634" s="1" t="s">
        <v>105045</v>
      </c>
      <c r="C39634" s="1" t="s">
        <v>16</v>
      </c>
      <c r="D39634" s="1" t="s">
        <v>301</v>
      </c>
      <c r="G39634">
        <v>20240223</v>
      </c>
      <c r="H39634" s="1" t="s">
        <v>16</v>
      </c>
      <c r="I39634">
        <v>20240310</v>
      </c>
      <c r="J39634" s="1" t="s">
        <v>81038</v>
      </c>
      <c r="K39634">
        <v>2688522</v>
      </c>
      <c r="L39634">
        <v>1238724</v>
      </c>
      <c r="M39634">
        <v>0</v>
      </c>
    </row>
    <row r="39635" spans="1:13" x14ac:dyDescent="0.3">
      <c r="A39635" s="1" t="s">
        <v>105046</v>
      </c>
      <c r="B39635" s="1" t="s">
        <v>105047</v>
      </c>
      <c r="C39635" s="1" t="s">
        <v>16</v>
      </c>
      <c r="D39635" s="1" t="s">
        <v>20</v>
      </c>
      <c r="G39635">
        <v>20200703</v>
      </c>
      <c r="H39635" s="1" t="s">
        <v>16</v>
      </c>
      <c r="I39635">
        <v>20240310</v>
      </c>
      <c r="J39635" s="1" t="s">
        <v>57458</v>
      </c>
      <c r="K39635">
        <v>2628432.4240000001</v>
      </c>
      <c r="L39635">
        <v>1256877.3500000001</v>
      </c>
      <c r="M39635">
        <v>0</v>
      </c>
    </row>
    <row r="39636" spans="1:13" x14ac:dyDescent="0.3">
      <c r="A39636" s="1" t="s">
        <v>105048</v>
      </c>
      <c r="B39636" s="1" t="s">
        <v>105049</v>
      </c>
      <c r="C39636" s="1" t="s">
        <v>105</v>
      </c>
      <c r="D39636" s="1" t="s">
        <v>105</v>
      </c>
      <c r="G39636">
        <v>20200507</v>
      </c>
      <c r="H39636" s="1" t="s">
        <v>16</v>
      </c>
      <c r="I39636">
        <v>20240310</v>
      </c>
      <c r="J39636" s="1" t="s">
        <v>52969</v>
      </c>
      <c r="K39636">
        <v>2715422.7236299999</v>
      </c>
      <c r="L39636">
        <v>1101659.3300300001</v>
      </c>
      <c r="M39636">
        <v>0</v>
      </c>
    </row>
    <row r="39637" spans="1:13" x14ac:dyDescent="0.3">
      <c r="A39637" s="1" t="s">
        <v>105050</v>
      </c>
      <c r="B39637" s="1" t="s">
        <v>105051</v>
      </c>
      <c r="C39637" s="1" t="s">
        <v>16</v>
      </c>
      <c r="D39637" s="1" t="s">
        <v>132</v>
      </c>
      <c r="G39637">
        <v>20230907</v>
      </c>
      <c r="H39637" s="1" t="s">
        <v>16</v>
      </c>
      <c r="I39637">
        <v>20240310</v>
      </c>
      <c r="J39637" s="1" t="s">
        <v>17968</v>
      </c>
      <c r="K39637">
        <v>2534311</v>
      </c>
      <c r="L39637">
        <v>1152508</v>
      </c>
      <c r="M39637">
        <v>0</v>
      </c>
    </row>
    <row r="39638" spans="1:13" x14ac:dyDescent="0.3">
      <c r="A39638" s="1" t="s">
        <v>105052</v>
      </c>
      <c r="B39638" s="1" t="s">
        <v>105053</v>
      </c>
      <c r="C39638" s="1" t="s">
        <v>16</v>
      </c>
      <c r="D39638" s="1" t="s">
        <v>20</v>
      </c>
      <c r="G39638">
        <v>20230426</v>
      </c>
      <c r="H39638" s="1" t="s">
        <v>16</v>
      </c>
      <c r="I39638">
        <v>20240310</v>
      </c>
      <c r="J39638" s="1" t="s">
        <v>459</v>
      </c>
      <c r="K39638">
        <v>2547333</v>
      </c>
      <c r="L39638">
        <v>1182907</v>
      </c>
      <c r="M39638">
        <v>0</v>
      </c>
    </row>
    <row r="39639" spans="1:13" x14ac:dyDescent="0.3">
      <c r="A39639" s="1" t="s">
        <v>105054</v>
      </c>
      <c r="B39639" s="1" t="s">
        <v>105055</v>
      </c>
      <c r="C39639" s="1" t="s">
        <v>16</v>
      </c>
      <c r="D39639" s="1" t="s">
        <v>25</v>
      </c>
      <c r="G39639">
        <v>20230426</v>
      </c>
      <c r="H39639" s="1" t="s">
        <v>16</v>
      </c>
      <c r="I39639">
        <v>20240310</v>
      </c>
      <c r="J39639" s="1" t="s">
        <v>105056</v>
      </c>
      <c r="K39639">
        <v>2599487</v>
      </c>
      <c r="L39639">
        <v>1250316</v>
      </c>
      <c r="M39639">
        <v>0</v>
      </c>
    </row>
    <row r="39640" spans="1:13" x14ac:dyDescent="0.3">
      <c r="A39640" s="1" t="s">
        <v>105057</v>
      </c>
      <c r="B39640" s="1" t="s">
        <v>105058</v>
      </c>
      <c r="C39640" s="1" t="s">
        <v>16</v>
      </c>
      <c r="D39640" s="1" t="s">
        <v>25</v>
      </c>
      <c r="G39640">
        <v>20230427</v>
      </c>
      <c r="H39640" s="1" t="s">
        <v>16</v>
      </c>
      <c r="I39640">
        <v>20240310</v>
      </c>
      <c r="J39640" s="1" t="s">
        <v>93122</v>
      </c>
      <c r="K39640">
        <v>2595731</v>
      </c>
      <c r="L39640">
        <v>1203845</v>
      </c>
      <c r="M39640">
        <v>0</v>
      </c>
    </row>
    <row r="39641" spans="1:13" x14ac:dyDescent="0.3">
      <c r="A39641" s="1" t="s">
        <v>105059</v>
      </c>
      <c r="B39641" s="1" t="s">
        <v>105060</v>
      </c>
      <c r="C39641" s="1" t="s">
        <v>25</v>
      </c>
      <c r="D39641" s="1" t="s">
        <v>43876</v>
      </c>
      <c r="G39641">
        <v>20210817</v>
      </c>
      <c r="H39641" s="1" t="s">
        <v>16</v>
      </c>
      <c r="I39641">
        <v>20240310</v>
      </c>
      <c r="J39641" s="1" t="s">
        <v>105061</v>
      </c>
      <c r="K39641">
        <v>2600895.6260899999</v>
      </c>
      <c r="L39641">
        <v>1237197.6836999999</v>
      </c>
      <c r="M39641">
        <v>0</v>
      </c>
    </row>
    <row r="39642" spans="1:13" x14ac:dyDescent="0.3">
      <c r="A39642" s="1" t="s">
        <v>105062</v>
      </c>
      <c r="B39642" s="1" t="s">
        <v>105063</v>
      </c>
      <c r="C39642" s="1" t="s">
        <v>105</v>
      </c>
      <c r="D39642" s="1" t="s">
        <v>105</v>
      </c>
      <c r="G39642">
        <v>20230822</v>
      </c>
      <c r="H39642" s="1" t="s">
        <v>16</v>
      </c>
      <c r="I39642">
        <v>20240310</v>
      </c>
      <c r="J39642" s="1" t="s">
        <v>63258</v>
      </c>
      <c r="K39642">
        <v>2707478.5410000002</v>
      </c>
      <c r="L39642">
        <v>1261831.561</v>
      </c>
      <c r="M39642">
        <v>0</v>
      </c>
    </row>
    <row r="39643" spans="1:13" x14ac:dyDescent="0.3">
      <c r="A39643" s="1" t="s">
        <v>105064</v>
      </c>
      <c r="B39643" s="1" t="s">
        <v>105065</v>
      </c>
      <c r="C39643" s="1" t="s">
        <v>25</v>
      </c>
      <c r="D39643" s="1" t="s">
        <v>25</v>
      </c>
      <c r="G39643">
        <v>20230822</v>
      </c>
      <c r="H39643" s="1" t="s">
        <v>16</v>
      </c>
      <c r="I39643">
        <v>20240310</v>
      </c>
      <c r="J39643" s="1" t="s">
        <v>62531</v>
      </c>
      <c r="K39643">
        <v>2713541.0189999999</v>
      </c>
      <c r="L39643">
        <v>1226124.9569999999</v>
      </c>
      <c r="M39643">
        <v>0</v>
      </c>
    </row>
    <row r="39644" spans="1:13" x14ac:dyDescent="0.3">
      <c r="A39644" s="1" t="s">
        <v>105066</v>
      </c>
      <c r="B39644" s="1" t="s">
        <v>105067</v>
      </c>
      <c r="C39644" s="1" t="s">
        <v>16</v>
      </c>
      <c r="D39644" s="1" t="s">
        <v>20</v>
      </c>
      <c r="G39644">
        <v>20230215</v>
      </c>
      <c r="H39644" s="1" t="s">
        <v>16</v>
      </c>
      <c r="I39644">
        <v>20240310</v>
      </c>
      <c r="J39644" s="1" t="s">
        <v>23425</v>
      </c>
      <c r="K39644">
        <v>2621535.1337799998</v>
      </c>
      <c r="L39644">
        <v>1260315.9007699999</v>
      </c>
      <c r="M39644">
        <v>0</v>
      </c>
    </row>
    <row r="39645" spans="1:13" x14ac:dyDescent="0.3">
      <c r="A39645" s="1" t="s">
        <v>105068</v>
      </c>
      <c r="B39645" s="1" t="s">
        <v>105069</v>
      </c>
      <c r="C39645" s="1" t="s">
        <v>16</v>
      </c>
      <c r="D39645" s="1" t="s">
        <v>83</v>
      </c>
      <c r="G39645">
        <v>20240223</v>
      </c>
      <c r="H39645" s="1" t="s">
        <v>16</v>
      </c>
      <c r="I39645">
        <v>20240310</v>
      </c>
      <c r="J39645" s="1" t="s">
        <v>3379</v>
      </c>
      <c r="K39645">
        <v>2679409</v>
      </c>
      <c r="L39645">
        <v>1248984</v>
      </c>
      <c r="M39645">
        <v>0</v>
      </c>
    </row>
    <row r="39646" spans="1:13" x14ac:dyDescent="0.3">
      <c r="A39646" s="1" t="s">
        <v>105070</v>
      </c>
      <c r="B39646" s="1" t="s">
        <v>105071</v>
      </c>
      <c r="C39646" s="1" t="s">
        <v>16</v>
      </c>
      <c r="D39646" s="1" t="s">
        <v>88</v>
      </c>
      <c r="G39646">
        <v>20240223</v>
      </c>
      <c r="H39646" s="1" t="s">
        <v>16</v>
      </c>
      <c r="I39646">
        <v>20240310</v>
      </c>
      <c r="J39646" s="1" t="s">
        <v>62668</v>
      </c>
      <c r="K39646">
        <v>2692175</v>
      </c>
      <c r="L39646">
        <v>1228375</v>
      </c>
      <c r="M39646">
        <v>0</v>
      </c>
    </row>
    <row r="39647" spans="1:13" x14ac:dyDescent="0.3">
      <c r="A39647" s="1" t="s">
        <v>105072</v>
      </c>
      <c r="B39647" s="1" t="s">
        <v>105073</v>
      </c>
      <c r="C39647" s="1" t="s">
        <v>752</v>
      </c>
      <c r="D39647" s="1" t="s">
        <v>132</v>
      </c>
      <c r="G39647">
        <v>20221117</v>
      </c>
      <c r="H39647" s="1" t="s">
        <v>16</v>
      </c>
      <c r="I39647">
        <v>20240310</v>
      </c>
      <c r="J39647" s="1" t="s">
        <v>55926</v>
      </c>
      <c r="K39647">
        <v>2597034.08</v>
      </c>
      <c r="L39647">
        <v>1116482.28</v>
      </c>
      <c r="M39647">
        <v>0</v>
      </c>
    </row>
    <row r="39648" spans="1:13" x14ac:dyDescent="0.3">
      <c r="A39648" s="1" t="s">
        <v>105074</v>
      </c>
      <c r="B39648" s="1" t="s">
        <v>105075</v>
      </c>
      <c r="C39648" s="1" t="s">
        <v>24</v>
      </c>
      <c r="D39648" s="1" t="s">
        <v>25</v>
      </c>
      <c r="G39648">
        <v>20221211</v>
      </c>
      <c r="H39648" s="1" t="s">
        <v>16</v>
      </c>
      <c r="I39648">
        <v>20240310</v>
      </c>
      <c r="J39648" s="1" t="s">
        <v>105076</v>
      </c>
      <c r="K39648">
        <v>2751404</v>
      </c>
      <c r="L39648">
        <v>1223578</v>
      </c>
      <c r="M39648">
        <v>0</v>
      </c>
    </row>
    <row r="39649" spans="1:13" x14ac:dyDescent="0.3">
      <c r="A39649" s="1" t="s">
        <v>105077</v>
      </c>
      <c r="B39649" s="1" t="s">
        <v>105078</v>
      </c>
      <c r="C39649" s="1" t="s">
        <v>16</v>
      </c>
      <c r="D39649" s="1" t="s">
        <v>25</v>
      </c>
      <c r="G39649">
        <v>20231115</v>
      </c>
      <c r="H39649" s="1" t="s">
        <v>16</v>
      </c>
      <c r="I39649">
        <v>20240310</v>
      </c>
      <c r="J39649" s="1" t="s">
        <v>105079</v>
      </c>
      <c r="K39649">
        <v>2543373.8576000002</v>
      </c>
      <c r="L39649">
        <v>1152793.9718800001</v>
      </c>
      <c r="M39649">
        <v>0</v>
      </c>
    </row>
    <row r="39650" spans="1:13" x14ac:dyDescent="0.3">
      <c r="A39650" s="1" t="s">
        <v>105080</v>
      </c>
      <c r="B39650" s="1" t="s">
        <v>105081</v>
      </c>
      <c r="C39650" s="1" t="s">
        <v>16</v>
      </c>
      <c r="D39650" s="1" t="s">
        <v>25</v>
      </c>
      <c r="G39650">
        <v>20230427</v>
      </c>
      <c r="H39650" s="1" t="s">
        <v>16</v>
      </c>
      <c r="I39650">
        <v>20240310</v>
      </c>
      <c r="J39650" s="1" t="s">
        <v>105082</v>
      </c>
      <c r="K39650">
        <v>2643361</v>
      </c>
      <c r="L39650">
        <v>1263350</v>
      </c>
      <c r="M39650">
        <v>0</v>
      </c>
    </row>
    <row r="39651" spans="1:13" x14ac:dyDescent="0.3">
      <c r="A39651" s="1" t="s">
        <v>105083</v>
      </c>
      <c r="B39651" s="1" t="s">
        <v>105084</v>
      </c>
      <c r="C39651" s="1" t="s">
        <v>16</v>
      </c>
      <c r="D39651" s="1" t="s">
        <v>25</v>
      </c>
      <c r="G39651">
        <v>20190101</v>
      </c>
      <c r="H39651" s="1" t="s">
        <v>16</v>
      </c>
      <c r="I39651">
        <v>20240310</v>
      </c>
      <c r="J39651" s="1" t="s">
        <v>14156</v>
      </c>
      <c r="K39651">
        <v>2590097.355</v>
      </c>
      <c r="L39651">
        <v>1213914.672</v>
      </c>
      <c r="M39651">
        <v>0</v>
      </c>
    </row>
    <row r="39652" spans="1:13" x14ac:dyDescent="0.3">
      <c r="A39652" s="1" t="s">
        <v>105085</v>
      </c>
      <c r="B39652" s="1" t="s">
        <v>105086</v>
      </c>
      <c r="C39652" s="1" t="s">
        <v>142</v>
      </c>
      <c r="D39652" s="1" t="s">
        <v>142</v>
      </c>
      <c r="G39652">
        <v>20231211</v>
      </c>
      <c r="H39652" s="1" t="s">
        <v>16</v>
      </c>
      <c r="I39652">
        <v>20240310</v>
      </c>
      <c r="J39652" s="1" t="s">
        <v>23103</v>
      </c>
      <c r="K39652">
        <v>2720770.8719299999</v>
      </c>
      <c r="L39652">
        <v>1258135.26128</v>
      </c>
      <c r="M39652">
        <v>0</v>
      </c>
    </row>
    <row r="39653" spans="1:13" x14ac:dyDescent="0.3">
      <c r="A39653" s="1" t="s">
        <v>105087</v>
      </c>
      <c r="B39653" s="1" t="s">
        <v>105088</v>
      </c>
      <c r="C39653" s="1" t="s">
        <v>16</v>
      </c>
      <c r="D39653" s="1" t="s">
        <v>842</v>
      </c>
      <c r="G39653">
        <v>20191215</v>
      </c>
      <c r="H39653" s="1" t="s">
        <v>16</v>
      </c>
      <c r="I39653">
        <v>20240310</v>
      </c>
      <c r="J39653" s="1" t="s">
        <v>51874</v>
      </c>
      <c r="K39653">
        <v>2619442.7119999998</v>
      </c>
      <c r="L39653">
        <v>1178456.621</v>
      </c>
      <c r="M39653">
        <v>0</v>
      </c>
    </row>
    <row r="39654" spans="1:13" x14ac:dyDescent="0.3">
      <c r="A39654" s="1" t="s">
        <v>105089</v>
      </c>
      <c r="B39654" s="1" t="s">
        <v>105090</v>
      </c>
      <c r="C39654" s="1" t="s">
        <v>2396</v>
      </c>
      <c r="D39654" s="1" t="s">
        <v>867</v>
      </c>
      <c r="G39654">
        <v>20221211</v>
      </c>
      <c r="H39654" s="1" t="s">
        <v>16</v>
      </c>
      <c r="I39654">
        <v>20240310</v>
      </c>
      <c r="J39654" s="1" t="s">
        <v>8078</v>
      </c>
      <c r="K39654">
        <v>2635603.9641900002</v>
      </c>
      <c r="L39654">
        <v>1231531.6679100001</v>
      </c>
      <c r="M39654">
        <v>0</v>
      </c>
    </row>
    <row r="39655" spans="1:13" x14ac:dyDescent="0.3">
      <c r="A39655" s="1" t="s">
        <v>105091</v>
      </c>
      <c r="B39655" s="1" t="s">
        <v>105092</v>
      </c>
      <c r="C39655" s="1" t="s">
        <v>16</v>
      </c>
      <c r="D39655" s="1" t="s">
        <v>25</v>
      </c>
      <c r="G39655">
        <v>20230427</v>
      </c>
      <c r="H39655" s="1" t="s">
        <v>16</v>
      </c>
      <c r="I39655">
        <v>20240310</v>
      </c>
      <c r="J39655" s="1" t="s">
        <v>5810</v>
      </c>
      <c r="K39655">
        <v>2600995</v>
      </c>
      <c r="L39655">
        <v>1237085</v>
      </c>
      <c r="M39655">
        <v>0</v>
      </c>
    </row>
    <row r="39656" spans="1:13" x14ac:dyDescent="0.3">
      <c r="A39656" s="1" t="s">
        <v>105093</v>
      </c>
      <c r="B39656" s="1" t="s">
        <v>105094</v>
      </c>
      <c r="C39656" s="1" t="s">
        <v>20</v>
      </c>
      <c r="D39656" s="1" t="s">
        <v>20</v>
      </c>
      <c r="G39656">
        <v>20230822</v>
      </c>
      <c r="H39656" s="1" t="s">
        <v>16</v>
      </c>
      <c r="I39656">
        <v>20240310</v>
      </c>
      <c r="J39656" s="1" t="s">
        <v>76853</v>
      </c>
      <c r="K39656">
        <v>2693807.818</v>
      </c>
      <c r="L39656">
        <v>1268925.2879999999</v>
      </c>
      <c r="M39656">
        <v>0</v>
      </c>
    </row>
    <row r="39657" spans="1:13" x14ac:dyDescent="0.3">
      <c r="A39657" s="1" t="s">
        <v>105095</v>
      </c>
      <c r="B39657" s="1" t="s">
        <v>105096</v>
      </c>
      <c r="C39657" s="1" t="s">
        <v>16</v>
      </c>
      <c r="D39657" s="1" t="s">
        <v>25</v>
      </c>
      <c r="G39657">
        <v>20230427</v>
      </c>
      <c r="H39657" s="1" t="s">
        <v>16</v>
      </c>
      <c r="I39657">
        <v>20240310</v>
      </c>
      <c r="J39657" s="1" t="s">
        <v>44966</v>
      </c>
      <c r="K39657">
        <v>2577949</v>
      </c>
      <c r="L39657">
        <v>1253294</v>
      </c>
      <c r="M39657">
        <v>0</v>
      </c>
    </row>
    <row r="39658" spans="1:13" x14ac:dyDescent="0.3">
      <c r="A39658" s="1" t="s">
        <v>105097</v>
      </c>
      <c r="B39658" s="1" t="s">
        <v>105098</v>
      </c>
      <c r="C39658" s="1" t="s">
        <v>16</v>
      </c>
      <c r="D39658" s="1" t="s">
        <v>20</v>
      </c>
      <c r="G39658">
        <v>20200703</v>
      </c>
      <c r="H39658" s="1" t="s">
        <v>16</v>
      </c>
      <c r="I39658">
        <v>20240310</v>
      </c>
      <c r="J39658" s="1" t="s">
        <v>58073</v>
      </c>
      <c r="K39658">
        <v>2611934.4780000001</v>
      </c>
      <c r="L39658">
        <v>1264760.2860000001</v>
      </c>
      <c r="M39658">
        <v>0</v>
      </c>
    </row>
    <row r="39659" spans="1:13" x14ac:dyDescent="0.3">
      <c r="A39659" s="1" t="s">
        <v>105099</v>
      </c>
      <c r="B39659" s="1" t="s">
        <v>105100</v>
      </c>
      <c r="C39659" s="1" t="s">
        <v>16</v>
      </c>
      <c r="D39659" s="1" t="s">
        <v>449</v>
      </c>
      <c r="G39659">
        <v>20230817</v>
      </c>
      <c r="H39659" s="1" t="s">
        <v>16</v>
      </c>
      <c r="I39659">
        <v>20240310</v>
      </c>
      <c r="J39659" s="1" t="s">
        <v>70291</v>
      </c>
      <c r="K39659">
        <v>2715963</v>
      </c>
      <c r="L39659">
        <v>1098822</v>
      </c>
      <c r="M39659">
        <v>0</v>
      </c>
    </row>
    <row r="39660" spans="1:13" x14ac:dyDescent="0.3">
      <c r="A39660" s="1" t="s">
        <v>105101</v>
      </c>
      <c r="B39660" s="1" t="s">
        <v>105102</v>
      </c>
      <c r="C39660" s="1" t="s">
        <v>16</v>
      </c>
      <c r="D39660" s="1" t="s">
        <v>20</v>
      </c>
      <c r="G39660">
        <v>20230427</v>
      </c>
      <c r="H39660" s="1" t="s">
        <v>16</v>
      </c>
      <c r="I39660">
        <v>20240310</v>
      </c>
      <c r="J39660" s="1" t="s">
        <v>69876</v>
      </c>
      <c r="K39660">
        <v>2716487</v>
      </c>
      <c r="L39660">
        <v>1099093</v>
      </c>
      <c r="M39660">
        <v>0</v>
      </c>
    </row>
    <row r="39661" spans="1:13" x14ac:dyDescent="0.3">
      <c r="A39661" s="1" t="s">
        <v>105103</v>
      </c>
      <c r="B39661" s="1" t="s">
        <v>105104</v>
      </c>
      <c r="C39661" s="1" t="s">
        <v>16</v>
      </c>
      <c r="D39661" s="1" t="s">
        <v>25</v>
      </c>
      <c r="G39661">
        <v>20230427</v>
      </c>
      <c r="H39661" s="1" t="s">
        <v>16</v>
      </c>
      <c r="I39661">
        <v>20240310</v>
      </c>
      <c r="J39661" s="1" t="s">
        <v>11193</v>
      </c>
      <c r="K39661">
        <v>2596174</v>
      </c>
      <c r="L39661">
        <v>1201855</v>
      </c>
      <c r="M39661">
        <v>0</v>
      </c>
    </row>
    <row r="39662" spans="1:13" x14ac:dyDescent="0.3">
      <c r="A39662" s="1" t="s">
        <v>105105</v>
      </c>
      <c r="B39662" s="1" t="s">
        <v>105106</v>
      </c>
      <c r="C39662" s="1" t="s">
        <v>16</v>
      </c>
      <c r="D39662" s="1" t="s">
        <v>25</v>
      </c>
      <c r="G39662">
        <v>20200703</v>
      </c>
      <c r="H39662" s="1" t="s">
        <v>16</v>
      </c>
      <c r="I39662">
        <v>20240310</v>
      </c>
      <c r="J39662" s="1" t="s">
        <v>70995</v>
      </c>
      <c r="K39662">
        <v>2627665.4049999998</v>
      </c>
      <c r="L39662">
        <v>1260036.33</v>
      </c>
      <c r="M39662">
        <v>0</v>
      </c>
    </row>
    <row r="39663" spans="1:13" x14ac:dyDescent="0.3">
      <c r="A39663" s="1" t="s">
        <v>105107</v>
      </c>
      <c r="B39663" s="1" t="s">
        <v>105108</v>
      </c>
      <c r="C39663" s="1" t="s">
        <v>16</v>
      </c>
      <c r="D39663" s="1" t="s">
        <v>20</v>
      </c>
      <c r="G39663">
        <v>20230208</v>
      </c>
      <c r="H39663" s="1" t="s">
        <v>16</v>
      </c>
      <c r="I39663">
        <v>20240310</v>
      </c>
      <c r="J39663" s="1" t="s">
        <v>105109</v>
      </c>
      <c r="K39663">
        <v>2746562</v>
      </c>
      <c r="L39663">
        <v>1256099</v>
      </c>
      <c r="M39663">
        <v>0</v>
      </c>
    </row>
    <row r="39664" spans="1:13" x14ac:dyDescent="0.3">
      <c r="A39664" s="1" t="s">
        <v>105110</v>
      </c>
      <c r="B39664" s="1" t="s">
        <v>105111</v>
      </c>
      <c r="C39664" s="1" t="s">
        <v>16</v>
      </c>
      <c r="D39664" s="1" t="s">
        <v>25</v>
      </c>
      <c r="G39664">
        <v>20230427</v>
      </c>
      <c r="H39664" s="1" t="s">
        <v>16</v>
      </c>
      <c r="I39664">
        <v>20240310</v>
      </c>
      <c r="J39664" s="1" t="s">
        <v>34897</v>
      </c>
      <c r="K39664">
        <v>2671535</v>
      </c>
      <c r="L39664">
        <v>1201808</v>
      </c>
      <c r="M39664">
        <v>0</v>
      </c>
    </row>
    <row r="39665" spans="1:13" x14ac:dyDescent="0.3">
      <c r="A39665" s="1" t="s">
        <v>105112</v>
      </c>
      <c r="B39665" s="1" t="s">
        <v>105113</v>
      </c>
      <c r="C39665" s="1" t="s">
        <v>16</v>
      </c>
      <c r="D39665" s="1" t="s">
        <v>25</v>
      </c>
      <c r="G39665">
        <v>20230427</v>
      </c>
      <c r="H39665" s="1" t="s">
        <v>16</v>
      </c>
      <c r="I39665">
        <v>20240310</v>
      </c>
      <c r="J39665" s="1" t="s">
        <v>76016</v>
      </c>
      <c r="K39665">
        <v>2723104</v>
      </c>
      <c r="L39665">
        <v>1104285</v>
      </c>
      <c r="M39665">
        <v>0</v>
      </c>
    </row>
    <row r="39666" spans="1:13" x14ac:dyDescent="0.3">
      <c r="A39666" s="1" t="s">
        <v>105114</v>
      </c>
      <c r="B39666" s="1" t="s">
        <v>105115</v>
      </c>
      <c r="C39666" s="1" t="s">
        <v>16</v>
      </c>
      <c r="D39666" s="1" t="s">
        <v>20</v>
      </c>
      <c r="G39666">
        <v>20231128</v>
      </c>
      <c r="H39666" s="1" t="s">
        <v>16</v>
      </c>
      <c r="I39666">
        <v>20240310</v>
      </c>
      <c r="J39666" s="1" t="s">
        <v>74095</v>
      </c>
      <c r="K39666">
        <v>2737977.6585300001</v>
      </c>
      <c r="L39666">
        <v>1138366.9098400001</v>
      </c>
      <c r="M39666">
        <v>0</v>
      </c>
    </row>
    <row r="39667" spans="1:13" x14ac:dyDescent="0.3">
      <c r="A39667" s="1" t="s">
        <v>105116</v>
      </c>
      <c r="B39667" s="1" t="s">
        <v>105117</v>
      </c>
      <c r="C39667" s="1" t="s">
        <v>16</v>
      </c>
      <c r="D39667" s="1" t="s">
        <v>105118</v>
      </c>
      <c r="G39667">
        <v>20210101</v>
      </c>
      <c r="H39667" s="1" t="s">
        <v>16</v>
      </c>
      <c r="I39667">
        <v>20240310</v>
      </c>
      <c r="J39667" s="1" t="s">
        <v>105119</v>
      </c>
      <c r="K39667">
        <v>2625061</v>
      </c>
      <c r="L39667">
        <v>1232270</v>
      </c>
      <c r="M39667">
        <v>0</v>
      </c>
    </row>
    <row r="39668" spans="1:13" x14ac:dyDescent="0.3">
      <c r="A39668" s="1" t="s">
        <v>105120</v>
      </c>
      <c r="B39668" s="1" t="s">
        <v>105121</v>
      </c>
      <c r="C39668" s="1" t="s">
        <v>16</v>
      </c>
      <c r="D39668" s="1" t="s">
        <v>20</v>
      </c>
      <c r="G39668">
        <v>20220101</v>
      </c>
      <c r="H39668" s="1" t="s">
        <v>16</v>
      </c>
      <c r="I39668">
        <v>20240310</v>
      </c>
      <c r="J39668" s="1" t="s">
        <v>105122</v>
      </c>
      <c r="K39668">
        <v>2574371</v>
      </c>
      <c r="L39668">
        <v>1167615</v>
      </c>
      <c r="M39668">
        <v>0</v>
      </c>
    </row>
    <row r="39669" spans="1:13" x14ac:dyDescent="0.3">
      <c r="A39669" s="1" t="s">
        <v>105123</v>
      </c>
      <c r="B39669" s="1" t="s">
        <v>105124</v>
      </c>
      <c r="C39669" s="1" t="s">
        <v>369</v>
      </c>
      <c r="D39669" s="1" t="s">
        <v>105</v>
      </c>
      <c r="G39669">
        <v>20210201</v>
      </c>
      <c r="H39669" s="1" t="s">
        <v>16</v>
      </c>
      <c r="I39669">
        <v>20240310</v>
      </c>
      <c r="J39669" s="1" t="s">
        <v>94887</v>
      </c>
      <c r="K39669">
        <v>2690556.6986099998</v>
      </c>
      <c r="L39669">
        <v>1175887.1854300001</v>
      </c>
      <c r="M39669">
        <v>0</v>
      </c>
    </row>
    <row r="39670" spans="1:13" x14ac:dyDescent="0.3">
      <c r="A39670" s="1" t="s">
        <v>105125</v>
      </c>
      <c r="B39670" s="1" t="s">
        <v>105126</v>
      </c>
      <c r="C39670" s="1" t="s">
        <v>16</v>
      </c>
      <c r="D39670" s="1" t="s">
        <v>20</v>
      </c>
      <c r="G39670">
        <v>20200703</v>
      </c>
      <c r="H39670" s="1" t="s">
        <v>16</v>
      </c>
      <c r="I39670">
        <v>20240310</v>
      </c>
      <c r="J39670" s="1" t="s">
        <v>105127</v>
      </c>
      <c r="K39670">
        <v>2612006.7310000001</v>
      </c>
      <c r="L39670">
        <v>1266378.9339999999</v>
      </c>
      <c r="M39670">
        <v>0</v>
      </c>
    </row>
    <row r="39671" spans="1:13" x14ac:dyDescent="0.3">
      <c r="A39671" s="1" t="s">
        <v>105128</v>
      </c>
      <c r="B39671" s="1" t="s">
        <v>105129</v>
      </c>
      <c r="C39671" s="1" t="s">
        <v>16</v>
      </c>
      <c r="D39671" s="1" t="s">
        <v>20</v>
      </c>
      <c r="G39671">
        <v>20230426</v>
      </c>
      <c r="H39671" s="1" t="s">
        <v>16</v>
      </c>
      <c r="I39671">
        <v>20240310</v>
      </c>
      <c r="J39671" s="1" t="s">
        <v>14534</v>
      </c>
      <c r="K39671">
        <v>2581366</v>
      </c>
      <c r="L39671">
        <v>1195317</v>
      </c>
      <c r="M39671">
        <v>0</v>
      </c>
    </row>
    <row r="39672" spans="1:13" x14ac:dyDescent="0.3">
      <c r="A39672" s="1" t="s">
        <v>105130</v>
      </c>
      <c r="B39672" s="1" t="s">
        <v>105131</v>
      </c>
      <c r="C39672" s="1" t="s">
        <v>24</v>
      </c>
      <c r="D39672" s="1" t="s">
        <v>25</v>
      </c>
      <c r="G39672">
        <v>20221211</v>
      </c>
      <c r="H39672" s="1" t="s">
        <v>16</v>
      </c>
      <c r="I39672">
        <v>20240310</v>
      </c>
      <c r="J39672" s="1" t="s">
        <v>34331</v>
      </c>
      <c r="K39672">
        <v>2755347.04849</v>
      </c>
      <c r="L39672">
        <v>1221478.9139700001</v>
      </c>
      <c r="M39672">
        <v>0</v>
      </c>
    </row>
    <row r="39673" spans="1:13" x14ac:dyDescent="0.3">
      <c r="A39673" s="1" t="s">
        <v>105132</v>
      </c>
      <c r="B39673" s="1" t="s">
        <v>105133</v>
      </c>
      <c r="C39673" s="1" t="s">
        <v>16</v>
      </c>
      <c r="D39673" s="1" t="s">
        <v>20</v>
      </c>
      <c r="G39673">
        <v>20230426</v>
      </c>
      <c r="H39673" s="1" t="s">
        <v>16</v>
      </c>
      <c r="I39673">
        <v>20240310</v>
      </c>
      <c r="J39673" s="1" t="s">
        <v>12921</v>
      </c>
      <c r="K39673">
        <v>2732154</v>
      </c>
      <c r="L39673">
        <v>1245905</v>
      </c>
      <c r="M39673">
        <v>0</v>
      </c>
    </row>
    <row r="39674" spans="1:13" x14ac:dyDescent="0.3">
      <c r="A39674" s="1" t="s">
        <v>105134</v>
      </c>
      <c r="B39674" s="1" t="s">
        <v>105135</v>
      </c>
      <c r="C39674" s="1" t="s">
        <v>16</v>
      </c>
      <c r="D39674" s="1" t="s">
        <v>20</v>
      </c>
      <c r="G39674">
        <v>20230427</v>
      </c>
      <c r="H39674" s="1" t="s">
        <v>16</v>
      </c>
      <c r="I39674">
        <v>20240310</v>
      </c>
      <c r="J39674" s="1" t="s">
        <v>105136</v>
      </c>
      <c r="K39674">
        <v>2604730</v>
      </c>
      <c r="L39674">
        <v>1252540</v>
      </c>
      <c r="M39674">
        <v>0</v>
      </c>
    </row>
    <row r="39675" spans="1:13" x14ac:dyDescent="0.3">
      <c r="A39675" s="1" t="s">
        <v>105137</v>
      </c>
      <c r="B39675" s="1" t="s">
        <v>105138</v>
      </c>
      <c r="C39675" s="1" t="s">
        <v>16</v>
      </c>
      <c r="D39675" s="1" t="s">
        <v>25</v>
      </c>
      <c r="G39675">
        <v>20230511</v>
      </c>
      <c r="H39675" s="1" t="s">
        <v>16</v>
      </c>
      <c r="I39675">
        <v>20240310</v>
      </c>
      <c r="J39675" s="1" t="s">
        <v>51029</v>
      </c>
      <c r="K39675">
        <v>2547031.3582100002</v>
      </c>
      <c r="L39675">
        <v>1212168.7072099999</v>
      </c>
      <c r="M39675">
        <v>0</v>
      </c>
    </row>
    <row r="39676" spans="1:13" x14ac:dyDescent="0.3">
      <c r="A39676" s="1" t="s">
        <v>105139</v>
      </c>
      <c r="B39676" s="1" t="s">
        <v>105140</v>
      </c>
      <c r="C39676" s="1" t="s">
        <v>16</v>
      </c>
      <c r="D39676" s="1" t="s">
        <v>25</v>
      </c>
      <c r="G39676">
        <v>20230511</v>
      </c>
      <c r="H39676" s="1" t="s">
        <v>16</v>
      </c>
      <c r="I39676">
        <v>20240310</v>
      </c>
      <c r="J39676" s="1" t="s">
        <v>105141</v>
      </c>
      <c r="K39676">
        <v>2554178.7757899999</v>
      </c>
      <c r="L39676">
        <v>1216727.0787200001</v>
      </c>
      <c r="M39676">
        <v>0</v>
      </c>
    </row>
    <row r="39677" spans="1:13" x14ac:dyDescent="0.3">
      <c r="A39677" s="1" t="s">
        <v>105142</v>
      </c>
      <c r="B39677" s="1" t="s">
        <v>105143</v>
      </c>
      <c r="C39677" s="1" t="s">
        <v>105144</v>
      </c>
      <c r="D39677" s="1" t="s">
        <v>256</v>
      </c>
      <c r="G39677">
        <v>20230427</v>
      </c>
      <c r="H39677" s="1" t="s">
        <v>16</v>
      </c>
      <c r="I39677">
        <v>20240310</v>
      </c>
      <c r="J39677" s="1" t="s">
        <v>5477</v>
      </c>
      <c r="K39677">
        <v>2745689</v>
      </c>
      <c r="L39677">
        <v>1254248</v>
      </c>
      <c r="M39677">
        <v>0</v>
      </c>
    </row>
    <row r="39678" spans="1:13" x14ac:dyDescent="0.3">
      <c r="A39678" s="1" t="s">
        <v>105145</v>
      </c>
      <c r="B39678" s="1" t="s">
        <v>105146</v>
      </c>
      <c r="C39678" s="1" t="s">
        <v>449</v>
      </c>
      <c r="D39678" s="1" t="s">
        <v>449</v>
      </c>
      <c r="G39678">
        <v>20230822</v>
      </c>
      <c r="H39678" s="1" t="s">
        <v>16</v>
      </c>
      <c r="I39678">
        <v>20240310</v>
      </c>
      <c r="J39678" s="1" t="s">
        <v>9493</v>
      </c>
      <c r="K39678">
        <v>2675325.7039999999</v>
      </c>
      <c r="L39678">
        <v>1221737.237</v>
      </c>
      <c r="M39678">
        <v>0</v>
      </c>
    </row>
    <row r="39679" spans="1:13" x14ac:dyDescent="0.3">
      <c r="A39679" s="1" t="s">
        <v>105147</v>
      </c>
      <c r="B39679" s="1" t="s">
        <v>105148</v>
      </c>
      <c r="C39679" s="1" t="s">
        <v>16</v>
      </c>
      <c r="D39679" s="1" t="s">
        <v>25</v>
      </c>
      <c r="G39679">
        <v>20200703</v>
      </c>
      <c r="H39679" s="1" t="s">
        <v>16</v>
      </c>
      <c r="I39679">
        <v>20240310</v>
      </c>
      <c r="J39679" s="1" t="s">
        <v>28260</v>
      </c>
      <c r="K39679">
        <v>2611701.4180000001</v>
      </c>
      <c r="L39679">
        <v>1259364.3470000001</v>
      </c>
      <c r="M39679">
        <v>0</v>
      </c>
    </row>
    <row r="39680" spans="1:13" x14ac:dyDescent="0.3">
      <c r="A39680" s="1" t="s">
        <v>105149</v>
      </c>
      <c r="B39680" s="1" t="s">
        <v>105150</v>
      </c>
      <c r="C39680" s="1" t="s">
        <v>16</v>
      </c>
      <c r="D39680" s="1" t="s">
        <v>20</v>
      </c>
      <c r="G39680">
        <v>20230109</v>
      </c>
      <c r="H39680" s="1" t="s">
        <v>16</v>
      </c>
      <c r="I39680">
        <v>20240310</v>
      </c>
      <c r="J39680" s="1" t="s">
        <v>22160</v>
      </c>
      <c r="K39680">
        <v>2665427.3924699998</v>
      </c>
      <c r="L39680">
        <v>1211231.3248999999</v>
      </c>
      <c r="M39680">
        <v>0</v>
      </c>
    </row>
    <row r="39681" spans="1:13" x14ac:dyDescent="0.3">
      <c r="A39681" s="1" t="s">
        <v>105151</v>
      </c>
      <c r="B39681" s="1" t="s">
        <v>105152</v>
      </c>
      <c r="C39681" s="1" t="s">
        <v>24</v>
      </c>
      <c r="D39681" s="1" t="s">
        <v>105153</v>
      </c>
      <c r="G39681">
        <v>20230913</v>
      </c>
      <c r="H39681" s="1" t="s">
        <v>16</v>
      </c>
      <c r="I39681">
        <v>20240310</v>
      </c>
      <c r="J39681" s="1" t="s">
        <v>71735</v>
      </c>
      <c r="K39681">
        <v>2494029.1020300002</v>
      </c>
      <c r="L39681">
        <v>1119677.72762</v>
      </c>
      <c r="M39681">
        <v>0</v>
      </c>
    </row>
    <row r="39682" spans="1:13" x14ac:dyDescent="0.3">
      <c r="A39682" s="1" t="s">
        <v>105154</v>
      </c>
      <c r="B39682" s="1" t="s">
        <v>105155</v>
      </c>
      <c r="C39682" s="1" t="s">
        <v>16</v>
      </c>
      <c r="D39682" s="1" t="s">
        <v>25</v>
      </c>
      <c r="G39682">
        <v>20231024</v>
      </c>
      <c r="H39682" s="1" t="s">
        <v>16</v>
      </c>
      <c r="I39682">
        <v>20240310</v>
      </c>
      <c r="J39682" s="1" t="s">
        <v>105156</v>
      </c>
      <c r="K39682">
        <v>2612801.9637000002</v>
      </c>
      <c r="L39682">
        <v>1220088.9620000001</v>
      </c>
      <c r="M39682">
        <v>0</v>
      </c>
    </row>
    <row r="39683" spans="1:13" x14ac:dyDescent="0.3">
      <c r="A39683" s="1" t="s">
        <v>105157</v>
      </c>
      <c r="B39683" s="1" t="s">
        <v>105158</v>
      </c>
      <c r="C39683" s="1" t="s">
        <v>16</v>
      </c>
      <c r="D39683" s="1" t="s">
        <v>449</v>
      </c>
      <c r="G39683">
        <v>20190101</v>
      </c>
      <c r="H39683" s="1" t="s">
        <v>16</v>
      </c>
      <c r="I39683">
        <v>20240310</v>
      </c>
      <c r="J39683" s="1" t="s">
        <v>80965</v>
      </c>
      <c r="K39683">
        <v>2601727.5350000001</v>
      </c>
      <c r="L39683">
        <v>1200104.3999999999</v>
      </c>
      <c r="M39683">
        <v>0</v>
      </c>
    </row>
    <row r="39684" spans="1:13" x14ac:dyDescent="0.3">
      <c r="A39684" s="1" t="s">
        <v>105159</v>
      </c>
      <c r="B39684" s="1" t="s">
        <v>105160</v>
      </c>
      <c r="C39684" s="1" t="s">
        <v>16</v>
      </c>
      <c r="D39684" s="1" t="s">
        <v>25</v>
      </c>
      <c r="G39684">
        <v>20210211</v>
      </c>
      <c r="H39684" s="1" t="s">
        <v>16</v>
      </c>
      <c r="I39684">
        <v>20240310</v>
      </c>
      <c r="J39684" s="1" t="s">
        <v>105161</v>
      </c>
      <c r="K39684">
        <v>2815186</v>
      </c>
      <c r="L39684">
        <v>1189205.0009999999</v>
      </c>
      <c r="M39684">
        <v>0</v>
      </c>
    </row>
    <row r="39685" spans="1:13" x14ac:dyDescent="0.3">
      <c r="A39685" s="1" t="s">
        <v>105162</v>
      </c>
      <c r="B39685" s="1" t="s">
        <v>105163</v>
      </c>
      <c r="C39685" s="1" t="s">
        <v>16</v>
      </c>
      <c r="D39685" s="1" t="s">
        <v>20</v>
      </c>
      <c r="G39685">
        <v>20230210</v>
      </c>
      <c r="H39685" s="1" t="s">
        <v>16</v>
      </c>
      <c r="I39685">
        <v>20240310</v>
      </c>
      <c r="J39685" s="1" t="s">
        <v>105164</v>
      </c>
      <c r="K39685">
        <v>2593580</v>
      </c>
      <c r="L39685">
        <v>1223306</v>
      </c>
      <c r="M39685">
        <v>0</v>
      </c>
    </row>
    <row r="39686" spans="1:13" x14ac:dyDescent="0.3">
      <c r="A39686" s="1" t="s">
        <v>105165</v>
      </c>
      <c r="B39686" s="1" t="s">
        <v>105166</v>
      </c>
      <c r="C39686" s="1" t="s">
        <v>16</v>
      </c>
      <c r="D39686" s="1" t="s">
        <v>197</v>
      </c>
      <c r="G39686">
        <v>20240223</v>
      </c>
      <c r="H39686" s="1" t="s">
        <v>16</v>
      </c>
      <c r="I39686">
        <v>20240310</v>
      </c>
      <c r="J39686" s="1" t="s">
        <v>22650</v>
      </c>
      <c r="K39686">
        <v>2695340</v>
      </c>
      <c r="L39686">
        <v>1260009</v>
      </c>
      <c r="M39686">
        <v>0</v>
      </c>
    </row>
    <row r="39687" spans="1:13" x14ac:dyDescent="0.3">
      <c r="A39687" s="1" t="s">
        <v>105167</v>
      </c>
      <c r="B39687" s="1" t="s">
        <v>105168</v>
      </c>
      <c r="C39687" s="1" t="s">
        <v>16</v>
      </c>
      <c r="D39687" s="1" t="s">
        <v>20</v>
      </c>
      <c r="G39687">
        <v>20230607</v>
      </c>
      <c r="H39687" s="1" t="s">
        <v>16</v>
      </c>
      <c r="I39687">
        <v>20240310</v>
      </c>
      <c r="J39687" s="1" t="s">
        <v>84961</v>
      </c>
      <c r="K39687">
        <v>2601406</v>
      </c>
      <c r="L39687">
        <v>1145283</v>
      </c>
      <c r="M39687">
        <v>0</v>
      </c>
    </row>
    <row r="39688" spans="1:13" x14ac:dyDescent="0.3">
      <c r="A39688" s="1" t="s">
        <v>105169</v>
      </c>
      <c r="B39688" s="1" t="s">
        <v>105170</v>
      </c>
      <c r="C39688" s="1" t="s">
        <v>16</v>
      </c>
      <c r="D39688" s="1" t="s">
        <v>88</v>
      </c>
      <c r="G39688">
        <v>20240223</v>
      </c>
      <c r="H39688" s="1" t="s">
        <v>16</v>
      </c>
      <c r="I39688">
        <v>20240310</v>
      </c>
      <c r="J39688" s="1" t="s">
        <v>105171</v>
      </c>
      <c r="K39688">
        <v>2688292</v>
      </c>
      <c r="L39688">
        <v>1238356</v>
      </c>
      <c r="M39688">
        <v>0</v>
      </c>
    </row>
    <row r="39689" spans="1:13" x14ac:dyDescent="0.3">
      <c r="A39689" s="1" t="s">
        <v>105172</v>
      </c>
      <c r="B39689" s="1" t="s">
        <v>105173</v>
      </c>
      <c r="C39689" s="1" t="s">
        <v>16</v>
      </c>
      <c r="D39689" s="1" t="s">
        <v>20</v>
      </c>
      <c r="G39689">
        <v>20230509</v>
      </c>
      <c r="H39689" s="1" t="s">
        <v>16</v>
      </c>
      <c r="I39689">
        <v>20240310</v>
      </c>
      <c r="J39689" s="1" t="s">
        <v>11387</v>
      </c>
      <c r="K39689">
        <v>2670051.8026700001</v>
      </c>
      <c r="L39689">
        <v>1252485.48432</v>
      </c>
      <c r="M39689">
        <v>0</v>
      </c>
    </row>
    <row r="39690" spans="1:13" x14ac:dyDescent="0.3">
      <c r="A39690" s="1" t="s">
        <v>105174</v>
      </c>
      <c r="B39690" s="1" t="s">
        <v>105175</v>
      </c>
      <c r="C39690" s="1" t="s">
        <v>16</v>
      </c>
      <c r="D39690" s="1" t="s">
        <v>20</v>
      </c>
      <c r="G39690">
        <v>20230801</v>
      </c>
      <c r="H39690" s="1" t="s">
        <v>16</v>
      </c>
      <c r="I39690">
        <v>20240310</v>
      </c>
      <c r="J39690" s="1" t="s">
        <v>72564</v>
      </c>
      <c r="K39690">
        <v>2647662</v>
      </c>
      <c r="L39690">
        <v>1248338</v>
      </c>
      <c r="M39690">
        <v>0</v>
      </c>
    </row>
    <row r="39691" spans="1:13" x14ac:dyDescent="0.3">
      <c r="A39691" s="1" t="s">
        <v>105176</v>
      </c>
      <c r="B39691" s="1" t="s">
        <v>105177</v>
      </c>
      <c r="C39691" s="1" t="s">
        <v>16</v>
      </c>
      <c r="D39691" s="1" t="s">
        <v>25</v>
      </c>
      <c r="G39691">
        <v>20230907</v>
      </c>
      <c r="H39691" s="1" t="s">
        <v>16</v>
      </c>
      <c r="I39691">
        <v>20240310</v>
      </c>
      <c r="J39691" s="1" t="s">
        <v>74939</v>
      </c>
      <c r="K39691">
        <v>2535313</v>
      </c>
      <c r="L39691">
        <v>1154436</v>
      </c>
      <c r="M39691">
        <v>0</v>
      </c>
    </row>
    <row r="39692" spans="1:13" x14ac:dyDescent="0.3">
      <c r="A39692" s="1" t="s">
        <v>105178</v>
      </c>
      <c r="B39692" s="1" t="s">
        <v>105179</v>
      </c>
      <c r="C39692" s="1" t="s">
        <v>48506</v>
      </c>
      <c r="D39692" s="1" t="s">
        <v>48506</v>
      </c>
      <c r="G39692">
        <v>20220621</v>
      </c>
      <c r="H39692" s="1" t="s">
        <v>16</v>
      </c>
      <c r="I39692">
        <v>20240310</v>
      </c>
      <c r="J39692" s="1" t="s">
        <v>48507</v>
      </c>
      <c r="K39692">
        <v>2674745.4747899999</v>
      </c>
      <c r="L39692">
        <v>1204541.8938500001</v>
      </c>
      <c r="M39692">
        <v>0</v>
      </c>
    </row>
    <row r="39693" spans="1:13" x14ac:dyDescent="0.3">
      <c r="A39693" s="1" t="s">
        <v>105180</v>
      </c>
      <c r="B39693" s="1" t="s">
        <v>105181</v>
      </c>
      <c r="C39693" s="1" t="s">
        <v>16</v>
      </c>
      <c r="D39693" s="1" t="s">
        <v>25</v>
      </c>
      <c r="G39693">
        <v>20230426</v>
      </c>
      <c r="H39693" s="1" t="s">
        <v>16</v>
      </c>
      <c r="I39693">
        <v>20240310</v>
      </c>
      <c r="J39693" s="1" t="s">
        <v>36576</v>
      </c>
      <c r="K39693">
        <v>2650472</v>
      </c>
      <c r="L39693">
        <v>1235712</v>
      </c>
      <c r="M39693">
        <v>0</v>
      </c>
    </row>
    <row r="39694" spans="1:13" x14ac:dyDescent="0.3">
      <c r="A39694" s="1" t="s">
        <v>105182</v>
      </c>
      <c r="B39694" s="1" t="s">
        <v>105183</v>
      </c>
      <c r="C39694" s="1" t="s">
        <v>16</v>
      </c>
      <c r="D39694" s="1" t="s">
        <v>25</v>
      </c>
      <c r="G39694">
        <v>20230426</v>
      </c>
      <c r="H39694" s="1" t="s">
        <v>16</v>
      </c>
      <c r="I39694">
        <v>20240310</v>
      </c>
      <c r="J39694" s="1" t="s">
        <v>44677</v>
      </c>
      <c r="K39694">
        <v>2559225</v>
      </c>
      <c r="L39694">
        <v>1193453</v>
      </c>
      <c r="M39694">
        <v>0</v>
      </c>
    </row>
    <row r="39695" spans="1:13" x14ac:dyDescent="0.3">
      <c r="A39695" s="1" t="s">
        <v>105184</v>
      </c>
      <c r="B39695" s="1" t="s">
        <v>105185</v>
      </c>
      <c r="C39695" s="1" t="s">
        <v>16</v>
      </c>
      <c r="D39695" s="1" t="s">
        <v>25</v>
      </c>
      <c r="G39695">
        <v>20230427</v>
      </c>
      <c r="H39695" s="1" t="s">
        <v>16</v>
      </c>
      <c r="I39695">
        <v>20240310</v>
      </c>
      <c r="J39695" s="1" t="s">
        <v>91932</v>
      </c>
      <c r="K39695">
        <v>2630095</v>
      </c>
      <c r="L39695">
        <v>1141474</v>
      </c>
      <c r="M39695">
        <v>0</v>
      </c>
    </row>
    <row r="39696" spans="1:13" x14ac:dyDescent="0.3">
      <c r="A39696" s="1" t="s">
        <v>105186</v>
      </c>
      <c r="B39696" s="1" t="s">
        <v>105187</v>
      </c>
      <c r="C39696" s="1" t="s">
        <v>16</v>
      </c>
      <c r="D39696" s="1" t="s">
        <v>25</v>
      </c>
      <c r="G39696">
        <v>20210211</v>
      </c>
      <c r="H39696" s="1" t="s">
        <v>16</v>
      </c>
      <c r="I39696">
        <v>20240310</v>
      </c>
      <c r="J39696" s="1" t="s">
        <v>105188</v>
      </c>
      <c r="K39696">
        <v>2760564</v>
      </c>
      <c r="L39696">
        <v>1182979</v>
      </c>
      <c r="M39696">
        <v>0</v>
      </c>
    </row>
    <row r="39697" spans="1:13" x14ac:dyDescent="0.3">
      <c r="A39697" s="1" t="s">
        <v>105189</v>
      </c>
      <c r="B39697" s="1" t="s">
        <v>105190</v>
      </c>
      <c r="C39697" s="1" t="s">
        <v>16</v>
      </c>
      <c r="D39697" s="1" t="s">
        <v>105</v>
      </c>
      <c r="G39697">
        <v>20210211</v>
      </c>
      <c r="H39697" s="1" t="s">
        <v>16</v>
      </c>
      <c r="I39697">
        <v>20240310</v>
      </c>
      <c r="J39697" s="1" t="s">
        <v>9706</v>
      </c>
      <c r="K39697">
        <v>2735544</v>
      </c>
      <c r="L39697">
        <v>1188716</v>
      </c>
      <c r="M39697">
        <v>0</v>
      </c>
    </row>
    <row r="39698" spans="1:13" x14ac:dyDescent="0.3">
      <c r="A39698" s="1" t="s">
        <v>105191</v>
      </c>
      <c r="B39698" s="1" t="s">
        <v>105192</v>
      </c>
      <c r="C39698" s="1" t="s">
        <v>174</v>
      </c>
      <c r="D39698" s="1" t="s">
        <v>25</v>
      </c>
      <c r="G39698">
        <v>20210401</v>
      </c>
      <c r="H39698" s="1" t="s">
        <v>16</v>
      </c>
      <c r="I39698">
        <v>20240310</v>
      </c>
      <c r="J39698" s="1" t="s">
        <v>39595</v>
      </c>
      <c r="K39698">
        <v>2587634</v>
      </c>
      <c r="L39698">
        <v>1221450</v>
      </c>
      <c r="M39698">
        <v>0</v>
      </c>
    </row>
    <row r="39699" spans="1:13" x14ac:dyDescent="0.3">
      <c r="A39699" s="1" t="s">
        <v>105193</v>
      </c>
      <c r="B39699" s="1" t="s">
        <v>105194</v>
      </c>
      <c r="C39699" s="1" t="s">
        <v>16</v>
      </c>
      <c r="D39699" s="1" t="s">
        <v>25</v>
      </c>
      <c r="G39699">
        <v>20230720</v>
      </c>
      <c r="H39699" s="1" t="s">
        <v>16</v>
      </c>
      <c r="I39699">
        <v>20240310</v>
      </c>
      <c r="J39699" s="1" t="s">
        <v>105195</v>
      </c>
      <c r="K39699">
        <v>2550281.7044600002</v>
      </c>
      <c r="L39699">
        <v>1214358.0787</v>
      </c>
      <c r="M39699">
        <v>0</v>
      </c>
    </row>
    <row r="39700" spans="1:13" x14ac:dyDescent="0.3">
      <c r="A39700" s="1" t="s">
        <v>105196</v>
      </c>
      <c r="B39700" s="1" t="s">
        <v>105197</v>
      </c>
      <c r="C39700" s="1" t="s">
        <v>16</v>
      </c>
      <c r="D39700" s="1" t="s">
        <v>25</v>
      </c>
      <c r="G39700">
        <v>20231109</v>
      </c>
      <c r="H39700" s="1" t="s">
        <v>16</v>
      </c>
      <c r="I39700">
        <v>20240310</v>
      </c>
      <c r="J39700" s="1" t="s">
        <v>105198</v>
      </c>
      <c r="K39700">
        <v>2521046</v>
      </c>
      <c r="L39700">
        <v>1166435</v>
      </c>
      <c r="M39700">
        <v>0</v>
      </c>
    </row>
    <row r="39701" spans="1:13" x14ac:dyDescent="0.3">
      <c r="A39701" s="1" t="s">
        <v>105199</v>
      </c>
      <c r="B39701" s="1" t="s">
        <v>105200</v>
      </c>
      <c r="C39701" s="1" t="s">
        <v>16</v>
      </c>
      <c r="D39701" s="1" t="s">
        <v>20</v>
      </c>
      <c r="G39701">
        <v>20230427</v>
      </c>
      <c r="H39701" s="1" t="s">
        <v>16</v>
      </c>
      <c r="I39701">
        <v>20240310</v>
      </c>
      <c r="J39701" s="1" t="s">
        <v>41365</v>
      </c>
      <c r="K39701">
        <v>2666970</v>
      </c>
      <c r="L39701">
        <v>1220442</v>
      </c>
      <c r="M39701">
        <v>0</v>
      </c>
    </row>
    <row r="39702" spans="1:13" x14ac:dyDescent="0.3">
      <c r="A39702" s="1" t="s">
        <v>105201</v>
      </c>
      <c r="B39702" s="1" t="s">
        <v>105202</v>
      </c>
      <c r="C39702" s="1" t="s">
        <v>16</v>
      </c>
      <c r="D39702" s="1" t="s">
        <v>25</v>
      </c>
      <c r="G39702">
        <v>20220301</v>
      </c>
      <c r="H39702" s="1" t="s">
        <v>16</v>
      </c>
      <c r="I39702">
        <v>20240310</v>
      </c>
      <c r="J39702" s="1" t="s">
        <v>105203</v>
      </c>
      <c r="K39702">
        <v>2660727</v>
      </c>
      <c r="L39702">
        <v>1234360</v>
      </c>
      <c r="M39702">
        <v>0</v>
      </c>
    </row>
    <row r="39703" spans="1:13" x14ac:dyDescent="0.3">
      <c r="A39703" s="1" t="s">
        <v>105204</v>
      </c>
      <c r="B39703" s="1" t="s">
        <v>105205</v>
      </c>
      <c r="C39703" s="1" t="s">
        <v>16</v>
      </c>
      <c r="D39703" s="1" t="s">
        <v>25</v>
      </c>
      <c r="G39703">
        <v>20230426</v>
      </c>
      <c r="H39703" s="1" t="s">
        <v>16</v>
      </c>
      <c r="I39703">
        <v>20240310</v>
      </c>
      <c r="J39703" s="1" t="s">
        <v>55461</v>
      </c>
      <c r="K39703">
        <v>2544393</v>
      </c>
      <c r="L39703">
        <v>1171491</v>
      </c>
      <c r="M39703">
        <v>0</v>
      </c>
    </row>
    <row r="39704" spans="1:13" x14ac:dyDescent="0.3">
      <c r="A39704" s="1" t="s">
        <v>105206</v>
      </c>
      <c r="B39704" s="1" t="s">
        <v>105207</v>
      </c>
      <c r="C39704" s="1" t="s">
        <v>50454</v>
      </c>
      <c r="D39704" s="1" t="s">
        <v>391</v>
      </c>
      <c r="G39704">
        <v>20230320</v>
      </c>
      <c r="H39704" s="1" t="s">
        <v>16</v>
      </c>
      <c r="I39704">
        <v>20240310</v>
      </c>
      <c r="J39704" s="1" t="s">
        <v>105208</v>
      </c>
      <c r="K39704">
        <v>2659801.2535799998</v>
      </c>
      <c r="L39704">
        <v>1238526.7623099999</v>
      </c>
      <c r="M39704">
        <v>0</v>
      </c>
    </row>
    <row r="39705" spans="1:13" x14ac:dyDescent="0.3">
      <c r="A39705" s="1" t="s">
        <v>105209</v>
      </c>
      <c r="B39705" s="1" t="s">
        <v>105210</v>
      </c>
      <c r="C39705" s="1" t="s">
        <v>174</v>
      </c>
      <c r="D39705" s="1" t="s">
        <v>25</v>
      </c>
      <c r="G39705">
        <v>20220301</v>
      </c>
      <c r="H39705" s="1" t="s">
        <v>16</v>
      </c>
      <c r="I39705">
        <v>20240310</v>
      </c>
      <c r="J39705" s="1" t="s">
        <v>56605</v>
      </c>
      <c r="K39705">
        <v>2675506</v>
      </c>
      <c r="L39705">
        <v>1223870</v>
      </c>
      <c r="M39705">
        <v>0</v>
      </c>
    </row>
    <row r="39706" spans="1:13" x14ac:dyDescent="0.3">
      <c r="A39706" s="1" t="s">
        <v>105211</v>
      </c>
      <c r="B39706" s="1" t="s">
        <v>105212</v>
      </c>
      <c r="C39706" s="1" t="s">
        <v>16</v>
      </c>
      <c r="D39706" s="1" t="s">
        <v>25</v>
      </c>
      <c r="G39706">
        <v>20230210</v>
      </c>
      <c r="H39706" s="1" t="s">
        <v>16</v>
      </c>
      <c r="I39706">
        <v>20240310</v>
      </c>
      <c r="J39706" s="1" t="s">
        <v>4521</v>
      </c>
      <c r="K39706">
        <v>2684460.1089300001</v>
      </c>
      <c r="L39706">
        <v>1204860.12583</v>
      </c>
      <c r="M39706">
        <v>0</v>
      </c>
    </row>
    <row r="39707" spans="1:13" x14ac:dyDescent="0.3">
      <c r="A39707" s="1" t="s">
        <v>105213</v>
      </c>
      <c r="B39707" s="1" t="s">
        <v>105214</v>
      </c>
      <c r="C39707" s="1" t="s">
        <v>16</v>
      </c>
      <c r="D39707" s="1" t="s">
        <v>20</v>
      </c>
      <c r="G39707">
        <v>20200703</v>
      </c>
      <c r="H39707" s="1" t="s">
        <v>16</v>
      </c>
      <c r="I39707">
        <v>20240310</v>
      </c>
      <c r="J39707" s="1" t="s">
        <v>13610</v>
      </c>
      <c r="K39707">
        <v>2613594.4029999999</v>
      </c>
      <c r="L39707">
        <v>1260448.3400000001</v>
      </c>
      <c r="M39707">
        <v>0</v>
      </c>
    </row>
    <row r="39708" spans="1:13" x14ac:dyDescent="0.3">
      <c r="A39708" s="1" t="s">
        <v>105215</v>
      </c>
      <c r="B39708" s="1" t="s">
        <v>105216</v>
      </c>
      <c r="C39708" s="1" t="s">
        <v>16</v>
      </c>
      <c r="D39708" s="1" t="s">
        <v>25</v>
      </c>
      <c r="G39708">
        <v>20230427</v>
      </c>
      <c r="H39708" s="1" t="s">
        <v>16</v>
      </c>
      <c r="I39708">
        <v>20240310</v>
      </c>
      <c r="J39708" s="1" t="s">
        <v>73440</v>
      </c>
      <c r="K39708">
        <v>2547592</v>
      </c>
      <c r="L39708">
        <v>1161376</v>
      </c>
      <c r="M39708">
        <v>0</v>
      </c>
    </row>
    <row r="39709" spans="1:13" x14ac:dyDescent="0.3">
      <c r="A39709" s="1" t="s">
        <v>105217</v>
      </c>
      <c r="B39709" s="1" t="s">
        <v>105218</v>
      </c>
      <c r="C39709" s="1" t="s">
        <v>16</v>
      </c>
      <c r="D39709" s="1" t="s">
        <v>25</v>
      </c>
      <c r="G39709">
        <v>20231210</v>
      </c>
      <c r="H39709" s="1" t="s">
        <v>16</v>
      </c>
      <c r="I39709">
        <v>20240310</v>
      </c>
      <c r="J39709" s="1" t="s">
        <v>105219</v>
      </c>
      <c r="K39709">
        <v>2663768</v>
      </c>
      <c r="L39709">
        <v>1245270</v>
      </c>
      <c r="M39709">
        <v>0</v>
      </c>
    </row>
    <row r="39710" spans="1:13" x14ac:dyDescent="0.3">
      <c r="A39710" s="1" t="s">
        <v>105220</v>
      </c>
      <c r="B39710" s="1" t="s">
        <v>105221</v>
      </c>
      <c r="C39710" s="1" t="s">
        <v>24</v>
      </c>
      <c r="D39710" s="1" t="s">
        <v>25</v>
      </c>
      <c r="G39710">
        <v>20210201</v>
      </c>
      <c r="H39710" s="1" t="s">
        <v>16</v>
      </c>
      <c r="I39710">
        <v>20240310</v>
      </c>
      <c r="J39710" s="1" t="s">
        <v>44691</v>
      </c>
      <c r="K39710">
        <v>2692541.62231</v>
      </c>
      <c r="L39710">
        <v>1179524.9623700001</v>
      </c>
      <c r="M39710">
        <v>0</v>
      </c>
    </row>
    <row r="39711" spans="1:13" x14ac:dyDescent="0.3">
      <c r="A39711" s="1" t="s">
        <v>105222</v>
      </c>
      <c r="B39711" s="1" t="s">
        <v>105223</v>
      </c>
      <c r="C39711" s="1" t="s">
        <v>16</v>
      </c>
      <c r="D39711" s="1" t="s">
        <v>25</v>
      </c>
      <c r="G39711">
        <v>20230427</v>
      </c>
      <c r="H39711" s="1" t="s">
        <v>16</v>
      </c>
      <c r="I39711">
        <v>20240310</v>
      </c>
      <c r="J39711" s="1" t="s">
        <v>45242</v>
      </c>
      <c r="K39711">
        <v>2760636</v>
      </c>
      <c r="L39711">
        <v>1183424</v>
      </c>
      <c r="M39711">
        <v>0</v>
      </c>
    </row>
    <row r="39712" spans="1:13" x14ac:dyDescent="0.3">
      <c r="A39712" s="1" t="s">
        <v>105224</v>
      </c>
      <c r="B39712" s="1" t="s">
        <v>105225</v>
      </c>
      <c r="C39712" s="1" t="s">
        <v>24</v>
      </c>
      <c r="D39712" s="1" t="s">
        <v>20</v>
      </c>
      <c r="G39712">
        <v>20210401</v>
      </c>
      <c r="H39712" s="1" t="s">
        <v>16</v>
      </c>
      <c r="I39712">
        <v>20240310</v>
      </c>
      <c r="J39712" s="1" t="s">
        <v>9663</v>
      </c>
      <c r="K39712">
        <v>2585305</v>
      </c>
      <c r="L39712">
        <v>1221061</v>
      </c>
      <c r="M39712">
        <v>0</v>
      </c>
    </row>
    <row r="39713" spans="1:13" x14ac:dyDescent="0.3">
      <c r="A39713" s="1" t="s">
        <v>105226</v>
      </c>
      <c r="B39713" s="1" t="s">
        <v>105227</v>
      </c>
      <c r="C39713" s="1" t="s">
        <v>16</v>
      </c>
      <c r="D39713" s="1" t="s">
        <v>197</v>
      </c>
      <c r="G39713">
        <v>20240223</v>
      </c>
      <c r="H39713" s="1" t="s">
        <v>16</v>
      </c>
      <c r="I39713">
        <v>20240310</v>
      </c>
      <c r="J39713" s="1" t="s">
        <v>830</v>
      </c>
      <c r="K39713">
        <v>2685996</v>
      </c>
      <c r="L39713">
        <v>1252394</v>
      </c>
      <c r="M39713">
        <v>0</v>
      </c>
    </row>
    <row r="39714" spans="1:13" x14ac:dyDescent="0.3">
      <c r="A39714" s="1" t="s">
        <v>105228</v>
      </c>
      <c r="B39714" s="1" t="s">
        <v>105229</v>
      </c>
      <c r="C39714" s="1" t="s">
        <v>16</v>
      </c>
      <c r="D39714" s="1" t="s">
        <v>88</v>
      </c>
      <c r="G39714">
        <v>20240223</v>
      </c>
      <c r="H39714" s="1" t="s">
        <v>16</v>
      </c>
      <c r="I39714">
        <v>20240310</v>
      </c>
      <c r="J39714" s="1" t="s">
        <v>93571</v>
      </c>
      <c r="K39714">
        <v>2701120</v>
      </c>
      <c r="L39714">
        <v>1234476</v>
      </c>
      <c r="M39714">
        <v>0</v>
      </c>
    </row>
    <row r="39715" spans="1:13" x14ac:dyDescent="0.3">
      <c r="A39715" s="1" t="s">
        <v>105230</v>
      </c>
      <c r="B39715" s="1" t="s">
        <v>105231</v>
      </c>
      <c r="C39715" s="1" t="s">
        <v>16</v>
      </c>
      <c r="D39715" s="1" t="s">
        <v>197</v>
      </c>
      <c r="G39715">
        <v>20240223</v>
      </c>
      <c r="H39715" s="1" t="s">
        <v>16</v>
      </c>
      <c r="I39715">
        <v>20240310</v>
      </c>
      <c r="J39715" s="1" t="s">
        <v>103576</v>
      </c>
      <c r="K39715">
        <v>2682804</v>
      </c>
      <c r="L39715">
        <v>1231151</v>
      </c>
      <c r="M39715">
        <v>0</v>
      </c>
    </row>
    <row r="39716" spans="1:13" x14ac:dyDescent="0.3">
      <c r="A39716" s="1" t="s">
        <v>105232</v>
      </c>
      <c r="B39716" s="1" t="s">
        <v>105233</v>
      </c>
      <c r="C39716" s="1" t="s">
        <v>16</v>
      </c>
      <c r="D39716" s="1" t="s">
        <v>20</v>
      </c>
      <c r="G39716">
        <v>20230426</v>
      </c>
      <c r="H39716" s="1" t="s">
        <v>16</v>
      </c>
      <c r="I39716">
        <v>20240310</v>
      </c>
      <c r="J39716" s="1" t="s">
        <v>105234</v>
      </c>
      <c r="K39716">
        <v>2708059</v>
      </c>
      <c r="L39716">
        <v>1142304</v>
      </c>
      <c r="M39716">
        <v>0</v>
      </c>
    </row>
    <row r="39717" spans="1:13" x14ac:dyDescent="0.3">
      <c r="A39717" s="1" t="s">
        <v>105235</v>
      </c>
      <c r="B39717" s="1" t="s">
        <v>105236</v>
      </c>
      <c r="C39717" s="1" t="s">
        <v>16</v>
      </c>
      <c r="D39717" s="1" t="s">
        <v>20</v>
      </c>
      <c r="G39717">
        <v>20230427</v>
      </c>
      <c r="H39717" s="1" t="s">
        <v>16</v>
      </c>
      <c r="I39717">
        <v>20240310</v>
      </c>
      <c r="J39717" s="1" t="s">
        <v>69383</v>
      </c>
      <c r="K39717">
        <v>2582301.1707799998</v>
      </c>
      <c r="L39717">
        <v>1117502.51981</v>
      </c>
      <c r="M39717">
        <v>0</v>
      </c>
    </row>
    <row r="39718" spans="1:13" x14ac:dyDescent="0.3">
      <c r="A39718" s="1" t="s">
        <v>105237</v>
      </c>
      <c r="B39718" s="1" t="s">
        <v>105238</v>
      </c>
      <c r="C39718" s="1" t="s">
        <v>16</v>
      </c>
      <c r="D39718" s="1" t="s">
        <v>25</v>
      </c>
      <c r="G39718">
        <v>20230109</v>
      </c>
      <c r="H39718" s="1" t="s">
        <v>16</v>
      </c>
      <c r="I39718">
        <v>20240310</v>
      </c>
      <c r="J39718" s="1" t="s">
        <v>30879</v>
      </c>
      <c r="K39718">
        <v>2665384.0300599998</v>
      </c>
      <c r="L39718">
        <v>1210454.3278399999</v>
      </c>
      <c r="M39718">
        <v>0</v>
      </c>
    </row>
    <row r="39719" spans="1:13" x14ac:dyDescent="0.3">
      <c r="A39719" s="1" t="s">
        <v>105239</v>
      </c>
      <c r="B39719" s="1" t="s">
        <v>105240</v>
      </c>
      <c r="C39719" s="1" t="s">
        <v>16</v>
      </c>
      <c r="D39719" s="1" t="s">
        <v>142</v>
      </c>
      <c r="G39719">
        <v>20051211</v>
      </c>
      <c r="H39719" s="1" t="s">
        <v>16</v>
      </c>
      <c r="I39719">
        <v>20240310</v>
      </c>
      <c r="J39719" s="1" t="s">
        <v>46611</v>
      </c>
      <c r="K39719">
        <v>2621879.2250000001</v>
      </c>
      <c r="L39719">
        <v>1185222.111</v>
      </c>
      <c r="M39719">
        <v>0</v>
      </c>
    </row>
    <row r="39720" spans="1:13" x14ac:dyDescent="0.3">
      <c r="A39720" s="1" t="s">
        <v>105241</v>
      </c>
      <c r="B39720" s="1" t="s">
        <v>105242</v>
      </c>
      <c r="C39720" s="1" t="s">
        <v>16</v>
      </c>
      <c r="D39720" s="1" t="s">
        <v>20</v>
      </c>
      <c r="G39720">
        <v>20220101</v>
      </c>
      <c r="H39720" s="1" t="s">
        <v>16</v>
      </c>
      <c r="I39720">
        <v>20240310</v>
      </c>
      <c r="J39720" s="1" t="s">
        <v>105243</v>
      </c>
      <c r="K39720">
        <v>2580134</v>
      </c>
      <c r="L39720">
        <v>1183901</v>
      </c>
      <c r="M39720">
        <v>0</v>
      </c>
    </row>
    <row r="39721" spans="1:13" x14ac:dyDescent="0.3">
      <c r="A39721" s="1" t="s">
        <v>105244</v>
      </c>
      <c r="B39721" s="1" t="s">
        <v>105245</v>
      </c>
      <c r="C39721" s="1" t="s">
        <v>16</v>
      </c>
      <c r="D39721" s="1" t="s">
        <v>25</v>
      </c>
      <c r="G39721">
        <v>20240305</v>
      </c>
      <c r="H39721" s="1" t="s">
        <v>16</v>
      </c>
      <c r="I39721">
        <v>20240310</v>
      </c>
      <c r="J39721" s="1" t="s">
        <v>72118</v>
      </c>
      <c r="K39721">
        <v>2604554.1494900002</v>
      </c>
      <c r="L39721">
        <v>1229603.90992</v>
      </c>
      <c r="M39721">
        <v>0</v>
      </c>
    </row>
    <row r="39722" spans="1:13" x14ac:dyDescent="0.3">
      <c r="A39722" s="1" t="s">
        <v>105246</v>
      </c>
      <c r="B39722" s="1" t="s">
        <v>105247</v>
      </c>
      <c r="C39722" s="1" t="s">
        <v>105</v>
      </c>
      <c r="D39722" s="1" t="s">
        <v>105</v>
      </c>
      <c r="G39722">
        <v>20230822</v>
      </c>
      <c r="H39722" s="1" t="s">
        <v>16</v>
      </c>
      <c r="I39722">
        <v>20240310</v>
      </c>
      <c r="J39722" s="1" t="s">
        <v>9654</v>
      </c>
      <c r="K39722">
        <v>2662756.889</v>
      </c>
      <c r="L39722">
        <v>1244537.76</v>
      </c>
      <c r="M39722">
        <v>0</v>
      </c>
    </row>
    <row r="39723" spans="1:13" x14ac:dyDescent="0.3">
      <c r="A39723" s="1" t="s">
        <v>105248</v>
      </c>
      <c r="B39723" s="1" t="s">
        <v>105249</v>
      </c>
      <c r="C39723" s="1" t="s">
        <v>16</v>
      </c>
      <c r="D39723" s="1" t="s">
        <v>20</v>
      </c>
      <c r="G39723">
        <v>20230427</v>
      </c>
      <c r="H39723" s="1" t="s">
        <v>16</v>
      </c>
      <c r="I39723">
        <v>20240310</v>
      </c>
      <c r="J39723" s="1" t="s">
        <v>74885</v>
      </c>
      <c r="K39723">
        <v>2655865</v>
      </c>
      <c r="L39723">
        <v>1178173</v>
      </c>
      <c r="M39723">
        <v>0</v>
      </c>
    </row>
    <row r="39724" spans="1:13" x14ac:dyDescent="0.3">
      <c r="A39724" s="1" t="s">
        <v>105250</v>
      </c>
      <c r="B39724" s="1" t="s">
        <v>105251</v>
      </c>
      <c r="C39724" s="1" t="s">
        <v>16</v>
      </c>
      <c r="D39724" s="1" t="s">
        <v>25</v>
      </c>
      <c r="G39724">
        <v>20230907</v>
      </c>
      <c r="H39724" s="1" t="s">
        <v>16</v>
      </c>
      <c r="I39724">
        <v>20240310</v>
      </c>
      <c r="J39724" s="1" t="s">
        <v>55342</v>
      </c>
      <c r="K39724">
        <v>2532657</v>
      </c>
      <c r="L39724">
        <v>1153496</v>
      </c>
      <c r="M39724">
        <v>0</v>
      </c>
    </row>
    <row r="39725" spans="1:13" x14ac:dyDescent="0.3">
      <c r="A39725" s="1" t="s">
        <v>105252</v>
      </c>
      <c r="B39725" s="1" t="s">
        <v>105253</v>
      </c>
      <c r="C39725" s="1" t="s">
        <v>16</v>
      </c>
      <c r="D39725" s="1" t="s">
        <v>20</v>
      </c>
      <c r="G39725">
        <v>20220101</v>
      </c>
      <c r="H39725" s="1" t="s">
        <v>16</v>
      </c>
      <c r="I39725">
        <v>20240310</v>
      </c>
      <c r="J39725" s="1" t="s">
        <v>46886</v>
      </c>
      <c r="K39725">
        <v>2553110</v>
      </c>
      <c r="L39725">
        <v>1166141</v>
      </c>
      <c r="M39725">
        <v>0</v>
      </c>
    </row>
    <row r="39726" spans="1:13" x14ac:dyDescent="0.3">
      <c r="A39726" s="1" t="s">
        <v>105254</v>
      </c>
      <c r="B39726" s="1" t="s">
        <v>105255</v>
      </c>
      <c r="C39726" s="1" t="s">
        <v>16</v>
      </c>
      <c r="D39726" s="1" t="s">
        <v>25</v>
      </c>
      <c r="G39726">
        <v>20230425</v>
      </c>
      <c r="H39726" s="1" t="s">
        <v>16</v>
      </c>
      <c r="I39726">
        <v>20240310</v>
      </c>
      <c r="J39726" s="1" t="s">
        <v>34586</v>
      </c>
      <c r="K39726">
        <v>2617732</v>
      </c>
      <c r="L39726">
        <v>1227354</v>
      </c>
      <c r="M39726">
        <v>0</v>
      </c>
    </row>
    <row r="39727" spans="1:13" x14ac:dyDescent="0.3">
      <c r="A39727" s="1" t="s">
        <v>105256</v>
      </c>
      <c r="B39727" s="1" t="s">
        <v>105257</v>
      </c>
      <c r="C39727" s="1" t="s">
        <v>16</v>
      </c>
      <c r="D39727" s="1" t="s">
        <v>25</v>
      </c>
      <c r="G39727">
        <v>20211212</v>
      </c>
      <c r="H39727" s="1" t="s">
        <v>16</v>
      </c>
      <c r="I39727">
        <v>20240310</v>
      </c>
      <c r="J39727" s="1" t="s">
        <v>31384</v>
      </c>
      <c r="K39727">
        <v>2558798.5419200002</v>
      </c>
      <c r="L39727">
        <v>1144663.3096700001</v>
      </c>
      <c r="M39727">
        <v>0</v>
      </c>
    </row>
    <row r="39728" spans="1:13" x14ac:dyDescent="0.3">
      <c r="A39728" s="1" t="s">
        <v>105258</v>
      </c>
      <c r="B39728" s="1" t="s">
        <v>105259</v>
      </c>
      <c r="C39728" s="1" t="s">
        <v>16</v>
      </c>
      <c r="D39728" s="1" t="s">
        <v>20</v>
      </c>
      <c r="G39728">
        <v>20230427</v>
      </c>
      <c r="H39728" s="1" t="s">
        <v>16</v>
      </c>
      <c r="I39728">
        <v>20240310</v>
      </c>
      <c r="J39728" s="1" t="s">
        <v>95785</v>
      </c>
      <c r="K39728">
        <v>2704648</v>
      </c>
      <c r="L39728">
        <v>1133473</v>
      </c>
      <c r="M39728">
        <v>0</v>
      </c>
    </row>
    <row r="39729" spans="1:13" x14ac:dyDescent="0.3">
      <c r="A39729" s="1" t="s">
        <v>105260</v>
      </c>
      <c r="B39729" s="1" t="s">
        <v>105261</v>
      </c>
      <c r="C39729" s="1" t="s">
        <v>12</v>
      </c>
      <c r="D39729" s="1" t="s">
        <v>105262</v>
      </c>
      <c r="G39729">
        <v>20230913</v>
      </c>
      <c r="H39729" s="1" t="s">
        <v>16</v>
      </c>
      <c r="I39729">
        <v>20240310</v>
      </c>
      <c r="J39729" s="1" t="s">
        <v>62449</v>
      </c>
      <c r="K39729">
        <v>2496156.1792000001</v>
      </c>
      <c r="L39729">
        <v>1112404.9508799999</v>
      </c>
      <c r="M39729">
        <v>0</v>
      </c>
    </row>
    <row r="39730" spans="1:13" x14ac:dyDescent="0.3">
      <c r="A39730" s="1" t="s">
        <v>105263</v>
      </c>
      <c r="B39730" s="1" t="s">
        <v>105264</v>
      </c>
      <c r="C39730" s="1" t="s">
        <v>16</v>
      </c>
      <c r="D39730" s="1" t="s">
        <v>20</v>
      </c>
      <c r="G39730">
        <v>20230210</v>
      </c>
      <c r="H39730" s="1" t="s">
        <v>16</v>
      </c>
      <c r="I39730">
        <v>20240310</v>
      </c>
      <c r="J39730" s="1" t="s">
        <v>105265</v>
      </c>
      <c r="K39730">
        <v>2629782.74425</v>
      </c>
      <c r="L39730">
        <v>1128414.9045599999</v>
      </c>
      <c r="M39730">
        <v>0</v>
      </c>
    </row>
    <row r="39731" spans="1:13" x14ac:dyDescent="0.3">
      <c r="A39731" s="1" t="s">
        <v>105266</v>
      </c>
      <c r="B39731" s="1" t="s">
        <v>105267</v>
      </c>
      <c r="C39731" s="1" t="s">
        <v>16</v>
      </c>
      <c r="D39731" s="1" t="s">
        <v>20</v>
      </c>
      <c r="G39731">
        <v>20230427</v>
      </c>
      <c r="H39731" s="1" t="s">
        <v>16</v>
      </c>
      <c r="I39731">
        <v>20240310</v>
      </c>
      <c r="J39731" s="1" t="s">
        <v>39374</v>
      </c>
      <c r="K39731">
        <v>2592000</v>
      </c>
      <c r="L39731">
        <v>1139210</v>
      </c>
      <c r="M39731">
        <v>0</v>
      </c>
    </row>
    <row r="39732" spans="1:13" x14ac:dyDescent="0.3">
      <c r="A39732" s="1" t="s">
        <v>105268</v>
      </c>
      <c r="B39732" s="1" t="s">
        <v>105269</v>
      </c>
      <c r="C39732" s="1" t="s">
        <v>16</v>
      </c>
      <c r="D39732" s="1" t="s">
        <v>20</v>
      </c>
      <c r="G39732">
        <v>20230427</v>
      </c>
      <c r="H39732" s="1" t="s">
        <v>16</v>
      </c>
      <c r="I39732">
        <v>20240310</v>
      </c>
      <c r="J39732" s="1" t="s">
        <v>105270</v>
      </c>
      <c r="K39732">
        <v>2641911</v>
      </c>
      <c r="L39732">
        <v>1128911</v>
      </c>
      <c r="M39732">
        <v>0</v>
      </c>
    </row>
    <row r="39733" spans="1:13" x14ac:dyDescent="0.3">
      <c r="A39733" s="1" t="s">
        <v>105271</v>
      </c>
      <c r="B39733" s="1" t="s">
        <v>105272</v>
      </c>
      <c r="C39733" s="1" t="s">
        <v>16</v>
      </c>
      <c r="D39733" s="1" t="s">
        <v>20</v>
      </c>
      <c r="G39733">
        <v>20230427</v>
      </c>
      <c r="H39733" s="1" t="s">
        <v>16</v>
      </c>
      <c r="I39733">
        <v>20240310</v>
      </c>
      <c r="J39733" s="1" t="s">
        <v>37916</v>
      </c>
      <c r="K39733">
        <v>2761828</v>
      </c>
      <c r="L39733">
        <v>1178373</v>
      </c>
      <c r="M39733">
        <v>0</v>
      </c>
    </row>
    <row r="39734" spans="1:13" x14ac:dyDescent="0.3">
      <c r="A39734" s="1" t="s">
        <v>105273</v>
      </c>
      <c r="B39734" s="1" t="s">
        <v>105274</v>
      </c>
      <c r="C39734" s="1" t="s">
        <v>20</v>
      </c>
      <c r="D39734" s="1" t="s">
        <v>20</v>
      </c>
      <c r="G39734">
        <v>20220927</v>
      </c>
      <c r="H39734" s="1" t="s">
        <v>16</v>
      </c>
      <c r="I39734">
        <v>20240310</v>
      </c>
      <c r="J39734" s="1" t="s">
        <v>105275</v>
      </c>
      <c r="K39734">
        <v>2752430.9785000002</v>
      </c>
      <c r="L39734">
        <v>1177983.80473</v>
      </c>
      <c r="M39734">
        <v>0</v>
      </c>
    </row>
    <row r="39735" spans="1:13" x14ac:dyDescent="0.3">
      <c r="A39735" s="1" t="s">
        <v>105276</v>
      </c>
      <c r="B39735" s="1" t="s">
        <v>105277</v>
      </c>
      <c r="C39735" s="1" t="s">
        <v>16</v>
      </c>
      <c r="D39735" s="1" t="s">
        <v>142</v>
      </c>
      <c r="G39735">
        <v>20240223</v>
      </c>
      <c r="H39735" s="1" t="s">
        <v>16</v>
      </c>
      <c r="I39735">
        <v>20240310</v>
      </c>
      <c r="J39735" s="1" t="s">
        <v>92151</v>
      </c>
      <c r="K39735">
        <v>2699527</v>
      </c>
      <c r="L39735">
        <v>1260174</v>
      </c>
      <c r="M39735">
        <v>0</v>
      </c>
    </row>
    <row r="39736" spans="1:13" x14ac:dyDescent="0.3">
      <c r="A39736" s="1" t="s">
        <v>105278</v>
      </c>
      <c r="B39736" s="1" t="s">
        <v>105279</v>
      </c>
      <c r="C39736" s="1" t="s">
        <v>16</v>
      </c>
      <c r="D39736" s="1" t="s">
        <v>25</v>
      </c>
      <c r="G39736">
        <v>20210211</v>
      </c>
      <c r="H39736" s="1" t="s">
        <v>16</v>
      </c>
      <c r="I39736">
        <v>20240310</v>
      </c>
      <c r="J39736" s="1" t="s">
        <v>105280</v>
      </c>
      <c r="K39736">
        <v>2634131</v>
      </c>
      <c r="L39736">
        <v>1119930</v>
      </c>
      <c r="M39736">
        <v>0</v>
      </c>
    </row>
    <row r="39737" spans="1:13" x14ac:dyDescent="0.3">
      <c r="A39737" s="1" t="s">
        <v>105281</v>
      </c>
      <c r="B39737" s="1" t="s">
        <v>105282</v>
      </c>
      <c r="C39737" s="1" t="s">
        <v>16</v>
      </c>
      <c r="D39737" s="1" t="s">
        <v>20</v>
      </c>
      <c r="G39737">
        <v>20220301</v>
      </c>
      <c r="H39737" s="1" t="s">
        <v>16</v>
      </c>
      <c r="I39737">
        <v>20240310</v>
      </c>
      <c r="J39737" s="1" t="s">
        <v>105203</v>
      </c>
      <c r="K39737">
        <v>2660723</v>
      </c>
      <c r="L39737">
        <v>1234358</v>
      </c>
      <c r="M39737">
        <v>0</v>
      </c>
    </row>
    <row r="39738" spans="1:13" x14ac:dyDescent="0.3">
      <c r="A39738" s="1" t="s">
        <v>105283</v>
      </c>
      <c r="B39738" s="1" t="s">
        <v>105284</v>
      </c>
      <c r="C39738" s="1" t="s">
        <v>16</v>
      </c>
      <c r="D39738" s="1" t="s">
        <v>20</v>
      </c>
      <c r="G39738">
        <v>20230427</v>
      </c>
      <c r="H39738" s="1" t="s">
        <v>16</v>
      </c>
      <c r="I39738">
        <v>20240310</v>
      </c>
      <c r="J39738" s="1" t="s">
        <v>89206</v>
      </c>
      <c r="K39738">
        <v>2614527</v>
      </c>
      <c r="L39738">
        <v>1195558</v>
      </c>
      <c r="M39738">
        <v>0</v>
      </c>
    </row>
    <row r="39739" spans="1:13" x14ac:dyDescent="0.3">
      <c r="A39739" s="1" t="s">
        <v>105285</v>
      </c>
      <c r="B39739" s="1" t="s">
        <v>105286</v>
      </c>
      <c r="C39739" s="1" t="s">
        <v>16</v>
      </c>
      <c r="D39739" s="1" t="s">
        <v>20</v>
      </c>
      <c r="G39739">
        <v>20230511</v>
      </c>
      <c r="H39739" s="1" t="s">
        <v>16</v>
      </c>
      <c r="I39739">
        <v>20240310</v>
      </c>
      <c r="J39739" s="1" t="s">
        <v>105287</v>
      </c>
      <c r="K39739">
        <v>2552132.4279100001</v>
      </c>
      <c r="L39739">
        <v>1215973.5274499999</v>
      </c>
      <c r="M39739">
        <v>0</v>
      </c>
    </row>
    <row r="39740" spans="1:13" x14ac:dyDescent="0.3">
      <c r="A39740" s="1" t="s">
        <v>105288</v>
      </c>
      <c r="B39740" s="1" t="s">
        <v>105289</v>
      </c>
      <c r="C39740" s="1" t="s">
        <v>16</v>
      </c>
      <c r="D39740" s="1" t="s">
        <v>25</v>
      </c>
      <c r="G39740">
        <v>20230427</v>
      </c>
      <c r="H39740" s="1" t="s">
        <v>16</v>
      </c>
      <c r="I39740">
        <v>20240310</v>
      </c>
      <c r="J39740" s="1" t="s">
        <v>105290</v>
      </c>
      <c r="K39740">
        <v>2600056</v>
      </c>
      <c r="L39740">
        <v>1218752</v>
      </c>
      <c r="M39740">
        <v>0</v>
      </c>
    </row>
    <row r="39741" spans="1:13" x14ac:dyDescent="0.3">
      <c r="A39741" s="1" t="s">
        <v>105291</v>
      </c>
      <c r="B39741" s="1" t="s">
        <v>105292</v>
      </c>
      <c r="C39741" s="1" t="s">
        <v>16</v>
      </c>
      <c r="D39741" s="1" t="s">
        <v>132</v>
      </c>
      <c r="G39741">
        <v>20231109</v>
      </c>
      <c r="H39741" s="1" t="s">
        <v>16</v>
      </c>
      <c r="I39741">
        <v>20240310</v>
      </c>
      <c r="J39741" s="1" t="s">
        <v>17089</v>
      </c>
      <c r="K39741">
        <v>2763618.9173499998</v>
      </c>
      <c r="L39741">
        <v>1170119.9076799999</v>
      </c>
      <c r="M39741">
        <v>0</v>
      </c>
    </row>
    <row r="39742" spans="1:13" x14ac:dyDescent="0.3">
      <c r="A39742" s="1" t="s">
        <v>105293</v>
      </c>
      <c r="B39742" s="1" t="s">
        <v>105294</v>
      </c>
      <c r="C39742" s="1" t="s">
        <v>369</v>
      </c>
      <c r="D39742" s="1" t="s">
        <v>105295</v>
      </c>
      <c r="G39742">
        <v>20230913</v>
      </c>
      <c r="H39742" s="1" t="s">
        <v>16</v>
      </c>
      <c r="I39742">
        <v>20240310</v>
      </c>
      <c r="J39742" s="1" t="s">
        <v>43043</v>
      </c>
      <c r="K39742">
        <v>2504656.9942800002</v>
      </c>
      <c r="L39742">
        <v>1119717.0644499999</v>
      </c>
      <c r="M39742">
        <v>0</v>
      </c>
    </row>
    <row r="39743" spans="1:13" x14ac:dyDescent="0.3">
      <c r="A39743" s="1" t="s">
        <v>105296</v>
      </c>
      <c r="B39743" s="1" t="s">
        <v>105297</v>
      </c>
      <c r="C39743" s="1" t="s">
        <v>16</v>
      </c>
      <c r="D39743" s="1" t="s">
        <v>20</v>
      </c>
      <c r="G39743">
        <v>20230427</v>
      </c>
      <c r="H39743" s="1" t="s">
        <v>16</v>
      </c>
      <c r="I39743">
        <v>20240310</v>
      </c>
      <c r="J39743" s="1" t="s">
        <v>72262</v>
      </c>
      <c r="K39743">
        <v>2719080</v>
      </c>
      <c r="L39743">
        <v>1084893</v>
      </c>
      <c r="M39743">
        <v>0</v>
      </c>
    </row>
    <row r="39744" spans="1:13" x14ac:dyDescent="0.3">
      <c r="A39744" s="1" t="s">
        <v>105298</v>
      </c>
      <c r="B39744" s="1" t="s">
        <v>105299</v>
      </c>
      <c r="C39744" s="1" t="s">
        <v>16</v>
      </c>
      <c r="D39744" s="1" t="s">
        <v>256</v>
      </c>
      <c r="G39744">
        <v>20000528</v>
      </c>
      <c r="H39744" s="1" t="s">
        <v>16</v>
      </c>
      <c r="I39744">
        <v>20240310</v>
      </c>
      <c r="J39744" s="1" t="s">
        <v>12392</v>
      </c>
      <c r="K39744">
        <v>2619911.3149999999</v>
      </c>
      <c r="L39744">
        <v>1188640.835</v>
      </c>
      <c r="M39744">
        <v>0</v>
      </c>
    </row>
    <row r="39745" spans="1:13" x14ac:dyDescent="0.3">
      <c r="A39745" s="1" t="s">
        <v>105300</v>
      </c>
      <c r="B39745" s="1" t="s">
        <v>105301</v>
      </c>
      <c r="C39745" s="1" t="s">
        <v>16</v>
      </c>
      <c r="D39745" s="1" t="s">
        <v>29</v>
      </c>
      <c r="G39745">
        <v>20101212</v>
      </c>
      <c r="H39745" s="1" t="s">
        <v>16</v>
      </c>
      <c r="I39745">
        <v>20240310</v>
      </c>
      <c r="J39745" s="1" t="s">
        <v>63906</v>
      </c>
      <c r="K39745">
        <v>2621162.8050000002</v>
      </c>
      <c r="L39745">
        <v>1176072.1740000001</v>
      </c>
      <c r="M39745">
        <v>0</v>
      </c>
    </row>
    <row r="39746" spans="1:13" x14ac:dyDescent="0.3">
      <c r="A39746" s="1" t="s">
        <v>105302</v>
      </c>
      <c r="B39746" s="1" t="s">
        <v>105303</v>
      </c>
      <c r="C39746" s="1" t="s">
        <v>16</v>
      </c>
      <c r="D39746" s="1" t="s">
        <v>25</v>
      </c>
      <c r="G39746">
        <v>20230426</v>
      </c>
      <c r="H39746" s="1" t="s">
        <v>16</v>
      </c>
      <c r="I39746">
        <v>20240310</v>
      </c>
      <c r="J39746" s="1" t="s">
        <v>33913</v>
      </c>
      <c r="K39746">
        <v>2704943</v>
      </c>
      <c r="L39746">
        <v>1130887</v>
      </c>
      <c r="M39746">
        <v>0</v>
      </c>
    </row>
    <row r="39747" spans="1:13" x14ac:dyDescent="0.3">
      <c r="A39747" s="1" t="s">
        <v>105304</v>
      </c>
      <c r="B39747" s="1" t="s">
        <v>105305</v>
      </c>
      <c r="C39747" s="1" t="s">
        <v>699</v>
      </c>
      <c r="D39747" s="1" t="s">
        <v>105306</v>
      </c>
      <c r="G39747">
        <v>20230913</v>
      </c>
      <c r="H39747" s="1" t="s">
        <v>16</v>
      </c>
      <c r="I39747">
        <v>20240310</v>
      </c>
      <c r="J39747" s="1" t="s">
        <v>89268</v>
      </c>
      <c r="K39747">
        <v>2504602.7442700001</v>
      </c>
      <c r="L39747">
        <v>1120933.5047800001</v>
      </c>
      <c r="M39747">
        <v>0</v>
      </c>
    </row>
    <row r="39748" spans="1:13" x14ac:dyDescent="0.3">
      <c r="A39748" s="1" t="s">
        <v>105307</v>
      </c>
      <c r="B39748" s="1" t="s">
        <v>105308</v>
      </c>
      <c r="C39748" s="1" t="s">
        <v>2877</v>
      </c>
      <c r="D39748" s="1" t="s">
        <v>105309</v>
      </c>
      <c r="G39748">
        <v>20230914</v>
      </c>
      <c r="H39748" s="1" t="s">
        <v>16</v>
      </c>
      <c r="I39748">
        <v>20240310</v>
      </c>
      <c r="J39748" s="1" t="s">
        <v>8044</v>
      </c>
      <c r="K39748">
        <v>2500634.5711300001</v>
      </c>
      <c r="L39748">
        <v>1116930.0621100001</v>
      </c>
      <c r="M39748">
        <v>0</v>
      </c>
    </row>
    <row r="39749" spans="1:13" x14ac:dyDescent="0.3">
      <c r="A39749" s="1" t="s">
        <v>105310</v>
      </c>
      <c r="B39749" s="1" t="s">
        <v>105311</v>
      </c>
      <c r="C39749" s="1" t="s">
        <v>16</v>
      </c>
      <c r="D39749" s="1" t="s">
        <v>197</v>
      </c>
      <c r="G39749">
        <v>20240223</v>
      </c>
      <c r="H39749" s="1" t="s">
        <v>16</v>
      </c>
      <c r="I39749">
        <v>20240310</v>
      </c>
      <c r="J39749" s="1" t="s">
        <v>21667</v>
      </c>
      <c r="K39749">
        <v>2690356</v>
      </c>
      <c r="L39749">
        <v>1255539</v>
      </c>
      <c r="M39749">
        <v>0</v>
      </c>
    </row>
    <row r="39750" spans="1:13" x14ac:dyDescent="0.3">
      <c r="A39750" s="1" t="s">
        <v>105312</v>
      </c>
      <c r="B39750" s="1" t="s">
        <v>105313</v>
      </c>
      <c r="C39750" s="1" t="s">
        <v>16</v>
      </c>
      <c r="D39750" s="1" t="s">
        <v>197</v>
      </c>
      <c r="G39750">
        <v>20240223</v>
      </c>
      <c r="H39750" s="1" t="s">
        <v>16</v>
      </c>
      <c r="I39750">
        <v>20240310</v>
      </c>
      <c r="J39750" s="1" t="s">
        <v>52362</v>
      </c>
      <c r="K39750">
        <v>2707030</v>
      </c>
      <c r="L39750">
        <v>1236070</v>
      </c>
      <c r="M39750">
        <v>0</v>
      </c>
    </row>
    <row r="39751" spans="1:13" x14ac:dyDescent="0.3">
      <c r="A39751" s="1" t="s">
        <v>105314</v>
      </c>
      <c r="B39751" s="1" t="s">
        <v>105315</v>
      </c>
      <c r="C39751" s="1" t="s">
        <v>16</v>
      </c>
      <c r="D39751" s="1" t="s">
        <v>197</v>
      </c>
      <c r="G39751">
        <v>20240223</v>
      </c>
      <c r="H39751" s="1" t="s">
        <v>16</v>
      </c>
      <c r="I39751">
        <v>20240310</v>
      </c>
      <c r="J39751" s="1" t="s">
        <v>41781</v>
      </c>
      <c r="K39751">
        <v>2675506</v>
      </c>
      <c r="L39751">
        <v>1254812</v>
      </c>
      <c r="M39751">
        <v>0</v>
      </c>
    </row>
    <row r="39752" spans="1:13" x14ac:dyDescent="0.3">
      <c r="A39752" s="1" t="s">
        <v>105316</v>
      </c>
      <c r="B39752" s="1" t="s">
        <v>105317</v>
      </c>
      <c r="C39752" s="1" t="s">
        <v>25</v>
      </c>
      <c r="D39752" s="1" t="s">
        <v>7504</v>
      </c>
      <c r="G39752">
        <v>20230822</v>
      </c>
      <c r="H39752" s="1" t="s">
        <v>16</v>
      </c>
      <c r="I39752">
        <v>20240310</v>
      </c>
      <c r="J39752" s="1" t="s">
        <v>105318</v>
      </c>
      <c r="K39752">
        <v>2746400.8160000001</v>
      </c>
      <c r="L39752">
        <v>1267723.4739999999</v>
      </c>
      <c r="M39752">
        <v>0</v>
      </c>
    </row>
    <row r="39753" spans="1:13" x14ac:dyDescent="0.3">
      <c r="A39753" s="1" t="s">
        <v>105319</v>
      </c>
      <c r="B39753" s="1" t="s">
        <v>105320</v>
      </c>
      <c r="C39753" s="1" t="s">
        <v>16</v>
      </c>
      <c r="D39753" s="1" t="s">
        <v>25</v>
      </c>
      <c r="G39753">
        <v>20230426</v>
      </c>
      <c r="H39753" s="1" t="s">
        <v>16</v>
      </c>
      <c r="I39753">
        <v>20240310</v>
      </c>
      <c r="J39753" s="1" t="s">
        <v>52972</v>
      </c>
      <c r="K39753">
        <v>2708844</v>
      </c>
      <c r="L39753">
        <v>1096355</v>
      </c>
      <c r="M39753">
        <v>0</v>
      </c>
    </row>
    <row r="39754" spans="1:13" x14ac:dyDescent="0.3">
      <c r="A39754" s="1" t="s">
        <v>105321</v>
      </c>
      <c r="B39754" s="1" t="s">
        <v>105322</v>
      </c>
      <c r="C39754" s="1" t="s">
        <v>16</v>
      </c>
      <c r="D39754" s="1" t="s">
        <v>132</v>
      </c>
      <c r="G39754">
        <v>20230807</v>
      </c>
      <c r="H39754" s="1" t="s">
        <v>16</v>
      </c>
      <c r="I39754">
        <v>20240310</v>
      </c>
      <c r="J39754" s="1" t="s">
        <v>8534</v>
      </c>
      <c r="K39754">
        <v>2617703</v>
      </c>
      <c r="L39754">
        <v>1227729</v>
      </c>
      <c r="M39754">
        <v>0</v>
      </c>
    </row>
    <row r="39755" spans="1:13" x14ac:dyDescent="0.3">
      <c r="A39755" s="1" t="s">
        <v>105323</v>
      </c>
      <c r="B39755" s="1" t="s">
        <v>105324</v>
      </c>
      <c r="C39755" s="1" t="s">
        <v>16</v>
      </c>
      <c r="D39755" s="1" t="s">
        <v>20</v>
      </c>
      <c r="G39755">
        <v>20230109</v>
      </c>
      <c r="H39755" s="1" t="s">
        <v>16</v>
      </c>
      <c r="I39755">
        <v>20240310</v>
      </c>
      <c r="J39755" s="1" t="s">
        <v>105325</v>
      </c>
      <c r="K39755">
        <v>2663805.9453699999</v>
      </c>
      <c r="L39755">
        <v>1213862.4191000001</v>
      </c>
      <c r="M39755">
        <v>0</v>
      </c>
    </row>
    <row r="39756" spans="1:13" x14ac:dyDescent="0.3">
      <c r="A39756" s="1" t="s">
        <v>105326</v>
      </c>
      <c r="B39756" s="1" t="s">
        <v>105327</v>
      </c>
      <c r="C39756" s="1" t="s">
        <v>16</v>
      </c>
      <c r="D39756" s="1" t="s">
        <v>25</v>
      </c>
      <c r="G39756">
        <v>20230109</v>
      </c>
      <c r="H39756" s="1" t="s">
        <v>16</v>
      </c>
      <c r="I39756">
        <v>20240310</v>
      </c>
      <c r="J39756" s="1" t="s">
        <v>105325</v>
      </c>
      <c r="K39756">
        <v>2663757.9772800002</v>
      </c>
      <c r="L39756">
        <v>1213880.95098</v>
      </c>
      <c r="M39756">
        <v>0</v>
      </c>
    </row>
    <row r="39757" spans="1:13" x14ac:dyDescent="0.3">
      <c r="A39757" s="1" t="s">
        <v>105328</v>
      </c>
      <c r="B39757" s="1" t="s">
        <v>105329</v>
      </c>
      <c r="C39757" s="1" t="s">
        <v>16</v>
      </c>
      <c r="D39757" s="1" t="s">
        <v>867</v>
      </c>
      <c r="G39757">
        <v>20230213</v>
      </c>
      <c r="H39757" s="1" t="s">
        <v>16</v>
      </c>
      <c r="I39757">
        <v>20240310</v>
      </c>
      <c r="J39757" s="1" t="s">
        <v>1301</v>
      </c>
      <c r="K39757">
        <v>2677256.9583800002</v>
      </c>
      <c r="L39757">
        <v>1280156.9878</v>
      </c>
      <c r="M39757">
        <v>0</v>
      </c>
    </row>
    <row r="39758" spans="1:13" x14ac:dyDescent="0.3">
      <c r="A39758" s="1" t="s">
        <v>105330</v>
      </c>
      <c r="B39758" s="1" t="s">
        <v>105331</v>
      </c>
      <c r="C39758" s="1" t="s">
        <v>752</v>
      </c>
      <c r="D39758" s="1" t="s">
        <v>391</v>
      </c>
      <c r="G39758">
        <v>20230118</v>
      </c>
      <c r="H39758" s="1" t="s">
        <v>16</v>
      </c>
      <c r="I39758">
        <v>20240310</v>
      </c>
      <c r="J39758" s="1" t="s">
        <v>92718</v>
      </c>
      <c r="K39758">
        <v>2688608.1645800001</v>
      </c>
      <c r="L39758">
        <v>1281747.4867499999</v>
      </c>
      <c r="M39758">
        <v>0</v>
      </c>
    </row>
    <row r="39759" spans="1:13" x14ac:dyDescent="0.3">
      <c r="A39759" s="1" t="s">
        <v>105332</v>
      </c>
      <c r="B39759" s="1" t="s">
        <v>105333</v>
      </c>
      <c r="C39759" s="1" t="s">
        <v>16</v>
      </c>
      <c r="D39759" s="1" t="s">
        <v>25</v>
      </c>
      <c r="G39759">
        <v>20230215</v>
      </c>
      <c r="H39759" s="1" t="s">
        <v>16</v>
      </c>
      <c r="I39759">
        <v>20240310</v>
      </c>
      <c r="J39759" s="1" t="s">
        <v>101398</v>
      </c>
      <c r="K39759">
        <v>2622935.2098599998</v>
      </c>
      <c r="L39759">
        <v>1258703.93606</v>
      </c>
      <c r="M39759">
        <v>0</v>
      </c>
    </row>
    <row r="39760" spans="1:13" x14ac:dyDescent="0.3">
      <c r="A39760" s="1" t="s">
        <v>105334</v>
      </c>
      <c r="B39760" s="1" t="s">
        <v>105335</v>
      </c>
      <c r="C39760" s="1" t="s">
        <v>16</v>
      </c>
      <c r="D39760" s="1" t="s">
        <v>25</v>
      </c>
      <c r="G39760">
        <v>20190101</v>
      </c>
      <c r="H39760" s="1" t="s">
        <v>16</v>
      </c>
      <c r="I39760">
        <v>20240310</v>
      </c>
      <c r="J39760" s="1" t="s">
        <v>24418</v>
      </c>
      <c r="K39760">
        <v>2603038.6009999998</v>
      </c>
      <c r="L39760">
        <v>1214907.4509999999</v>
      </c>
      <c r="M39760">
        <v>0</v>
      </c>
    </row>
    <row r="39761" spans="1:13" x14ac:dyDescent="0.3">
      <c r="A39761" s="1" t="s">
        <v>105336</v>
      </c>
      <c r="B39761" s="1" t="s">
        <v>105337</v>
      </c>
      <c r="C39761" s="1" t="s">
        <v>25</v>
      </c>
      <c r="D39761" s="1" t="s">
        <v>25</v>
      </c>
      <c r="G39761">
        <v>20230822</v>
      </c>
      <c r="H39761" s="1" t="s">
        <v>16</v>
      </c>
      <c r="I39761">
        <v>20240310</v>
      </c>
      <c r="J39761" s="1" t="s">
        <v>40065</v>
      </c>
      <c r="K39761">
        <v>2497515.5019999999</v>
      </c>
      <c r="L39761">
        <v>1120863.1629999999</v>
      </c>
      <c r="M39761">
        <v>0</v>
      </c>
    </row>
    <row r="39762" spans="1:13" x14ac:dyDescent="0.3">
      <c r="A39762" s="1" t="s">
        <v>105338</v>
      </c>
      <c r="B39762" s="1" t="s">
        <v>105339</v>
      </c>
      <c r="C39762" s="1" t="s">
        <v>16</v>
      </c>
      <c r="D39762" s="1" t="s">
        <v>20</v>
      </c>
      <c r="G39762">
        <v>20230817</v>
      </c>
      <c r="H39762" s="1" t="s">
        <v>16</v>
      </c>
      <c r="I39762">
        <v>20240310</v>
      </c>
      <c r="J39762" s="1" t="s">
        <v>51826</v>
      </c>
      <c r="K39762">
        <v>2718726</v>
      </c>
      <c r="L39762">
        <v>1096614</v>
      </c>
      <c r="M39762">
        <v>0</v>
      </c>
    </row>
    <row r="39763" spans="1:13" x14ac:dyDescent="0.3">
      <c r="A39763" s="1" t="s">
        <v>105340</v>
      </c>
      <c r="B39763" s="1" t="s">
        <v>105341</v>
      </c>
      <c r="C39763" s="1" t="s">
        <v>16</v>
      </c>
      <c r="D39763" s="1" t="s">
        <v>88</v>
      </c>
      <c r="G39763">
        <v>20240223</v>
      </c>
      <c r="H39763" s="1" t="s">
        <v>16</v>
      </c>
      <c r="I39763">
        <v>20240310</v>
      </c>
      <c r="J39763" s="1" t="s">
        <v>77240</v>
      </c>
      <c r="K39763">
        <v>2705245</v>
      </c>
      <c r="L39763">
        <v>1248612</v>
      </c>
      <c r="M39763">
        <v>0</v>
      </c>
    </row>
    <row r="39764" spans="1:13" x14ac:dyDescent="0.3">
      <c r="A39764" s="1" t="s">
        <v>105342</v>
      </c>
      <c r="B39764" s="1" t="s">
        <v>105343</v>
      </c>
      <c r="C39764" s="1" t="s">
        <v>16</v>
      </c>
      <c r="D39764" s="1" t="s">
        <v>88</v>
      </c>
      <c r="G39764">
        <v>20240223</v>
      </c>
      <c r="H39764" s="1" t="s">
        <v>16</v>
      </c>
      <c r="I39764">
        <v>20240310</v>
      </c>
      <c r="J39764" s="1" t="s">
        <v>36359</v>
      </c>
      <c r="K39764">
        <v>2691607</v>
      </c>
      <c r="L39764">
        <v>1229738</v>
      </c>
      <c r="M39764">
        <v>0</v>
      </c>
    </row>
    <row r="39765" spans="1:13" x14ac:dyDescent="0.3">
      <c r="A39765" s="1" t="s">
        <v>105344</v>
      </c>
      <c r="B39765" s="1" t="s">
        <v>105345</v>
      </c>
      <c r="C39765" s="1" t="s">
        <v>16</v>
      </c>
      <c r="D39765" s="1" t="s">
        <v>83</v>
      </c>
      <c r="G39765">
        <v>20240223</v>
      </c>
      <c r="H39765" s="1" t="s">
        <v>16</v>
      </c>
      <c r="I39765">
        <v>20240310</v>
      </c>
      <c r="J39765" s="1" t="s">
        <v>17603</v>
      </c>
      <c r="K39765">
        <v>2684775</v>
      </c>
      <c r="L39765">
        <v>1254735</v>
      </c>
      <c r="M39765">
        <v>0</v>
      </c>
    </row>
    <row r="39766" spans="1:13" x14ac:dyDescent="0.3">
      <c r="A39766" s="1" t="s">
        <v>105346</v>
      </c>
      <c r="B39766" s="1" t="s">
        <v>105347</v>
      </c>
      <c r="C39766" s="1" t="s">
        <v>2396</v>
      </c>
      <c r="D39766" s="1" t="s">
        <v>867</v>
      </c>
      <c r="G39766">
        <v>20221003</v>
      </c>
      <c r="H39766" s="1" t="s">
        <v>16</v>
      </c>
      <c r="I39766">
        <v>20240310</v>
      </c>
      <c r="J39766" s="1" t="s">
        <v>13644</v>
      </c>
      <c r="K39766">
        <v>2634884.0784300002</v>
      </c>
      <c r="L39766">
        <v>1230980.11127</v>
      </c>
      <c r="M39766">
        <v>0</v>
      </c>
    </row>
    <row r="39767" spans="1:13" x14ac:dyDescent="0.3">
      <c r="A39767" s="1" t="s">
        <v>105348</v>
      </c>
      <c r="B39767" s="1" t="s">
        <v>105349</v>
      </c>
      <c r="C39767" s="1" t="s">
        <v>16</v>
      </c>
      <c r="D39767" s="1" t="s">
        <v>20</v>
      </c>
      <c r="G39767">
        <v>20231210</v>
      </c>
      <c r="H39767" s="1" t="s">
        <v>16</v>
      </c>
      <c r="I39767">
        <v>20240310</v>
      </c>
      <c r="J39767" s="1" t="s">
        <v>78010</v>
      </c>
      <c r="K39767">
        <v>2607756.0784499999</v>
      </c>
      <c r="L39767">
        <v>1181782.86219</v>
      </c>
      <c r="M39767">
        <v>0</v>
      </c>
    </row>
    <row r="39768" spans="1:13" x14ac:dyDescent="0.3">
      <c r="A39768" s="1" t="s">
        <v>105350</v>
      </c>
      <c r="B39768" s="1" t="s">
        <v>105351</v>
      </c>
      <c r="C39768" s="1" t="s">
        <v>16</v>
      </c>
      <c r="D39768" s="1" t="s">
        <v>25</v>
      </c>
      <c r="G39768">
        <v>20230427</v>
      </c>
      <c r="H39768" s="1" t="s">
        <v>16</v>
      </c>
      <c r="I39768">
        <v>20240310</v>
      </c>
      <c r="J39768" s="1" t="s">
        <v>65971</v>
      </c>
      <c r="K39768">
        <v>2751874</v>
      </c>
      <c r="L39768">
        <v>1228440</v>
      </c>
      <c r="M39768">
        <v>0</v>
      </c>
    </row>
    <row r="39769" spans="1:13" x14ac:dyDescent="0.3">
      <c r="A39769" s="1" t="s">
        <v>105352</v>
      </c>
      <c r="B39769" s="1" t="s">
        <v>105353</v>
      </c>
      <c r="C39769" s="1" t="s">
        <v>16</v>
      </c>
      <c r="D39769" s="1" t="s">
        <v>20</v>
      </c>
      <c r="G39769">
        <v>20230427</v>
      </c>
      <c r="H39769" s="1" t="s">
        <v>16</v>
      </c>
      <c r="I39769">
        <v>20240310</v>
      </c>
      <c r="J39769" s="1" t="s">
        <v>67065</v>
      </c>
      <c r="K39769">
        <v>2660168</v>
      </c>
      <c r="L39769">
        <v>1259087</v>
      </c>
      <c r="M39769">
        <v>0</v>
      </c>
    </row>
    <row r="39770" spans="1:13" x14ac:dyDescent="0.3">
      <c r="A39770" s="1" t="s">
        <v>105354</v>
      </c>
      <c r="B39770" s="1" t="s">
        <v>105355</v>
      </c>
      <c r="C39770" s="1" t="s">
        <v>16</v>
      </c>
      <c r="D39770" s="1" t="s">
        <v>105</v>
      </c>
      <c r="G39770">
        <v>20200703</v>
      </c>
      <c r="H39770" s="1" t="s">
        <v>16</v>
      </c>
      <c r="I39770">
        <v>20240310</v>
      </c>
      <c r="J39770" s="1" t="s">
        <v>105356</v>
      </c>
      <c r="K39770">
        <v>2615961.2250000001</v>
      </c>
      <c r="L39770">
        <v>1270661.18</v>
      </c>
      <c r="M39770">
        <v>0</v>
      </c>
    </row>
    <row r="39771" spans="1:13" x14ac:dyDescent="0.3">
      <c r="A39771" s="1" t="s">
        <v>105357</v>
      </c>
      <c r="B39771" s="1" t="s">
        <v>105358</v>
      </c>
      <c r="C39771" s="1" t="s">
        <v>16</v>
      </c>
      <c r="D39771" s="1" t="s">
        <v>20</v>
      </c>
      <c r="G39771">
        <v>20230210</v>
      </c>
      <c r="H39771" s="1" t="s">
        <v>16</v>
      </c>
      <c r="I39771">
        <v>20240310</v>
      </c>
      <c r="J39771" s="1" t="s">
        <v>105359</v>
      </c>
      <c r="K39771">
        <v>2682510.4185100002</v>
      </c>
      <c r="L39771">
        <v>1213418.4071200001</v>
      </c>
      <c r="M39771">
        <v>0</v>
      </c>
    </row>
    <row r="39772" spans="1:13" x14ac:dyDescent="0.3">
      <c r="A39772" s="1" t="s">
        <v>105360</v>
      </c>
      <c r="B39772" s="1" t="s">
        <v>105361</v>
      </c>
      <c r="C39772" s="1" t="s">
        <v>16</v>
      </c>
      <c r="D39772" s="1" t="s">
        <v>20</v>
      </c>
      <c r="G39772">
        <v>20230427</v>
      </c>
      <c r="H39772" s="1" t="s">
        <v>16</v>
      </c>
      <c r="I39772">
        <v>20240310</v>
      </c>
      <c r="J39772" s="1" t="s">
        <v>105362</v>
      </c>
      <c r="K39772">
        <v>2614421</v>
      </c>
      <c r="L39772">
        <v>1110311</v>
      </c>
      <c r="M39772">
        <v>0</v>
      </c>
    </row>
    <row r="39773" spans="1:13" x14ac:dyDescent="0.3">
      <c r="A39773" s="1" t="s">
        <v>105363</v>
      </c>
      <c r="B39773" s="1" t="s">
        <v>105364</v>
      </c>
      <c r="C39773" s="1" t="s">
        <v>752</v>
      </c>
      <c r="D39773" s="1" t="s">
        <v>105</v>
      </c>
      <c r="G39773">
        <v>20230427</v>
      </c>
      <c r="H39773" s="1" t="s">
        <v>16</v>
      </c>
      <c r="I39773">
        <v>20240310</v>
      </c>
      <c r="J39773" s="1" t="s">
        <v>31226</v>
      </c>
      <c r="K39773">
        <v>2631609</v>
      </c>
      <c r="L39773">
        <v>1170358</v>
      </c>
      <c r="M39773">
        <v>0</v>
      </c>
    </row>
    <row r="39774" spans="1:13" x14ac:dyDescent="0.3">
      <c r="A39774" s="1" t="s">
        <v>105365</v>
      </c>
      <c r="B39774" s="1" t="s">
        <v>105366</v>
      </c>
      <c r="C39774" s="1" t="s">
        <v>16</v>
      </c>
      <c r="D39774" s="1" t="s">
        <v>20</v>
      </c>
      <c r="G39774">
        <v>20240223</v>
      </c>
      <c r="H39774" s="1" t="s">
        <v>16</v>
      </c>
      <c r="I39774">
        <v>20240310</v>
      </c>
      <c r="J39774" s="1" t="s">
        <v>1941</v>
      </c>
      <c r="K39774">
        <v>2683458</v>
      </c>
      <c r="L39774">
        <v>1251762</v>
      </c>
      <c r="M39774">
        <v>0</v>
      </c>
    </row>
    <row r="39775" spans="1:13" x14ac:dyDescent="0.3">
      <c r="A39775" s="1" t="s">
        <v>105367</v>
      </c>
      <c r="B39775" s="1" t="s">
        <v>105368</v>
      </c>
      <c r="C39775" s="1" t="s">
        <v>16</v>
      </c>
      <c r="D39775" s="1" t="s">
        <v>1388</v>
      </c>
      <c r="G39775">
        <v>20240223</v>
      </c>
      <c r="H39775" s="1" t="s">
        <v>16</v>
      </c>
      <c r="I39775">
        <v>20240310</v>
      </c>
      <c r="J39775" s="1" t="s">
        <v>92673</v>
      </c>
      <c r="K39775">
        <v>2672131</v>
      </c>
      <c r="L39775">
        <v>1250608</v>
      </c>
      <c r="M39775">
        <v>0</v>
      </c>
    </row>
    <row r="39776" spans="1:13" x14ac:dyDescent="0.3">
      <c r="A39776" s="1" t="s">
        <v>105369</v>
      </c>
      <c r="B39776" s="1" t="s">
        <v>105370</v>
      </c>
      <c r="C39776" s="1" t="s">
        <v>16</v>
      </c>
      <c r="D39776" s="1" t="s">
        <v>20</v>
      </c>
      <c r="G39776">
        <v>20230427</v>
      </c>
      <c r="H39776" s="1" t="s">
        <v>16</v>
      </c>
      <c r="I39776">
        <v>20240310</v>
      </c>
      <c r="J39776" s="1" t="s">
        <v>39426</v>
      </c>
      <c r="K39776">
        <v>2644928</v>
      </c>
      <c r="L39776">
        <v>1175686</v>
      </c>
      <c r="M39776">
        <v>0</v>
      </c>
    </row>
    <row r="39777" spans="1:13" x14ac:dyDescent="0.3">
      <c r="A39777" s="1" t="s">
        <v>105371</v>
      </c>
      <c r="B39777" s="1" t="s">
        <v>105372</v>
      </c>
      <c r="C39777" s="1" t="s">
        <v>11</v>
      </c>
      <c r="D39777" s="1" t="s">
        <v>2819</v>
      </c>
      <c r="G39777">
        <v>20231201</v>
      </c>
      <c r="H39777" s="1" t="s">
        <v>16</v>
      </c>
      <c r="I39777">
        <v>20240310</v>
      </c>
      <c r="J39777" s="1" t="s">
        <v>39885</v>
      </c>
      <c r="K39777">
        <v>2560285.7361599999</v>
      </c>
      <c r="L39777">
        <v>1137094.11439</v>
      </c>
      <c r="M39777">
        <v>0</v>
      </c>
    </row>
    <row r="39778" spans="1:13" x14ac:dyDescent="0.3">
      <c r="A39778" s="1" t="s">
        <v>105373</v>
      </c>
      <c r="B39778" s="1" t="s">
        <v>105374</v>
      </c>
      <c r="C39778" s="1" t="s">
        <v>16</v>
      </c>
      <c r="D39778" s="1" t="s">
        <v>20</v>
      </c>
      <c r="G39778">
        <v>20230210</v>
      </c>
      <c r="H39778" s="1" t="s">
        <v>16</v>
      </c>
      <c r="I39778">
        <v>20240310</v>
      </c>
      <c r="J39778" s="1" t="s">
        <v>53349</v>
      </c>
      <c r="K39778">
        <v>2590297</v>
      </c>
      <c r="L39778">
        <v>1217835</v>
      </c>
      <c r="M39778">
        <v>0</v>
      </c>
    </row>
    <row r="39779" spans="1:13" x14ac:dyDescent="0.3">
      <c r="A39779" s="1" t="s">
        <v>105375</v>
      </c>
      <c r="B39779" s="1" t="s">
        <v>105376</v>
      </c>
      <c r="C39779" s="1" t="s">
        <v>25</v>
      </c>
      <c r="D39779" s="1" t="s">
        <v>25</v>
      </c>
      <c r="G39779">
        <v>20230109</v>
      </c>
      <c r="H39779" s="1" t="s">
        <v>16</v>
      </c>
      <c r="I39779">
        <v>20240310</v>
      </c>
      <c r="J39779" s="1" t="s">
        <v>74701</v>
      </c>
      <c r="K39779">
        <v>2536339</v>
      </c>
      <c r="L39779">
        <v>1160435</v>
      </c>
      <c r="M39779">
        <v>0</v>
      </c>
    </row>
    <row r="39780" spans="1:13" x14ac:dyDescent="0.3">
      <c r="A39780" s="1" t="s">
        <v>105377</v>
      </c>
      <c r="B39780" s="1" t="s">
        <v>105378</v>
      </c>
      <c r="C39780" s="1" t="s">
        <v>174</v>
      </c>
      <c r="D39780" s="1" t="s">
        <v>20</v>
      </c>
      <c r="G39780">
        <v>20221211</v>
      </c>
      <c r="H39780" s="1" t="s">
        <v>16</v>
      </c>
      <c r="I39780">
        <v>20240310</v>
      </c>
      <c r="J39780" s="1" t="s">
        <v>31712</v>
      </c>
      <c r="K39780">
        <v>2716877.6505399998</v>
      </c>
      <c r="L39780">
        <v>1258161.0487200001</v>
      </c>
      <c r="M39780">
        <v>0</v>
      </c>
    </row>
    <row r="39781" spans="1:13" x14ac:dyDescent="0.3">
      <c r="A39781" s="1" t="s">
        <v>105379</v>
      </c>
      <c r="B39781" s="1" t="s">
        <v>105380</v>
      </c>
      <c r="C39781" s="1" t="s">
        <v>16</v>
      </c>
      <c r="D39781" s="1" t="s">
        <v>25</v>
      </c>
      <c r="G39781">
        <v>20220101</v>
      </c>
      <c r="H39781" s="1" t="s">
        <v>16</v>
      </c>
      <c r="I39781">
        <v>20240310</v>
      </c>
      <c r="J39781" s="1" t="s">
        <v>105381</v>
      </c>
      <c r="K39781">
        <v>2563243</v>
      </c>
      <c r="L39781">
        <v>1152054</v>
      </c>
      <c r="M39781">
        <v>0</v>
      </c>
    </row>
    <row r="39782" spans="1:13" x14ac:dyDescent="0.3">
      <c r="A39782" s="1" t="s">
        <v>105382</v>
      </c>
      <c r="B39782" s="1" t="s">
        <v>105383</v>
      </c>
      <c r="C39782" s="1" t="s">
        <v>16</v>
      </c>
      <c r="D39782" s="1" t="s">
        <v>20</v>
      </c>
      <c r="G39782">
        <v>20220101</v>
      </c>
      <c r="H39782" s="1" t="s">
        <v>16</v>
      </c>
      <c r="I39782">
        <v>20240310</v>
      </c>
      <c r="J39782" s="1" t="s">
        <v>32122</v>
      </c>
      <c r="K39782">
        <v>2577649</v>
      </c>
      <c r="L39782">
        <v>1183481</v>
      </c>
      <c r="M39782">
        <v>0</v>
      </c>
    </row>
    <row r="39783" spans="1:13" x14ac:dyDescent="0.3">
      <c r="A39783" s="1" t="s">
        <v>105384</v>
      </c>
      <c r="B39783" s="1" t="s">
        <v>105385</v>
      </c>
      <c r="C39783" s="1" t="s">
        <v>20</v>
      </c>
      <c r="D39783" s="1" t="s">
        <v>20</v>
      </c>
      <c r="G39783">
        <v>20211212</v>
      </c>
      <c r="H39783" s="1" t="s">
        <v>16</v>
      </c>
      <c r="I39783">
        <v>20240310</v>
      </c>
      <c r="J39783" s="1" t="s">
        <v>105386</v>
      </c>
      <c r="K39783">
        <v>2700706</v>
      </c>
      <c r="L39783">
        <v>1112902</v>
      </c>
      <c r="M39783">
        <v>0</v>
      </c>
    </row>
    <row r="39784" spans="1:13" x14ac:dyDescent="0.3">
      <c r="A39784" s="1" t="s">
        <v>105387</v>
      </c>
      <c r="B39784" s="1" t="s">
        <v>105388</v>
      </c>
      <c r="C39784" s="1" t="s">
        <v>16</v>
      </c>
      <c r="D39784" s="1" t="s">
        <v>20</v>
      </c>
      <c r="G39784">
        <v>20210211</v>
      </c>
      <c r="H39784" s="1" t="s">
        <v>16</v>
      </c>
      <c r="I39784">
        <v>20240310</v>
      </c>
      <c r="J39784" s="1" t="s">
        <v>105389</v>
      </c>
      <c r="K39784">
        <v>2553234</v>
      </c>
      <c r="L39784">
        <v>1114863</v>
      </c>
      <c r="M39784">
        <v>0</v>
      </c>
    </row>
    <row r="39785" spans="1:13" x14ac:dyDescent="0.3">
      <c r="A39785" s="1" t="s">
        <v>105390</v>
      </c>
      <c r="B39785" s="1" t="s">
        <v>105391</v>
      </c>
      <c r="C39785" s="1" t="s">
        <v>16</v>
      </c>
      <c r="D39785" s="1" t="s">
        <v>20</v>
      </c>
      <c r="G39785">
        <v>20231220</v>
      </c>
      <c r="H39785" s="1" t="s">
        <v>16</v>
      </c>
      <c r="I39785">
        <v>20240310</v>
      </c>
      <c r="J39785" s="1" t="s">
        <v>49789</v>
      </c>
      <c r="K39785">
        <v>2618190.2149100001</v>
      </c>
      <c r="L39785">
        <v>1170936.2626700001</v>
      </c>
      <c r="M39785">
        <v>0</v>
      </c>
    </row>
    <row r="39786" spans="1:13" x14ac:dyDescent="0.3">
      <c r="A39786" s="1" t="s">
        <v>105392</v>
      </c>
      <c r="B39786" s="1" t="s">
        <v>105393</v>
      </c>
      <c r="C39786" s="1" t="s">
        <v>16</v>
      </c>
      <c r="D39786" s="1" t="s">
        <v>20</v>
      </c>
      <c r="G39786">
        <v>20220930</v>
      </c>
      <c r="H39786" s="1" t="s">
        <v>16</v>
      </c>
      <c r="I39786">
        <v>20240310</v>
      </c>
      <c r="J39786" s="1" t="s">
        <v>35504</v>
      </c>
      <c r="K39786">
        <v>2597673</v>
      </c>
      <c r="L39786">
        <v>1223886</v>
      </c>
      <c r="M39786">
        <v>0</v>
      </c>
    </row>
    <row r="39787" spans="1:13" x14ac:dyDescent="0.3">
      <c r="A39787" s="1" t="s">
        <v>105394</v>
      </c>
      <c r="B39787" s="1" t="s">
        <v>105395</v>
      </c>
      <c r="C39787" s="1" t="s">
        <v>16</v>
      </c>
      <c r="D39787" s="1" t="s">
        <v>517</v>
      </c>
      <c r="G39787">
        <v>20201213</v>
      </c>
      <c r="H39787" s="1" t="s">
        <v>16</v>
      </c>
      <c r="I39787">
        <v>20240310</v>
      </c>
      <c r="J39787" s="1" t="s">
        <v>23838</v>
      </c>
      <c r="K39787">
        <v>2681992</v>
      </c>
      <c r="L39787">
        <v>1249693</v>
      </c>
      <c r="M39787">
        <v>0</v>
      </c>
    </row>
    <row r="39788" spans="1:13" x14ac:dyDescent="0.3">
      <c r="A39788" s="1" t="s">
        <v>105396</v>
      </c>
      <c r="B39788" s="1" t="s">
        <v>105397</v>
      </c>
      <c r="C39788" s="1" t="s">
        <v>16</v>
      </c>
      <c r="D39788" s="1" t="s">
        <v>20</v>
      </c>
      <c r="G39788">
        <v>20190101</v>
      </c>
      <c r="H39788" s="1" t="s">
        <v>16</v>
      </c>
      <c r="I39788">
        <v>20240310</v>
      </c>
      <c r="J39788" s="1" t="s">
        <v>68994</v>
      </c>
      <c r="K39788">
        <v>2603850.3509999998</v>
      </c>
      <c r="L39788">
        <v>1199821.781</v>
      </c>
      <c r="M39788">
        <v>0</v>
      </c>
    </row>
    <row r="39789" spans="1:13" x14ac:dyDescent="0.3">
      <c r="A39789" s="1" t="s">
        <v>105398</v>
      </c>
      <c r="B39789" s="1" t="s">
        <v>105399</v>
      </c>
      <c r="C39789" s="1" t="s">
        <v>16</v>
      </c>
      <c r="D39789" s="1" t="s">
        <v>25</v>
      </c>
      <c r="G39789">
        <v>20230427</v>
      </c>
      <c r="H39789" s="1" t="s">
        <v>16</v>
      </c>
      <c r="I39789">
        <v>20240310</v>
      </c>
      <c r="J39789" s="1" t="s">
        <v>4797</v>
      </c>
      <c r="K39789">
        <v>2679100</v>
      </c>
      <c r="L39789">
        <v>1243700</v>
      </c>
      <c r="M39789">
        <v>0</v>
      </c>
    </row>
    <row r="39790" spans="1:13" x14ac:dyDescent="0.3">
      <c r="A39790" s="1" t="s">
        <v>105400</v>
      </c>
      <c r="B39790" s="1" t="s">
        <v>105401</v>
      </c>
      <c r="C39790" s="1" t="s">
        <v>16</v>
      </c>
      <c r="D39790" s="1" t="s">
        <v>20151</v>
      </c>
      <c r="G39790">
        <v>20210720</v>
      </c>
      <c r="H39790" s="1" t="s">
        <v>16</v>
      </c>
      <c r="I39790">
        <v>20240310</v>
      </c>
      <c r="J39790" s="1" t="s">
        <v>25225</v>
      </c>
      <c r="K39790">
        <v>2681837.00061</v>
      </c>
      <c r="L39790">
        <v>1246322.0011400001</v>
      </c>
      <c r="M39790">
        <v>0</v>
      </c>
    </row>
    <row r="39791" spans="1:13" x14ac:dyDescent="0.3">
      <c r="A39791" s="1" t="s">
        <v>105402</v>
      </c>
      <c r="B39791" s="1" t="s">
        <v>105403</v>
      </c>
      <c r="C39791" s="1" t="s">
        <v>16</v>
      </c>
      <c r="D39791" s="1" t="s">
        <v>20</v>
      </c>
      <c r="G39791">
        <v>20211212</v>
      </c>
      <c r="H39791" s="1" t="s">
        <v>16</v>
      </c>
      <c r="I39791">
        <v>20240310</v>
      </c>
      <c r="J39791" s="1" t="s">
        <v>79075</v>
      </c>
      <c r="K39791">
        <v>2556033.0260100001</v>
      </c>
      <c r="L39791">
        <v>1148187.32568</v>
      </c>
      <c r="M39791">
        <v>0</v>
      </c>
    </row>
    <row r="39792" spans="1:13" x14ac:dyDescent="0.3">
      <c r="A39792" s="1" t="s">
        <v>105404</v>
      </c>
      <c r="B39792" s="1" t="s">
        <v>105405</v>
      </c>
      <c r="C39792" s="1" t="s">
        <v>16</v>
      </c>
      <c r="D39792" s="1" t="s">
        <v>25</v>
      </c>
      <c r="G39792">
        <v>20210902</v>
      </c>
      <c r="H39792" s="1" t="s">
        <v>16</v>
      </c>
      <c r="I39792">
        <v>20240310</v>
      </c>
      <c r="J39792" s="1" t="s">
        <v>37705</v>
      </c>
      <c r="K39792">
        <v>2705821</v>
      </c>
      <c r="L39792">
        <v>1155909</v>
      </c>
      <c r="M39792">
        <v>0</v>
      </c>
    </row>
    <row r="39793" spans="1:13" x14ac:dyDescent="0.3">
      <c r="A39793" s="1" t="s">
        <v>105406</v>
      </c>
      <c r="B39793" s="1" t="s">
        <v>105407</v>
      </c>
      <c r="C39793" s="1" t="s">
        <v>16</v>
      </c>
      <c r="D39793" s="1" t="s">
        <v>142</v>
      </c>
      <c r="G39793">
        <v>20210223</v>
      </c>
      <c r="H39793" s="1" t="s">
        <v>16</v>
      </c>
      <c r="I39793">
        <v>20240310</v>
      </c>
      <c r="J39793" s="1" t="s">
        <v>105408</v>
      </c>
      <c r="K39793">
        <v>2605507</v>
      </c>
      <c r="L39793">
        <v>1183951</v>
      </c>
      <c r="M39793">
        <v>0</v>
      </c>
    </row>
    <row r="39794" spans="1:13" x14ac:dyDescent="0.3">
      <c r="A39794" s="1" t="s">
        <v>105409</v>
      </c>
      <c r="B39794" s="1" t="s">
        <v>105410</v>
      </c>
      <c r="C39794" s="1" t="s">
        <v>16</v>
      </c>
      <c r="D39794" s="1" t="s">
        <v>20</v>
      </c>
      <c r="G39794">
        <v>20230426</v>
      </c>
      <c r="H39794" s="1" t="s">
        <v>16</v>
      </c>
      <c r="I39794">
        <v>20240310</v>
      </c>
      <c r="J39794" s="1" t="s">
        <v>98868</v>
      </c>
      <c r="K39794">
        <v>2732763</v>
      </c>
      <c r="L39794">
        <v>1255603</v>
      </c>
      <c r="M39794">
        <v>0</v>
      </c>
    </row>
    <row r="39795" spans="1:13" x14ac:dyDescent="0.3">
      <c r="A39795" s="1" t="s">
        <v>105411</v>
      </c>
      <c r="B39795" s="1" t="s">
        <v>105412</v>
      </c>
      <c r="C39795" s="1" t="s">
        <v>16</v>
      </c>
      <c r="D39795" s="1" t="s">
        <v>88</v>
      </c>
      <c r="G39795">
        <v>20240223</v>
      </c>
      <c r="H39795" s="1" t="s">
        <v>16</v>
      </c>
      <c r="I39795">
        <v>20240310</v>
      </c>
      <c r="J39795" s="1" t="s">
        <v>19804</v>
      </c>
      <c r="K39795">
        <v>2687731</v>
      </c>
      <c r="L39795">
        <v>1239701</v>
      </c>
      <c r="M39795">
        <v>0</v>
      </c>
    </row>
    <row r="39796" spans="1:13" x14ac:dyDescent="0.3">
      <c r="A39796" s="1" t="s">
        <v>105413</v>
      </c>
      <c r="B39796" s="1" t="s">
        <v>105414</v>
      </c>
      <c r="C39796" s="1" t="s">
        <v>16</v>
      </c>
      <c r="D39796" s="1" t="s">
        <v>197</v>
      </c>
      <c r="G39796">
        <v>20240223</v>
      </c>
      <c r="H39796" s="1" t="s">
        <v>16</v>
      </c>
      <c r="I39796">
        <v>20240310</v>
      </c>
      <c r="J39796" s="1" t="s">
        <v>82133</v>
      </c>
      <c r="K39796">
        <v>2686845</v>
      </c>
      <c r="L39796">
        <v>1235478</v>
      </c>
      <c r="M39796">
        <v>0</v>
      </c>
    </row>
    <row r="39797" spans="1:13" x14ac:dyDescent="0.3">
      <c r="A39797" s="1" t="s">
        <v>105415</v>
      </c>
      <c r="B39797" s="1" t="s">
        <v>105416</v>
      </c>
      <c r="C39797" s="1" t="s">
        <v>16</v>
      </c>
      <c r="D39797" s="1" t="s">
        <v>25</v>
      </c>
      <c r="G39797">
        <v>20200703</v>
      </c>
      <c r="H39797" s="1" t="s">
        <v>16</v>
      </c>
      <c r="I39797">
        <v>20240310</v>
      </c>
      <c r="J39797" s="1" t="s">
        <v>36495</v>
      </c>
      <c r="K39797">
        <v>2606531.4079999998</v>
      </c>
      <c r="L39797">
        <v>1261687.335</v>
      </c>
      <c r="M39797">
        <v>0</v>
      </c>
    </row>
    <row r="39798" spans="1:13" x14ac:dyDescent="0.3">
      <c r="A39798" s="1" t="s">
        <v>105417</v>
      </c>
      <c r="B39798" s="1" t="s">
        <v>105418</v>
      </c>
      <c r="C39798" s="1" t="s">
        <v>496</v>
      </c>
      <c r="D39798" s="1" t="s">
        <v>20151</v>
      </c>
      <c r="G39798">
        <v>20200703</v>
      </c>
      <c r="H39798" s="1" t="s">
        <v>16</v>
      </c>
      <c r="I39798">
        <v>20240310</v>
      </c>
      <c r="J39798" s="1" t="s">
        <v>12637</v>
      </c>
      <c r="K39798">
        <v>2611417.4840000002</v>
      </c>
      <c r="L39798">
        <v>1266388.6459999999</v>
      </c>
      <c r="M39798">
        <v>0</v>
      </c>
    </row>
    <row r="39799" spans="1:13" x14ac:dyDescent="0.3">
      <c r="A39799" s="1" t="s">
        <v>105419</v>
      </c>
      <c r="B39799" s="1" t="s">
        <v>105420</v>
      </c>
      <c r="C39799" s="1" t="s">
        <v>16</v>
      </c>
      <c r="D39799" s="1" t="s">
        <v>105</v>
      </c>
      <c r="G39799">
        <v>20220101</v>
      </c>
      <c r="H39799" s="1" t="s">
        <v>16</v>
      </c>
      <c r="I39799">
        <v>20240310</v>
      </c>
      <c r="J39799" s="1" t="s">
        <v>23943</v>
      </c>
      <c r="K39799">
        <v>2553812</v>
      </c>
      <c r="L39799">
        <v>1164947</v>
      </c>
      <c r="M39799">
        <v>0</v>
      </c>
    </row>
    <row r="39800" spans="1:13" x14ac:dyDescent="0.3">
      <c r="A39800" s="1" t="s">
        <v>105421</v>
      </c>
      <c r="B39800" s="1" t="s">
        <v>105422</v>
      </c>
      <c r="C39800" s="1" t="s">
        <v>16</v>
      </c>
      <c r="D39800" s="1" t="s">
        <v>142</v>
      </c>
      <c r="G39800">
        <v>20101212</v>
      </c>
      <c r="H39800" s="1" t="s">
        <v>16</v>
      </c>
      <c r="I39800">
        <v>20240310</v>
      </c>
      <c r="J39800" s="1" t="s">
        <v>86198</v>
      </c>
      <c r="K39800">
        <v>2651846.7889999999</v>
      </c>
      <c r="L39800">
        <v>1168714.05</v>
      </c>
      <c r="M39800">
        <v>0</v>
      </c>
    </row>
    <row r="39801" spans="1:13" x14ac:dyDescent="0.3">
      <c r="A39801" s="1" t="s">
        <v>105423</v>
      </c>
      <c r="B39801" s="1" t="s">
        <v>105424</v>
      </c>
      <c r="C39801" s="1" t="s">
        <v>16</v>
      </c>
      <c r="D39801" s="1" t="s">
        <v>197</v>
      </c>
      <c r="G39801">
        <v>20240223</v>
      </c>
      <c r="H39801" s="1" t="s">
        <v>16</v>
      </c>
      <c r="I39801">
        <v>20240310</v>
      </c>
      <c r="J39801" s="1" t="s">
        <v>105425</v>
      </c>
      <c r="K39801">
        <v>2690640</v>
      </c>
      <c r="L39801">
        <v>1230323</v>
      </c>
      <c r="M39801">
        <v>0</v>
      </c>
    </row>
    <row r="39802" spans="1:13" x14ac:dyDescent="0.3">
      <c r="A39802" s="1" t="s">
        <v>105426</v>
      </c>
      <c r="B39802" s="1" t="s">
        <v>105427</v>
      </c>
      <c r="C39802" s="1" t="s">
        <v>16</v>
      </c>
      <c r="D39802" s="1" t="s">
        <v>105</v>
      </c>
      <c r="G39802">
        <v>20210211</v>
      </c>
      <c r="H39802" s="1" t="s">
        <v>16</v>
      </c>
      <c r="I39802">
        <v>20240310</v>
      </c>
      <c r="J39802" s="1" t="s">
        <v>42091</v>
      </c>
      <c r="K39802">
        <v>2766689</v>
      </c>
      <c r="L39802">
        <v>1181809.0009999999</v>
      </c>
      <c r="M39802">
        <v>0</v>
      </c>
    </row>
    <row r="39803" spans="1:13" x14ac:dyDescent="0.3">
      <c r="A39803" s="1" t="s">
        <v>105428</v>
      </c>
      <c r="B39803" s="1" t="s">
        <v>105429</v>
      </c>
      <c r="C39803" s="1" t="s">
        <v>16</v>
      </c>
      <c r="D39803" s="1" t="s">
        <v>25</v>
      </c>
      <c r="G39803">
        <v>20200703</v>
      </c>
      <c r="H39803" s="1" t="s">
        <v>16</v>
      </c>
      <c r="I39803">
        <v>20240310</v>
      </c>
      <c r="J39803" s="1" t="s">
        <v>94256</v>
      </c>
      <c r="K39803">
        <v>2611427.7050000001</v>
      </c>
      <c r="L39803">
        <v>1264652.027</v>
      </c>
      <c r="M39803">
        <v>0</v>
      </c>
    </row>
    <row r="39804" spans="1:13" x14ac:dyDescent="0.3">
      <c r="A39804" s="1" t="s">
        <v>105430</v>
      </c>
      <c r="B39804" s="1" t="s">
        <v>105431</v>
      </c>
      <c r="C39804" s="1" t="s">
        <v>16</v>
      </c>
      <c r="D39804" s="1" t="s">
        <v>20</v>
      </c>
      <c r="G39804">
        <v>20230907</v>
      </c>
      <c r="H39804" s="1" t="s">
        <v>16</v>
      </c>
      <c r="I39804">
        <v>20240310</v>
      </c>
      <c r="J39804" s="1" t="s">
        <v>105432</v>
      </c>
      <c r="K39804">
        <v>2535159</v>
      </c>
      <c r="L39804">
        <v>1154793</v>
      </c>
      <c r="M39804">
        <v>0</v>
      </c>
    </row>
    <row r="39805" spans="1:13" x14ac:dyDescent="0.3">
      <c r="A39805" s="1" t="s">
        <v>105433</v>
      </c>
      <c r="B39805" s="1" t="s">
        <v>105434</v>
      </c>
      <c r="C39805" s="1" t="s">
        <v>369</v>
      </c>
      <c r="D39805" s="1" t="s">
        <v>128</v>
      </c>
      <c r="G39805">
        <v>20190101</v>
      </c>
      <c r="H39805" s="1" t="s">
        <v>16</v>
      </c>
      <c r="I39805">
        <v>20240310</v>
      </c>
      <c r="J39805" s="1" t="s">
        <v>105435</v>
      </c>
      <c r="K39805">
        <v>2601386.9890000001</v>
      </c>
      <c r="L39805">
        <v>1203188.8899999999</v>
      </c>
      <c r="M39805">
        <v>0</v>
      </c>
    </row>
    <row r="39806" spans="1:13" x14ac:dyDescent="0.3">
      <c r="A39806" s="1" t="s">
        <v>105436</v>
      </c>
      <c r="B39806" s="1" t="s">
        <v>105437</v>
      </c>
      <c r="C39806" s="1" t="s">
        <v>762</v>
      </c>
      <c r="D39806" s="1" t="s">
        <v>105438</v>
      </c>
      <c r="G39806">
        <v>20230913</v>
      </c>
      <c r="H39806" s="1" t="s">
        <v>16</v>
      </c>
      <c r="I39806">
        <v>20240310</v>
      </c>
      <c r="J39806" s="1" t="s">
        <v>15453</v>
      </c>
      <c r="K39806">
        <v>2500422.4607799998</v>
      </c>
      <c r="L39806">
        <v>1117144.2355899999</v>
      </c>
      <c r="M39806">
        <v>0</v>
      </c>
    </row>
    <row r="39807" spans="1:13" x14ac:dyDescent="0.3">
      <c r="A39807" s="1" t="s">
        <v>105439</v>
      </c>
      <c r="B39807" s="1" t="s">
        <v>105440</v>
      </c>
      <c r="C39807" s="1" t="s">
        <v>16</v>
      </c>
      <c r="D39807" s="1" t="s">
        <v>20</v>
      </c>
      <c r="G39807">
        <v>20230427</v>
      </c>
      <c r="H39807" s="1" t="s">
        <v>16</v>
      </c>
      <c r="I39807">
        <v>20240310</v>
      </c>
      <c r="J39807" s="1" t="s">
        <v>82794</v>
      </c>
      <c r="K39807">
        <v>2660692</v>
      </c>
      <c r="L39807">
        <v>1264220</v>
      </c>
      <c r="M39807">
        <v>0</v>
      </c>
    </row>
    <row r="39808" spans="1:13" x14ac:dyDescent="0.3">
      <c r="A39808" s="1" t="s">
        <v>105441</v>
      </c>
      <c r="B39808" s="1" t="s">
        <v>105442</v>
      </c>
      <c r="C39808" s="1" t="s">
        <v>16</v>
      </c>
      <c r="D39808" s="1" t="s">
        <v>25</v>
      </c>
      <c r="G39808">
        <v>20230427</v>
      </c>
      <c r="H39808" s="1" t="s">
        <v>16</v>
      </c>
      <c r="I39808">
        <v>20240310</v>
      </c>
      <c r="J39808" s="1" t="s">
        <v>56507</v>
      </c>
      <c r="K39808">
        <v>2612940</v>
      </c>
      <c r="L39808">
        <v>1195394</v>
      </c>
      <c r="M39808">
        <v>0</v>
      </c>
    </row>
    <row r="39809" spans="1:13" x14ac:dyDescent="0.3">
      <c r="A39809" s="1" t="s">
        <v>105443</v>
      </c>
      <c r="B39809" s="1" t="s">
        <v>105444</v>
      </c>
      <c r="C39809" s="1" t="s">
        <v>25</v>
      </c>
      <c r="D39809" s="1" t="s">
        <v>105445</v>
      </c>
      <c r="G39809">
        <v>20231219</v>
      </c>
      <c r="H39809" s="1" t="s">
        <v>16</v>
      </c>
      <c r="I39809">
        <v>20240310</v>
      </c>
      <c r="J39809" s="1" t="s">
        <v>105446</v>
      </c>
      <c r="K39809">
        <v>2542541.9994899998</v>
      </c>
      <c r="L39809">
        <v>1150578.9008500001</v>
      </c>
      <c r="M39809">
        <v>0</v>
      </c>
    </row>
    <row r="39810" spans="1:13" x14ac:dyDescent="0.3">
      <c r="A39810" s="1" t="s">
        <v>105447</v>
      </c>
      <c r="B39810" s="1" t="s">
        <v>105448</v>
      </c>
      <c r="C39810" s="1" t="s">
        <v>849</v>
      </c>
      <c r="D39810" s="1" t="s">
        <v>105449</v>
      </c>
      <c r="G39810">
        <v>20230913</v>
      </c>
      <c r="H39810" s="1" t="s">
        <v>16</v>
      </c>
      <c r="I39810">
        <v>20240310</v>
      </c>
      <c r="J39810" s="1" t="s">
        <v>17778</v>
      </c>
      <c r="K39810">
        <v>2494763.1751700002</v>
      </c>
      <c r="L39810">
        <v>1113628.9486199999</v>
      </c>
      <c r="M39810">
        <v>0</v>
      </c>
    </row>
    <row r="39811" spans="1:13" x14ac:dyDescent="0.3">
      <c r="A39811" s="1" t="s">
        <v>105450</v>
      </c>
      <c r="B39811" s="1" t="s">
        <v>105451</v>
      </c>
      <c r="C39811" s="1" t="s">
        <v>16</v>
      </c>
      <c r="D39811" s="1" t="s">
        <v>317</v>
      </c>
      <c r="G39811">
        <v>20201213</v>
      </c>
      <c r="H39811" s="1" t="s">
        <v>16</v>
      </c>
      <c r="I39811">
        <v>20240310</v>
      </c>
      <c r="J39811" s="1" t="s">
        <v>25588</v>
      </c>
      <c r="K39811">
        <v>2684259</v>
      </c>
      <c r="L39811">
        <v>1245796</v>
      </c>
      <c r="M39811">
        <v>0</v>
      </c>
    </row>
    <row r="39812" spans="1:13" x14ac:dyDescent="0.3">
      <c r="A39812" s="1" t="s">
        <v>105452</v>
      </c>
      <c r="B39812" s="1" t="s">
        <v>105453</v>
      </c>
      <c r="C39812" s="1" t="s">
        <v>16</v>
      </c>
      <c r="D39812" s="1" t="s">
        <v>105</v>
      </c>
      <c r="G39812">
        <v>20190722</v>
      </c>
      <c r="H39812" s="1" t="s">
        <v>16</v>
      </c>
      <c r="I39812">
        <v>20240310</v>
      </c>
      <c r="J39812" s="1" t="s">
        <v>9163</v>
      </c>
      <c r="K39812">
        <v>2601003.0750000002</v>
      </c>
      <c r="L39812">
        <v>1197492.7679999999</v>
      </c>
      <c r="M39812">
        <v>0</v>
      </c>
    </row>
    <row r="39813" spans="1:13" x14ac:dyDescent="0.3">
      <c r="A39813" s="1" t="s">
        <v>105454</v>
      </c>
      <c r="B39813" s="1" t="s">
        <v>105455</v>
      </c>
      <c r="C39813" s="1" t="s">
        <v>16</v>
      </c>
      <c r="D39813" s="1" t="s">
        <v>88</v>
      </c>
      <c r="G39813">
        <v>20240223</v>
      </c>
      <c r="H39813" s="1" t="s">
        <v>16</v>
      </c>
      <c r="I39813">
        <v>20240310</v>
      </c>
      <c r="J39813" s="1" t="s">
        <v>88501</v>
      </c>
      <c r="K39813">
        <v>2676186</v>
      </c>
      <c r="L39813">
        <v>1250773</v>
      </c>
      <c r="M39813">
        <v>0</v>
      </c>
    </row>
    <row r="39814" spans="1:13" x14ac:dyDescent="0.3">
      <c r="A39814" s="1" t="s">
        <v>105456</v>
      </c>
      <c r="B39814" s="1" t="s">
        <v>105457</v>
      </c>
      <c r="C39814" s="1" t="s">
        <v>16</v>
      </c>
      <c r="D39814" s="1" t="s">
        <v>83</v>
      </c>
      <c r="G39814">
        <v>20240223</v>
      </c>
      <c r="H39814" s="1" t="s">
        <v>16</v>
      </c>
      <c r="I39814">
        <v>20240310</v>
      </c>
      <c r="J39814" s="1" t="s">
        <v>82519</v>
      </c>
      <c r="K39814">
        <v>2674911</v>
      </c>
      <c r="L39814">
        <v>1250063</v>
      </c>
      <c r="M39814">
        <v>0</v>
      </c>
    </row>
    <row r="39815" spans="1:13" x14ac:dyDescent="0.3">
      <c r="A39815" s="1" t="s">
        <v>105458</v>
      </c>
      <c r="B39815" s="1" t="s">
        <v>105459</v>
      </c>
      <c r="C39815" s="1" t="s">
        <v>16</v>
      </c>
      <c r="D39815" s="1" t="s">
        <v>29</v>
      </c>
      <c r="G39815">
        <v>20240223</v>
      </c>
      <c r="H39815" s="1" t="s">
        <v>16</v>
      </c>
      <c r="I39815">
        <v>20240310</v>
      </c>
      <c r="J39815" s="1" t="s">
        <v>35400</v>
      </c>
      <c r="K39815">
        <v>2693732</v>
      </c>
      <c r="L39815">
        <v>1263449</v>
      </c>
      <c r="M39815">
        <v>0</v>
      </c>
    </row>
    <row r="39816" spans="1:13" x14ac:dyDescent="0.3">
      <c r="A39816" s="1" t="s">
        <v>105460</v>
      </c>
      <c r="B39816" s="1" t="s">
        <v>105461</v>
      </c>
      <c r="C39816" s="1" t="s">
        <v>16</v>
      </c>
      <c r="D39816" s="1" t="s">
        <v>88</v>
      </c>
      <c r="G39816">
        <v>20240223</v>
      </c>
      <c r="H39816" s="1" t="s">
        <v>16</v>
      </c>
      <c r="I39816">
        <v>20240310</v>
      </c>
      <c r="J39816" s="1" t="s">
        <v>87718</v>
      </c>
      <c r="K39816">
        <v>2689218</v>
      </c>
      <c r="L39816">
        <v>1232678</v>
      </c>
      <c r="M39816">
        <v>0</v>
      </c>
    </row>
    <row r="39817" spans="1:13" x14ac:dyDescent="0.3">
      <c r="A39817" s="1" t="s">
        <v>105462</v>
      </c>
      <c r="B39817" s="1" t="s">
        <v>105463</v>
      </c>
      <c r="C39817" s="1" t="s">
        <v>16</v>
      </c>
      <c r="D39817" s="1" t="s">
        <v>20</v>
      </c>
      <c r="G39817">
        <v>20210504</v>
      </c>
      <c r="H39817" s="1" t="s">
        <v>16</v>
      </c>
      <c r="I39817">
        <v>20240310</v>
      </c>
      <c r="J39817" s="1" t="s">
        <v>60961</v>
      </c>
      <c r="K39817">
        <v>2656012</v>
      </c>
      <c r="L39817">
        <v>1249238</v>
      </c>
      <c r="M39817">
        <v>0</v>
      </c>
    </row>
    <row r="39818" spans="1:13" x14ac:dyDescent="0.3">
      <c r="A39818" s="1" t="s">
        <v>105464</v>
      </c>
      <c r="B39818" s="1" t="s">
        <v>105465</v>
      </c>
      <c r="C39818" s="1" t="s">
        <v>16</v>
      </c>
      <c r="D39818" s="1" t="s">
        <v>15802</v>
      </c>
      <c r="G39818">
        <v>20240223</v>
      </c>
      <c r="H39818" s="1" t="s">
        <v>16</v>
      </c>
      <c r="I39818">
        <v>20240310</v>
      </c>
      <c r="J39818" s="1" t="s">
        <v>4281</v>
      </c>
      <c r="K39818">
        <v>2681906</v>
      </c>
      <c r="L39818">
        <v>1247363</v>
      </c>
      <c r="M39818">
        <v>0</v>
      </c>
    </row>
    <row r="39819" spans="1:13" x14ac:dyDescent="0.3">
      <c r="A39819" s="1" t="s">
        <v>105466</v>
      </c>
      <c r="B39819" s="1" t="s">
        <v>105467</v>
      </c>
      <c r="C39819" s="1" t="s">
        <v>16</v>
      </c>
      <c r="D39819" s="1" t="s">
        <v>197</v>
      </c>
      <c r="G39819">
        <v>20240223</v>
      </c>
      <c r="H39819" s="1" t="s">
        <v>16</v>
      </c>
      <c r="I39819">
        <v>20240310</v>
      </c>
      <c r="J39819" s="1" t="s">
        <v>37108</v>
      </c>
      <c r="K39819">
        <v>2677555</v>
      </c>
      <c r="L39819">
        <v>1246185</v>
      </c>
      <c r="M39819">
        <v>0</v>
      </c>
    </row>
    <row r="39820" spans="1:13" x14ac:dyDescent="0.3">
      <c r="A39820" s="1" t="s">
        <v>105468</v>
      </c>
      <c r="B39820" s="1" t="s">
        <v>105469</v>
      </c>
      <c r="C39820" s="1" t="s">
        <v>16</v>
      </c>
      <c r="D39820" s="1" t="s">
        <v>25</v>
      </c>
      <c r="G39820">
        <v>20230427</v>
      </c>
      <c r="H39820" s="1" t="s">
        <v>16</v>
      </c>
      <c r="I39820">
        <v>20240310</v>
      </c>
      <c r="J39820" s="1" t="s">
        <v>105470</v>
      </c>
      <c r="K39820">
        <v>2716912</v>
      </c>
      <c r="L39820">
        <v>1101258</v>
      </c>
      <c r="M39820">
        <v>0</v>
      </c>
    </row>
    <row r="39821" spans="1:13" x14ac:dyDescent="0.3">
      <c r="A39821" s="1" t="s">
        <v>105471</v>
      </c>
      <c r="B39821" s="1" t="s">
        <v>105472</v>
      </c>
      <c r="C39821" s="1" t="s">
        <v>16</v>
      </c>
      <c r="D39821" s="1" t="s">
        <v>88</v>
      </c>
      <c r="G39821">
        <v>20240223</v>
      </c>
      <c r="H39821" s="1" t="s">
        <v>16</v>
      </c>
      <c r="I39821">
        <v>20240310</v>
      </c>
      <c r="J39821" s="1" t="s">
        <v>103641</v>
      </c>
      <c r="K39821">
        <v>2677344</v>
      </c>
      <c r="L39821">
        <v>1246505</v>
      </c>
      <c r="M39821">
        <v>0</v>
      </c>
    </row>
    <row r="39822" spans="1:13" x14ac:dyDescent="0.3">
      <c r="A39822" s="1" t="s">
        <v>105473</v>
      </c>
      <c r="B39822" s="1" t="s">
        <v>105474</v>
      </c>
      <c r="C39822" s="1" t="s">
        <v>16</v>
      </c>
      <c r="D39822" s="1" t="s">
        <v>88</v>
      </c>
      <c r="G39822">
        <v>20240223</v>
      </c>
      <c r="H39822" s="1" t="s">
        <v>16</v>
      </c>
      <c r="I39822">
        <v>20240310</v>
      </c>
      <c r="J39822" s="1" t="s">
        <v>105475</v>
      </c>
      <c r="K39822">
        <v>2696650</v>
      </c>
      <c r="L39822">
        <v>1251299</v>
      </c>
      <c r="M39822">
        <v>0</v>
      </c>
    </row>
    <row r="39823" spans="1:13" x14ac:dyDescent="0.3">
      <c r="A39823" s="1" t="s">
        <v>105476</v>
      </c>
      <c r="B39823" s="1" t="s">
        <v>105477</v>
      </c>
      <c r="C39823" s="1" t="s">
        <v>16</v>
      </c>
      <c r="D39823" s="1" t="s">
        <v>20</v>
      </c>
      <c r="G39823">
        <v>20230425</v>
      </c>
      <c r="H39823" s="1" t="s">
        <v>16</v>
      </c>
      <c r="I39823">
        <v>20240310</v>
      </c>
      <c r="J39823" s="1" t="s">
        <v>105478</v>
      </c>
      <c r="K39823">
        <v>2604270</v>
      </c>
      <c r="L39823">
        <v>1228873</v>
      </c>
      <c r="M39823">
        <v>0</v>
      </c>
    </row>
    <row r="39824" spans="1:13" x14ac:dyDescent="0.3">
      <c r="A39824" s="1" t="s">
        <v>105479</v>
      </c>
      <c r="B39824" s="1" t="s">
        <v>105480</v>
      </c>
      <c r="C39824" s="1" t="s">
        <v>16</v>
      </c>
      <c r="D39824" s="1" t="s">
        <v>20</v>
      </c>
      <c r="G39824">
        <v>20230426</v>
      </c>
      <c r="H39824" s="1" t="s">
        <v>16</v>
      </c>
      <c r="I39824">
        <v>20240310</v>
      </c>
      <c r="J39824" s="1" t="s">
        <v>61815</v>
      </c>
      <c r="K39824">
        <v>2720934</v>
      </c>
      <c r="L39824">
        <v>1178142</v>
      </c>
      <c r="M39824">
        <v>0</v>
      </c>
    </row>
    <row r="39825" spans="1:13" x14ac:dyDescent="0.3">
      <c r="A39825" s="1" t="s">
        <v>105481</v>
      </c>
      <c r="B39825" s="1" t="s">
        <v>105482</v>
      </c>
      <c r="C39825" s="1" t="s">
        <v>16</v>
      </c>
      <c r="D39825" s="1" t="s">
        <v>20</v>
      </c>
      <c r="G39825">
        <v>20230427</v>
      </c>
      <c r="H39825" s="1" t="s">
        <v>16</v>
      </c>
      <c r="I39825">
        <v>20240310</v>
      </c>
      <c r="J39825" s="1" t="s">
        <v>105483</v>
      </c>
      <c r="K39825">
        <v>2561351</v>
      </c>
      <c r="L39825">
        <v>1178625</v>
      </c>
      <c r="M39825">
        <v>0</v>
      </c>
    </row>
    <row r="39826" spans="1:13" x14ac:dyDescent="0.3">
      <c r="A39826" s="1" t="s">
        <v>105484</v>
      </c>
      <c r="B39826" s="1" t="s">
        <v>105485</v>
      </c>
      <c r="C39826" s="1" t="s">
        <v>16</v>
      </c>
      <c r="D39826" s="1" t="s">
        <v>20</v>
      </c>
      <c r="G39826">
        <v>20230427</v>
      </c>
      <c r="H39826" s="1" t="s">
        <v>16</v>
      </c>
      <c r="I39826">
        <v>20240310</v>
      </c>
      <c r="J39826" s="1" t="s">
        <v>88215</v>
      </c>
      <c r="K39826">
        <v>2720614</v>
      </c>
      <c r="L39826">
        <v>1116592</v>
      </c>
      <c r="M39826">
        <v>0</v>
      </c>
    </row>
    <row r="39827" spans="1:13" x14ac:dyDescent="0.3">
      <c r="A39827" s="1" t="s">
        <v>105486</v>
      </c>
      <c r="B39827" s="1" t="s">
        <v>105487</v>
      </c>
      <c r="C39827" s="1" t="s">
        <v>16</v>
      </c>
      <c r="D39827" s="1" t="s">
        <v>20</v>
      </c>
      <c r="G39827">
        <v>20230427</v>
      </c>
      <c r="H39827" s="1" t="s">
        <v>16</v>
      </c>
      <c r="I39827">
        <v>20240310</v>
      </c>
      <c r="J39827" s="1" t="s">
        <v>85166</v>
      </c>
      <c r="K39827">
        <v>2722900</v>
      </c>
      <c r="L39827">
        <v>1117705</v>
      </c>
      <c r="M39827">
        <v>0</v>
      </c>
    </row>
    <row r="39828" spans="1:13" x14ac:dyDescent="0.3">
      <c r="A39828" s="1" t="s">
        <v>105488</v>
      </c>
      <c r="B39828" s="1" t="s">
        <v>105489</v>
      </c>
      <c r="C39828" s="1" t="s">
        <v>16</v>
      </c>
      <c r="D39828" s="1" t="s">
        <v>197</v>
      </c>
      <c r="G39828">
        <v>20240223</v>
      </c>
      <c r="H39828" s="1" t="s">
        <v>16</v>
      </c>
      <c r="I39828">
        <v>20240310</v>
      </c>
      <c r="J39828" s="1" t="s">
        <v>81301</v>
      </c>
      <c r="K39828">
        <v>2675150</v>
      </c>
      <c r="L39828">
        <v>1237858</v>
      </c>
      <c r="M39828">
        <v>0</v>
      </c>
    </row>
    <row r="39829" spans="1:13" x14ac:dyDescent="0.3">
      <c r="A39829" s="1" t="s">
        <v>105490</v>
      </c>
      <c r="B39829" s="1" t="s">
        <v>105491</v>
      </c>
      <c r="C39829" s="1" t="s">
        <v>16</v>
      </c>
      <c r="D39829" s="1" t="s">
        <v>197</v>
      </c>
      <c r="G39829">
        <v>20240223</v>
      </c>
      <c r="H39829" s="1" t="s">
        <v>16</v>
      </c>
      <c r="I39829">
        <v>20240310</v>
      </c>
      <c r="J39829" s="1" t="s">
        <v>42373</v>
      </c>
      <c r="K39829">
        <v>2692771</v>
      </c>
      <c r="L39829">
        <v>1248637</v>
      </c>
      <c r="M39829">
        <v>0</v>
      </c>
    </row>
    <row r="39830" spans="1:13" x14ac:dyDescent="0.3">
      <c r="A39830" s="1" t="s">
        <v>105492</v>
      </c>
      <c r="B39830" s="1" t="s">
        <v>105493</v>
      </c>
      <c r="C39830" s="1" t="s">
        <v>16</v>
      </c>
      <c r="D39830" s="1" t="s">
        <v>4330</v>
      </c>
      <c r="G39830">
        <v>20240223</v>
      </c>
      <c r="H39830" s="1" t="s">
        <v>16</v>
      </c>
      <c r="I39830">
        <v>20240310</v>
      </c>
      <c r="J39830" s="1" t="s">
        <v>23856</v>
      </c>
      <c r="K39830">
        <v>2704596</v>
      </c>
      <c r="L39830">
        <v>1247334</v>
      </c>
      <c r="M39830">
        <v>0</v>
      </c>
    </row>
    <row r="39831" spans="1:13" x14ac:dyDescent="0.3">
      <c r="A39831" s="1" t="s">
        <v>105494</v>
      </c>
      <c r="B39831" s="1" t="s">
        <v>105495</v>
      </c>
      <c r="C39831" s="1" t="s">
        <v>16</v>
      </c>
      <c r="D39831" s="1" t="s">
        <v>25</v>
      </c>
      <c r="G39831">
        <v>20230427</v>
      </c>
      <c r="H39831" s="1" t="s">
        <v>16</v>
      </c>
      <c r="I39831">
        <v>20240310</v>
      </c>
      <c r="J39831" s="1" t="s">
        <v>103129</v>
      </c>
      <c r="K39831">
        <v>2592471</v>
      </c>
      <c r="L39831">
        <v>1173858</v>
      </c>
      <c r="M39831">
        <v>0</v>
      </c>
    </row>
    <row r="39832" spans="1:13" x14ac:dyDescent="0.3">
      <c r="A39832" s="1" t="s">
        <v>105496</v>
      </c>
      <c r="B39832" s="1" t="s">
        <v>105497</v>
      </c>
      <c r="C39832" s="1" t="s">
        <v>16</v>
      </c>
      <c r="D39832" s="1" t="s">
        <v>20</v>
      </c>
      <c r="G39832">
        <v>20230427</v>
      </c>
      <c r="H39832" s="1" t="s">
        <v>16</v>
      </c>
      <c r="I39832">
        <v>20240310</v>
      </c>
      <c r="J39832" s="1" t="s">
        <v>88354</v>
      </c>
      <c r="K39832">
        <v>2590208</v>
      </c>
      <c r="L39832">
        <v>1119855</v>
      </c>
      <c r="M39832">
        <v>0</v>
      </c>
    </row>
    <row r="39833" spans="1:13" x14ac:dyDescent="0.3">
      <c r="A39833" s="1" t="s">
        <v>105498</v>
      </c>
      <c r="B39833" s="1" t="s">
        <v>105499</v>
      </c>
      <c r="C39833" s="1" t="s">
        <v>16</v>
      </c>
      <c r="D39833" s="1" t="s">
        <v>25</v>
      </c>
      <c r="G39833">
        <v>20230427</v>
      </c>
      <c r="H39833" s="1" t="s">
        <v>16</v>
      </c>
      <c r="I39833">
        <v>20240310</v>
      </c>
      <c r="J39833" s="1" t="s">
        <v>67031</v>
      </c>
      <c r="K39833">
        <v>2572950</v>
      </c>
      <c r="L39833">
        <v>1252969</v>
      </c>
      <c r="M39833">
        <v>0</v>
      </c>
    </row>
    <row r="39834" spans="1:13" x14ac:dyDescent="0.3">
      <c r="A39834" s="1" t="s">
        <v>105500</v>
      </c>
      <c r="B39834" s="1" t="s">
        <v>105501</v>
      </c>
      <c r="C39834" s="1" t="s">
        <v>24</v>
      </c>
      <c r="D39834" s="1" t="s">
        <v>25</v>
      </c>
      <c r="G39834">
        <v>20230109</v>
      </c>
      <c r="H39834" s="1" t="s">
        <v>16</v>
      </c>
      <c r="I39834">
        <v>20240310</v>
      </c>
      <c r="J39834" s="1" t="s">
        <v>52551</v>
      </c>
      <c r="K39834">
        <v>2692281.1981600001</v>
      </c>
      <c r="L39834">
        <v>1186890.7075799999</v>
      </c>
      <c r="M39834">
        <v>0</v>
      </c>
    </row>
    <row r="39835" spans="1:13" x14ac:dyDescent="0.3">
      <c r="A39835" s="1" t="s">
        <v>105502</v>
      </c>
      <c r="B39835" s="1" t="s">
        <v>105503</v>
      </c>
      <c r="C39835" s="1" t="s">
        <v>16</v>
      </c>
      <c r="D39835" s="1" t="s">
        <v>20</v>
      </c>
      <c r="G39835">
        <v>20230427</v>
      </c>
      <c r="H39835" s="1" t="s">
        <v>16</v>
      </c>
      <c r="I39835">
        <v>20240310</v>
      </c>
      <c r="J39835" s="1" t="s">
        <v>9992</v>
      </c>
      <c r="K39835">
        <v>2632011</v>
      </c>
      <c r="L39835">
        <v>1170004</v>
      </c>
      <c r="M39835">
        <v>0</v>
      </c>
    </row>
    <row r="39836" spans="1:13" x14ac:dyDescent="0.3">
      <c r="A39836" s="1" t="s">
        <v>105504</v>
      </c>
      <c r="B39836" s="1" t="s">
        <v>105505</v>
      </c>
      <c r="C39836" s="1" t="s">
        <v>16</v>
      </c>
      <c r="D39836" s="1" t="s">
        <v>25</v>
      </c>
      <c r="G39836">
        <v>20210211</v>
      </c>
      <c r="H39836" s="1" t="s">
        <v>16</v>
      </c>
      <c r="I39836">
        <v>20240310</v>
      </c>
      <c r="J39836" s="1" t="s">
        <v>105506</v>
      </c>
      <c r="K39836">
        <v>2570440</v>
      </c>
      <c r="L39836">
        <v>1128100</v>
      </c>
      <c r="M39836">
        <v>0</v>
      </c>
    </row>
    <row r="39837" spans="1:13" x14ac:dyDescent="0.3">
      <c r="A39837" s="1" t="s">
        <v>105507</v>
      </c>
      <c r="B39837" s="1" t="s">
        <v>105508</v>
      </c>
      <c r="C39837" s="1" t="s">
        <v>16</v>
      </c>
      <c r="D39837" s="1" t="s">
        <v>867</v>
      </c>
      <c r="G39837">
        <v>20230118</v>
      </c>
      <c r="H39837" s="1" t="s">
        <v>16</v>
      </c>
      <c r="I39837">
        <v>20240310</v>
      </c>
      <c r="J39837" s="1" t="s">
        <v>105509</v>
      </c>
      <c r="K39837">
        <v>2690508.88283</v>
      </c>
      <c r="L39837">
        <v>1284540.0679599999</v>
      </c>
      <c r="M39837">
        <v>0</v>
      </c>
    </row>
    <row r="39838" spans="1:13" x14ac:dyDescent="0.3">
      <c r="A39838" s="1" t="s">
        <v>105510</v>
      </c>
      <c r="B39838" s="1" t="s">
        <v>105511</v>
      </c>
      <c r="C39838" s="1" t="s">
        <v>16</v>
      </c>
      <c r="D39838" s="1" t="s">
        <v>867</v>
      </c>
      <c r="G39838">
        <v>20230119</v>
      </c>
      <c r="H39838" s="1" t="s">
        <v>16</v>
      </c>
      <c r="I39838">
        <v>20240310</v>
      </c>
      <c r="J39838" s="1" t="s">
        <v>73037</v>
      </c>
      <c r="K39838">
        <v>2691493.7814699998</v>
      </c>
      <c r="L39838">
        <v>1286771.3643100001</v>
      </c>
      <c r="M39838">
        <v>0</v>
      </c>
    </row>
    <row r="39839" spans="1:13" x14ac:dyDescent="0.3">
      <c r="A39839" s="1" t="s">
        <v>105512</v>
      </c>
      <c r="B39839" s="1" t="s">
        <v>105513</v>
      </c>
      <c r="C39839" s="1" t="s">
        <v>16</v>
      </c>
      <c r="D39839" s="1" t="s">
        <v>20</v>
      </c>
      <c r="G39839">
        <v>20210401</v>
      </c>
      <c r="H39839" s="1" t="s">
        <v>16</v>
      </c>
      <c r="I39839">
        <v>20240310</v>
      </c>
      <c r="J39839" s="1" t="s">
        <v>105514</v>
      </c>
      <c r="K39839">
        <v>2585462</v>
      </c>
      <c r="L39839">
        <v>1219602</v>
      </c>
      <c r="M39839">
        <v>0</v>
      </c>
    </row>
    <row r="39840" spans="1:13" x14ac:dyDescent="0.3">
      <c r="A39840" s="1" t="s">
        <v>105515</v>
      </c>
      <c r="B39840" s="1" t="s">
        <v>105516</v>
      </c>
      <c r="C39840" s="1" t="s">
        <v>16</v>
      </c>
      <c r="D39840" s="1" t="s">
        <v>20</v>
      </c>
      <c r="G39840">
        <v>20230427</v>
      </c>
      <c r="H39840" s="1" t="s">
        <v>16</v>
      </c>
      <c r="I39840">
        <v>20240310</v>
      </c>
      <c r="J39840" s="1" t="s">
        <v>1283</v>
      </c>
      <c r="K39840">
        <v>2759813</v>
      </c>
      <c r="L39840">
        <v>1173946</v>
      </c>
      <c r="M39840">
        <v>0</v>
      </c>
    </row>
    <row r="39841" spans="1:13" x14ac:dyDescent="0.3">
      <c r="A39841" s="1" t="s">
        <v>105517</v>
      </c>
      <c r="B39841" s="1" t="s">
        <v>105518</v>
      </c>
      <c r="C39841" s="1" t="s">
        <v>16</v>
      </c>
      <c r="D39841" s="1" t="s">
        <v>25</v>
      </c>
      <c r="G39841">
        <v>20230426</v>
      </c>
      <c r="H39841" s="1" t="s">
        <v>16</v>
      </c>
      <c r="I39841">
        <v>20240310</v>
      </c>
      <c r="J39841" s="1" t="s">
        <v>105519</v>
      </c>
      <c r="K39841">
        <v>2744909</v>
      </c>
      <c r="L39841">
        <v>1229807</v>
      </c>
      <c r="M39841">
        <v>0</v>
      </c>
    </row>
    <row r="39842" spans="1:13" x14ac:dyDescent="0.3">
      <c r="A39842" s="1" t="s">
        <v>105520</v>
      </c>
      <c r="B39842" s="1" t="s">
        <v>105521</v>
      </c>
      <c r="C39842" s="1" t="s">
        <v>7465</v>
      </c>
      <c r="D39842" s="1" t="s">
        <v>105522</v>
      </c>
      <c r="G39842">
        <v>20220504</v>
      </c>
      <c r="H39842" s="1" t="s">
        <v>16</v>
      </c>
      <c r="I39842">
        <v>20240310</v>
      </c>
      <c r="J39842" s="1" t="s">
        <v>69450</v>
      </c>
      <c r="K39842">
        <v>2605664.9244300001</v>
      </c>
      <c r="L39842">
        <v>1125654.1208500001</v>
      </c>
      <c r="M39842">
        <v>0</v>
      </c>
    </row>
    <row r="39843" spans="1:13" x14ac:dyDescent="0.3">
      <c r="A39843" s="1" t="s">
        <v>105523</v>
      </c>
      <c r="B39843" s="1" t="s">
        <v>105524</v>
      </c>
      <c r="C39843" s="1" t="s">
        <v>16</v>
      </c>
      <c r="D39843" s="1" t="s">
        <v>25</v>
      </c>
      <c r="G39843">
        <v>20230427</v>
      </c>
      <c r="H39843" s="1" t="s">
        <v>16</v>
      </c>
      <c r="I39843">
        <v>20240310</v>
      </c>
      <c r="J39843" s="1" t="s">
        <v>105525</v>
      </c>
      <c r="K39843">
        <v>2709428</v>
      </c>
      <c r="L39843">
        <v>1143206</v>
      </c>
      <c r="M39843">
        <v>0</v>
      </c>
    </row>
    <row r="39844" spans="1:13" x14ac:dyDescent="0.3">
      <c r="A39844" s="1" t="s">
        <v>105526</v>
      </c>
      <c r="B39844" s="1" t="s">
        <v>105527</v>
      </c>
      <c r="C39844" s="1" t="s">
        <v>16</v>
      </c>
      <c r="D39844" s="1" t="s">
        <v>20</v>
      </c>
      <c r="G39844">
        <v>20230427</v>
      </c>
      <c r="H39844" s="1" t="s">
        <v>16</v>
      </c>
      <c r="I39844">
        <v>20240310</v>
      </c>
      <c r="J39844" s="1" t="s">
        <v>60838</v>
      </c>
      <c r="K39844">
        <v>2553884</v>
      </c>
      <c r="L39844">
        <v>1200550</v>
      </c>
      <c r="M39844">
        <v>0</v>
      </c>
    </row>
    <row r="39845" spans="1:13" x14ac:dyDescent="0.3">
      <c r="A39845" s="1" t="s">
        <v>105528</v>
      </c>
      <c r="B39845" s="1" t="s">
        <v>105529</v>
      </c>
      <c r="C39845" s="1" t="s">
        <v>16</v>
      </c>
      <c r="D39845" s="1" t="s">
        <v>25</v>
      </c>
      <c r="G39845">
        <v>20230511</v>
      </c>
      <c r="H39845" s="1" t="s">
        <v>16</v>
      </c>
      <c r="I39845">
        <v>20240310</v>
      </c>
      <c r="J39845" s="1" t="s">
        <v>61639</v>
      </c>
      <c r="K39845">
        <v>2556980.1079600002</v>
      </c>
      <c r="L39845">
        <v>1202927.71114</v>
      </c>
      <c r="M39845">
        <v>0</v>
      </c>
    </row>
    <row r="39846" spans="1:13" x14ac:dyDescent="0.3">
      <c r="A39846" s="1" t="s">
        <v>105530</v>
      </c>
      <c r="B39846" s="1" t="s">
        <v>105531</v>
      </c>
      <c r="C39846" s="1" t="s">
        <v>16</v>
      </c>
      <c r="D39846" s="1" t="s">
        <v>20</v>
      </c>
      <c r="G39846">
        <v>20211212</v>
      </c>
      <c r="H39846" s="1" t="s">
        <v>16</v>
      </c>
      <c r="I39846">
        <v>20240310</v>
      </c>
      <c r="J39846" s="1" t="s">
        <v>27202</v>
      </c>
      <c r="K39846">
        <v>2752421</v>
      </c>
      <c r="L39846">
        <v>1226784</v>
      </c>
      <c r="M39846">
        <v>0</v>
      </c>
    </row>
    <row r="39847" spans="1:13" x14ac:dyDescent="0.3">
      <c r="A39847" s="1" t="s">
        <v>105532</v>
      </c>
      <c r="B39847" s="1" t="s">
        <v>105533</v>
      </c>
      <c r="C39847" s="1" t="s">
        <v>16</v>
      </c>
      <c r="D39847" s="1" t="s">
        <v>25</v>
      </c>
      <c r="G39847">
        <v>20210211</v>
      </c>
      <c r="H39847" s="1" t="s">
        <v>16</v>
      </c>
      <c r="I39847">
        <v>20240310</v>
      </c>
      <c r="J39847" s="1" t="s">
        <v>105534</v>
      </c>
      <c r="K39847">
        <v>2634537</v>
      </c>
      <c r="L39847">
        <v>1157050</v>
      </c>
      <c r="M39847">
        <v>0</v>
      </c>
    </row>
    <row r="39848" spans="1:13" x14ac:dyDescent="0.3">
      <c r="A39848" s="1" t="s">
        <v>105535</v>
      </c>
      <c r="B39848" s="1" t="s">
        <v>105536</v>
      </c>
      <c r="C39848" s="1" t="s">
        <v>105</v>
      </c>
      <c r="D39848" s="1" t="s">
        <v>105</v>
      </c>
      <c r="G39848">
        <v>20230822</v>
      </c>
      <c r="H39848" s="1" t="s">
        <v>16</v>
      </c>
      <c r="I39848">
        <v>20240310</v>
      </c>
      <c r="J39848" s="1" t="s">
        <v>8188</v>
      </c>
      <c r="K39848">
        <v>2719643.0809999998</v>
      </c>
      <c r="L39848">
        <v>1080991.4040000001</v>
      </c>
      <c r="M39848">
        <v>0</v>
      </c>
    </row>
    <row r="39849" spans="1:13" x14ac:dyDescent="0.3">
      <c r="A39849" s="1" t="s">
        <v>105537</v>
      </c>
      <c r="B39849" s="1" t="s">
        <v>105538</v>
      </c>
      <c r="C39849" s="1" t="s">
        <v>174</v>
      </c>
      <c r="D39849" s="1" t="s">
        <v>20</v>
      </c>
      <c r="G39849">
        <v>20221211</v>
      </c>
      <c r="H39849" s="1" t="s">
        <v>16</v>
      </c>
      <c r="I39849">
        <v>20240310</v>
      </c>
      <c r="J39849" s="1" t="s">
        <v>64524</v>
      </c>
      <c r="K39849">
        <v>2745050</v>
      </c>
      <c r="L39849">
        <v>1266153</v>
      </c>
      <c r="M39849">
        <v>0</v>
      </c>
    </row>
    <row r="39850" spans="1:13" x14ac:dyDescent="0.3">
      <c r="A39850" s="1" t="s">
        <v>105539</v>
      </c>
      <c r="B39850" s="1" t="s">
        <v>105540</v>
      </c>
      <c r="C39850" s="1" t="s">
        <v>16</v>
      </c>
      <c r="D39850" s="1" t="s">
        <v>20</v>
      </c>
      <c r="G39850">
        <v>20231210</v>
      </c>
      <c r="H39850" s="1" t="s">
        <v>16</v>
      </c>
      <c r="I39850">
        <v>20240310</v>
      </c>
      <c r="J39850" s="1" t="s">
        <v>76028</v>
      </c>
      <c r="K39850">
        <v>2617112</v>
      </c>
      <c r="L39850">
        <v>1234122</v>
      </c>
      <c r="M39850">
        <v>0</v>
      </c>
    </row>
    <row r="39851" spans="1:13" x14ac:dyDescent="0.3">
      <c r="A39851" s="1" t="s">
        <v>105541</v>
      </c>
      <c r="B39851" s="1" t="s">
        <v>105542</v>
      </c>
      <c r="C39851" s="1" t="s">
        <v>25</v>
      </c>
      <c r="D39851" s="1" t="s">
        <v>25</v>
      </c>
      <c r="G39851">
        <v>20230822</v>
      </c>
      <c r="H39851" s="1" t="s">
        <v>16</v>
      </c>
      <c r="I39851">
        <v>20240310</v>
      </c>
      <c r="J39851" s="1" t="s">
        <v>72627</v>
      </c>
      <c r="K39851">
        <v>2514766.1320000002</v>
      </c>
      <c r="L39851">
        <v>1169273.331</v>
      </c>
      <c r="M39851">
        <v>0</v>
      </c>
    </row>
    <row r="39852" spans="1:13" x14ac:dyDescent="0.3">
      <c r="A39852" s="1" t="s">
        <v>105543</v>
      </c>
      <c r="B39852" s="1" t="s">
        <v>105544</v>
      </c>
      <c r="C39852" s="1" t="s">
        <v>16</v>
      </c>
      <c r="D39852" s="1" t="s">
        <v>25</v>
      </c>
      <c r="G39852">
        <v>20210211</v>
      </c>
      <c r="H39852" s="1" t="s">
        <v>16</v>
      </c>
      <c r="I39852">
        <v>20240310</v>
      </c>
      <c r="J39852" s="1" t="s">
        <v>105545</v>
      </c>
      <c r="K39852">
        <v>2647085</v>
      </c>
      <c r="L39852">
        <v>1167810</v>
      </c>
      <c r="M39852">
        <v>0</v>
      </c>
    </row>
    <row r="39853" spans="1:13" x14ac:dyDescent="0.3">
      <c r="A39853" s="1" t="s">
        <v>105546</v>
      </c>
      <c r="B39853" s="1" t="s">
        <v>105547</v>
      </c>
      <c r="C39853" s="1" t="s">
        <v>16</v>
      </c>
      <c r="D39853" s="1" t="s">
        <v>142</v>
      </c>
      <c r="G39853">
        <v>20191210</v>
      </c>
      <c r="H39853" s="1" t="s">
        <v>16</v>
      </c>
      <c r="I39853">
        <v>20240310</v>
      </c>
      <c r="J39853" s="1" t="s">
        <v>104809</v>
      </c>
      <c r="K39853">
        <v>2616812.0690000001</v>
      </c>
      <c r="L39853">
        <v>1187513.8540000001</v>
      </c>
      <c r="M39853">
        <v>0</v>
      </c>
    </row>
    <row r="39854" spans="1:13" x14ac:dyDescent="0.3">
      <c r="A39854" s="1" t="s">
        <v>105548</v>
      </c>
      <c r="B39854" s="1" t="s">
        <v>105549</v>
      </c>
      <c r="C39854" s="1" t="s">
        <v>16</v>
      </c>
      <c r="D39854" s="1" t="s">
        <v>25</v>
      </c>
      <c r="G39854">
        <v>20230109</v>
      </c>
      <c r="H39854" s="1" t="s">
        <v>16</v>
      </c>
      <c r="I39854">
        <v>20240310</v>
      </c>
      <c r="J39854" s="1" t="s">
        <v>95671</v>
      </c>
      <c r="K39854">
        <v>2796764.5449100002</v>
      </c>
      <c r="L39854">
        <v>1167856.59635</v>
      </c>
      <c r="M39854">
        <v>0</v>
      </c>
    </row>
    <row r="39855" spans="1:13" x14ac:dyDescent="0.3">
      <c r="A39855" s="1" t="s">
        <v>105550</v>
      </c>
      <c r="B39855" s="1" t="s">
        <v>105551</v>
      </c>
      <c r="C39855" s="1" t="s">
        <v>10</v>
      </c>
      <c r="D39855" s="1" t="s">
        <v>105552</v>
      </c>
      <c r="G39855">
        <v>20230913</v>
      </c>
      <c r="H39855" s="1" t="s">
        <v>16</v>
      </c>
      <c r="I39855">
        <v>20240310</v>
      </c>
      <c r="J39855" s="1" t="s">
        <v>7456</v>
      </c>
      <c r="K39855">
        <v>2499740.2785899998</v>
      </c>
      <c r="L39855">
        <v>1119782.3892999999</v>
      </c>
      <c r="M39855">
        <v>0</v>
      </c>
    </row>
    <row r="39856" spans="1:13" x14ac:dyDescent="0.3">
      <c r="A39856" s="1" t="s">
        <v>105553</v>
      </c>
      <c r="B39856" s="1" t="s">
        <v>105554</v>
      </c>
      <c r="C39856" s="1" t="s">
        <v>16</v>
      </c>
      <c r="D39856" s="1" t="s">
        <v>20</v>
      </c>
      <c r="G39856">
        <v>20200703</v>
      </c>
      <c r="H39856" s="1" t="s">
        <v>16</v>
      </c>
      <c r="I39856">
        <v>20240310</v>
      </c>
      <c r="J39856" s="1" t="s">
        <v>19675</v>
      </c>
      <c r="K39856">
        <v>2611636.071</v>
      </c>
      <c r="L39856">
        <v>1267903.0959999999</v>
      </c>
      <c r="M39856">
        <v>0</v>
      </c>
    </row>
    <row r="39857" spans="1:13" x14ac:dyDescent="0.3">
      <c r="A39857" s="1" t="s">
        <v>105555</v>
      </c>
      <c r="B39857" s="1" t="s">
        <v>105556</v>
      </c>
      <c r="C39857" s="1" t="s">
        <v>16</v>
      </c>
      <c r="D39857" s="1" t="s">
        <v>20</v>
      </c>
      <c r="G39857">
        <v>20220301</v>
      </c>
      <c r="H39857" s="1" t="s">
        <v>16</v>
      </c>
      <c r="I39857">
        <v>20240310</v>
      </c>
      <c r="J39857" s="1" t="s">
        <v>71771</v>
      </c>
      <c r="K39857">
        <v>2682792</v>
      </c>
      <c r="L39857">
        <v>1225094</v>
      </c>
      <c r="M39857">
        <v>0</v>
      </c>
    </row>
    <row r="39858" spans="1:13" x14ac:dyDescent="0.3">
      <c r="A39858" s="1" t="s">
        <v>105557</v>
      </c>
      <c r="B39858" s="1" t="s">
        <v>105558</v>
      </c>
      <c r="C39858" s="1" t="s">
        <v>16</v>
      </c>
      <c r="D39858" s="1" t="s">
        <v>25</v>
      </c>
      <c r="G39858">
        <v>20231220</v>
      </c>
      <c r="H39858" s="1" t="s">
        <v>16</v>
      </c>
      <c r="I39858">
        <v>20240310</v>
      </c>
      <c r="J39858" s="1" t="s">
        <v>71913</v>
      </c>
      <c r="K39858">
        <v>2748303.09038</v>
      </c>
      <c r="L39858">
        <v>1261348.65264</v>
      </c>
      <c r="M39858">
        <v>0</v>
      </c>
    </row>
    <row r="39859" spans="1:13" x14ac:dyDescent="0.3">
      <c r="A39859" s="1" t="s">
        <v>105559</v>
      </c>
      <c r="B39859" s="1" t="s">
        <v>105560</v>
      </c>
      <c r="C39859" s="1" t="s">
        <v>16</v>
      </c>
      <c r="D39859" s="1" t="s">
        <v>25</v>
      </c>
      <c r="G39859">
        <v>20231210</v>
      </c>
      <c r="H39859" s="1" t="s">
        <v>16</v>
      </c>
      <c r="I39859">
        <v>20240310</v>
      </c>
      <c r="J39859" s="1" t="s">
        <v>45267</v>
      </c>
      <c r="K39859">
        <v>2605742.4750600001</v>
      </c>
      <c r="L39859">
        <v>1184825.5846200001</v>
      </c>
      <c r="M39859">
        <v>0</v>
      </c>
    </row>
    <row r="39860" spans="1:13" x14ac:dyDescent="0.3">
      <c r="A39860" s="1" t="s">
        <v>105561</v>
      </c>
      <c r="B39860" s="1" t="s">
        <v>105562</v>
      </c>
      <c r="C39860" s="1" t="s">
        <v>16</v>
      </c>
      <c r="D39860" s="1" t="s">
        <v>105</v>
      </c>
      <c r="G39860">
        <v>20220101</v>
      </c>
      <c r="H39860" s="1" t="s">
        <v>16</v>
      </c>
      <c r="I39860">
        <v>20240310</v>
      </c>
      <c r="J39860" s="1" t="s">
        <v>58274</v>
      </c>
      <c r="K39860">
        <v>2562917.6832300001</v>
      </c>
      <c r="L39860">
        <v>1168833.21478</v>
      </c>
      <c r="M39860">
        <v>0</v>
      </c>
    </row>
    <row r="39861" spans="1:13" x14ac:dyDescent="0.3">
      <c r="A39861" s="1" t="s">
        <v>105563</v>
      </c>
      <c r="B39861" s="1" t="s">
        <v>105564</v>
      </c>
      <c r="C39861" s="1" t="s">
        <v>16</v>
      </c>
      <c r="D39861" s="1" t="s">
        <v>25</v>
      </c>
      <c r="G39861">
        <v>20200703</v>
      </c>
      <c r="H39861" s="1" t="s">
        <v>16</v>
      </c>
      <c r="I39861">
        <v>20240310</v>
      </c>
      <c r="J39861" s="1" t="s">
        <v>66000</v>
      </c>
      <c r="K39861">
        <v>2630359.4029999999</v>
      </c>
      <c r="L39861">
        <v>1257075.3370000001</v>
      </c>
      <c r="M39861">
        <v>0</v>
      </c>
    </row>
    <row r="39862" spans="1:13" x14ac:dyDescent="0.3">
      <c r="A39862" s="1" t="s">
        <v>105565</v>
      </c>
      <c r="B39862" s="1" t="s">
        <v>105566</v>
      </c>
      <c r="C39862" s="1" t="s">
        <v>16</v>
      </c>
      <c r="D39862" s="1" t="s">
        <v>842</v>
      </c>
      <c r="G39862">
        <v>20000127</v>
      </c>
      <c r="H39862" s="1" t="s">
        <v>16</v>
      </c>
      <c r="I39862">
        <v>20240310</v>
      </c>
      <c r="J39862" s="1" t="s">
        <v>27246</v>
      </c>
      <c r="K39862">
        <v>2614927.7489999998</v>
      </c>
      <c r="L39862">
        <v>1177199.7890000001</v>
      </c>
      <c r="M39862">
        <v>0</v>
      </c>
    </row>
    <row r="39863" spans="1:13" x14ac:dyDescent="0.3">
      <c r="A39863" s="1" t="s">
        <v>105567</v>
      </c>
      <c r="B39863" s="1" t="s">
        <v>105568</v>
      </c>
      <c r="C39863" s="1" t="s">
        <v>699</v>
      </c>
      <c r="D39863" s="1" t="s">
        <v>20</v>
      </c>
      <c r="G39863">
        <v>20220807</v>
      </c>
      <c r="H39863" s="1" t="s">
        <v>16</v>
      </c>
      <c r="I39863">
        <v>20240310</v>
      </c>
      <c r="J39863" s="1" t="s">
        <v>80893</v>
      </c>
      <c r="K39863">
        <v>2519018.34369</v>
      </c>
      <c r="L39863">
        <v>1174155.54786</v>
      </c>
      <c r="M39863">
        <v>0</v>
      </c>
    </row>
    <row r="39864" spans="1:13" x14ac:dyDescent="0.3">
      <c r="A39864" s="1" t="s">
        <v>105569</v>
      </c>
      <c r="B39864" s="1" t="s">
        <v>105570</v>
      </c>
      <c r="C39864" s="1" t="s">
        <v>16</v>
      </c>
      <c r="D39864" s="1" t="s">
        <v>25</v>
      </c>
      <c r="G39864">
        <v>20230426</v>
      </c>
      <c r="H39864" s="1" t="s">
        <v>16</v>
      </c>
      <c r="I39864">
        <v>20240310</v>
      </c>
      <c r="J39864" s="1" t="s">
        <v>58589</v>
      </c>
      <c r="K39864">
        <v>2588718</v>
      </c>
      <c r="L39864">
        <v>1120742</v>
      </c>
      <c r="M39864">
        <v>0</v>
      </c>
    </row>
    <row r="39865" spans="1:13" x14ac:dyDescent="0.3">
      <c r="A39865" s="1" t="s">
        <v>105571</v>
      </c>
      <c r="B39865" s="1" t="s">
        <v>105572</v>
      </c>
      <c r="C39865" s="1" t="s">
        <v>16</v>
      </c>
      <c r="D39865" s="1" t="s">
        <v>29</v>
      </c>
      <c r="G39865">
        <v>20081214</v>
      </c>
      <c r="H39865" s="1" t="s">
        <v>16</v>
      </c>
      <c r="I39865">
        <v>20240310</v>
      </c>
      <c r="J39865" s="1" t="s">
        <v>94832</v>
      </c>
      <c r="K39865">
        <v>2615258.7609999999</v>
      </c>
      <c r="L39865">
        <v>1180394.781</v>
      </c>
      <c r="M39865">
        <v>0</v>
      </c>
    </row>
    <row r="39866" spans="1:13" x14ac:dyDescent="0.3">
      <c r="A39866" s="1" t="s">
        <v>105573</v>
      </c>
      <c r="B39866" s="1" t="s">
        <v>105574</v>
      </c>
      <c r="C39866" s="1" t="s">
        <v>16</v>
      </c>
      <c r="D39866" s="1" t="s">
        <v>25</v>
      </c>
      <c r="G39866">
        <v>20230426</v>
      </c>
      <c r="H39866" s="1" t="s">
        <v>16</v>
      </c>
      <c r="I39866">
        <v>20240310</v>
      </c>
      <c r="J39866" s="1" t="s">
        <v>29025</v>
      </c>
      <c r="K39866">
        <v>2574138</v>
      </c>
      <c r="L39866">
        <v>1230282</v>
      </c>
      <c r="M39866">
        <v>0</v>
      </c>
    </row>
    <row r="39867" spans="1:13" x14ac:dyDescent="0.3">
      <c r="A39867" s="1" t="s">
        <v>105575</v>
      </c>
      <c r="B39867" s="1" t="s">
        <v>105576</v>
      </c>
      <c r="C39867" s="1" t="s">
        <v>16</v>
      </c>
      <c r="D39867" s="1" t="s">
        <v>25</v>
      </c>
      <c r="G39867">
        <v>20200703</v>
      </c>
      <c r="H39867" s="1" t="s">
        <v>16</v>
      </c>
      <c r="I39867">
        <v>20240310</v>
      </c>
      <c r="J39867" s="1" t="s">
        <v>6721</v>
      </c>
      <c r="K39867">
        <v>2611550.4389999998</v>
      </c>
      <c r="L39867">
        <v>1270073.2479999999</v>
      </c>
      <c r="M39867">
        <v>0</v>
      </c>
    </row>
    <row r="39868" spans="1:13" x14ac:dyDescent="0.3">
      <c r="A39868" s="1" t="s">
        <v>105577</v>
      </c>
      <c r="B39868" s="1" t="s">
        <v>105578</v>
      </c>
      <c r="C39868" s="1" t="s">
        <v>25</v>
      </c>
      <c r="D39868" s="1" t="s">
        <v>25</v>
      </c>
      <c r="G39868">
        <v>20230822</v>
      </c>
      <c r="H39868" s="1" t="s">
        <v>16</v>
      </c>
      <c r="I39868">
        <v>20240310</v>
      </c>
      <c r="J39868" s="1" t="s">
        <v>1139</v>
      </c>
      <c r="K39868">
        <v>2614511.537</v>
      </c>
      <c r="L39868">
        <v>1178270.74</v>
      </c>
      <c r="M39868">
        <v>0</v>
      </c>
    </row>
    <row r="39869" spans="1:13" x14ac:dyDescent="0.3">
      <c r="A39869" s="1" t="s">
        <v>105579</v>
      </c>
      <c r="B39869" s="1" t="s">
        <v>105580</v>
      </c>
      <c r="C39869" s="1" t="s">
        <v>16</v>
      </c>
      <c r="D39869" s="1" t="s">
        <v>25</v>
      </c>
      <c r="G39869">
        <v>20210211</v>
      </c>
      <c r="H39869" s="1" t="s">
        <v>16</v>
      </c>
      <c r="I39869">
        <v>20240310</v>
      </c>
      <c r="J39869" s="1" t="s">
        <v>105581</v>
      </c>
      <c r="K39869">
        <v>2606705</v>
      </c>
      <c r="L39869">
        <v>1131242</v>
      </c>
      <c r="M39869">
        <v>0</v>
      </c>
    </row>
    <row r="39870" spans="1:13" x14ac:dyDescent="0.3">
      <c r="A39870" s="1" t="s">
        <v>105582</v>
      </c>
      <c r="B39870" s="1" t="s">
        <v>105583</v>
      </c>
      <c r="C39870" s="1" t="s">
        <v>16</v>
      </c>
      <c r="D39870" s="1" t="s">
        <v>25</v>
      </c>
      <c r="G39870">
        <v>20230109</v>
      </c>
      <c r="H39870" s="1" t="s">
        <v>16</v>
      </c>
      <c r="I39870">
        <v>20240310</v>
      </c>
      <c r="J39870" s="1" t="s">
        <v>1851</v>
      </c>
      <c r="K39870">
        <v>2663295.4576699999</v>
      </c>
      <c r="L39870">
        <v>1211428.1192099999</v>
      </c>
      <c r="M39870">
        <v>0</v>
      </c>
    </row>
    <row r="39871" spans="1:13" x14ac:dyDescent="0.3">
      <c r="A39871" s="1" t="s">
        <v>105584</v>
      </c>
      <c r="B39871" s="1" t="s">
        <v>105585</v>
      </c>
      <c r="C39871" s="1" t="s">
        <v>16</v>
      </c>
      <c r="D39871" s="1" t="s">
        <v>25</v>
      </c>
      <c r="G39871">
        <v>20200703</v>
      </c>
      <c r="H39871" s="1" t="s">
        <v>16</v>
      </c>
      <c r="I39871">
        <v>20240310</v>
      </c>
      <c r="J39871" s="1" t="s">
        <v>25334</v>
      </c>
      <c r="K39871">
        <v>2614648.412</v>
      </c>
      <c r="L39871">
        <v>1265164.361</v>
      </c>
      <c r="M39871">
        <v>0</v>
      </c>
    </row>
    <row r="39872" spans="1:13" x14ac:dyDescent="0.3">
      <c r="A39872" s="1" t="s">
        <v>105586</v>
      </c>
      <c r="B39872" s="1" t="s">
        <v>105587</v>
      </c>
      <c r="C39872" s="1" t="s">
        <v>16</v>
      </c>
      <c r="D39872" s="1" t="s">
        <v>517</v>
      </c>
      <c r="G39872">
        <v>20201213</v>
      </c>
      <c r="H39872" s="1" t="s">
        <v>16</v>
      </c>
      <c r="I39872">
        <v>20240310</v>
      </c>
      <c r="J39872" s="1" t="s">
        <v>12037</v>
      </c>
      <c r="K39872">
        <v>2686275</v>
      </c>
      <c r="L39872">
        <v>1250720</v>
      </c>
      <c r="M39872">
        <v>0</v>
      </c>
    </row>
    <row r="39873" spans="1:13" x14ac:dyDescent="0.3">
      <c r="A39873" s="1" t="s">
        <v>105588</v>
      </c>
      <c r="B39873" s="1" t="s">
        <v>105589</v>
      </c>
      <c r="C39873" s="1" t="s">
        <v>16</v>
      </c>
      <c r="D39873" s="1" t="s">
        <v>25</v>
      </c>
      <c r="G39873">
        <v>20230427</v>
      </c>
      <c r="H39873" s="1" t="s">
        <v>16</v>
      </c>
      <c r="I39873">
        <v>20240310</v>
      </c>
      <c r="J39873" s="1" t="s">
        <v>66734</v>
      </c>
      <c r="K39873">
        <v>2581833</v>
      </c>
      <c r="L39873">
        <v>1189655</v>
      </c>
      <c r="M39873">
        <v>0</v>
      </c>
    </row>
    <row r="39874" spans="1:13" x14ac:dyDescent="0.3">
      <c r="A39874" s="1" t="s">
        <v>105590</v>
      </c>
      <c r="B39874" s="1" t="s">
        <v>105591</v>
      </c>
      <c r="C39874" s="1" t="s">
        <v>2978</v>
      </c>
      <c r="D39874" s="1" t="s">
        <v>105592</v>
      </c>
      <c r="G39874">
        <v>20230913</v>
      </c>
      <c r="H39874" s="1" t="s">
        <v>16</v>
      </c>
      <c r="I39874">
        <v>20240310</v>
      </c>
      <c r="J39874" s="1" t="s">
        <v>37712</v>
      </c>
      <c r="K39874">
        <v>2498315.5613299999</v>
      </c>
      <c r="L39874">
        <v>1115572.6326599999</v>
      </c>
      <c r="M39874">
        <v>0</v>
      </c>
    </row>
    <row r="39875" spans="1:13" x14ac:dyDescent="0.3">
      <c r="A39875" s="1" t="s">
        <v>105593</v>
      </c>
      <c r="B39875" s="1" t="s">
        <v>105594</v>
      </c>
      <c r="C39875" s="1" t="s">
        <v>174</v>
      </c>
      <c r="D39875" s="1" t="s">
        <v>20</v>
      </c>
      <c r="G39875">
        <v>20221211</v>
      </c>
      <c r="H39875" s="1" t="s">
        <v>16</v>
      </c>
      <c r="I39875">
        <v>20240310</v>
      </c>
      <c r="J39875" s="1" t="s">
        <v>58745</v>
      </c>
      <c r="K39875">
        <v>2722245.1945500001</v>
      </c>
      <c r="L39875">
        <v>1259341.30186</v>
      </c>
      <c r="M39875">
        <v>0</v>
      </c>
    </row>
    <row r="39876" spans="1:13" x14ac:dyDescent="0.3">
      <c r="A39876" s="1" t="s">
        <v>105595</v>
      </c>
      <c r="B39876" s="1" t="s">
        <v>105596</v>
      </c>
      <c r="C39876" s="1" t="s">
        <v>16</v>
      </c>
      <c r="D39876" s="1" t="s">
        <v>25</v>
      </c>
      <c r="G39876">
        <v>20230109</v>
      </c>
      <c r="H39876" s="1" t="s">
        <v>16</v>
      </c>
      <c r="I39876">
        <v>20240310</v>
      </c>
      <c r="J39876" s="1" t="s">
        <v>83041</v>
      </c>
      <c r="K39876">
        <v>2794511.6327999998</v>
      </c>
      <c r="L39876">
        <v>1165270.90775</v>
      </c>
      <c r="M39876">
        <v>0</v>
      </c>
    </row>
    <row r="39877" spans="1:13" x14ac:dyDescent="0.3">
      <c r="A39877" s="1" t="s">
        <v>105597</v>
      </c>
      <c r="B39877" s="1" t="s">
        <v>105598</v>
      </c>
      <c r="C39877" s="1" t="s">
        <v>24</v>
      </c>
      <c r="D39877" s="1" t="s">
        <v>25</v>
      </c>
      <c r="G39877">
        <v>20211212</v>
      </c>
      <c r="H39877" s="1" t="s">
        <v>16</v>
      </c>
      <c r="I39877">
        <v>20240310</v>
      </c>
      <c r="J39877" s="1" t="s">
        <v>105599</v>
      </c>
      <c r="K39877">
        <v>2768435</v>
      </c>
      <c r="L39877">
        <v>1249894</v>
      </c>
      <c r="M39877">
        <v>0</v>
      </c>
    </row>
    <row r="39878" spans="1:13" x14ac:dyDescent="0.3">
      <c r="A39878" s="1" t="s">
        <v>105600</v>
      </c>
      <c r="B39878" s="1" t="s">
        <v>105601</v>
      </c>
      <c r="C39878" s="1" t="s">
        <v>174</v>
      </c>
      <c r="D39878" s="1" t="s">
        <v>20</v>
      </c>
      <c r="G39878">
        <v>20211212</v>
      </c>
      <c r="H39878" s="1" t="s">
        <v>16</v>
      </c>
      <c r="I39878">
        <v>20240310</v>
      </c>
      <c r="J39878" s="1" t="s">
        <v>105599</v>
      </c>
      <c r="K39878">
        <v>2768456</v>
      </c>
      <c r="L39878">
        <v>1249891</v>
      </c>
      <c r="M39878">
        <v>0</v>
      </c>
    </row>
    <row r="39879" spans="1:13" x14ac:dyDescent="0.3">
      <c r="A39879" s="1" t="s">
        <v>105602</v>
      </c>
      <c r="B39879" s="1" t="s">
        <v>105603</v>
      </c>
      <c r="C39879" s="1" t="s">
        <v>16</v>
      </c>
      <c r="D39879" s="1" t="s">
        <v>25</v>
      </c>
      <c r="G39879">
        <v>20230706</v>
      </c>
      <c r="H39879" s="1" t="s">
        <v>16</v>
      </c>
      <c r="I39879">
        <v>20240310</v>
      </c>
      <c r="J39879" s="1" t="s">
        <v>49405</v>
      </c>
      <c r="K39879">
        <v>2628445</v>
      </c>
      <c r="L39879">
        <v>1240531</v>
      </c>
      <c r="M39879">
        <v>0</v>
      </c>
    </row>
    <row r="39880" spans="1:13" x14ac:dyDescent="0.3">
      <c r="A39880" s="1" t="s">
        <v>105604</v>
      </c>
      <c r="B39880" s="1" t="s">
        <v>105605</v>
      </c>
      <c r="C39880" s="1" t="s">
        <v>16</v>
      </c>
      <c r="D39880" s="1" t="s">
        <v>20</v>
      </c>
      <c r="G39880">
        <v>20230208</v>
      </c>
      <c r="H39880" s="1" t="s">
        <v>16</v>
      </c>
      <c r="I39880">
        <v>20240310</v>
      </c>
      <c r="J39880" s="1" t="s">
        <v>105606</v>
      </c>
      <c r="K39880">
        <v>2745273</v>
      </c>
      <c r="L39880">
        <v>1253092</v>
      </c>
      <c r="M39880">
        <v>0</v>
      </c>
    </row>
    <row r="39881" spans="1:13" x14ac:dyDescent="0.3">
      <c r="A39881" s="1" t="s">
        <v>105607</v>
      </c>
      <c r="B39881" s="1" t="s">
        <v>105608</v>
      </c>
      <c r="C39881" s="1" t="s">
        <v>174</v>
      </c>
      <c r="D39881" s="1" t="s">
        <v>313</v>
      </c>
      <c r="G39881">
        <v>20190722</v>
      </c>
      <c r="H39881" s="1" t="s">
        <v>16</v>
      </c>
      <c r="I39881">
        <v>20240310</v>
      </c>
      <c r="J39881" s="1" t="s">
        <v>42814</v>
      </c>
      <c r="K39881">
        <v>2597530.395</v>
      </c>
      <c r="L39881">
        <v>1199123.6740000001</v>
      </c>
      <c r="M39881">
        <v>0</v>
      </c>
    </row>
    <row r="39882" spans="1:13" x14ac:dyDescent="0.3">
      <c r="A39882" s="1" t="s">
        <v>105609</v>
      </c>
      <c r="B39882" s="1" t="s">
        <v>105610</v>
      </c>
      <c r="C39882" s="1" t="s">
        <v>16</v>
      </c>
      <c r="D39882" s="1" t="s">
        <v>25</v>
      </c>
      <c r="G39882">
        <v>20230427</v>
      </c>
      <c r="H39882" s="1" t="s">
        <v>16</v>
      </c>
      <c r="I39882">
        <v>20240310</v>
      </c>
      <c r="J39882" s="1" t="s">
        <v>90792</v>
      </c>
      <c r="K39882">
        <v>2733280</v>
      </c>
      <c r="L39882">
        <v>1172512</v>
      </c>
      <c r="M39882">
        <v>0</v>
      </c>
    </row>
    <row r="39883" spans="1:13" x14ac:dyDescent="0.3">
      <c r="A39883" s="1" t="s">
        <v>105611</v>
      </c>
      <c r="B39883" s="1" t="s">
        <v>105612</v>
      </c>
      <c r="C39883" s="1" t="s">
        <v>24</v>
      </c>
      <c r="D39883" s="1" t="s">
        <v>105</v>
      </c>
      <c r="G39883">
        <v>20230109</v>
      </c>
      <c r="H39883" s="1" t="s">
        <v>16</v>
      </c>
      <c r="I39883">
        <v>20240310</v>
      </c>
      <c r="J39883" s="1" t="s">
        <v>54511</v>
      </c>
      <c r="K39883">
        <v>2665866.8051800001</v>
      </c>
      <c r="L39883">
        <v>1207044.7477500001</v>
      </c>
      <c r="M39883">
        <v>0</v>
      </c>
    </row>
    <row r="39884" spans="1:13" x14ac:dyDescent="0.3">
      <c r="A39884" s="1" t="s">
        <v>105613</v>
      </c>
      <c r="B39884" s="1" t="s">
        <v>105614</v>
      </c>
      <c r="C39884" s="1" t="s">
        <v>16</v>
      </c>
      <c r="D39884" s="1" t="s">
        <v>25</v>
      </c>
      <c r="G39884">
        <v>20190101</v>
      </c>
      <c r="H39884" s="1" t="s">
        <v>16</v>
      </c>
      <c r="I39884">
        <v>20240310</v>
      </c>
      <c r="J39884" s="1" t="s">
        <v>105615</v>
      </c>
      <c r="K39884">
        <v>2599877.9989999998</v>
      </c>
      <c r="L39884">
        <v>1207683.966</v>
      </c>
      <c r="M39884">
        <v>0</v>
      </c>
    </row>
    <row r="39885" spans="1:13" x14ac:dyDescent="0.3">
      <c r="A39885" s="1" t="s">
        <v>105616</v>
      </c>
      <c r="B39885" s="1" t="s">
        <v>105617</v>
      </c>
      <c r="C39885" s="1" t="s">
        <v>369</v>
      </c>
      <c r="D39885" s="1" t="s">
        <v>105</v>
      </c>
      <c r="G39885">
        <v>20230426</v>
      </c>
      <c r="H39885" s="1" t="s">
        <v>16</v>
      </c>
      <c r="I39885">
        <v>20240310</v>
      </c>
      <c r="J39885" s="1" t="s">
        <v>5701</v>
      </c>
      <c r="K39885">
        <v>2643268</v>
      </c>
      <c r="L39885">
        <v>1261944</v>
      </c>
      <c r="M39885">
        <v>0</v>
      </c>
    </row>
    <row r="39886" spans="1:13" x14ac:dyDescent="0.3">
      <c r="A39886" s="1" t="s">
        <v>105618</v>
      </c>
      <c r="B39886" s="1" t="s">
        <v>105619</v>
      </c>
      <c r="C39886" s="1" t="s">
        <v>16</v>
      </c>
      <c r="D39886" s="1" t="s">
        <v>25</v>
      </c>
      <c r="G39886">
        <v>20211212</v>
      </c>
      <c r="H39886" s="1" t="s">
        <v>16</v>
      </c>
      <c r="I39886">
        <v>20240310</v>
      </c>
      <c r="J39886" s="1" t="s">
        <v>105620</v>
      </c>
      <c r="K39886">
        <v>2554838.4711799999</v>
      </c>
      <c r="L39886">
        <v>1146470.7374</v>
      </c>
      <c r="M39886">
        <v>0</v>
      </c>
    </row>
    <row r="39887" spans="1:13" x14ac:dyDescent="0.3">
      <c r="A39887" s="1" t="s">
        <v>105621</v>
      </c>
      <c r="B39887" s="1" t="s">
        <v>105622</v>
      </c>
      <c r="C39887" s="1" t="s">
        <v>16</v>
      </c>
      <c r="D39887" s="1" t="s">
        <v>20</v>
      </c>
      <c r="G39887">
        <v>20210201</v>
      </c>
      <c r="H39887" s="1" t="s">
        <v>16</v>
      </c>
      <c r="I39887">
        <v>20240310</v>
      </c>
      <c r="J39887" s="1" t="s">
        <v>38558</v>
      </c>
      <c r="K39887">
        <v>2784696.20744</v>
      </c>
      <c r="L39887">
        <v>1152840.6976099999</v>
      </c>
      <c r="M39887">
        <v>0</v>
      </c>
    </row>
    <row r="39888" spans="1:13" x14ac:dyDescent="0.3">
      <c r="A39888" s="1" t="s">
        <v>105623</v>
      </c>
      <c r="B39888" s="1" t="s">
        <v>105624</v>
      </c>
      <c r="C39888" s="1" t="s">
        <v>16</v>
      </c>
      <c r="D39888" s="1" t="s">
        <v>25</v>
      </c>
      <c r="G39888">
        <v>20230427</v>
      </c>
      <c r="H39888" s="1" t="s">
        <v>16</v>
      </c>
      <c r="I39888">
        <v>20240310</v>
      </c>
      <c r="J39888" s="1" t="s">
        <v>45409</v>
      </c>
      <c r="K39888">
        <v>2713233</v>
      </c>
      <c r="L39888">
        <v>1100506</v>
      </c>
      <c r="M39888">
        <v>0</v>
      </c>
    </row>
    <row r="39889" spans="1:13" x14ac:dyDescent="0.3">
      <c r="A39889" s="1" t="s">
        <v>105625</v>
      </c>
      <c r="B39889" s="1" t="s">
        <v>105626</v>
      </c>
      <c r="C39889" s="1" t="s">
        <v>16</v>
      </c>
      <c r="D39889" s="1" t="s">
        <v>105</v>
      </c>
      <c r="G39889">
        <v>20230427</v>
      </c>
      <c r="H39889" s="1" t="s">
        <v>16</v>
      </c>
      <c r="I39889">
        <v>20240310</v>
      </c>
      <c r="J39889" s="1" t="s">
        <v>40872</v>
      </c>
      <c r="K39889">
        <v>2711160</v>
      </c>
      <c r="L39889">
        <v>1097685</v>
      </c>
      <c r="M39889">
        <v>0</v>
      </c>
    </row>
    <row r="39890" spans="1:13" x14ac:dyDescent="0.3">
      <c r="A39890" s="1" t="s">
        <v>105627</v>
      </c>
      <c r="B39890" s="1" t="s">
        <v>105628</v>
      </c>
      <c r="C39890" s="1" t="s">
        <v>16</v>
      </c>
      <c r="D39890" s="1" t="s">
        <v>25</v>
      </c>
      <c r="G39890">
        <v>20230511</v>
      </c>
      <c r="H39890" s="1" t="s">
        <v>16</v>
      </c>
      <c r="I39890">
        <v>20240310</v>
      </c>
      <c r="J39890" s="1" t="s">
        <v>105629</v>
      </c>
      <c r="K39890">
        <v>2552687.6353699998</v>
      </c>
      <c r="L39890">
        <v>1215432.41775</v>
      </c>
      <c r="M39890">
        <v>0</v>
      </c>
    </row>
    <row r="39891" spans="1:13" x14ac:dyDescent="0.3">
      <c r="A39891" s="1" t="s">
        <v>105630</v>
      </c>
      <c r="B39891" s="1" t="s">
        <v>105631</v>
      </c>
      <c r="C39891" s="1" t="s">
        <v>16</v>
      </c>
      <c r="D39891" s="1" t="s">
        <v>25</v>
      </c>
      <c r="G39891">
        <v>20230427</v>
      </c>
      <c r="H39891" s="1" t="s">
        <v>16</v>
      </c>
      <c r="I39891">
        <v>20240310</v>
      </c>
      <c r="J39891" s="1" t="s">
        <v>104468</v>
      </c>
      <c r="K39891">
        <v>2711808</v>
      </c>
      <c r="L39891">
        <v>1100444</v>
      </c>
      <c r="M39891">
        <v>0</v>
      </c>
    </row>
    <row r="39892" spans="1:13" x14ac:dyDescent="0.3">
      <c r="A39892" s="1" t="s">
        <v>105632</v>
      </c>
      <c r="B39892" s="1" t="s">
        <v>105633</v>
      </c>
      <c r="C39892" s="1" t="s">
        <v>16</v>
      </c>
      <c r="D39892" s="1" t="s">
        <v>105</v>
      </c>
      <c r="G39892">
        <v>20230427</v>
      </c>
      <c r="H39892" s="1" t="s">
        <v>16</v>
      </c>
      <c r="I39892">
        <v>20240310</v>
      </c>
      <c r="J39892" s="1" t="s">
        <v>103507</v>
      </c>
      <c r="K39892">
        <v>2710679</v>
      </c>
      <c r="L39892">
        <v>1098813</v>
      </c>
      <c r="M39892">
        <v>0</v>
      </c>
    </row>
    <row r="39893" spans="1:13" x14ac:dyDescent="0.3">
      <c r="A39893" s="1" t="s">
        <v>105634</v>
      </c>
      <c r="B39893" s="1" t="s">
        <v>105635</v>
      </c>
      <c r="C39893" s="1" t="s">
        <v>16</v>
      </c>
      <c r="D39893" s="1" t="s">
        <v>25</v>
      </c>
      <c r="G39893">
        <v>20210211</v>
      </c>
      <c r="H39893" s="1" t="s">
        <v>16</v>
      </c>
      <c r="I39893">
        <v>20240310</v>
      </c>
      <c r="J39893" s="1" t="s">
        <v>105636</v>
      </c>
      <c r="K39893">
        <v>2601414</v>
      </c>
      <c r="L39893">
        <v>1143411</v>
      </c>
      <c r="M39893">
        <v>0</v>
      </c>
    </row>
    <row r="39894" spans="1:13" x14ac:dyDescent="0.3">
      <c r="A39894" s="1" t="s">
        <v>105637</v>
      </c>
      <c r="B39894" s="1" t="s">
        <v>105638</v>
      </c>
      <c r="C39894" s="1" t="s">
        <v>16</v>
      </c>
      <c r="D39894" s="1" t="s">
        <v>20</v>
      </c>
      <c r="G39894">
        <v>20230210</v>
      </c>
      <c r="H39894" s="1" t="s">
        <v>16</v>
      </c>
      <c r="I39894">
        <v>20240310</v>
      </c>
      <c r="J39894" s="1" t="s">
        <v>51640</v>
      </c>
      <c r="K39894">
        <v>2691469.3264199998</v>
      </c>
      <c r="L39894">
        <v>1209131.7504400001</v>
      </c>
      <c r="M39894">
        <v>0</v>
      </c>
    </row>
    <row r="39895" spans="1:13" x14ac:dyDescent="0.3">
      <c r="A39895" s="1" t="s">
        <v>105639</v>
      </c>
      <c r="B39895" s="1" t="s">
        <v>105640</v>
      </c>
      <c r="C39895" s="1" t="s">
        <v>16</v>
      </c>
      <c r="D39895" s="1" t="s">
        <v>20</v>
      </c>
      <c r="G39895">
        <v>20211212</v>
      </c>
      <c r="H39895" s="1" t="s">
        <v>16</v>
      </c>
      <c r="I39895">
        <v>20240310</v>
      </c>
      <c r="J39895" s="1" t="s">
        <v>79584</v>
      </c>
      <c r="K39895">
        <v>2759014</v>
      </c>
      <c r="L39895">
        <v>1233030</v>
      </c>
      <c r="M39895">
        <v>0</v>
      </c>
    </row>
    <row r="39896" spans="1:13" x14ac:dyDescent="0.3">
      <c r="A39896" s="1" t="s">
        <v>105641</v>
      </c>
      <c r="B39896" s="1" t="s">
        <v>105642</v>
      </c>
      <c r="C39896" s="1" t="s">
        <v>16</v>
      </c>
      <c r="D39896" s="1" t="s">
        <v>29</v>
      </c>
      <c r="G39896">
        <v>19930201</v>
      </c>
      <c r="H39896" s="1" t="s">
        <v>16</v>
      </c>
      <c r="I39896">
        <v>20240310</v>
      </c>
      <c r="J39896" s="1" t="s">
        <v>9912</v>
      </c>
      <c r="K39896">
        <v>2615387.9160000002</v>
      </c>
      <c r="L39896">
        <v>1177376.811</v>
      </c>
      <c r="M39896">
        <v>0</v>
      </c>
    </row>
    <row r="39897" spans="1:13" x14ac:dyDescent="0.3">
      <c r="A39897" s="1" t="s">
        <v>105643</v>
      </c>
      <c r="B39897" s="1" t="s">
        <v>105644</v>
      </c>
      <c r="C39897" s="1" t="s">
        <v>16</v>
      </c>
      <c r="D39897" s="1" t="s">
        <v>25</v>
      </c>
      <c r="G39897">
        <v>20230427</v>
      </c>
      <c r="H39897" s="1" t="s">
        <v>16</v>
      </c>
      <c r="I39897">
        <v>20240310</v>
      </c>
      <c r="J39897" s="1" t="s">
        <v>100707</v>
      </c>
      <c r="K39897">
        <v>2632366</v>
      </c>
      <c r="L39897">
        <v>1266377</v>
      </c>
      <c r="M39897">
        <v>0</v>
      </c>
    </row>
    <row r="39898" spans="1:13" x14ac:dyDescent="0.3">
      <c r="A39898" s="1" t="s">
        <v>105645</v>
      </c>
      <c r="B39898" s="1" t="s">
        <v>105646</v>
      </c>
      <c r="C39898" s="1" t="s">
        <v>16</v>
      </c>
      <c r="D39898" s="1" t="s">
        <v>25</v>
      </c>
      <c r="G39898">
        <v>20230427</v>
      </c>
      <c r="H39898" s="1" t="s">
        <v>16</v>
      </c>
      <c r="I39898">
        <v>20240310</v>
      </c>
      <c r="J39898" s="1" t="s">
        <v>105647</v>
      </c>
      <c r="K39898">
        <v>2660612</v>
      </c>
      <c r="L39898">
        <v>1248244</v>
      </c>
      <c r="M39898">
        <v>0</v>
      </c>
    </row>
    <row r="39899" spans="1:13" x14ac:dyDescent="0.3">
      <c r="A39899" s="1" t="s">
        <v>105648</v>
      </c>
      <c r="B39899" s="1" t="s">
        <v>105649</v>
      </c>
      <c r="C39899" s="1" t="s">
        <v>16</v>
      </c>
      <c r="D39899" s="1" t="s">
        <v>20</v>
      </c>
      <c r="G39899">
        <v>20230426</v>
      </c>
      <c r="H39899" s="1" t="s">
        <v>16</v>
      </c>
      <c r="I39899">
        <v>20240310</v>
      </c>
      <c r="J39899" s="1" t="s">
        <v>51322</v>
      </c>
      <c r="K39899">
        <v>2671391</v>
      </c>
      <c r="L39899">
        <v>1234716</v>
      </c>
      <c r="M39899">
        <v>0</v>
      </c>
    </row>
    <row r="39900" spans="1:13" x14ac:dyDescent="0.3">
      <c r="A39900" s="1" t="s">
        <v>105650</v>
      </c>
      <c r="B39900" s="1" t="s">
        <v>105651</v>
      </c>
      <c r="C39900" s="1" t="s">
        <v>16</v>
      </c>
      <c r="D39900" s="1" t="s">
        <v>142</v>
      </c>
      <c r="G39900">
        <v>20100825</v>
      </c>
      <c r="H39900" s="1" t="s">
        <v>16</v>
      </c>
      <c r="I39900">
        <v>20240310</v>
      </c>
      <c r="J39900" s="1" t="s">
        <v>3239</v>
      </c>
      <c r="K39900">
        <v>2644747.2609999999</v>
      </c>
      <c r="L39900">
        <v>1163898.406</v>
      </c>
      <c r="M39900">
        <v>0</v>
      </c>
    </row>
    <row r="39901" spans="1:13" x14ac:dyDescent="0.3">
      <c r="A39901" s="1" t="s">
        <v>105652</v>
      </c>
      <c r="B39901" s="1" t="s">
        <v>105653</v>
      </c>
      <c r="C39901" s="1" t="s">
        <v>16</v>
      </c>
      <c r="D39901" s="1" t="s">
        <v>20</v>
      </c>
      <c r="G39901">
        <v>20230427</v>
      </c>
      <c r="H39901" s="1" t="s">
        <v>16</v>
      </c>
      <c r="I39901">
        <v>20240310</v>
      </c>
      <c r="J39901" s="1" t="s">
        <v>28789</v>
      </c>
      <c r="K39901">
        <v>2743903</v>
      </c>
      <c r="L39901">
        <v>1262122</v>
      </c>
      <c r="M39901">
        <v>0</v>
      </c>
    </row>
    <row r="39902" spans="1:13" x14ac:dyDescent="0.3">
      <c r="A39902" s="1" t="s">
        <v>105654</v>
      </c>
      <c r="B39902" s="1" t="s">
        <v>105655</v>
      </c>
      <c r="C39902" s="1" t="s">
        <v>16</v>
      </c>
      <c r="D39902" s="1" t="s">
        <v>20</v>
      </c>
      <c r="G39902">
        <v>20230427</v>
      </c>
      <c r="H39902" s="1" t="s">
        <v>16</v>
      </c>
      <c r="I39902">
        <v>20240310</v>
      </c>
      <c r="J39902" s="1" t="s">
        <v>105656</v>
      </c>
      <c r="K39902">
        <v>2744369</v>
      </c>
      <c r="L39902">
        <v>1250381</v>
      </c>
      <c r="M39902">
        <v>0</v>
      </c>
    </row>
    <row r="39903" spans="1:13" x14ac:dyDescent="0.3">
      <c r="A39903" s="1" t="s">
        <v>105657</v>
      </c>
      <c r="B39903" s="1" t="s">
        <v>105658</v>
      </c>
      <c r="C39903" s="1" t="s">
        <v>16</v>
      </c>
      <c r="D39903" s="1" t="s">
        <v>25</v>
      </c>
      <c r="G39903">
        <v>20230427</v>
      </c>
      <c r="H39903" s="1" t="s">
        <v>16</v>
      </c>
      <c r="I39903">
        <v>20240310</v>
      </c>
      <c r="J39903" s="1" t="s">
        <v>43635</v>
      </c>
      <c r="K39903">
        <v>2708647</v>
      </c>
      <c r="L39903">
        <v>1143911</v>
      </c>
      <c r="M39903">
        <v>0</v>
      </c>
    </row>
    <row r="39904" spans="1:13" x14ac:dyDescent="0.3">
      <c r="A39904" s="1" t="s">
        <v>105659</v>
      </c>
      <c r="B39904" s="1" t="s">
        <v>105660</v>
      </c>
      <c r="C39904" s="1" t="s">
        <v>16</v>
      </c>
      <c r="D39904" s="1" t="s">
        <v>2819</v>
      </c>
      <c r="G39904">
        <v>19990101</v>
      </c>
      <c r="H39904" s="1" t="s">
        <v>16</v>
      </c>
      <c r="I39904">
        <v>20240310</v>
      </c>
      <c r="J39904" s="1" t="s">
        <v>38661</v>
      </c>
      <c r="K39904">
        <v>2609621.784</v>
      </c>
      <c r="L39904">
        <v>1177796.611</v>
      </c>
      <c r="M39904">
        <v>0</v>
      </c>
    </row>
    <row r="39905" spans="1:13" x14ac:dyDescent="0.3">
      <c r="A39905" s="1" t="s">
        <v>105661</v>
      </c>
      <c r="B39905" s="1" t="s">
        <v>105662</v>
      </c>
      <c r="C39905" s="1" t="s">
        <v>16</v>
      </c>
      <c r="D39905" s="1" t="s">
        <v>256</v>
      </c>
      <c r="G39905">
        <v>20190101</v>
      </c>
      <c r="H39905" s="1" t="s">
        <v>16</v>
      </c>
      <c r="I39905">
        <v>20240310</v>
      </c>
      <c r="J39905" s="1" t="s">
        <v>18574</v>
      </c>
      <c r="K39905">
        <v>2601230.906</v>
      </c>
      <c r="L39905">
        <v>1200926.358</v>
      </c>
      <c r="M39905">
        <v>0</v>
      </c>
    </row>
    <row r="39906" spans="1:13" x14ac:dyDescent="0.3">
      <c r="A39906" s="1" t="s">
        <v>105663</v>
      </c>
      <c r="B39906" s="1" t="s">
        <v>105664</v>
      </c>
      <c r="C39906" s="1" t="s">
        <v>20</v>
      </c>
      <c r="D39906" s="1" t="s">
        <v>20</v>
      </c>
      <c r="G39906">
        <v>20221109</v>
      </c>
      <c r="H39906" s="1" t="s">
        <v>16</v>
      </c>
      <c r="I39906">
        <v>20240310</v>
      </c>
      <c r="J39906" s="1" t="s">
        <v>53709</v>
      </c>
      <c r="K39906">
        <v>2766948.4250500002</v>
      </c>
      <c r="L39906">
        <v>1170750.6345899999</v>
      </c>
      <c r="M39906">
        <v>0</v>
      </c>
    </row>
    <row r="39907" spans="1:13" x14ac:dyDescent="0.3">
      <c r="A39907" s="1" t="s">
        <v>105665</v>
      </c>
      <c r="B39907" s="1" t="s">
        <v>105666</v>
      </c>
      <c r="C39907" s="1" t="s">
        <v>16</v>
      </c>
      <c r="D39907" s="1" t="s">
        <v>25</v>
      </c>
      <c r="G39907">
        <v>20230426</v>
      </c>
      <c r="H39907" s="1" t="s">
        <v>16</v>
      </c>
      <c r="I39907">
        <v>20240310</v>
      </c>
      <c r="J39907" s="1" t="s">
        <v>79243</v>
      </c>
      <c r="K39907">
        <v>2539407</v>
      </c>
      <c r="L39907">
        <v>1171272</v>
      </c>
      <c r="M39907">
        <v>0</v>
      </c>
    </row>
    <row r="39908" spans="1:13" x14ac:dyDescent="0.3">
      <c r="A39908" s="1" t="s">
        <v>105667</v>
      </c>
      <c r="B39908" s="1" t="s">
        <v>105668</v>
      </c>
      <c r="C39908" s="1" t="s">
        <v>752</v>
      </c>
      <c r="D39908" s="1" t="s">
        <v>105</v>
      </c>
      <c r="G39908">
        <v>20190722</v>
      </c>
      <c r="H39908" s="1" t="s">
        <v>16</v>
      </c>
      <c r="I39908">
        <v>20240310</v>
      </c>
      <c r="J39908" s="1" t="s">
        <v>2526</v>
      </c>
      <c r="K39908">
        <v>2599770.3369999998</v>
      </c>
      <c r="L39908">
        <v>1199167.453</v>
      </c>
      <c r="M39908">
        <v>0</v>
      </c>
    </row>
    <row r="39909" spans="1:13" x14ac:dyDescent="0.3">
      <c r="A39909" s="1" t="s">
        <v>105669</v>
      </c>
      <c r="B39909" s="1" t="s">
        <v>105670</v>
      </c>
      <c r="C39909" s="1" t="s">
        <v>16</v>
      </c>
      <c r="D39909" s="1" t="s">
        <v>20</v>
      </c>
      <c r="G39909">
        <v>20190722</v>
      </c>
      <c r="H39909" s="1" t="s">
        <v>16</v>
      </c>
      <c r="I39909">
        <v>20240310</v>
      </c>
      <c r="J39909" s="1" t="s">
        <v>44653</v>
      </c>
      <c r="K39909">
        <v>2598869.5070000002</v>
      </c>
      <c r="L39909">
        <v>1198801.426</v>
      </c>
      <c r="M39909">
        <v>0</v>
      </c>
    </row>
    <row r="39910" spans="1:13" x14ac:dyDescent="0.3">
      <c r="A39910" s="1" t="s">
        <v>105671</v>
      </c>
      <c r="B39910" s="1" t="s">
        <v>105672</v>
      </c>
      <c r="C39910" s="1" t="s">
        <v>174</v>
      </c>
      <c r="D39910" s="1" t="s">
        <v>313</v>
      </c>
      <c r="G39910">
        <v>20190722</v>
      </c>
      <c r="H39910" s="1" t="s">
        <v>16</v>
      </c>
      <c r="I39910">
        <v>20240310</v>
      </c>
      <c r="J39910" s="1" t="s">
        <v>33648</v>
      </c>
      <c r="K39910">
        <v>2598640.4819999998</v>
      </c>
      <c r="L39910">
        <v>1199279.432</v>
      </c>
      <c r="M39910">
        <v>0</v>
      </c>
    </row>
    <row r="39911" spans="1:13" x14ac:dyDescent="0.3">
      <c r="A39911" s="1" t="s">
        <v>105673</v>
      </c>
      <c r="B39911" s="1" t="s">
        <v>105674</v>
      </c>
      <c r="C39911" s="1" t="s">
        <v>16</v>
      </c>
      <c r="D39911" s="1" t="s">
        <v>25</v>
      </c>
      <c r="G39911">
        <v>20220301</v>
      </c>
      <c r="H39911" s="1" t="s">
        <v>16</v>
      </c>
      <c r="I39911">
        <v>20240310</v>
      </c>
      <c r="J39911" s="1" t="s">
        <v>93371</v>
      </c>
      <c r="K39911">
        <v>2690640</v>
      </c>
      <c r="L39911">
        <v>1221678</v>
      </c>
      <c r="M39911">
        <v>0</v>
      </c>
    </row>
    <row r="39912" spans="1:13" x14ac:dyDescent="0.3">
      <c r="A39912" s="1" t="s">
        <v>105675</v>
      </c>
      <c r="B39912" s="1" t="s">
        <v>105676</v>
      </c>
      <c r="C39912" s="1" t="s">
        <v>16</v>
      </c>
      <c r="D39912" s="1" t="s">
        <v>20</v>
      </c>
      <c r="G39912">
        <v>20200703</v>
      </c>
      <c r="H39912" s="1" t="s">
        <v>16</v>
      </c>
      <c r="I39912">
        <v>20240310</v>
      </c>
      <c r="J39912" s="1" t="s">
        <v>40182</v>
      </c>
      <c r="K39912">
        <v>2601506.4049999998</v>
      </c>
      <c r="L39912">
        <v>1258853.3319999999</v>
      </c>
      <c r="M39912">
        <v>0</v>
      </c>
    </row>
    <row r="39913" spans="1:13" x14ac:dyDescent="0.3">
      <c r="A39913" s="1" t="s">
        <v>105677</v>
      </c>
      <c r="B39913" s="1" t="s">
        <v>105678</v>
      </c>
      <c r="C39913" s="1" t="s">
        <v>16</v>
      </c>
      <c r="D39913" s="1" t="s">
        <v>88</v>
      </c>
      <c r="G39913">
        <v>20240223</v>
      </c>
      <c r="H39913" s="1" t="s">
        <v>16</v>
      </c>
      <c r="I39913">
        <v>20240310</v>
      </c>
      <c r="J39913" s="1" t="s">
        <v>33170</v>
      </c>
      <c r="K39913">
        <v>2694268</v>
      </c>
      <c r="L39913">
        <v>1249580</v>
      </c>
      <c r="M39913">
        <v>0</v>
      </c>
    </row>
    <row r="39914" spans="1:13" x14ac:dyDescent="0.3">
      <c r="A39914" s="1" t="s">
        <v>105679</v>
      </c>
      <c r="B39914" s="1" t="s">
        <v>105680</v>
      </c>
      <c r="C39914" s="1" t="s">
        <v>16</v>
      </c>
      <c r="D39914" s="1" t="s">
        <v>197</v>
      </c>
      <c r="G39914">
        <v>20240223</v>
      </c>
      <c r="H39914" s="1" t="s">
        <v>16</v>
      </c>
      <c r="I39914">
        <v>20240310</v>
      </c>
      <c r="J39914" s="1" t="s">
        <v>7325</v>
      </c>
      <c r="K39914">
        <v>2690504</v>
      </c>
      <c r="L39914">
        <v>1257024</v>
      </c>
      <c r="M39914">
        <v>0</v>
      </c>
    </row>
    <row r="39915" spans="1:13" x14ac:dyDescent="0.3">
      <c r="A39915" s="1" t="s">
        <v>105681</v>
      </c>
      <c r="B39915" s="1" t="s">
        <v>105682</v>
      </c>
      <c r="C39915" s="1" t="s">
        <v>16</v>
      </c>
      <c r="D39915" s="1" t="s">
        <v>88</v>
      </c>
      <c r="G39915">
        <v>20240223</v>
      </c>
      <c r="H39915" s="1" t="s">
        <v>16</v>
      </c>
      <c r="I39915">
        <v>20240310</v>
      </c>
      <c r="J39915" s="1" t="s">
        <v>25554</v>
      </c>
      <c r="K39915">
        <v>2686468</v>
      </c>
      <c r="L39915">
        <v>1242021</v>
      </c>
      <c r="M39915">
        <v>0</v>
      </c>
    </row>
    <row r="39916" spans="1:13" x14ac:dyDescent="0.3">
      <c r="A39916" s="1" t="s">
        <v>105683</v>
      </c>
      <c r="B39916" s="1" t="s">
        <v>105684</v>
      </c>
      <c r="C39916" s="1" t="s">
        <v>16</v>
      </c>
      <c r="D39916" s="1" t="s">
        <v>739</v>
      </c>
      <c r="G39916">
        <v>20240223</v>
      </c>
      <c r="H39916" s="1" t="s">
        <v>16</v>
      </c>
      <c r="I39916">
        <v>20240310</v>
      </c>
      <c r="J39916" s="1" t="s">
        <v>82842</v>
      </c>
      <c r="K39916">
        <v>2678880</v>
      </c>
      <c r="L39916">
        <v>1251779</v>
      </c>
      <c r="M39916">
        <v>0</v>
      </c>
    </row>
    <row r="39917" spans="1:13" x14ac:dyDescent="0.3">
      <c r="A39917" s="1" t="s">
        <v>105685</v>
      </c>
      <c r="B39917" s="1" t="s">
        <v>105686</v>
      </c>
      <c r="C39917" s="1" t="s">
        <v>16</v>
      </c>
      <c r="D39917" s="1" t="s">
        <v>25</v>
      </c>
      <c r="G39917">
        <v>20230426</v>
      </c>
      <c r="H39917" s="1" t="s">
        <v>16</v>
      </c>
      <c r="I39917">
        <v>20240310</v>
      </c>
      <c r="J39917" s="1" t="s">
        <v>75239</v>
      </c>
      <c r="K39917">
        <v>2545164</v>
      </c>
      <c r="L39917">
        <v>1178015</v>
      </c>
      <c r="M39917">
        <v>0</v>
      </c>
    </row>
    <row r="39918" spans="1:13" x14ac:dyDescent="0.3">
      <c r="A39918" s="1" t="s">
        <v>105687</v>
      </c>
      <c r="B39918" s="1" t="s">
        <v>105688</v>
      </c>
      <c r="C39918" s="1" t="s">
        <v>16</v>
      </c>
      <c r="D39918" s="1" t="s">
        <v>25</v>
      </c>
      <c r="G39918">
        <v>20230210</v>
      </c>
      <c r="H39918" s="1" t="s">
        <v>16</v>
      </c>
      <c r="I39918">
        <v>20240310</v>
      </c>
      <c r="J39918" s="1" t="s">
        <v>105689</v>
      </c>
      <c r="K39918">
        <v>2683429.5840599998</v>
      </c>
      <c r="L39918">
        <v>1207229.3880100001</v>
      </c>
      <c r="M39918">
        <v>0</v>
      </c>
    </row>
    <row r="39919" spans="1:13" x14ac:dyDescent="0.3">
      <c r="A39919" s="1" t="s">
        <v>105690</v>
      </c>
      <c r="B39919" s="1" t="s">
        <v>105691</v>
      </c>
      <c r="C39919" s="1" t="s">
        <v>16</v>
      </c>
      <c r="D39919" s="1" t="s">
        <v>25</v>
      </c>
      <c r="G39919">
        <v>20230427</v>
      </c>
      <c r="H39919" s="1" t="s">
        <v>16</v>
      </c>
      <c r="I39919">
        <v>20240310</v>
      </c>
      <c r="J39919" s="1" t="s">
        <v>105692</v>
      </c>
      <c r="K39919">
        <v>2664307</v>
      </c>
      <c r="L39919">
        <v>1271119</v>
      </c>
      <c r="M39919">
        <v>0</v>
      </c>
    </row>
    <row r="39920" spans="1:13" x14ac:dyDescent="0.3">
      <c r="A39920" s="1" t="s">
        <v>105693</v>
      </c>
      <c r="B39920" s="1" t="s">
        <v>105694</v>
      </c>
      <c r="C39920" s="1" t="s">
        <v>16</v>
      </c>
      <c r="D39920" s="1" t="s">
        <v>105</v>
      </c>
      <c r="G39920">
        <v>20230427</v>
      </c>
      <c r="H39920" s="1" t="s">
        <v>16</v>
      </c>
      <c r="I39920">
        <v>20240310</v>
      </c>
      <c r="J39920" s="1" t="s">
        <v>37217</v>
      </c>
      <c r="K39920">
        <v>2664254</v>
      </c>
      <c r="L39920">
        <v>1271266</v>
      </c>
      <c r="M39920">
        <v>0</v>
      </c>
    </row>
    <row r="39921" spans="1:13" x14ac:dyDescent="0.3">
      <c r="A39921" s="1" t="s">
        <v>105695</v>
      </c>
      <c r="B39921" s="1" t="s">
        <v>105696</v>
      </c>
      <c r="C39921" s="1" t="s">
        <v>105</v>
      </c>
      <c r="D39921" s="1" t="s">
        <v>105</v>
      </c>
      <c r="G39921">
        <v>20230822</v>
      </c>
      <c r="H39921" s="1" t="s">
        <v>16</v>
      </c>
      <c r="I39921">
        <v>20240310</v>
      </c>
      <c r="J39921" s="1" t="s">
        <v>1254</v>
      </c>
      <c r="K39921">
        <v>2679484.3990000002</v>
      </c>
      <c r="L39921">
        <v>1249439.632</v>
      </c>
      <c r="M39921">
        <v>0</v>
      </c>
    </row>
    <row r="39922" spans="1:13" x14ac:dyDescent="0.3">
      <c r="A39922" s="1" t="s">
        <v>105697</v>
      </c>
      <c r="B39922" s="1" t="s">
        <v>105698</v>
      </c>
      <c r="C39922" s="1" t="s">
        <v>25</v>
      </c>
      <c r="D39922" s="1" t="s">
        <v>105699</v>
      </c>
      <c r="G39922">
        <v>20230822</v>
      </c>
      <c r="H39922" s="1" t="s">
        <v>16</v>
      </c>
      <c r="I39922">
        <v>20240310</v>
      </c>
      <c r="J39922" s="1" t="s">
        <v>105700</v>
      </c>
      <c r="K39922">
        <v>2501004.2919999999</v>
      </c>
      <c r="L39922">
        <v>1123670.5379999999</v>
      </c>
      <c r="M39922">
        <v>0</v>
      </c>
    </row>
    <row r="39923" spans="1:13" x14ac:dyDescent="0.3">
      <c r="A39923" s="1" t="s">
        <v>105701</v>
      </c>
      <c r="B39923" s="1" t="s">
        <v>105702</v>
      </c>
      <c r="C39923" s="1" t="s">
        <v>16</v>
      </c>
      <c r="D39923" s="1" t="s">
        <v>25</v>
      </c>
      <c r="G39923">
        <v>20230427</v>
      </c>
      <c r="H39923" s="1" t="s">
        <v>16</v>
      </c>
      <c r="I39923">
        <v>20240310</v>
      </c>
      <c r="J39923" s="1" t="s">
        <v>88360</v>
      </c>
      <c r="K39923">
        <v>2647228</v>
      </c>
      <c r="L39923">
        <v>1177409</v>
      </c>
      <c r="M39923">
        <v>0</v>
      </c>
    </row>
    <row r="39924" spans="1:13" x14ac:dyDescent="0.3">
      <c r="A39924" s="1" t="s">
        <v>105703</v>
      </c>
      <c r="B39924" s="1" t="s">
        <v>105704</v>
      </c>
      <c r="C39924" s="1" t="s">
        <v>16</v>
      </c>
      <c r="D39924" s="1" t="s">
        <v>25</v>
      </c>
      <c r="G39924">
        <v>20230426</v>
      </c>
      <c r="H39924" s="1" t="s">
        <v>16</v>
      </c>
      <c r="I39924">
        <v>20240310</v>
      </c>
      <c r="J39924" s="1" t="s">
        <v>82379</v>
      </c>
      <c r="K39924">
        <v>2761866</v>
      </c>
      <c r="L39924">
        <v>1180963</v>
      </c>
      <c r="M39924">
        <v>0</v>
      </c>
    </row>
    <row r="39925" spans="1:13" x14ac:dyDescent="0.3">
      <c r="A39925" s="1" t="s">
        <v>105705</v>
      </c>
      <c r="B39925" s="1" t="s">
        <v>105706</v>
      </c>
      <c r="C39925" s="1" t="s">
        <v>16</v>
      </c>
      <c r="D39925" s="1" t="s">
        <v>20</v>
      </c>
      <c r="G39925">
        <v>20230427</v>
      </c>
      <c r="H39925" s="1" t="s">
        <v>16</v>
      </c>
      <c r="I39925">
        <v>20240310</v>
      </c>
      <c r="J39925" s="1" t="s">
        <v>20723</v>
      </c>
      <c r="K39925">
        <v>2526979</v>
      </c>
      <c r="L39925">
        <v>1190418</v>
      </c>
      <c r="M39925">
        <v>0</v>
      </c>
    </row>
    <row r="39926" spans="1:13" x14ac:dyDescent="0.3">
      <c r="A39926" s="1" t="s">
        <v>105707</v>
      </c>
      <c r="B39926" s="1" t="s">
        <v>105708</v>
      </c>
      <c r="C39926" s="1" t="s">
        <v>16</v>
      </c>
      <c r="D39926" s="1" t="s">
        <v>25</v>
      </c>
      <c r="G39926">
        <v>20211212</v>
      </c>
      <c r="H39926" s="1" t="s">
        <v>16</v>
      </c>
      <c r="I39926">
        <v>20240310</v>
      </c>
      <c r="J39926" s="1" t="s">
        <v>28340</v>
      </c>
      <c r="K39926">
        <v>2559566.31935</v>
      </c>
      <c r="L39926">
        <v>1142235.8290299999</v>
      </c>
      <c r="M39926">
        <v>0</v>
      </c>
    </row>
    <row r="39927" spans="1:13" x14ac:dyDescent="0.3">
      <c r="A39927" s="1" t="s">
        <v>105709</v>
      </c>
      <c r="B39927" s="1" t="s">
        <v>105710</v>
      </c>
      <c r="C39927" s="1" t="s">
        <v>16</v>
      </c>
      <c r="D39927" s="1" t="s">
        <v>20</v>
      </c>
      <c r="G39927">
        <v>20230427</v>
      </c>
      <c r="H39927" s="1" t="s">
        <v>16</v>
      </c>
      <c r="I39927">
        <v>20240310</v>
      </c>
      <c r="J39927" s="1" t="s">
        <v>65184</v>
      </c>
      <c r="K39927">
        <v>2544047</v>
      </c>
      <c r="L39927">
        <v>1209825</v>
      </c>
      <c r="M39927">
        <v>0</v>
      </c>
    </row>
    <row r="39928" spans="1:13" x14ac:dyDescent="0.3">
      <c r="A39928" s="1" t="s">
        <v>105711</v>
      </c>
      <c r="B39928" s="1" t="s">
        <v>105712</v>
      </c>
      <c r="C39928" s="1" t="s">
        <v>16</v>
      </c>
      <c r="D39928" s="1" t="s">
        <v>20</v>
      </c>
      <c r="G39928">
        <v>20230706</v>
      </c>
      <c r="H39928" s="1" t="s">
        <v>16</v>
      </c>
      <c r="I39928">
        <v>20240310</v>
      </c>
      <c r="J39928" s="1" t="s">
        <v>105713</v>
      </c>
      <c r="K39928">
        <v>2638963</v>
      </c>
      <c r="L39928">
        <v>1245523</v>
      </c>
      <c r="M39928">
        <v>0</v>
      </c>
    </row>
    <row r="39929" spans="1:13" x14ac:dyDescent="0.3">
      <c r="A39929" s="1" t="s">
        <v>105714</v>
      </c>
      <c r="B39929" s="1" t="s">
        <v>105715</v>
      </c>
      <c r="C39929" s="1" t="s">
        <v>16</v>
      </c>
      <c r="D39929" s="1" t="s">
        <v>20</v>
      </c>
      <c r="G39929">
        <v>20230427</v>
      </c>
      <c r="H39929" s="1" t="s">
        <v>16</v>
      </c>
      <c r="I39929">
        <v>20240310</v>
      </c>
      <c r="J39929" s="1" t="s">
        <v>105716</v>
      </c>
      <c r="K39929">
        <v>2675419</v>
      </c>
      <c r="L39929">
        <v>1221382</v>
      </c>
      <c r="M39929">
        <v>0</v>
      </c>
    </row>
    <row r="39930" spans="1:13" x14ac:dyDescent="0.3">
      <c r="A39930" s="1" t="s">
        <v>105717</v>
      </c>
      <c r="B39930" s="1" t="s">
        <v>105718</v>
      </c>
      <c r="C39930" s="1" t="s">
        <v>16</v>
      </c>
      <c r="D39930" s="1" t="s">
        <v>867</v>
      </c>
      <c r="G39930">
        <v>20230209</v>
      </c>
      <c r="H39930" s="1" t="s">
        <v>16</v>
      </c>
      <c r="I39930">
        <v>20240310</v>
      </c>
      <c r="J39930" s="1" t="s">
        <v>43739</v>
      </c>
      <c r="K39930">
        <v>2690373.91016</v>
      </c>
      <c r="L39930">
        <v>1286391.8330999999</v>
      </c>
      <c r="M39930">
        <v>0</v>
      </c>
    </row>
    <row r="39931" spans="1:13" x14ac:dyDescent="0.3">
      <c r="A39931" s="1" t="s">
        <v>105719</v>
      </c>
      <c r="B39931" s="1" t="s">
        <v>105720</v>
      </c>
      <c r="C39931" s="1" t="s">
        <v>16</v>
      </c>
      <c r="D39931" s="1" t="s">
        <v>20</v>
      </c>
      <c r="G39931">
        <v>20230427</v>
      </c>
      <c r="H39931" s="1" t="s">
        <v>16</v>
      </c>
      <c r="I39931">
        <v>20240310</v>
      </c>
      <c r="J39931" s="1" t="s">
        <v>36387</v>
      </c>
      <c r="K39931">
        <v>2723110</v>
      </c>
      <c r="L39931">
        <v>1079914</v>
      </c>
      <c r="M39931">
        <v>0</v>
      </c>
    </row>
    <row r="39932" spans="1:13" x14ac:dyDescent="0.3">
      <c r="A39932" s="1" t="s">
        <v>105721</v>
      </c>
      <c r="B39932" s="1" t="s">
        <v>105722</v>
      </c>
      <c r="C39932" s="1" t="s">
        <v>16</v>
      </c>
      <c r="D39932" s="1" t="s">
        <v>105</v>
      </c>
      <c r="G39932">
        <v>20210902</v>
      </c>
      <c r="H39932" s="1" t="s">
        <v>16</v>
      </c>
      <c r="I39932">
        <v>20240310</v>
      </c>
      <c r="J39932" s="1" t="s">
        <v>66584</v>
      </c>
      <c r="K39932">
        <v>2723124</v>
      </c>
      <c r="L39932">
        <v>1077884</v>
      </c>
      <c r="M39932">
        <v>0</v>
      </c>
    </row>
    <row r="39933" spans="1:13" x14ac:dyDescent="0.3">
      <c r="A39933" s="1" t="s">
        <v>105723</v>
      </c>
      <c r="B39933" s="1" t="s">
        <v>105724</v>
      </c>
      <c r="C39933" s="1" t="s">
        <v>3347</v>
      </c>
      <c r="D39933" s="1" t="s">
        <v>105725</v>
      </c>
      <c r="G39933">
        <v>20231103</v>
      </c>
      <c r="H39933" s="1" t="s">
        <v>16</v>
      </c>
      <c r="I39933">
        <v>20240310</v>
      </c>
      <c r="J39933" s="1" t="s">
        <v>80405</v>
      </c>
      <c r="K39933">
        <v>2491419</v>
      </c>
      <c r="L39933">
        <v>1112329</v>
      </c>
      <c r="M39933">
        <v>0</v>
      </c>
    </row>
    <row r="39934" spans="1:13" x14ac:dyDescent="0.3">
      <c r="A39934" s="1" t="s">
        <v>105726</v>
      </c>
      <c r="B39934" s="1" t="s">
        <v>105727</v>
      </c>
      <c r="C39934" s="1" t="s">
        <v>10</v>
      </c>
      <c r="D39934" s="1" t="s">
        <v>105728</v>
      </c>
      <c r="G39934">
        <v>20230913</v>
      </c>
      <c r="H39934" s="1" t="s">
        <v>16</v>
      </c>
      <c r="I39934">
        <v>20240310</v>
      </c>
      <c r="J39934" s="1" t="s">
        <v>42643</v>
      </c>
      <c r="K39934">
        <v>2498418.3862899998</v>
      </c>
      <c r="L39934">
        <v>1116834.64117</v>
      </c>
      <c r="M39934">
        <v>0</v>
      </c>
    </row>
    <row r="39935" spans="1:13" x14ac:dyDescent="0.3">
      <c r="A39935" s="1" t="s">
        <v>105729</v>
      </c>
      <c r="B39935" s="1" t="s">
        <v>105730</v>
      </c>
      <c r="C39935" s="1" t="s">
        <v>16</v>
      </c>
      <c r="D39935" s="1" t="s">
        <v>20</v>
      </c>
      <c r="G39935">
        <v>20230817</v>
      </c>
      <c r="H39935" s="1" t="s">
        <v>16</v>
      </c>
      <c r="I39935">
        <v>20240310</v>
      </c>
      <c r="J39935" s="1" t="s">
        <v>21406</v>
      </c>
      <c r="K39935">
        <v>2617867</v>
      </c>
      <c r="L39935">
        <v>1148917</v>
      </c>
      <c r="M39935">
        <v>0</v>
      </c>
    </row>
    <row r="39936" spans="1:13" x14ac:dyDescent="0.3">
      <c r="A39936" s="1" t="s">
        <v>105731</v>
      </c>
      <c r="B39936" s="1" t="s">
        <v>105732</v>
      </c>
      <c r="C39936" s="1" t="s">
        <v>16</v>
      </c>
      <c r="D39936" s="1" t="s">
        <v>20</v>
      </c>
      <c r="G39936">
        <v>20210902</v>
      </c>
      <c r="H39936" s="1" t="s">
        <v>16</v>
      </c>
      <c r="I39936">
        <v>20240310</v>
      </c>
      <c r="J39936" s="1" t="s">
        <v>105733</v>
      </c>
      <c r="K39936">
        <v>2723429</v>
      </c>
      <c r="L39936">
        <v>1077805</v>
      </c>
      <c r="M39936">
        <v>0</v>
      </c>
    </row>
    <row r="39937" spans="1:13" x14ac:dyDescent="0.3">
      <c r="A39937" s="1" t="s">
        <v>105734</v>
      </c>
      <c r="B39937" s="1" t="s">
        <v>105735</v>
      </c>
      <c r="C39937" s="1" t="s">
        <v>1531</v>
      </c>
      <c r="D39937" s="1" t="s">
        <v>105736</v>
      </c>
      <c r="G39937">
        <v>20230913</v>
      </c>
      <c r="H39937" s="1" t="s">
        <v>16</v>
      </c>
      <c r="I39937">
        <v>20240310</v>
      </c>
      <c r="J39937" s="1" t="s">
        <v>1900</v>
      </c>
      <c r="K39937">
        <v>2493450.5507100001</v>
      </c>
      <c r="L39937">
        <v>1120064.3845200001</v>
      </c>
      <c r="M39937">
        <v>0</v>
      </c>
    </row>
    <row r="39938" spans="1:13" x14ac:dyDescent="0.3">
      <c r="A39938" s="1" t="s">
        <v>105737</v>
      </c>
      <c r="B39938" s="1" t="s">
        <v>105738</v>
      </c>
      <c r="C39938" s="1" t="s">
        <v>16</v>
      </c>
      <c r="D39938" s="1" t="s">
        <v>20</v>
      </c>
      <c r="G39938">
        <v>20230427</v>
      </c>
      <c r="H39938" s="1" t="s">
        <v>16</v>
      </c>
      <c r="I39938">
        <v>20240310</v>
      </c>
      <c r="J39938" s="1" t="s">
        <v>68161</v>
      </c>
      <c r="K39938">
        <v>2631077</v>
      </c>
      <c r="L39938">
        <v>1257701</v>
      </c>
      <c r="M39938">
        <v>0</v>
      </c>
    </row>
    <row r="39939" spans="1:13" x14ac:dyDescent="0.3">
      <c r="A39939" s="1" t="s">
        <v>105739</v>
      </c>
      <c r="B39939" s="1" t="s">
        <v>105740</v>
      </c>
      <c r="C39939" s="1" t="s">
        <v>16</v>
      </c>
      <c r="D39939" s="1" t="s">
        <v>197</v>
      </c>
      <c r="G39939">
        <v>20240223</v>
      </c>
      <c r="H39939" s="1" t="s">
        <v>16</v>
      </c>
      <c r="I39939">
        <v>20240310</v>
      </c>
      <c r="J39939" s="1" t="s">
        <v>31700</v>
      </c>
      <c r="K39939">
        <v>2706187</v>
      </c>
      <c r="L39939">
        <v>1240034</v>
      </c>
      <c r="M39939">
        <v>0</v>
      </c>
    </row>
    <row r="39940" spans="1:13" x14ac:dyDescent="0.3">
      <c r="A39940" s="1" t="s">
        <v>105741</v>
      </c>
      <c r="B39940" s="1" t="s">
        <v>105742</v>
      </c>
      <c r="C39940" s="1" t="s">
        <v>16</v>
      </c>
      <c r="D39940" s="1" t="s">
        <v>88</v>
      </c>
      <c r="G39940">
        <v>20240223</v>
      </c>
      <c r="H39940" s="1" t="s">
        <v>16</v>
      </c>
      <c r="I39940">
        <v>20240310</v>
      </c>
      <c r="J39940" s="1" t="s">
        <v>56527</v>
      </c>
      <c r="K39940">
        <v>2704390</v>
      </c>
      <c r="L39940">
        <v>1232873</v>
      </c>
      <c r="M39940">
        <v>0</v>
      </c>
    </row>
    <row r="39941" spans="1:13" x14ac:dyDescent="0.3">
      <c r="A39941" s="1" t="s">
        <v>105743</v>
      </c>
      <c r="B39941" s="1" t="s">
        <v>105744</v>
      </c>
      <c r="C39941" s="1" t="s">
        <v>16</v>
      </c>
      <c r="D39941" s="1" t="s">
        <v>88</v>
      </c>
      <c r="G39941">
        <v>20240223</v>
      </c>
      <c r="H39941" s="1" t="s">
        <v>16</v>
      </c>
      <c r="I39941">
        <v>20240310</v>
      </c>
      <c r="J39941" s="1" t="s">
        <v>105745</v>
      </c>
      <c r="K39941">
        <v>2694243</v>
      </c>
      <c r="L39941">
        <v>1228101</v>
      </c>
      <c r="M39941">
        <v>0</v>
      </c>
    </row>
    <row r="39942" spans="1:13" x14ac:dyDescent="0.3">
      <c r="A39942" s="1" t="s">
        <v>105746</v>
      </c>
      <c r="B39942" s="1" t="s">
        <v>105747</v>
      </c>
      <c r="C39942" s="1" t="s">
        <v>16</v>
      </c>
      <c r="D39942" s="1" t="s">
        <v>88</v>
      </c>
      <c r="G39942">
        <v>20240223</v>
      </c>
      <c r="H39942" s="1" t="s">
        <v>16</v>
      </c>
      <c r="I39942">
        <v>20240310</v>
      </c>
      <c r="J39942" s="1" t="s">
        <v>88974</v>
      </c>
      <c r="K39942">
        <v>2696387</v>
      </c>
      <c r="L39942">
        <v>1228889</v>
      </c>
      <c r="M39942">
        <v>0</v>
      </c>
    </row>
    <row r="39943" spans="1:13" x14ac:dyDescent="0.3">
      <c r="A39943" s="1" t="s">
        <v>105748</v>
      </c>
      <c r="B39943" s="1" t="s">
        <v>105749</v>
      </c>
      <c r="C39943" s="1" t="s">
        <v>16</v>
      </c>
      <c r="D39943" s="1" t="s">
        <v>20</v>
      </c>
      <c r="G39943">
        <v>20230427</v>
      </c>
      <c r="H39943" s="1" t="s">
        <v>16</v>
      </c>
      <c r="I39943">
        <v>20240310</v>
      </c>
      <c r="J39943" s="1" t="s">
        <v>9712</v>
      </c>
      <c r="K39943">
        <v>2718321</v>
      </c>
      <c r="L39943">
        <v>1103029</v>
      </c>
      <c r="M39943">
        <v>0</v>
      </c>
    </row>
    <row r="39944" spans="1:13" x14ac:dyDescent="0.3">
      <c r="A39944" s="1" t="s">
        <v>105750</v>
      </c>
      <c r="B39944" s="1" t="s">
        <v>105751</v>
      </c>
      <c r="C39944" s="1" t="s">
        <v>16</v>
      </c>
      <c r="D39944" s="1" t="s">
        <v>20</v>
      </c>
      <c r="G39944">
        <v>20230426</v>
      </c>
      <c r="H39944" s="1" t="s">
        <v>16</v>
      </c>
      <c r="I39944">
        <v>20240310</v>
      </c>
      <c r="J39944" s="1" t="s">
        <v>52111</v>
      </c>
      <c r="K39944">
        <v>2635497</v>
      </c>
      <c r="L39944">
        <v>1254416</v>
      </c>
      <c r="M39944">
        <v>0</v>
      </c>
    </row>
    <row r="39945" spans="1:13" x14ac:dyDescent="0.3">
      <c r="A39945" s="1" t="s">
        <v>105752</v>
      </c>
      <c r="B39945" s="1" t="s">
        <v>105753</v>
      </c>
      <c r="C39945" s="1" t="s">
        <v>16</v>
      </c>
      <c r="D39945" s="1" t="s">
        <v>132</v>
      </c>
      <c r="G39945">
        <v>20230511</v>
      </c>
      <c r="H39945" s="1" t="s">
        <v>16</v>
      </c>
      <c r="I39945">
        <v>20240310</v>
      </c>
      <c r="J39945" s="1" t="s">
        <v>25529</v>
      </c>
      <c r="K39945">
        <v>2561023.6994099999</v>
      </c>
      <c r="L39945">
        <v>1204549.4807500001</v>
      </c>
      <c r="M39945">
        <v>0</v>
      </c>
    </row>
    <row r="39946" spans="1:13" x14ac:dyDescent="0.3">
      <c r="A39946" s="1" t="s">
        <v>105754</v>
      </c>
      <c r="B39946" s="1" t="s">
        <v>105755</v>
      </c>
      <c r="C39946" s="1" t="s">
        <v>16</v>
      </c>
      <c r="D39946" s="1" t="s">
        <v>20</v>
      </c>
      <c r="G39946">
        <v>20230426</v>
      </c>
      <c r="H39946" s="1" t="s">
        <v>16</v>
      </c>
      <c r="I39946">
        <v>20240310</v>
      </c>
      <c r="J39946" s="1" t="s">
        <v>46038</v>
      </c>
      <c r="K39946">
        <v>2781936</v>
      </c>
      <c r="L39946">
        <v>1205092</v>
      </c>
      <c r="M39946">
        <v>0</v>
      </c>
    </row>
    <row r="39947" spans="1:13" x14ac:dyDescent="0.3">
      <c r="A39947" s="1" t="s">
        <v>105756</v>
      </c>
      <c r="B39947" s="1" t="s">
        <v>105757</v>
      </c>
      <c r="C39947" s="1" t="s">
        <v>16</v>
      </c>
      <c r="D39947" s="1" t="s">
        <v>197</v>
      </c>
      <c r="G39947">
        <v>20240223</v>
      </c>
      <c r="H39947" s="1" t="s">
        <v>16</v>
      </c>
      <c r="I39947">
        <v>20240310</v>
      </c>
      <c r="J39947" s="1" t="s">
        <v>6745</v>
      </c>
      <c r="K39947">
        <v>2687664</v>
      </c>
      <c r="L39947">
        <v>1269968</v>
      </c>
      <c r="M39947">
        <v>0</v>
      </c>
    </row>
    <row r="39948" spans="1:13" x14ac:dyDescent="0.3">
      <c r="A39948" s="1" t="s">
        <v>105758</v>
      </c>
      <c r="B39948" s="1" t="s">
        <v>105759</v>
      </c>
      <c r="C39948" s="1" t="s">
        <v>20</v>
      </c>
      <c r="D39948" s="1" t="s">
        <v>20</v>
      </c>
      <c r="G39948">
        <v>20210817</v>
      </c>
      <c r="H39948" s="1" t="s">
        <v>16</v>
      </c>
      <c r="I39948">
        <v>20240310</v>
      </c>
      <c r="J39948" s="1" t="s">
        <v>76213</v>
      </c>
      <c r="K39948">
        <v>2596294.0031300001</v>
      </c>
      <c r="L39948">
        <v>1199428.4045299999</v>
      </c>
      <c r="M39948">
        <v>0</v>
      </c>
    </row>
    <row r="39949" spans="1:13" x14ac:dyDescent="0.3">
      <c r="A39949" s="1" t="s">
        <v>105760</v>
      </c>
      <c r="B39949" s="1" t="s">
        <v>105761</v>
      </c>
      <c r="C39949" s="1" t="s">
        <v>16</v>
      </c>
      <c r="D39949" s="1" t="s">
        <v>20</v>
      </c>
      <c r="G39949">
        <v>20230210</v>
      </c>
      <c r="H39949" s="1" t="s">
        <v>16</v>
      </c>
      <c r="I39949">
        <v>20240310</v>
      </c>
      <c r="J39949" s="1" t="s">
        <v>83613</v>
      </c>
      <c r="K39949">
        <v>2674911.7939300002</v>
      </c>
      <c r="L39949">
        <v>1209529.0352700001</v>
      </c>
      <c r="M39949">
        <v>0</v>
      </c>
    </row>
    <row r="39950" spans="1:13" x14ac:dyDescent="0.3">
      <c r="A39950" s="1" t="s">
        <v>105762</v>
      </c>
      <c r="B39950" s="1" t="s">
        <v>105763</v>
      </c>
      <c r="C39950" s="1" t="s">
        <v>16</v>
      </c>
      <c r="D39950" s="1" t="s">
        <v>88</v>
      </c>
      <c r="G39950">
        <v>20240223</v>
      </c>
      <c r="H39950" s="1" t="s">
        <v>16</v>
      </c>
      <c r="I39950">
        <v>20240310</v>
      </c>
      <c r="J39950" s="1" t="s">
        <v>89810</v>
      </c>
      <c r="K39950">
        <v>2686953</v>
      </c>
      <c r="L39950">
        <v>1252128</v>
      </c>
      <c r="M39950">
        <v>0</v>
      </c>
    </row>
    <row r="39951" spans="1:13" x14ac:dyDescent="0.3">
      <c r="A39951" s="1" t="s">
        <v>105764</v>
      </c>
      <c r="B39951" s="1" t="s">
        <v>105765</v>
      </c>
      <c r="C39951" s="1" t="s">
        <v>16</v>
      </c>
      <c r="D39951" s="1" t="s">
        <v>197</v>
      </c>
      <c r="G39951">
        <v>20240223</v>
      </c>
      <c r="H39951" s="1" t="s">
        <v>16</v>
      </c>
      <c r="I39951">
        <v>20240310</v>
      </c>
      <c r="J39951" s="1" t="s">
        <v>88615</v>
      </c>
      <c r="K39951">
        <v>2693694</v>
      </c>
      <c r="L39951">
        <v>1230462</v>
      </c>
      <c r="M39951">
        <v>0</v>
      </c>
    </row>
    <row r="39952" spans="1:13" x14ac:dyDescent="0.3">
      <c r="A39952" s="1" t="s">
        <v>105766</v>
      </c>
      <c r="B39952" s="1" t="s">
        <v>105767</v>
      </c>
      <c r="C39952" s="1" t="s">
        <v>16</v>
      </c>
      <c r="D39952" s="1" t="s">
        <v>25</v>
      </c>
      <c r="G39952">
        <v>20230427</v>
      </c>
      <c r="H39952" s="1" t="s">
        <v>16</v>
      </c>
      <c r="I39952">
        <v>20240310</v>
      </c>
      <c r="J39952" s="1" t="s">
        <v>5634</v>
      </c>
      <c r="K39952">
        <v>2552887</v>
      </c>
      <c r="L39952">
        <v>1199986</v>
      </c>
      <c r="M39952">
        <v>0</v>
      </c>
    </row>
    <row r="39953" spans="1:13" x14ac:dyDescent="0.3">
      <c r="A39953" s="1" t="s">
        <v>105768</v>
      </c>
      <c r="B39953" s="1" t="s">
        <v>105769</v>
      </c>
      <c r="C39953" s="1" t="s">
        <v>16</v>
      </c>
      <c r="D39953" s="1" t="s">
        <v>20</v>
      </c>
      <c r="G39953">
        <v>20230427</v>
      </c>
      <c r="H39953" s="1" t="s">
        <v>16</v>
      </c>
      <c r="I39953">
        <v>20240310</v>
      </c>
      <c r="J39953" s="1" t="s">
        <v>94201</v>
      </c>
      <c r="K39953">
        <v>2716821</v>
      </c>
      <c r="L39953">
        <v>1078883</v>
      </c>
      <c r="M39953">
        <v>0</v>
      </c>
    </row>
    <row r="39954" spans="1:13" x14ac:dyDescent="0.3">
      <c r="A39954" s="1" t="s">
        <v>105770</v>
      </c>
      <c r="B39954" s="1" t="s">
        <v>105771</v>
      </c>
      <c r="C39954" s="1" t="s">
        <v>16</v>
      </c>
      <c r="D39954" s="1" t="s">
        <v>105</v>
      </c>
      <c r="G39954">
        <v>20240223</v>
      </c>
      <c r="H39954" s="1" t="s">
        <v>16</v>
      </c>
      <c r="I39954">
        <v>20240310</v>
      </c>
      <c r="J39954" s="1" t="s">
        <v>2647</v>
      </c>
      <c r="K39954">
        <v>2683592</v>
      </c>
      <c r="L39954">
        <v>1246857</v>
      </c>
      <c r="M39954">
        <v>0</v>
      </c>
    </row>
    <row r="39955" spans="1:13" x14ac:dyDescent="0.3">
      <c r="A39955" s="1" t="s">
        <v>105772</v>
      </c>
      <c r="B39955" s="1" t="s">
        <v>105773</v>
      </c>
      <c r="C39955" s="1" t="s">
        <v>16</v>
      </c>
      <c r="D39955" s="1" t="s">
        <v>301</v>
      </c>
      <c r="G39955">
        <v>20240223</v>
      </c>
      <c r="H39955" s="1" t="s">
        <v>16</v>
      </c>
      <c r="I39955">
        <v>20240310</v>
      </c>
      <c r="J39955" s="1" t="s">
        <v>2647</v>
      </c>
      <c r="K39955">
        <v>2683501</v>
      </c>
      <c r="L39955">
        <v>1246901</v>
      </c>
      <c r="M39955">
        <v>0</v>
      </c>
    </row>
    <row r="39956" spans="1:13" x14ac:dyDescent="0.3">
      <c r="A39956" s="1" t="s">
        <v>105774</v>
      </c>
      <c r="B39956" s="1" t="s">
        <v>105775</v>
      </c>
      <c r="C39956" s="1" t="s">
        <v>16</v>
      </c>
      <c r="D39956" s="1" t="s">
        <v>20</v>
      </c>
      <c r="G39956">
        <v>20230426</v>
      </c>
      <c r="H39956" s="1" t="s">
        <v>16</v>
      </c>
      <c r="I39956">
        <v>20240310</v>
      </c>
      <c r="J39956" s="1" t="s">
        <v>23619</v>
      </c>
      <c r="K39956">
        <v>2507652</v>
      </c>
      <c r="L39956">
        <v>1138467</v>
      </c>
      <c r="M39956">
        <v>0</v>
      </c>
    </row>
    <row r="39957" spans="1:13" x14ac:dyDescent="0.3">
      <c r="A39957" s="1" t="s">
        <v>105776</v>
      </c>
      <c r="B39957" s="1" t="s">
        <v>105777</v>
      </c>
      <c r="C39957" s="1" t="s">
        <v>16</v>
      </c>
      <c r="D39957" s="1" t="s">
        <v>105</v>
      </c>
      <c r="G39957">
        <v>20230427</v>
      </c>
      <c r="H39957" s="1" t="s">
        <v>16</v>
      </c>
      <c r="I39957">
        <v>20240310</v>
      </c>
      <c r="J39957" s="1" t="s">
        <v>6216</v>
      </c>
      <c r="K39957">
        <v>2760474</v>
      </c>
      <c r="L39957">
        <v>1204212</v>
      </c>
      <c r="M39957">
        <v>0</v>
      </c>
    </row>
    <row r="39958" spans="1:13" x14ac:dyDescent="0.3">
      <c r="A39958" s="1" t="s">
        <v>105778</v>
      </c>
      <c r="B39958" s="1" t="s">
        <v>105779</v>
      </c>
      <c r="C39958" s="1" t="s">
        <v>16</v>
      </c>
      <c r="D39958" s="1" t="s">
        <v>20</v>
      </c>
      <c r="G39958">
        <v>20230427</v>
      </c>
      <c r="H39958" s="1" t="s">
        <v>16</v>
      </c>
      <c r="I39958">
        <v>20240310</v>
      </c>
      <c r="J39958" s="1" t="s">
        <v>49532</v>
      </c>
      <c r="K39958">
        <v>2602824</v>
      </c>
      <c r="L39958">
        <v>1243955</v>
      </c>
      <c r="M39958">
        <v>0</v>
      </c>
    </row>
    <row r="39959" spans="1:13" x14ac:dyDescent="0.3">
      <c r="A39959" s="1" t="s">
        <v>105780</v>
      </c>
      <c r="B39959" s="1" t="s">
        <v>105781</v>
      </c>
      <c r="C39959" s="1" t="s">
        <v>16</v>
      </c>
      <c r="D39959" s="1" t="s">
        <v>88</v>
      </c>
      <c r="G39959">
        <v>20240223</v>
      </c>
      <c r="H39959" s="1" t="s">
        <v>16</v>
      </c>
      <c r="I39959">
        <v>20240310</v>
      </c>
      <c r="J39959" s="1" t="s">
        <v>66538</v>
      </c>
      <c r="K39959">
        <v>2693638</v>
      </c>
      <c r="L39959">
        <v>1248441</v>
      </c>
      <c r="M39959">
        <v>0</v>
      </c>
    </row>
    <row r="39960" spans="1:13" x14ac:dyDescent="0.3">
      <c r="A39960" s="1" t="s">
        <v>105782</v>
      </c>
      <c r="B39960" s="1" t="s">
        <v>105783</v>
      </c>
      <c r="C39960" s="1" t="s">
        <v>16</v>
      </c>
      <c r="D39960" s="1" t="s">
        <v>25</v>
      </c>
      <c r="G39960">
        <v>20230426</v>
      </c>
      <c r="H39960" s="1" t="s">
        <v>16</v>
      </c>
      <c r="I39960">
        <v>20240310</v>
      </c>
      <c r="J39960" s="1" t="s">
        <v>105784</v>
      </c>
      <c r="K39960">
        <v>2667921</v>
      </c>
      <c r="L39960">
        <v>1260767</v>
      </c>
      <c r="M39960">
        <v>0</v>
      </c>
    </row>
    <row r="39961" spans="1:13" x14ac:dyDescent="0.3">
      <c r="A39961" s="1" t="s">
        <v>105785</v>
      </c>
      <c r="B39961" s="1" t="s">
        <v>105786</v>
      </c>
      <c r="C39961" s="1" t="s">
        <v>24</v>
      </c>
      <c r="D39961" s="1" t="s">
        <v>25</v>
      </c>
      <c r="G39961">
        <v>20221211</v>
      </c>
      <c r="H39961" s="1" t="s">
        <v>16</v>
      </c>
      <c r="I39961">
        <v>20240310</v>
      </c>
      <c r="J39961" s="1" t="s">
        <v>105787</v>
      </c>
      <c r="K39961">
        <v>2751713</v>
      </c>
      <c r="L39961">
        <v>1212795</v>
      </c>
      <c r="M39961">
        <v>0</v>
      </c>
    </row>
    <row r="39962" spans="1:13" x14ac:dyDescent="0.3">
      <c r="A39962" s="1" t="s">
        <v>105788</v>
      </c>
      <c r="B39962" s="1" t="s">
        <v>105789</v>
      </c>
      <c r="C39962" s="1" t="s">
        <v>699</v>
      </c>
      <c r="D39962" s="1" t="s">
        <v>313</v>
      </c>
      <c r="G39962">
        <v>20190722</v>
      </c>
      <c r="H39962" s="1" t="s">
        <v>16</v>
      </c>
      <c r="I39962">
        <v>20240310</v>
      </c>
      <c r="J39962" s="1" t="s">
        <v>4482</v>
      </c>
      <c r="K39962">
        <v>2599809</v>
      </c>
      <c r="L39962">
        <v>1199583</v>
      </c>
      <c r="M39962">
        <v>0</v>
      </c>
    </row>
    <row r="39963" spans="1:13" x14ac:dyDescent="0.3">
      <c r="A39963" s="1" t="s">
        <v>105790</v>
      </c>
      <c r="B39963" s="1" t="s">
        <v>105791</v>
      </c>
      <c r="C39963" s="1" t="s">
        <v>16</v>
      </c>
      <c r="D39963" s="1" t="s">
        <v>25</v>
      </c>
      <c r="G39963">
        <v>20200703</v>
      </c>
      <c r="H39963" s="1" t="s">
        <v>16</v>
      </c>
      <c r="I39963">
        <v>20240310</v>
      </c>
      <c r="J39963" s="1" t="s">
        <v>53510</v>
      </c>
      <c r="K39963">
        <v>2611505.9720000001</v>
      </c>
      <c r="L39963">
        <v>1268142.577</v>
      </c>
      <c r="M39963">
        <v>0</v>
      </c>
    </row>
    <row r="39964" spans="1:13" x14ac:dyDescent="0.3">
      <c r="A39964" s="1" t="s">
        <v>105792</v>
      </c>
      <c r="B39964" s="1" t="s">
        <v>105793</v>
      </c>
      <c r="C39964" s="1" t="s">
        <v>16</v>
      </c>
      <c r="D39964" s="1" t="s">
        <v>317</v>
      </c>
      <c r="G39964">
        <v>20201213</v>
      </c>
      <c r="H39964" s="1" t="s">
        <v>16</v>
      </c>
      <c r="I39964">
        <v>20240310</v>
      </c>
      <c r="J39964" s="1" t="s">
        <v>40015</v>
      </c>
      <c r="K39964">
        <v>2681507</v>
      </c>
      <c r="L39964">
        <v>1253121</v>
      </c>
      <c r="M39964">
        <v>0</v>
      </c>
    </row>
    <row r="39965" spans="1:13" x14ac:dyDescent="0.3">
      <c r="A39965" s="1" t="s">
        <v>105794</v>
      </c>
      <c r="B39965" s="1" t="s">
        <v>105795</v>
      </c>
      <c r="C39965" s="1" t="s">
        <v>16</v>
      </c>
      <c r="D39965" s="1" t="s">
        <v>517</v>
      </c>
      <c r="G39965">
        <v>20201213</v>
      </c>
      <c r="H39965" s="1" t="s">
        <v>16</v>
      </c>
      <c r="I39965">
        <v>20240310</v>
      </c>
      <c r="J39965" s="1" t="s">
        <v>66301</v>
      </c>
      <c r="K39965">
        <v>2685514</v>
      </c>
      <c r="L39965">
        <v>1245956</v>
      </c>
      <c r="M39965">
        <v>0</v>
      </c>
    </row>
    <row r="39966" spans="1:13" x14ac:dyDescent="0.3">
      <c r="A39966" s="1" t="s">
        <v>105796</v>
      </c>
      <c r="B39966" s="1" t="s">
        <v>105797</v>
      </c>
      <c r="C39966" s="1" t="s">
        <v>16</v>
      </c>
      <c r="D39966" s="1" t="s">
        <v>25</v>
      </c>
      <c r="G39966">
        <v>20220301</v>
      </c>
      <c r="H39966" s="1" t="s">
        <v>16</v>
      </c>
      <c r="I39966">
        <v>20240310</v>
      </c>
      <c r="J39966" s="1" t="s">
        <v>24627</v>
      </c>
      <c r="K39966">
        <v>2681571</v>
      </c>
      <c r="L39966">
        <v>1225423</v>
      </c>
      <c r="M39966">
        <v>0</v>
      </c>
    </row>
    <row r="39967" spans="1:13" x14ac:dyDescent="0.3">
      <c r="A39967" s="1" t="s">
        <v>105798</v>
      </c>
      <c r="B39967" s="1" t="s">
        <v>105799</v>
      </c>
      <c r="C39967" s="1" t="s">
        <v>752</v>
      </c>
      <c r="D39967" s="1" t="s">
        <v>1721</v>
      </c>
      <c r="G39967">
        <v>20230215</v>
      </c>
      <c r="H39967" s="1" t="s">
        <v>16</v>
      </c>
      <c r="I39967">
        <v>20240310</v>
      </c>
      <c r="J39967" s="1" t="s">
        <v>12903</v>
      </c>
      <c r="K39967">
        <v>2621902.9169800002</v>
      </c>
      <c r="L39967">
        <v>1259528.9443399999</v>
      </c>
      <c r="M39967">
        <v>0</v>
      </c>
    </row>
    <row r="39968" spans="1:13" x14ac:dyDescent="0.3">
      <c r="A39968" s="1" t="s">
        <v>105800</v>
      </c>
      <c r="B39968" s="1" t="s">
        <v>105801</v>
      </c>
      <c r="C39968" s="1" t="s">
        <v>16</v>
      </c>
      <c r="D39968" s="1" t="s">
        <v>20</v>
      </c>
      <c r="G39968">
        <v>20200703</v>
      </c>
      <c r="H39968" s="1" t="s">
        <v>16</v>
      </c>
      <c r="I39968">
        <v>20240310</v>
      </c>
      <c r="J39968" s="1" t="s">
        <v>44272</v>
      </c>
      <c r="K39968">
        <v>2614760.0610000002</v>
      </c>
      <c r="L39968">
        <v>1269479.2960000001</v>
      </c>
      <c r="M39968">
        <v>0</v>
      </c>
    </row>
    <row r="39969" spans="1:13" x14ac:dyDescent="0.3">
      <c r="A39969" s="1" t="s">
        <v>105802</v>
      </c>
      <c r="B39969" s="1" t="s">
        <v>105803</v>
      </c>
      <c r="C39969" s="1" t="s">
        <v>752</v>
      </c>
      <c r="D39969" s="1" t="s">
        <v>105804</v>
      </c>
      <c r="G39969">
        <v>20230913</v>
      </c>
      <c r="H39969" s="1" t="s">
        <v>16</v>
      </c>
      <c r="I39969">
        <v>20240310</v>
      </c>
      <c r="J39969" s="1" t="s">
        <v>105805</v>
      </c>
      <c r="K39969">
        <v>2502245.5660000001</v>
      </c>
      <c r="L39969">
        <v>1118563.76101</v>
      </c>
      <c r="M39969">
        <v>0</v>
      </c>
    </row>
    <row r="39970" spans="1:13" x14ac:dyDescent="0.3">
      <c r="A39970" s="1" t="s">
        <v>105806</v>
      </c>
      <c r="B39970" s="1" t="s">
        <v>105807</v>
      </c>
      <c r="C39970" s="1" t="s">
        <v>16</v>
      </c>
      <c r="D39970" s="1" t="s">
        <v>25</v>
      </c>
      <c r="G39970">
        <v>20220301</v>
      </c>
      <c r="H39970" s="1" t="s">
        <v>16</v>
      </c>
      <c r="I39970">
        <v>20240310</v>
      </c>
      <c r="J39970" s="1" t="s">
        <v>21648</v>
      </c>
      <c r="K39970">
        <v>2662075</v>
      </c>
      <c r="L39970">
        <v>1222951</v>
      </c>
      <c r="M39970">
        <v>0</v>
      </c>
    </row>
    <row r="39971" spans="1:13" x14ac:dyDescent="0.3">
      <c r="A39971" s="1" t="s">
        <v>105808</v>
      </c>
      <c r="B39971" s="1" t="s">
        <v>105809</v>
      </c>
      <c r="C39971" s="1" t="s">
        <v>752</v>
      </c>
      <c r="D39971" s="1" t="s">
        <v>132</v>
      </c>
      <c r="G39971">
        <v>20230907</v>
      </c>
      <c r="H39971" s="1" t="s">
        <v>16</v>
      </c>
      <c r="I39971">
        <v>20240310</v>
      </c>
      <c r="J39971" s="1" t="s">
        <v>1575</v>
      </c>
      <c r="K39971">
        <v>2536132</v>
      </c>
      <c r="L39971">
        <v>1154147</v>
      </c>
      <c r="M39971">
        <v>0</v>
      </c>
    </row>
    <row r="39972" spans="1:13" x14ac:dyDescent="0.3">
      <c r="A39972" s="1" t="s">
        <v>105810</v>
      </c>
      <c r="B39972" s="1" t="s">
        <v>105811</v>
      </c>
      <c r="C39972" s="1" t="s">
        <v>1967</v>
      </c>
      <c r="D39972" s="1" t="s">
        <v>105812</v>
      </c>
      <c r="G39972">
        <v>20230913</v>
      </c>
      <c r="H39972" s="1" t="s">
        <v>16</v>
      </c>
      <c r="I39972">
        <v>20240310</v>
      </c>
      <c r="J39972" s="1" t="s">
        <v>88124</v>
      </c>
      <c r="K39972">
        <v>2499369.5370399999</v>
      </c>
      <c r="L39972">
        <v>1128866.50951</v>
      </c>
      <c r="M39972">
        <v>0</v>
      </c>
    </row>
    <row r="39973" spans="1:13" x14ac:dyDescent="0.3">
      <c r="A39973" s="1" t="s">
        <v>105813</v>
      </c>
      <c r="B39973" s="1" t="s">
        <v>105814</v>
      </c>
      <c r="C39973" s="1" t="s">
        <v>105</v>
      </c>
      <c r="D39973" s="1" t="s">
        <v>105</v>
      </c>
      <c r="G39973">
        <v>20230822</v>
      </c>
      <c r="H39973" s="1" t="s">
        <v>16</v>
      </c>
      <c r="I39973">
        <v>20240310</v>
      </c>
      <c r="J39973" s="1" t="s">
        <v>20709</v>
      </c>
      <c r="K39973">
        <v>2596106.048</v>
      </c>
      <c r="L39973">
        <v>1210048.8929999999</v>
      </c>
      <c r="M39973">
        <v>0</v>
      </c>
    </row>
    <row r="39974" spans="1:13" x14ac:dyDescent="0.3">
      <c r="A39974" s="1" t="s">
        <v>105815</v>
      </c>
      <c r="B39974" s="1" t="s">
        <v>105816</v>
      </c>
      <c r="C39974" s="1" t="s">
        <v>16</v>
      </c>
      <c r="D39974" s="1" t="s">
        <v>25</v>
      </c>
      <c r="G39974">
        <v>20230426</v>
      </c>
      <c r="H39974" s="1" t="s">
        <v>16</v>
      </c>
      <c r="I39974">
        <v>20240310</v>
      </c>
      <c r="J39974" s="1" t="s">
        <v>66868</v>
      </c>
      <c r="K39974">
        <v>2569563</v>
      </c>
      <c r="L39974">
        <v>1174125</v>
      </c>
      <c r="M39974">
        <v>0</v>
      </c>
    </row>
    <row r="39975" spans="1:13" x14ac:dyDescent="0.3">
      <c r="A39975" s="1" t="s">
        <v>105817</v>
      </c>
      <c r="B39975" s="1" t="s">
        <v>105818</v>
      </c>
      <c r="C39975" s="1" t="s">
        <v>16</v>
      </c>
      <c r="D39975" s="1" t="s">
        <v>25</v>
      </c>
      <c r="G39975">
        <v>20231214</v>
      </c>
      <c r="H39975" s="1" t="s">
        <v>16</v>
      </c>
      <c r="I39975">
        <v>20240310</v>
      </c>
      <c r="J39975" s="1" t="s">
        <v>70540</v>
      </c>
      <c r="K39975">
        <v>2701706.7064299998</v>
      </c>
      <c r="L39975">
        <v>1228604.5174400001</v>
      </c>
      <c r="M39975">
        <v>0</v>
      </c>
    </row>
    <row r="39976" spans="1:13" x14ac:dyDescent="0.3">
      <c r="A39976" s="1" t="s">
        <v>105819</v>
      </c>
      <c r="B39976" s="1" t="s">
        <v>105820</v>
      </c>
      <c r="C39976" s="1" t="s">
        <v>16</v>
      </c>
      <c r="D39976" s="1" t="s">
        <v>20</v>
      </c>
      <c r="G39976">
        <v>20230427</v>
      </c>
      <c r="H39976" s="1" t="s">
        <v>16</v>
      </c>
      <c r="I39976">
        <v>20240310</v>
      </c>
      <c r="J39976" s="1" t="s">
        <v>14761</v>
      </c>
      <c r="K39976">
        <v>2554388</v>
      </c>
      <c r="L39976">
        <v>1199992</v>
      </c>
      <c r="M39976">
        <v>0</v>
      </c>
    </row>
    <row r="39977" spans="1:13" x14ac:dyDescent="0.3">
      <c r="A39977" s="1" t="s">
        <v>105821</v>
      </c>
      <c r="B39977" s="1" t="s">
        <v>105822</v>
      </c>
      <c r="C39977" s="1" t="s">
        <v>16</v>
      </c>
      <c r="D39977" s="1" t="s">
        <v>25</v>
      </c>
      <c r="G39977">
        <v>20230706</v>
      </c>
      <c r="H39977" s="1" t="s">
        <v>16</v>
      </c>
      <c r="I39977">
        <v>20240310</v>
      </c>
      <c r="J39977" s="1" t="s">
        <v>76239</v>
      </c>
      <c r="K39977">
        <v>2642670</v>
      </c>
      <c r="L39977">
        <v>1249943</v>
      </c>
      <c r="M39977">
        <v>0</v>
      </c>
    </row>
    <row r="39978" spans="1:13" x14ac:dyDescent="0.3">
      <c r="A39978" s="1" t="s">
        <v>105823</v>
      </c>
      <c r="B39978" s="1" t="s">
        <v>105824</v>
      </c>
      <c r="C39978" s="1" t="s">
        <v>16</v>
      </c>
      <c r="D39978" s="1" t="s">
        <v>20</v>
      </c>
      <c r="G39978">
        <v>20230427</v>
      </c>
      <c r="H39978" s="1" t="s">
        <v>16</v>
      </c>
      <c r="I39978">
        <v>20240310</v>
      </c>
      <c r="J39978" s="1" t="s">
        <v>73430</v>
      </c>
      <c r="K39978">
        <v>2697194</v>
      </c>
      <c r="L39978">
        <v>1228050</v>
      </c>
      <c r="M39978">
        <v>0</v>
      </c>
    </row>
    <row r="39979" spans="1:13" x14ac:dyDescent="0.3">
      <c r="A39979" s="1" t="s">
        <v>105825</v>
      </c>
      <c r="B39979" s="1" t="s">
        <v>105826</v>
      </c>
      <c r="C39979" s="1" t="s">
        <v>16</v>
      </c>
      <c r="D39979" s="1" t="s">
        <v>25</v>
      </c>
      <c r="G39979">
        <v>20230426</v>
      </c>
      <c r="H39979" s="1" t="s">
        <v>16</v>
      </c>
      <c r="I39979">
        <v>20240310</v>
      </c>
      <c r="J39979" s="1" t="s">
        <v>103659</v>
      </c>
      <c r="K39979">
        <v>2508404</v>
      </c>
      <c r="L39979">
        <v>1144213</v>
      </c>
      <c r="M39979">
        <v>0</v>
      </c>
    </row>
    <row r="39980" spans="1:13" x14ac:dyDescent="0.3">
      <c r="A39980" s="1" t="s">
        <v>105827</v>
      </c>
      <c r="B39980" s="1" t="s">
        <v>105828</v>
      </c>
      <c r="C39980" s="1" t="s">
        <v>16</v>
      </c>
      <c r="D39980" s="1" t="s">
        <v>20</v>
      </c>
      <c r="G39980">
        <v>20211212</v>
      </c>
      <c r="H39980" s="1" t="s">
        <v>16</v>
      </c>
      <c r="I39980">
        <v>20240310</v>
      </c>
      <c r="J39980" s="1" t="s">
        <v>14601</v>
      </c>
      <c r="K39980">
        <v>2757223</v>
      </c>
      <c r="L39980">
        <v>1225740</v>
      </c>
      <c r="M39980">
        <v>0</v>
      </c>
    </row>
    <row r="39981" spans="1:13" x14ac:dyDescent="0.3">
      <c r="A39981" s="1" t="s">
        <v>105829</v>
      </c>
      <c r="B39981" s="1" t="s">
        <v>105830</v>
      </c>
      <c r="C39981" s="1" t="s">
        <v>16</v>
      </c>
      <c r="D39981" s="1" t="s">
        <v>20</v>
      </c>
      <c r="G39981">
        <v>20230427</v>
      </c>
      <c r="H39981" s="1" t="s">
        <v>16</v>
      </c>
      <c r="I39981">
        <v>20240310</v>
      </c>
      <c r="J39981" s="1" t="s">
        <v>59949</v>
      </c>
      <c r="K39981">
        <v>2719791</v>
      </c>
      <c r="L39981">
        <v>1232663</v>
      </c>
      <c r="M39981">
        <v>0</v>
      </c>
    </row>
    <row r="39982" spans="1:13" x14ac:dyDescent="0.3">
      <c r="A39982" s="1" t="s">
        <v>105831</v>
      </c>
      <c r="B39982" s="1" t="s">
        <v>105832</v>
      </c>
      <c r="C39982" s="1" t="s">
        <v>16</v>
      </c>
      <c r="D39982" s="1" t="s">
        <v>1380</v>
      </c>
      <c r="G39982">
        <v>20040303</v>
      </c>
      <c r="H39982" s="1" t="s">
        <v>16</v>
      </c>
      <c r="I39982">
        <v>20240310</v>
      </c>
      <c r="J39982" s="1" t="s">
        <v>15218</v>
      </c>
      <c r="K39982">
        <v>2613544.2990000001</v>
      </c>
      <c r="L39982">
        <v>1180652.621</v>
      </c>
      <c r="M39982">
        <v>0</v>
      </c>
    </row>
    <row r="39983" spans="1:13" x14ac:dyDescent="0.3">
      <c r="A39983" s="1" t="s">
        <v>105833</v>
      </c>
      <c r="B39983" s="1" t="s">
        <v>105834</v>
      </c>
      <c r="C39983" s="1" t="s">
        <v>16</v>
      </c>
      <c r="D39983" s="1" t="s">
        <v>25</v>
      </c>
      <c r="G39983">
        <v>20210211</v>
      </c>
      <c r="H39983" s="1" t="s">
        <v>16</v>
      </c>
      <c r="I39983">
        <v>20240310</v>
      </c>
      <c r="J39983" s="1" t="s">
        <v>105835</v>
      </c>
      <c r="K39983">
        <v>2732980</v>
      </c>
      <c r="L39983">
        <v>1146900</v>
      </c>
      <c r="M39983">
        <v>0</v>
      </c>
    </row>
    <row r="39984" spans="1:13" x14ac:dyDescent="0.3">
      <c r="A39984" s="1" t="s">
        <v>105836</v>
      </c>
      <c r="B39984" s="1" t="s">
        <v>105837</v>
      </c>
      <c r="C39984" s="1" t="s">
        <v>16</v>
      </c>
      <c r="D39984" s="1" t="s">
        <v>20</v>
      </c>
      <c r="G39984">
        <v>20200703</v>
      </c>
      <c r="H39984" s="1" t="s">
        <v>16</v>
      </c>
      <c r="I39984">
        <v>20240310</v>
      </c>
      <c r="J39984" s="1" t="s">
        <v>11398</v>
      </c>
      <c r="K39984">
        <v>2613559.929</v>
      </c>
      <c r="L39984">
        <v>1265559.9839999999</v>
      </c>
      <c r="M39984">
        <v>0</v>
      </c>
    </row>
    <row r="39985" spans="1:13" x14ac:dyDescent="0.3">
      <c r="A39985" s="1" t="s">
        <v>105838</v>
      </c>
      <c r="B39985" s="1" t="s">
        <v>105839</v>
      </c>
      <c r="C39985" s="1" t="s">
        <v>16</v>
      </c>
      <c r="D39985" s="1" t="s">
        <v>25</v>
      </c>
      <c r="G39985">
        <v>20220101</v>
      </c>
      <c r="H39985" s="1" t="s">
        <v>16</v>
      </c>
      <c r="I39985">
        <v>20240310</v>
      </c>
      <c r="J39985" s="1" t="s">
        <v>15741</v>
      </c>
      <c r="K39985">
        <v>2558950</v>
      </c>
      <c r="L39985">
        <v>1171535</v>
      </c>
      <c r="M39985">
        <v>0</v>
      </c>
    </row>
    <row r="39986" spans="1:13" x14ac:dyDescent="0.3">
      <c r="A39986" s="1" t="s">
        <v>105840</v>
      </c>
      <c r="B39986" s="1" t="s">
        <v>105841</v>
      </c>
      <c r="C39986" s="1" t="s">
        <v>16</v>
      </c>
      <c r="D39986" s="1" t="s">
        <v>20</v>
      </c>
      <c r="G39986">
        <v>20230427</v>
      </c>
      <c r="H39986" s="1" t="s">
        <v>16</v>
      </c>
      <c r="I39986">
        <v>20240310</v>
      </c>
      <c r="J39986" s="1" t="s">
        <v>42547</v>
      </c>
      <c r="K39986">
        <v>2690509</v>
      </c>
      <c r="L39986">
        <v>1119951</v>
      </c>
      <c r="M39986">
        <v>0</v>
      </c>
    </row>
    <row r="39987" spans="1:13" x14ac:dyDescent="0.3">
      <c r="A39987" s="1" t="s">
        <v>105842</v>
      </c>
      <c r="B39987" s="1" t="s">
        <v>105843</v>
      </c>
      <c r="C39987" s="1" t="s">
        <v>16</v>
      </c>
      <c r="D39987" s="1" t="s">
        <v>25</v>
      </c>
      <c r="G39987">
        <v>20230427</v>
      </c>
      <c r="H39987" s="1" t="s">
        <v>16</v>
      </c>
      <c r="I39987">
        <v>20240310</v>
      </c>
      <c r="J39987" s="1" t="s">
        <v>15250</v>
      </c>
      <c r="K39987">
        <v>2602914</v>
      </c>
      <c r="L39987">
        <v>1188253</v>
      </c>
      <c r="M39987">
        <v>0</v>
      </c>
    </row>
    <row r="39988" spans="1:13" x14ac:dyDescent="0.3">
      <c r="A39988" s="1" t="s">
        <v>105844</v>
      </c>
      <c r="B39988" s="1" t="s">
        <v>105845</v>
      </c>
      <c r="C39988" s="1" t="s">
        <v>16</v>
      </c>
      <c r="D39988" s="1" t="s">
        <v>25</v>
      </c>
      <c r="G39988">
        <v>20230427</v>
      </c>
      <c r="H39988" s="1" t="s">
        <v>16</v>
      </c>
      <c r="I39988">
        <v>20240310</v>
      </c>
      <c r="J39988" s="1" t="s">
        <v>105846</v>
      </c>
      <c r="K39988">
        <v>2630387</v>
      </c>
      <c r="L39988">
        <v>1170658</v>
      </c>
      <c r="M39988">
        <v>0</v>
      </c>
    </row>
    <row r="39989" spans="1:13" x14ac:dyDescent="0.3">
      <c r="A39989" s="1" t="s">
        <v>105847</v>
      </c>
      <c r="B39989" s="1" t="s">
        <v>105848</v>
      </c>
      <c r="C39989" s="1" t="s">
        <v>16</v>
      </c>
      <c r="D39989" s="1" t="s">
        <v>29</v>
      </c>
      <c r="G39989">
        <v>19990530</v>
      </c>
      <c r="H39989" s="1" t="s">
        <v>16</v>
      </c>
      <c r="I39989">
        <v>20240310</v>
      </c>
      <c r="J39989" s="1" t="s">
        <v>16287</v>
      </c>
      <c r="K39989">
        <v>2610409.2390000001</v>
      </c>
      <c r="L39989">
        <v>1178103.078</v>
      </c>
      <c r="M39989">
        <v>0</v>
      </c>
    </row>
    <row r="39990" spans="1:13" x14ac:dyDescent="0.3">
      <c r="A39990" s="1" t="s">
        <v>105849</v>
      </c>
      <c r="B39990" s="1" t="s">
        <v>105850</v>
      </c>
      <c r="C39990" s="1" t="s">
        <v>16</v>
      </c>
      <c r="D39990" s="1" t="s">
        <v>25</v>
      </c>
      <c r="G39990">
        <v>20230427</v>
      </c>
      <c r="H39990" s="1" t="s">
        <v>16</v>
      </c>
      <c r="I39990">
        <v>20240310</v>
      </c>
      <c r="J39990" s="1" t="s">
        <v>105851</v>
      </c>
      <c r="K39990">
        <v>2641385</v>
      </c>
      <c r="L39990">
        <v>1128687</v>
      </c>
      <c r="M39990">
        <v>0</v>
      </c>
    </row>
    <row r="39991" spans="1:13" x14ac:dyDescent="0.3">
      <c r="A39991" s="1" t="s">
        <v>105852</v>
      </c>
      <c r="B39991" s="1" t="s">
        <v>105853</v>
      </c>
      <c r="C39991" s="1" t="s">
        <v>16</v>
      </c>
      <c r="D39991" s="1" t="s">
        <v>20</v>
      </c>
      <c r="G39991">
        <v>20230208</v>
      </c>
      <c r="H39991" s="1" t="s">
        <v>16</v>
      </c>
      <c r="I39991">
        <v>20240310</v>
      </c>
      <c r="J39991" s="1" t="s">
        <v>30232</v>
      </c>
      <c r="K39991">
        <v>2748410</v>
      </c>
      <c r="L39991">
        <v>1255405</v>
      </c>
      <c r="M39991">
        <v>0</v>
      </c>
    </row>
    <row r="39992" spans="1:13" x14ac:dyDescent="0.3">
      <c r="A39992" s="1" t="s">
        <v>105854</v>
      </c>
      <c r="B39992" s="1" t="s">
        <v>105855</v>
      </c>
      <c r="C39992" s="1" t="s">
        <v>16</v>
      </c>
      <c r="D39992" s="1" t="s">
        <v>25</v>
      </c>
      <c r="G39992">
        <v>20240105</v>
      </c>
      <c r="H39992" s="1" t="s">
        <v>16</v>
      </c>
      <c r="I39992">
        <v>20240310</v>
      </c>
      <c r="J39992" s="1" t="s">
        <v>105856</v>
      </c>
      <c r="K39992">
        <v>2780824.0007099998</v>
      </c>
      <c r="L39992">
        <v>1204710.0010899999</v>
      </c>
      <c r="M39992">
        <v>0</v>
      </c>
    </row>
    <row r="39993" spans="1:13" x14ac:dyDescent="0.3">
      <c r="A39993" s="1" t="s">
        <v>105857</v>
      </c>
      <c r="B39993" s="1" t="s">
        <v>105858</v>
      </c>
      <c r="C39993" s="1" t="s">
        <v>16</v>
      </c>
      <c r="D39993" s="1" t="s">
        <v>25</v>
      </c>
      <c r="G39993">
        <v>20230427</v>
      </c>
      <c r="H39993" s="1" t="s">
        <v>16</v>
      </c>
      <c r="I39993">
        <v>20240310</v>
      </c>
      <c r="J39993" s="1" t="s">
        <v>105859</v>
      </c>
      <c r="K39993">
        <v>2574765</v>
      </c>
      <c r="L39993">
        <v>1109352</v>
      </c>
      <c r="M39993">
        <v>0</v>
      </c>
    </row>
    <row r="39994" spans="1:13" x14ac:dyDescent="0.3">
      <c r="A39994" s="1" t="s">
        <v>105860</v>
      </c>
      <c r="B39994" s="1" t="s">
        <v>105861</v>
      </c>
      <c r="C39994" s="1" t="s">
        <v>16</v>
      </c>
      <c r="D39994" s="1" t="s">
        <v>20</v>
      </c>
      <c r="G39994">
        <v>20230907</v>
      </c>
      <c r="H39994" s="1" t="s">
        <v>16</v>
      </c>
      <c r="I39994">
        <v>20240310</v>
      </c>
      <c r="J39994" s="1" t="s">
        <v>65968</v>
      </c>
      <c r="K39994">
        <v>2544131</v>
      </c>
      <c r="L39994">
        <v>1150748</v>
      </c>
      <c r="M39994">
        <v>0</v>
      </c>
    </row>
    <row r="39995" spans="1:13" x14ac:dyDescent="0.3">
      <c r="A39995" s="1" t="s">
        <v>105862</v>
      </c>
      <c r="B39995" s="1" t="s">
        <v>105863</v>
      </c>
      <c r="C39995" s="1" t="s">
        <v>16</v>
      </c>
      <c r="D39995" s="1" t="s">
        <v>197</v>
      </c>
      <c r="G39995">
        <v>20240223</v>
      </c>
      <c r="H39995" s="1" t="s">
        <v>16</v>
      </c>
      <c r="I39995">
        <v>20240310</v>
      </c>
      <c r="J39995" s="1" t="s">
        <v>105864</v>
      </c>
      <c r="K39995">
        <v>2710870</v>
      </c>
      <c r="L39995">
        <v>1237275</v>
      </c>
      <c r="M39995">
        <v>0</v>
      </c>
    </row>
    <row r="39996" spans="1:13" x14ac:dyDescent="0.3">
      <c r="A39996" s="1" t="s">
        <v>105865</v>
      </c>
      <c r="B39996" s="1" t="s">
        <v>105866</v>
      </c>
      <c r="C39996" s="1" t="s">
        <v>16</v>
      </c>
      <c r="D39996" s="1" t="s">
        <v>20</v>
      </c>
      <c r="G39996">
        <v>20230427</v>
      </c>
      <c r="H39996" s="1" t="s">
        <v>16</v>
      </c>
      <c r="I39996">
        <v>20240310</v>
      </c>
      <c r="J39996" s="1" t="s">
        <v>29603</v>
      </c>
      <c r="K39996">
        <v>2672125</v>
      </c>
      <c r="L39996">
        <v>1240629</v>
      </c>
      <c r="M39996">
        <v>0</v>
      </c>
    </row>
    <row r="39997" spans="1:13" x14ac:dyDescent="0.3">
      <c r="A39997" s="1" t="s">
        <v>105867</v>
      </c>
      <c r="B39997" s="1" t="s">
        <v>105868</v>
      </c>
      <c r="C39997" s="1" t="s">
        <v>16</v>
      </c>
      <c r="D39997" s="1" t="s">
        <v>20</v>
      </c>
      <c r="G39997">
        <v>20230426</v>
      </c>
      <c r="H39997" s="1" t="s">
        <v>16</v>
      </c>
      <c r="I39997">
        <v>20240310</v>
      </c>
      <c r="J39997" s="1" t="s">
        <v>105869</v>
      </c>
      <c r="K39997">
        <v>2508637</v>
      </c>
      <c r="L39997">
        <v>1142619</v>
      </c>
      <c r="M39997">
        <v>0</v>
      </c>
    </row>
    <row r="39998" spans="1:13" x14ac:dyDescent="0.3">
      <c r="A39998" s="1" t="s">
        <v>105870</v>
      </c>
      <c r="B39998" s="1" t="s">
        <v>105871</v>
      </c>
      <c r="C39998" s="1" t="s">
        <v>16</v>
      </c>
      <c r="D39998" s="1" t="s">
        <v>25</v>
      </c>
      <c r="G39998">
        <v>20230427</v>
      </c>
      <c r="H39998" s="1" t="s">
        <v>16</v>
      </c>
      <c r="I39998">
        <v>20240310</v>
      </c>
      <c r="J39998" s="1" t="s">
        <v>6178</v>
      </c>
      <c r="K39998">
        <v>2718023</v>
      </c>
      <c r="L39998">
        <v>1112716</v>
      </c>
      <c r="M39998">
        <v>0</v>
      </c>
    </row>
    <row r="39999" spans="1:13" x14ac:dyDescent="0.3">
      <c r="A39999" s="1" t="s">
        <v>105872</v>
      </c>
      <c r="B39999" s="1" t="s">
        <v>105873</v>
      </c>
      <c r="C39999" s="1" t="s">
        <v>16</v>
      </c>
      <c r="D39999" s="1" t="s">
        <v>25</v>
      </c>
      <c r="G39999">
        <v>20210902</v>
      </c>
      <c r="H39999" s="1" t="s">
        <v>16</v>
      </c>
      <c r="I39999">
        <v>20240310</v>
      </c>
      <c r="J39999" s="1" t="s">
        <v>105874</v>
      </c>
      <c r="K39999">
        <v>2717580</v>
      </c>
      <c r="L39999">
        <v>1157990</v>
      </c>
      <c r="M39999">
        <v>0</v>
      </c>
    </row>
    <row r="40000" spans="1:13" x14ac:dyDescent="0.3">
      <c r="A40000" s="1" t="s">
        <v>105875</v>
      </c>
      <c r="B40000" s="1" t="s">
        <v>105876</v>
      </c>
      <c r="C40000" s="1" t="s">
        <v>16</v>
      </c>
      <c r="D40000" s="1" t="s">
        <v>25</v>
      </c>
      <c r="G40000">
        <v>20220101</v>
      </c>
      <c r="H40000" s="1" t="s">
        <v>16</v>
      </c>
      <c r="I40000">
        <v>20240310</v>
      </c>
      <c r="J40000" s="1" t="s">
        <v>64109</v>
      </c>
      <c r="K40000">
        <v>2569704</v>
      </c>
      <c r="L40000">
        <v>1185012</v>
      </c>
      <c r="M40000">
        <v>0</v>
      </c>
    </row>
    <row r="40001" spans="1:13" x14ac:dyDescent="0.3">
      <c r="A40001" s="1" t="s">
        <v>105877</v>
      </c>
      <c r="B40001" s="1" t="s">
        <v>105878</v>
      </c>
      <c r="C40001" s="1" t="s">
        <v>16</v>
      </c>
      <c r="D40001" s="1" t="s">
        <v>142</v>
      </c>
      <c r="G40001">
        <v>20160126</v>
      </c>
      <c r="H40001" s="1" t="s">
        <v>16</v>
      </c>
      <c r="I40001">
        <v>20240310</v>
      </c>
      <c r="J40001" s="1" t="s">
        <v>50458</v>
      </c>
      <c r="K40001">
        <v>2644784.33</v>
      </c>
      <c r="L40001">
        <v>1163632.568</v>
      </c>
      <c r="M40001">
        <v>0</v>
      </c>
    </row>
    <row r="40002" spans="1:13" x14ac:dyDescent="0.3">
      <c r="A40002" s="1" t="s">
        <v>105879</v>
      </c>
      <c r="B40002" s="1" t="s">
        <v>105880</v>
      </c>
      <c r="C40002" s="1" t="s">
        <v>12</v>
      </c>
      <c r="D40002" s="1" t="s">
        <v>105881</v>
      </c>
      <c r="G40002">
        <v>20230913</v>
      </c>
      <c r="H40002" s="1" t="s">
        <v>16</v>
      </c>
      <c r="I40002">
        <v>20240310</v>
      </c>
      <c r="J40002" s="1" t="s">
        <v>43694</v>
      </c>
      <c r="K40002">
        <v>2504755.2220000001</v>
      </c>
      <c r="L40002">
        <v>1121122.39711</v>
      </c>
      <c r="M40002">
        <v>0</v>
      </c>
    </row>
    <row r="40003" spans="1:13" x14ac:dyDescent="0.3">
      <c r="A40003" s="1" t="s">
        <v>105882</v>
      </c>
      <c r="B40003" s="1" t="s">
        <v>105883</v>
      </c>
      <c r="C40003" s="1" t="s">
        <v>16</v>
      </c>
      <c r="D40003" s="1" t="s">
        <v>20</v>
      </c>
      <c r="G40003">
        <v>20230427</v>
      </c>
      <c r="H40003" s="1" t="s">
        <v>16</v>
      </c>
      <c r="I40003">
        <v>20240310</v>
      </c>
      <c r="J40003" s="1" t="s">
        <v>93927</v>
      </c>
      <c r="K40003">
        <v>2582978</v>
      </c>
      <c r="L40003">
        <v>1201575</v>
      </c>
      <c r="M40003">
        <v>0</v>
      </c>
    </row>
    <row r="40004" spans="1:13" x14ac:dyDescent="0.3">
      <c r="A40004" s="1" t="s">
        <v>105884</v>
      </c>
      <c r="B40004" s="1" t="s">
        <v>105885</v>
      </c>
      <c r="C40004" s="1" t="s">
        <v>16</v>
      </c>
      <c r="D40004" s="1" t="s">
        <v>25</v>
      </c>
      <c r="G40004">
        <v>20230426</v>
      </c>
      <c r="H40004" s="1" t="s">
        <v>16</v>
      </c>
      <c r="I40004">
        <v>20240310</v>
      </c>
      <c r="J40004" s="1" t="s">
        <v>9660</v>
      </c>
      <c r="K40004">
        <v>2542508</v>
      </c>
      <c r="L40004">
        <v>1171964</v>
      </c>
      <c r="M40004">
        <v>0</v>
      </c>
    </row>
    <row r="40005" spans="1:13" x14ac:dyDescent="0.3">
      <c r="A40005" s="1" t="s">
        <v>105886</v>
      </c>
      <c r="B40005" s="1" t="s">
        <v>105887</v>
      </c>
      <c r="C40005" s="1" t="s">
        <v>16</v>
      </c>
      <c r="D40005" s="1" t="s">
        <v>20</v>
      </c>
      <c r="G40005">
        <v>20210401</v>
      </c>
      <c r="H40005" s="1" t="s">
        <v>16</v>
      </c>
      <c r="I40005">
        <v>20240310</v>
      </c>
      <c r="J40005" s="1" t="s">
        <v>105888</v>
      </c>
      <c r="K40005">
        <v>2588006</v>
      </c>
      <c r="L40005">
        <v>1219240</v>
      </c>
      <c r="M40005">
        <v>0</v>
      </c>
    </row>
    <row r="40006" spans="1:13" x14ac:dyDescent="0.3">
      <c r="A40006" s="1" t="s">
        <v>105889</v>
      </c>
      <c r="B40006" s="1" t="s">
        <v>105890</v>
      </c>
      <c r="C40006" s="1" t="s">
        <v>16</v>
      </c>
      <c r="D40006" s="1" t="s">
        <v>20</v>
      </c>
      <c r="G40006">
        <v>20230426</v>
      </c>
      <c r="H40006" s="1" t="s">
        <v>16</v>
      </c>
      <c r="I40006">
        <v>20240310</v>
      </c>
      <c r="J40006" s="1" t="s">
        <v>44055</v>
      </c>
      <c r="K40006">
        <v>2710565</v>
      </c>
      <c r="L40006">
        <v>1222669</v>
      </c>
      <c r="M40006">
        <v>0</v>
      </c>
    </row>
    <row r="40007" spans="1:13" x14ac:dyDescent="0.3">
      <c r="A40007" s="1" t="s">
        <v>105891</v>
      </c>
      <c r="B40007" s="1" t="s">
        <v>105892</v>
      </c>
      <c r="C40007" s="1" t="s">
        <v>16</v>
      </c>
      <c r="D40007" s="1" t="s">
        <v>25</v>
      </c>
      <c r="G40007">
        <v>20230511</v>
      </c>
      <c r="H40007" s="1" t="s">
        <v>16</v>
      </c>
      <c r="I40007">
        <v>20240310</v>
      </c>
      <c r="J40007" s="1" t="s">
        <v>62892</v>
      </c>
      <c r="K40007">
        <v>2553473.8987500002</v>
      </c>
      <c r="L40007">
        <v>1217486.11702</v>
      </c>
      <c r="M40007">
        <v>0</v>
      </c>
    </row>
    <row r="40008" spans="1:13" x14ac:dyDescent="0.3">
      <c r="A40008" s="1" t="s">
        <v>105893</v>
      </c>
      <c r="B40008" s="1" t="s">
        <v>105894</v>
      </c>
      <c r="C40008" s="1" t="s">
        <v>16</v>
      </c>
      <c r="D40008" s="1" t="s">
        <v>197</v>
      </c>
      <c r="G40008">
        <v>20240223</v>
      </c>
      <c r="H40008" s="1" t="s">
        <v>16</v>
      </c>
      <c r="I40008">
        <v>20240310</v>
      </c>
      <c r="J40008" s="1" t="s">
        <v>14049</v>
      </c>
      <c r="K40008">
        <v>2706799</v>
      </c>
      <c r="L40008">
        <v>1235192</v>
      </c>
      <c r="M40008">
        <v>0</v>
      </c>
    </row>
    <row r="40009" spans="1:13" x14ac:dyDescent="0.3">
      <c r="A40009" s="1" t="s">
        <v>105895</v>
      </c>
      <c r="B40009" s="1" t="s">
        <v>105896</v>
      </c>
      <c r="C40009" s="1" t="s">
        <v>16</v>
      </c>
      <c r="D40009" s="1" t="s">
        <v>197</v>
      </c>
      <c r="G40009">
        <v>20240223</v>
      </c>
      <c r="H40009" s="1" t="s">
        <v>16</v>
      </c>
      <c r="I40009">
        <v>20240310</v>
      </c>
      <c r="J40009" s="1" t="s">
        <v>75871</v>
      </c>
      <c r="K40009">
        <v>2714599</v>
      </c>
      <c r="L40009">
        <v>1254464</v>
      </c>
      <c r="M40009">
        <v>0</v>
      </c>
    </row>
    <row r="40010" spans="1:13" x14ac:dyDescent="0.3">
      <c r="A40010" s="1" t="s">
        <v>105897</v>
      </c>
      <c r="B40010" s="1" t="s">
        <v>105898</v>
      </c>
      <c r="C40010" s="1" t="s">
        <v>16</v>
      </c>
      <c r="D40010" s="1" t="s">
        <v>88</v>
      </c>
      <c r="G40010">
        <v>20240223</v>
      </c>
      <c r="H40010" s="1" t="s">
        <v>16</v>
      </c>
      <c r="I40010">
        <v>20240310</v>
      </c>
      <c r="J40010" s="1" t="s">
        <v>88511</v>
      </c>
      <c r="K40010">
        <v>2677557</v>
      </c>
      <c r="L40010">
        <v>1256263</v>
      </c>
      <c r="M40010">
        <v>0</v>
      </c>
    </row>
    <row r="40011" spans="1:13" x14ac:dyDescent="0.3">
      <c r="A40011" s="1" t="s">
        <v>105899</v>
      </c>
      <c r="B40011" s="1" t="s">
        <v>105900</v>
      </c>
      <c r="C40011" s="1" t="s">
        <v>24</v>
      </c>
      <c r="D40011" s="1" t="s">
        <v>25</v>
      </c>
      <c r="G40011">
        <v>20231025</v>
      </c>
      <c r="H40011" s="1" t="s">
        <v>16</v>
      </c>
      <c r="I40011">
        <v>20240310</v>
      </c>
      <c r="J40011" s="1" t="s">
        <v>78459</v>
      </c>
      <c r="K40011">
        <v>2701445.4954599999</v>
      </c>
      <c r="L40011">
        <v>1228662.5063</v>
      </c>
      <c r="M40011">
        <v>0</v>
      </c>
    </row>
    <row r="40012" spans="1:13" x14ac:dyDescent="0.3">
      <c r="A40012" s="1" t="s">
        <v>105901</v>
      </c>
      <c r="B40012" s="1" t="s">
        <v>105902</v>
      </c>
      <c r="C40012" s="1" t="s">
        <v>16</v>
      </c>
      <c r="D40012" s="1" t="s">
        <v>25</v>
      </c>
      <c r="G40012">
        <v>20230427</v>
      </c>
      <c r="H40012" s="1" t="s">
        <v>16</v>
      </c>
      <c r="I40012">
        <v>20240310</v>
      </c>
      <c r="J40012" s="1" t="s">
        <v>40907</v>
      </c>
      <c r="K40012">
        <v>2733141</v>
      </c>
      <c r="L40012">
        <v>1176904</v>
      </c>
      <c r="M40012">
        <v>0</v>
      </c>
    </row>
    <row r="40013" spans="1:13" x14ac:dyDescent="0.3">
      <c r="A40013" s="1" t="s">
        <v>105903</v>
      </c>
      <c r="B40013" s="1" t="s">
        <v>105904</v>
      </c>
      <c r="C40013" s="1" t="s">
        <v>16</v>
      </c>
      <c r="D40013" s="1" t="s">
        <v>20</v>
      </c>
      <c r="G40013">
        <v>20230427</v>
      </c>
      <c r="H40013" s="1" t="s">
        <v>16</v>
      </c>
      <c r="I40013">
        <v>20240310</v>
      </c>
      <c r="J40013" s="1" t="s">
        <v>69868</v>
      </c>
      <c r="K40013">
        <v>2734974</v>
      </c>
      <c r="L40013">
        <v>1182146</v>
      </c>
      <c r="M40013">
        <v>0</v>
      </c>
    </row>
    <row r="40014" spans="1:13" x14ac:dyDescent="0.3">
      <c r="A40014" s="1" t="s">
        <v>105905</v>
      </c>
      <c r="B40014" s="1" t="s">
        <v>105906</v>
      </c>
      <c r="C40014" s="1" t="s">
        <v>16</v>
      </c>
      <c r="D40014" s="1" t="s">
        <v>88</v>
      </c>
      <c r="G40014">
        <v>20240223</v>
      </c>
      <c r="H40014" s="1" t="s">
        <v>16</v>
      </c>
      <c r="I40014">
        <v>20240310</v>
      </c>
      <c r="J40014" s="1" t="s">
        <v>93582</v>
      </c>
      <c r="K40014">
        <v>2694535</v>
      </c>
      <c r="L40014">
        <v>1228889</v>
      </c>
      <c r="M40014">
        <v>0</v>
      </c>
    </row>
    <row r="40015" spans="1:13" x14ac:dyDescent="0.3">
      <c r="A40015" s="1" t="s">
        <v>105907</v>
      </c>
      <c r="B40015" s="1" t="s">
        <v>105908</v>
      </c>
      <c r="C40015" s="1" t="s">
        <v>16</v>
      </c>
      <c r="D40015" s="1" t="s">
        <v>88</v>
      </c>
      <c r="G40015">
        <v>20240223</v>
      </c>
      <c r="H40015" s="1" t="s">
        <v>16</v>
      </c>
      <c r="I40015">
        <v>20240310</v>
      </c>
      <c r="J40015" s="1" t="s">
        <v>84208</v>
      </c>
      <c r="K40015">
        <v>2700266</v>
      </c>
      <c r="L40015">
        <v>1234156</v>
      </c>
      <c r="M40015">
        <v>0</v>
      </c>
    </row>
    <row r="40016" spans="1:13" x14ac:dyDescent="0.3">
      <c r="A40016" s="1" t="s">
        <v>105909</v>
      </c>
      <c r="B40016" s="1" t="s">
        <v>105910</v>
      </c>
      <c r="C40016" s="1" t="s">
        <v>16</v>
      </c>
      <c r="D40016" s="1" t="s">
        <v>25</v>
      </c>
      <c r="G40016">
        <v>20230210</v>
      </c>
      <c r="H40016" s="1" t="s">
        <v>16</v>
      </c>
      <c r="I40016">
        <v>20240310</v>
      </c>
      <c r="J40016" s="1" t="s">
        <v>66126</v>
      </c>
      <c r="K40016">
        <v>2686859.7946799998</v>
      </c>
      <c r="L40016">
        <v>1209917.8473100001</v>
      </c>
      <c r="M40016">
        <v>0</v>
      </c>
    </row>
    <row r="40017" spans="1:13" x14ac:dyDescent="0.3">
      <c r="A40017" s="1" t="s">
        <v>105911</v>
      </c>
      <c r="B40017" s="1" t="s">
        <v>105912</v>
      </c>
      <c r="C40017" s="1" t="s">
        <v>25</v>
      </c>
      <c r="D40017" s="1" t="s">
        <v>25</v>
      </c>
      <c r="G40017">
        <v>20230713</v>
      </c>
      <c r="H40017" s="1" t="s">
        <v>16</v>
      </c>
      <c r="I40017">
        <v>20240310</v>
      </c>
      <c r="J40017" s="1" t="s">
        <v>2518</v>
      </c>
      <c r="K40017">
        <v>2626832.0038000001</v>
      </c>
      <c r="L40017">
        <v>1215651.59632</v>
      </c>
      <c r="M40017">
        <v>0</v>
      </c>
    </row>
    <row r="40018" spans="1:13" x14ac:dyDescent="0.3">
      <c r="A40018" s="1" t="s">
        <v>105913</v>
      </c>
      <c r="B40018" s="1" t="s">
        <v>105914</v>
      </c>
      <c r="C40018" s="1" t="s">
        <v>16</v>
      </c>
      <c r="D40018" s="1" t="s">
        <v>391</v>
      </c>
      <c r="G40018">
        <v>20230201</v>
      </c>
      <c r="H40018" s="1" t="s">
        <v>16</v>
      </c>
      <c r="I40018">
        <v>20240310</v>
      </c>
      <c r="J40018" s="1" t="s">
        <v>24081</v>
      </c>
      <c r="K40018">
        <v>2689276.1176200002</v>
      </c>
      <c r="L40018">
        <v>1286947.6494199999</v>
      </c>
      <c r="M40018">
        <v>0</v>
      </c>
    </row>
    <row r="40019" spans="1:13" x14ac:dyDescent="0.3">
      <c r="A40019" s="1" t="s">
        <v>105915</v>
      </c>
      <c r="B40019" s="1" t="s">
        <v>105916</v>
      </c>
      <c r="C40019" s="1" t="s">
        <v>24</v>
      </c>
      <c r="D40019" s="1" t="s">
        <v>2228</v>
      </c>
      <c r="G40019">
        <v>20240223</v>
      </c>
      <c r="H40019" s="1" t="s">
        <v>16</v>
      </c>
      <c r="I40019">
        <v>20240310</v>
      </c>
      <c r="J40019" s="1" t="s">
        <v>13075</v>
      </c>
      <c r="K40019">
        <v>2694133</v>
      </c>
      <c r="L40019">
        <v>1253482</v>
      </c>
      <c r="M40019">
        <v>0</v>
      </c>
    </row>
    <row r="40020" spans="1:13" x14ac:dyDescent="0.3">
      <c r="A40020" s="1" t="s">
        <v>105917</v>
      </c>
      <c r="B40020" s="1" t="s">
        <v>105918</v>
      </c>
      <c r="C40020" s="1" t="s">
        <v>16</v>
      </c>
      <c r="D40020" s="1" t="s">
        <v>25</v>
      </c>
      <c r="G40020">
        <v>20230427</v>
      </c>
      <c r="H40020" s="1" t="s">
        <v>16</v>
      </c>
      <c r="I40020">
        <v>20240310</v>
      </c>
      <c r="J40020" s="1" t="s">
        <v>11661</v>
      </c>
      <c r="K40020">
        <v>2717838</v>
      </c>
      <c r="L40020">
        <v>1108301</v>
      </c>
      <c r="M40020">
        <v>0</v>
      </c>
    </row>
    <row r="40021" spans="1:13" x14ac:dyDescent="0.3">
      <c r="A40021" s="1" t="s">
        <v>105919</v>
      </c>
      <c r="B40021" s="1" t="s">
        <v>105920</v>
      </c>
      <c r="C40021" s="1" t="s">
        <v>16</v>
      </c>
      <c r="D40021" s="1" t="s">
        <v>132</v>
      </c>
      <c r="G40021">
        <v>20220301</v>
      </c>
      <c r="H40021" s="1" t="s">
        <v>16</v>
      </c>
      <c r="I40021">
        <v>20240310</v>
      </c>
      <c r="J40021" s="1" t="s">
        <v>15030</v>
      </c>
      <c r="K40021">
        <v>2674942</v>
      </c>
      <c r="L40021">
        <v>1221483</v>
      </c>
      <c r="M40021">
        <v>0</v>
      </c>
    </row>
    <row r="40022" spans="1:13" x14ac:dyDescent="0.3">
      <c r="A40022" s="1" t="s">
        <v>105921</v>
      </c>
      <c r="B40022" s="1" t="s">
        <v>105922</v>
      </c>
      <c r="C40022" s="1" t="s">
        <v>10</v>
      </c>
      <c r="D40022" s="1" t="s">
        <v>20</v>
      </c>
      <c r="G40022">
        <v>20211212</v>
      </c>
      <c r="H40022" s="1" t="s">
        <v>16</v>
      </c>
      <c r="I40022">
        <v>20240310</v>
      </c>
      <c r="J40022" s="1" t="s">
        <v>99109</v>
      </c>
      <c r="K40022">
        <v>2553789.38215</v>
      </c>
      <c r="L40022">
        <v>1146434.0193</v>
      </c>
      <c r="M40022">
        <v>0</v>
      </c>
    </row>
    <row r="40023" spans="1:13" x14ac:dyDescent="0.3">
      <c r="A40023" s="1" t="s">
        <v>105923</v>
      </c>
      <c r="B40023" s="1" t="s">
        <v>105924</v>
      </c>
      <c r="C40023" s="1" t="s">
        <v>16</v>
      </c>
      <c r="D40023" s="1" t="s">
        <v>20</v>
      </c>
      <c r="G40023">
        <v>20230511</v>
      </c>
      <c r="H40023" s="1" t="s">
        <v>16</v>
      </c>
      <c r="I40023">
        <v>20240310</v>
      </c>
      <c r="J40023" s="1" t="s">
        <v>94053</v>
      </c>
      <c r="K40023">
        <v>2553950.5230100001</v>
      </c>
      <c r="L40023">
        <v>1217759.4473900001</v>
      </c>
      <c r="M40023">
        <v>0</v>
      </c>
    </row>
    <row r="40024" spans="1:13" x14ac:dyDescent="0.3">
      <c r="A40024" s="1" t="s">
        <v>105925</v>
      </c>
      <c r="B40024" s="1" t="s">
        <v>105926</v>
      </c>
      <c r="C40024" s="1" t="s">
        <v>20</v>
      </c>
      <c r="D40024" s="1" t="s">
        <v>20</v>
      </c>
      <c r="G40024">
        <v>20210817</v>
      </c>
      <c r="H40024" s="1" t="s">
        <v>16</v>
      </c>
      <c r="I40024">
        <v>20240310</v>
      </c>
      <c r="J40024" s="1" t="s">
        <v>10888</v>
      </c>
      <c r="K40024">
        <v>2602340.56574</v>
      </c>
      <c r="L40024">
        <v>1229731.5372899999</v>
      </c>
      <c r="M40024">
        <v>0</v>
      </c>
    </row>
    <row r="40025" spans="1:13" x14ac:dyDescent="0.3">
      <c r="A40025" s="1" t="s">
        <v>105927</v>
      </c>
      <c r="B40025" s="1" t="s">
        <v>105928</v>
      </c>
      <c r="C40025" s="1" t="s">
        <v>16</v>
      </c>
      <c r="D40025" s="1" t="s">
        <v>20</v>
      </c>
      <c r="G40025">
        <v>20230427</v>
      </c>
      <c r="H40025" s="1" t="s">
        <v>16</v>
      </c>
      <c r="I40025">
        <v>20240310</v>
      </c>
      <c r="J40025" s="1" t="s">
        <v>81498</v>
      </c>
      <c r="K40025">
        <v>2718457</v>
      </c>
      <c r="L40025">
        <v>1115285</v>
      </c>
      <c r="M40025">
        <v>0</v>
      </c>
    </row>
    <row r="40026" spans="1:13" x14ac:dyDescent="0.3">
      <c r="A40026" s="1" t="s">
        <v>105929</v>
      </c>
      <c r="B40026" s="1" t="s">
        <v>105930</v>
      </c>
      <c r="C40026" s="1" t="s">
        <v>16</v>
      </c>
      <c r="D40026" s="1" t="s">
        <v>197</v>
      </c>
      <c r="G40026">
        <v>20240223</v>
      </c>
      <c r="H40026" s="1" t="s">
        <v>16</v>
      </c>
      <c r="I40026">
        <v>20240310</v>
      </c>
      <c r="J40026" s="1" t="s">
        <v>23097</v>
      </c>
      <c r="K40026">
        <v>2696290</v>
      </c>
      <c r="L40026">
        <v>1249016</v>
      </c>
      <c r="M40026">
        <v>0</v>
      </c>
    </row>
    <row r="40027" spans="1:13" x14ac:dyDescent="0.3">
      <c r="A40027" s="1" t="s">
        <v>105931</v>
      </c>
      <c r="B40027" s="1" t="s">
        <v>105932</v>
      </c>
      <c r="C40027" s="1" t="s">
        <v>16</v>
      </c>
      <c r="D40027" s="1" t="s">
        <v>197</v>
      </c>
      <c r="G40027">
        <v>20240223</v>
      </c>
      <c r="H40027" s="1" t="s">
        <v>16</v>
      </c>
      <c r="I40027">
        <v>20240310</v>
      </c>
      <c r="J40027" s="1" t="s">
        <v>105933</v>
      </c>
      <c r="K40027">
        <v>2700268</v>
      </c>
      <c r="L40027">
        <v>1233324</v>
      </c>
      <c r="M40027">
        <v>0</v>
      </c>
    </row>
    <row r="40028" spans="1:13" x14ac:dyDescent="0.3">
      <c r="A40028" s="1" t="s">
        <v>105934</v>
      </c>
      <c r="B40028" s="1" t="s">
        <v>105935</v>
      </c>
      <c r="C40028" s="1" t="s">
        <v>16</v>
      </c>
      <c r="D40028" s="1" t="s">
        <v>142</v>
      </c>
      <c r="G40028">
        <v>20240223</v>
      </c>
      <c r="H40028" s="1" t="s">
        <v>16</v>
      </c>
      <c r="I40028">
        <v>20240310</v>
      </c>
      <c r="J40028" s="1" t="s">
        <v>5030</v>
      </c>
      <c r="K40028">
        <v>2681552</v>
      </c>
      <c r="L40028">
        <v>1252045</v>
      </c>
      <c r="M40028">
        <v>0</v>
      </c>
    </row>
    <row r="40029" spans="1:13" x14ac:dyDescent="0.3">
      <c r="A40029" s="1" t="s">
        <v>105936</v>
      </c>
      <c r="B40029" s="1" t="s">
        <v>105937</v>
      </c>
      <c r="C40029" s="1" t="s">
        <v>16</v>
      </c>
      <c r="D40029" s="1" t="s">
        <v>20</v>
      </c>
      <c r="G40029">
        <v>20230215</v>
      </c>
      <c r="H40029" s="1" t="s">
        <v>16</v>
      </c>
      <c r="I40029">
        <v>20240310</v>
      </c>
      <c r="J40029" s="1" t="s">
        <v>952</v>
      </c>
      <c r="K40029">
        <v>2619166.1318299999</v>
      </c>
      <c r="L40029">
        <v>1264404.1801199999</v>
      </c>
      <c r="M40029">
        <v>0</v>
      </c>
    </row>
    <row r="40030" spans="1:13" x14ac:dyDescent="0.3">
      <c r="A40030" s="1" t="s">
        <v>105938</v>
      </c>
      <c r="B40030" s="1" t="s">
        <v>105939</v>
      </c>
      <c r="C40030" s="1" t="s">
        <v>16</v>
      </c>
      <c r="D40030" s="1" t="s">
        <v>25</v>
      </c>
      <c r="G40030">
        <v>20220101</v>
      </c>
      <c r="H40030" s="1" t="s">
        <v>16</v>
      </c>
      <c r="I40030">
        <v>20240310</v>
      </c>
      <c r="J40030" s="1" t="s">
        <v>105940</v>
      </c>
      <c r="K40030">
        <v>2564171</v>
      </c>
      <c r="L40030">
        <v>1174440</v>
      </c>
      <c r="M40030">
        <v>0</v>
      </c>
    </row>
    <row r="40031" spans="1:13" x14ac:dyDescent="0.3">
      <c r="A40031" s="1" t="s">
        <v>105941</v>
      </c>
      <c r="B40031" s="1" t="s">
        <v>105942</v>
      </c>
      <c r="C40031" s="1" t="s">
        <v>16</v>
      </c>
      <c r="D40031" s="1" t="s">
        <v>25</v>
      </c>
      <c r="G40031">
        <v>20200703</v>
      </c>
      <c r="H40031" s="1" t="s">
        <v>16</v>
      </c>
      <c r="I40031">
        <v>20240310</v>
      </c>
      <c r="J40031" s="1" t="s">
        <v>23465</v>
      </c>
      <c r="K40031">
        <v>2606428.4929999998</v>
      </c>
      <c r="L40031">
        <v>1187647.5079999999</v>
      </c>
      <c r="M40031">
        <v>0</v>
      </c>
    </row>
    <row r="40032" spans="1:13" x14ac:dyDescent="0.3">
      <c r="A40032" s="1" t="s">
        <v>105943</v>
      </c>
      <c r="B40032" s="1" t="s">
        <v>105944</v>
      </c>
      <c r="C40032" s="1" t="s">
        <v>174</v>
      </c>
      <c r="D40032" s="1" t="s">
        <v>649</v>
      </c>
      <c r="G40032">
        <v>20230427</v>
      </c>
      <c r="H40032" s="1" t="s">
        <v>16</v>
      </c>
      <c r="I40032">
        <v>20240310</v>
      </c>
      <c r="J40032" s="1" t="s">
        <v>94816</v>
      </c>
      <c r="K40032">
        <v>2601806.0005600001</v>
      </c>
      <c r="L40032">
        <v>1205581.0011499999</v>
      </c>
      <c r="M40032">
        <v>0</v>
      </c>
    </row>
    <row r="40033" spans="1:13" x14ac:dyDescent="0.3">
      <c r="A40033" s="1" t="s">
        <v>105945</v>
      </c>
      <c r="B40033" s="1" t="s">
        <v>105946</v>
      </c>
      <c r="C40033" s="1" t="s">
        <v>16</v>
      </c>
      <c r="D40033" s="1" t="s">
        <v>20</v>
      </c>
      <c r="G40033">
        <v>20200703</v>
      </c>
      <c r="H40033" s="1" t="s">
        <v>16</v>
      </c>
      <c r="I40033">
        <v>20240310</v>
      </c>
      <c r="J40033" s="1" t="s">
        <v>13100</v>
      </c>
      <c r="K40033">
        <v>2610474.5070000002</v>
      </c>
      <c r="L40033">
        <v>1187930.51</v>
      </c>
      <c r="M40033">
        <v>0</v>
      </c>
    </row>
    <row r="40034" spans="1:13" x14ac:dyDescent="0.3">
      <c r="A40034" s="1" t="s">
        <v>105947</v>
      </c>
      <c r="B40034" s="1" t="s">
        <v>105948</v>
      </c>
      <c r="C40034" s="1" t="s">
        <v>16</v>
      </c>
      <c r="D40034" s="1" t="s">
        <v>25</v>
      </c>
      <c r="G40034">
        <v>20230426</v>
      </c>
      <c r="H40034" s="1" t="s">
        <v>16</v>
      </c>
      <c r="I40034">
        <v>20240310</v>
      </c>
      <c r="J40034" s="1" t="s">
        <v>56966</v>
      </c>
      <c r="K40034">
        <v>2696997</v>
      </c>
      <c r="L40034">
        <v>1214103</v>
      </c>
      <c r="M40034">
        <v>0</v>
      </c>
    </row>
    <row r="40035" spans="1:13" x14ac:dyDescent="0.3">
      <c r="A40035" s="1" t="s">
        <v>105949</v>
      </c>
      <c r="B40035" s="1" t="s">
        <v>105950</v>
      </c>
      <c r="C40035" s="1" t="s">
        <v>16</v>
      </c>
      <c r="D40035" s="1" t="s">
        <v>105</v>
      </c>
      <c r="G40035">
        <v>20210211</v>
      </c>
      <c r="H40035" s="1" t="s">
        <v>16</v>
      </c>
      <c r="I40035">
        <v>20240310</v>
      </c>
      <c r="J40035" s="1" t="s">
        <v>5424</v>
      </c>
      <c r="K40035">
        <v>2780525</v>
      </c>
      <c r="L40035">
        <v>1189446</v>
      </c>
      <c r="M40035">
        <v>0</v>
      </c>
    </row>
    <row r="40036" spans="1:13" x14ac:dyDescent="0.3">
      <c r="A40036" s="1" t="s">
        <v>105951</v>
      </c>
      <c r="B40036" s="1" t="s">
        <v>105952</v>
      </c>
      <c r="C40036" s="1" t="s">
        <v>16</v>
      </c>
      <c r="D40036" s="1" t="s">
        <v>25</v>
      </c>
      <c r="G40036">
        <v>20230427</v>
      </c>
      <c r="H40036" s="1" t="s">
        <v>16</v>
      </c>
      <c r="I40036">
        <v>20240310</v>
      </c>
      <c r="J40036" s="1" t="s">
        <v>45778</v>
      </c>
      <c r="K40036">
        <v>2636506</v>
      </c>
      <c r="L40036">
        <v>1159504</v>
      </c>
      <c r="M40036">
        <v>0</v>
      </c>
    </row>
    <row r="40037" spans="1:13" x14ac:dyDescent="0.3">
      <c r="A40037" s="1" t="s">
        <v>105953</v>
      </c>
      <c r="B40037" s="1" t="s">
        <v>105954</v>
      </c>
      <c r="C40037" s="1" t="s">
        <v>16</v>
      </c>
      <c r="D40037" s="1" t="s">
        <v>20</v>
      </c>
      <c r="G40037">
        <v>20230427</v>
      </c>
      <c r="H40037" s="1" t="s">
        <v>16</v>
      </c>
      <c r="I40037">
        <v>20240310</v>
      </c>
      <c r="J40037" s="1" t="s">
        <v>105955</v>
      </c>
      <c r="K40037">
        <v>2735212</v>
      </c>
      <c r="L40037">
        <v>1260874</v>
      </c>
      <c r="M40037">
        <v>0</v>
      </c>
    </row>
    <row r="40038" spans="1:13" x14ac:dyDescent="0.3">
      <c r="A40038" s="1" t="s">
        <v>105956</v>
      </c>
      <c r="B40038" s="1" t="s">
        <v>105957</v>
      </c>
      <c r="C40038" s="1" t="s">
        <v>16</v>
      </c>
      <c r="D40038" s="1" t="s">
        <v>197</v>
      </c>
      <c r="G40038">
        <v>20240223</v>
      </c>
      <c r="H40038" s="1" t="s">
        <v>16</v>
      </c>
      <c r="I40038">
        <v>20240310</v>
      </c>
      <c r="J40038" s="1" t="s">
        <v>80802</v>
      </c>
      <c r="K40038">
        <v>2687593</v>
      </c>
      <c r="L40038">
        <v>1240237</v>
      </c>
      <c r="M40038">
        <v>0</v>
      </c>
    </row>
    <row r="40039" spans="1:13" x14ac:dyDescent="0.3">
      <c r="A40039" s="1" t="s">
        <v>105958</v>
      </c>
      <c r="B40039" s="1" t="s">
        <v>105959</v>
      </c>
      <c r="C40039" s="1" t="s">
        <v>16</v>
      </c>
      <c r="D40039" s="1" t="s">
        <v>197</v>
      </c>
      <c r="G40039">
        <v>20240223</v>
      </c>
      <c r="H40039" s="1" t="s">
        <v>16</v>
      </c>
      <c r="I40039">
        <v>20240310</v>
      </c>
      <c r="J40039" s="1" t="s">
        <v>48864</v>
      </c>
      <c r="K40039">
        <v>2711073</v>
      </c>
      <c r="L40039">
        <v>1248664</v>
      </c>
      <c r="M40039">
        <v>0</v>
      </c>
    </row>
    <row r="40040" spans="1:13" x14ac:dyDescent="0.3">
      <c r="A40040" s="1" t="s">
        <v>105960</v>
      </c>
      <c r="B40040" s="1" t="s">
        <v>105961</v>
      </c>
      <c r="C40040" s="1" t="s">
        <v>16</v>
      </c>
      <c r="D40040" s="1" t="s">
        <v>83</v>
      </c>
      <c r="G40040">
        <v>20240223</v>
      </c>
      <c r="H40040" s="1" t="s">
        <v>16</v>
      </c>
      <c r="I40040">
        <v>20240310</v>
      </c>
      <c r="J40040" s="1" t="s">
        <v>105962</v>
      </c>
      <c r="K40040">
        <v>2680956</v>
      </c>
      <c r="L40040">
        <v>1249360</v>
      </c>
      <c r="M40040">
        <v>0</v>
      </c>
    </row>
    <row r="40041" spans="1:13" x14ac:dyDescent="0.3">
      <c r="A40041" s="1" t="s">
        <v>105963</v>
      </c>
      <c r="B40041" s="1" t="s">
        <v>105964</v>
      </c>
      <c r="C40041" s="1" t="s">
        <v>16</v>
      </c>
      <c r="D40041" s="1" t="s">
        <v>20</v>
      </c>
      <c r="G40041">
        <v>20230427</v>
      </c>
      <c r="H40041" s="1" t="s">
        <v>16</v>
      </c>
      <c r="I40041">
        <v>20240310</v>
      </c>
      <c r="J40041" s="1" t="s">
        <v>91257</v>
      </c>
      <c r="K40041">
        <v>2641329</v>
      </c>
      <c r="L40041">
        <v>1218891</v>
      </c>
      <c r="M40041">
        <v>0</v>
      </c>
    </row>
    <row r="40042" spans="1:13" x14ac:dyDescent="0.3">
      <c r="A40042" s="1" t="s">
        <v>105965</v>
      </c>
      <c r="B40042" s="1" t="s">
        <v>105966</v>
      </c>
      <c r="C40042" s="1" t="s">
        <v>16</v>
      </c>
      <c r="D40042" s="1" t="s">
        <v>20</v>
      </c>
      <c r="G40042">
        <v>20230427</v>
      </c>
      <c r="H40042" s="1" t="s">
        <v>16</v>
      </c>
      <c r="I40042">
        <v>20240310</v>
      </c>
      <c r="J40042" s="1" t="s">
        <v>87041</v>
      </c>
      <c r="K40042">
        <v>2656827</v>
      </c>
      <c r="L40042">
        <v>1233070</v>
      </c>
      <c r="M40042">
        <v>0</v>
      </c>
    </row>
    <row r="40043" spans="1:13" x14ac:dyDescent="0.3">
      <c r="A40043" s="1" t="s">
        <v>105967</v>
      </c>
      <c r="B40043" s="1" t="s">
        <v>105968</v>
      </c>
      <c r="C40043" s="1" t="s">
        <v>16</v>
      </c>
      <c r="D40043" s="1" t="s">
        <v>25</v>
      </c>
      <c r="G40043">
        <v>20190722</v>
      </c>
      <c r="H40043" s="1" t="s">
        <v>16</v>
      </c>
      <c r="I40043">
        <v>20240310</v>
      </c>
      <c r="J40043" s="1" t="s">
        <v>105969</v>
      </c>
      <c r="K40043">
        <v>2600594.3829999999</v>
      </c>
      <c r="L40043">
        <v>1200423.9080000001</v>
      </c>
      <c r="M40043">
        <v>0</v>
      </c>
    </row>
    <row r="40044" spans="1:13" x14ac:dyDescent="0.3">
      <c r="A40044" s="1" t="s">
        <v>105970</v>
      </c>
      <c r="B40044" s="1" t="s">
        <v>105971</v>
      </c>
      <c r="C40044" s="1" t="s">
        <v>16</v>
      </c>
      <c r="D40044" s="1" t="s">
        <v>20</v>
      </c>
      <c r="G40044">
        <v>20230817</v>
      </c>
      <c r="H40044" s="1" t="s">
        <v>16</v>
      </c>
      <c r="I40044">
        <v>20240310</v>
      </c>
      <c r="J40044" s="1" t="s">
        <v>99577</v>
      </c>
      <c r="K40044">
        <v>2718521</v>
      </c>
      <c r="L40044">
        <v>1096052</v>
      </c>
      <c r="M40044">
        <v>0</v>
      </c>
    </row>
    <row r="40045" spans="1:13" x14ac:dyDescent="0.3">
      <c r="A40045" s="1" t="s">
        <v>105972</v>
      </c>
      <c r="B40045" s="1" t="s">
        <v>105973</v>
      </c>
      <c r="C40045" s="1" t="s">
        <v>16</v>
      </c>
      <c r="D40045" s="1" t="s">
        <v>449</v>
      </c>
      <c r="G40045">
        <v>20230817</v>
      </c>
      <c r="H40045" s="1" t="s">
        <v>16</v>
      </c>
      <c r="I40045">
        <v>20240310</v>
      </c>
      <c r="J40045" s="1" t="s">
        <v>103953</v>
      </c>
      <c r="K40045">
        <v>2717783</v>
      </c>
      <c r="L40045">
        <v>1096056</v>
      </c>
      <c r="M40045">
        <v>0</v>
      </c>
    </row>
    <row r="40046" spans="1:13" x14ac:dyDescent="0.3">
      <c r="A40046" s="1" t="s">
        <v>105974</v>
      </c>
      <c r="B40046" s="1" t="s">
        <v>105975</v>
      </c>
      <c r="C40046" s="1" t="s">
        <v>16</v>
      </c>
      <c r="D40046" s="1" t="s">
        <v>20</v>
      </c>
      <c r="G40046">
        <v>20230907</v>
      </c>
      <c r="H40046" s="1" t="s">
        <v>16</v>
      </c>
      <c r="I40046">
        <v>20240310</v>
      </c>
      <c r="J40046" s="1" t="s">
        <v>58699</v>
      </c>
      <c r="K40046">
        <v>2532834</v>
      </c>
      <c r="L40046">
        <v>1158637</v>
      </c>
      <c r="M40046">
        <v>0</v>
      </c>
    </row>
    <row r="40047" spans="1:13" x14ac:dyDescent="0.3">
      <c r="A40047" s="1" t="s">
        <v>105976</v>
      </c>
      <c r="B40047" s="1" t="s">
        <v>105977</v>
      </c>
      <c r="C40047" s="1" t="s">
        <v>16</v>
      </c>
      <c r="D40047" s="1" t="s">
        <v>29</v>
      </c>
      <c r="G40047">
        <v>19930201</v>
      </c>
      <c r="H40047" s="1" t="s">
        <v>16</v>
      </c>
      <c r="I40047">
        <v>20240310</v>
      </c>
      <c r="J40047" s="1" t="s">
        <v>93142</v>
      </c>
      <c r="K40047">
        <v>2649212.7919999999</v>
      </c>
      <c r="L40047">
        <v>1165804.6839999999</v>
      </c>
      <c r="M40047">
        <v>0</v>
      </c>
    </row>
    <row r="40048" spans="1:13" x14ac:dyDescent="0.3">
      <c r="A40048" s="1" t="s">
        <v>105978</v>
      </c>
      <c r="B40048" s="1" t="s">
        <v>105979</v>
      </c>
      <c r="C40048" s="1" t="s">
        <v>16</v>
      </c>
      <c r="D40048" s="1" t="s">
        <v>25</v>
      </c>
      <c r="G40048">
        <v>20210211</v>
      </c>
      <c r="H40048" s="1" t="s">
        <v>16</v>
      </c>
      <c r="I40048">
        <v>20240310</v>
      </c>
      <c r="J40048" s="1" t="s">
        <v>105980</v>
      </c>
      <c r="K40048">
        <v>2678753</v>
      </c>
      <c r="L40048">
        <v>1199330</v>
      </c>
      <c r="M40048">
        <v>0</v>
      </c>
    </row>
    <row r="40049" spans="1:13" x14ac:dyDescent="0.3">
      <c r="A40049" s="1" t="s">
        <v>105981</v>
      </c>
      <c r="B40049" s="1" t="s">
        <v>105982</v>
      </c>
      <c r="C40049" s="1" t="s">
        <v>16</v>
      </c>
      <c r="D40049" s="1" t="s">
        <v>20</v>
      </c>
      <c r="G40049">
        <v>20230427</v>
      </c>
      <c r="H40049" s="1" t="s">
        <v>16</v>
      </c>
      <c r="I40049">
        <v>20240310</v>
      </c>
      <c r="J40049" s="1" t="s">
        <v>84810</v>
      </c>
      <c r="K40049">
        <v>2632254</v>
      </c>
      <c r="L40049">
        <v>1170788</v>
      </c>
      <c r="M40049">
        <v>0</v>
      </c>
    </row>
    <row r="40050" spans="1:13" x14ac:dyDescent="0.3">
      <c r="A40050" s="1" t="s">
        <v>105983</v>
      </c>
      <c r="B40050" s="1" t="s">
        <v>105984</v>
      </c>
      <c r="C40050" s="1" t="s">
        <v>16</v>
      </c>
      <c r="D40050" s="1" t="s">
        <v>20</v>
      </c>
      <c r="G40050">
        <v>20230427</v>
      </c>
      <c r="H40050" s="1" t="s">
        <v>16</v>
      </c>
      <c r="I40050">
        <v>20240310</v>
      </c>
      <c r="J40050" s="1" t="s">
        <v>57879</v>
      </c>
      <c r="K40050">
        <v>2617966</v>
      </c>
      <c r="L40050">
        <v>1162430</v>
      </c>
      <c r="M40050">
        <v>0</v>
      </c>
    </row>
    <row r="40051" spans="1:13" x14ac:dyDescent="0.3">
      <c r="A40051" s="1" t="s">
        <v>105985</v>
      </c>
      <c r="B40051" s="1" t="s">
        <v>105986</v>
      </c>
      <c r="C40051" s="1" t="s">
        <v>16</v>
      </c>
      <c r="D40051" s="1" t="s">
        <v>25</v>
      </c>
      <c r="G40051">
        <v>20230427</v>
      </c>
      <c r="H40051" s="1" t="s">
        <v>16</v>
      </c>
      <c r="I40051">
        <v>20240310</v>
      </c>
      <c r="J40051" s="1" t="s">
        <v>105987</v>
      </c>
      <c r="K40051">
        <v>2620068</v>
      </c>
      <c r="L40051">
        <v>1167612</v>
      </c>
      <c r="M40051">
        <v>0</v>
      </c>
    </row>
    <row r="40052" spans="1:13" x14ac:dyDescent="0.3">
      <c r="A40052" s="1" t="s">
        <v>105988</v>
      </c>
      <c r="B40052" s="1" t="s">
        <v>105989</v>
      </c>
      <c r="C40052" s="1" t="s">
        <v>16</v>
      </c>
      <c r="D40052" s="1" t="s">
        <v>20</v>
      </c>
      <c r="G40052">
        <v>20210401</v>
      </c>
      <c r="H40052" s="1" t="s">
        <v>16</v>
      </c>
      <c r="I40052">
        <v>20240310</v>
      </c>
      <c r="J40052" s="1" t="s">
        <v>97854</v>
      </c>
      <c r="K40052">
        <v>2724251.1300599999</v>
      </c>
      <c r="L40052">
        <v>1238429.89154</v>
      </c>
      <c r="M40052">
        <v>0</v>
      </c>
    </row>
    <row r="40053" spans="1:13" x14ac:dyDescent="0.3">
      <c r="A40053" s="1" t="s">
        <v>105990</v>
      </c>
      <c r="B40053" s="1" t="s">
        <v>105991</v>
      </c>
      <c r="C40053" s="1" t="s">
        <v>16</v>
      </c>
      <c r="D40053" s="1" t="s">
        <v>29</v>
      </c>
      <c r="G40053">
        <v>20101212</v>
      </c>
      <c r="H40053" s="1" t="s">
        <v>16</v>
      </c>
      <c r="I40053">
        <v>20240310</v>
      </c>
      <c r="J40053" s="1" t="s">
        <v>102993</v>
      </c>
      <c r="K40053">
        <v>2648683.1510000001</v>
      </c>
      <c r="L40053">
        <v>1165467.8289999999</v>
      </c>
      <c r="M40053">
        <v>0</v>
      </c>
    </row>
    <row r="40054" spans="1:13" x14ac:dyDescent="0.3">
      <c r="A40054" s="1" t="s">
        <v>105992</v>
      </c>
      <c r="B40054" s="1" t="s">
        <v>105993</v>
      </c>
      <c r="C40054" s="1" t="s">
        <v>16</v>
      </c>
      <c r="D40054" s="1" t="s">
        <v>20</v>
      </c>
      <c r="G40054">
        <v>20231116</v>
      </c>
      <c r="H40054" s="1" t="s">
        <v>16</v>
      </c>
      <c r="I40054">
        <v>20240310</v>
      </c>
      <c r="J40054" s="1" t="s">
        <v>105994</v>
      </c>
      <c r="K40054">
        <v>2752061.7240599999</v>
      </c>
      <c r="L40054">
        <v>1254361.4728300001</v>
      </c>
      <c r="M40054">
        <v>0</v>
      </c>
    </row>
    <row r="40055" spans="1:13" x14ac:dyDescent="0.3">
      <c r="A40055" s="1" t="s">
        <v>105995</v>
      </c>
      <c r="B40055" s="1" t="s">
        <v>105996</v>
      </c>
      <c r="C40055" s="1" t="s">
        <v>16</v>
      </c>
      <c r="D40055" s="1" t="s">
        <v>20</v>
      </c>
      <c r="G40055">
        <v>20230801</v>
      </c>
      <c r="H40055" s="1" t="s">
        <v>16</v>
      </c>
      <c r="I40055">
        <v>20240310</v>
      </c>
      <c r="J40055" s="1" t="s">
        <v>30826</v>
      </c>
      <c r="K40055">
        <v>2645151</v>
      </c>
      <c r="L40055">
        <v>1248479</v>
      </c>
      <c r="M40055">
        <v>0</v>
      </c>
    </row>
    <row r="40056" spans="1:13" x14ac:dyDescent="0.3">
      <c r="A40056" s="1" t="s">
        <v>105997</v>
      </c>
      <c r="B40056" s="1" t="s">
        <v>105998</v>
      </c>
      <c r="C40056" s="1" t="s">
        <v>16</v>
      </c>
      <c r="D40056" s="1" t="s">
        <v>20</v>
      </c>
      <c r="G40056">
        <v>20230427</v>
      </c>
      <c r="H40056" s="1" t="s">
        <v>16</v>
      </c>
      <c r="I40056">
        <v>20240310</v>
      </c>
      <c r="J40056" s="1" t="s">
        <v>105999</v>
      </c>
      <c r="K40056">
        <v>2582581</v>
      </c>
      <c r="L40056">
        <v>1243259</v>
      </c>
      <c r="M40056">
        <v>0</v>
      </c>
    </row>
    <row r="40057" spans="1:13" x14ac:dyDescent="0.3">
      <c r="A40057" s="1" t="s">
        <v>106000</v>
      </c>
      <c r="B40057" s="1" t="s">
        <v>106001</v>
      </c>
      <c r="C40057" s="1" t="s">
        <v>16</v>
      </c>
      <c r="D40057" s="1" t="s">
        <v>20</v>
      </c>
      <c r="G40057">
        <v>20230427</v>
      </c>
      <c r="H40057" s="1" t="s">
        <v>16</v>
      </c>
      <c r="I40057">
        <v>20240310</v>
      </c>
      <c r="J40057" s="1" t="s">
        <v>9286</v>
      </c>
      <c r="K40057">
        <v>2572027</v>
      </c>
      <c r="L40057">
        <v>1251930</v>
      </c>
      <c r="M40057">
        <v>0</v>
      </c>
    </row>
    <row r="40058" spans="1:13" x14ac:dyDescent="0.3">
      <c r="A40058" s="1" t="s">
        <v>106002</v>
      </c>
      <c r="B40058" s="1" t="s">
        <v>106003</v>
      </c>
      <c r="C40058" s="1" t="s">
        <v>174</v>
      </c>
      <c r="D40058" s="1" t="s">
        <v>20</v>
      </c>
      <c r="G40058">
        <v>20220608</v>
      </c>
      <c r="H40058" s="1" t="s">
        <v>16</v>
      </c>
      <c r="I40058">
        <v>20240310</v>
      </c>
      <c r="J40058" s="1" t="s">
        <v>106004</v>
      </c>
      <c r="K40058">
        <v>2539924.9243399999</v>
      </c>
      <c r="L40058">
        <v>1181045.5699400001</v>
      </c>
      <c r="M40058">
        <v>0</v>
      </c>
    </row>
    <row r="40059" spans="1:13" x14ac:dyDescent="0.3">
      <c r="A40059" s="1" t="s">
        <v>106005</v>
      </c>
      <c r="B40059" s="1" t="s">
        <v>106006</v>
      </c>
      <c r="C40059" s="1" t="s">
        <v>16</v>
      </c>
      <c r="D40059" s="1" t="s">
        <v>20</v>
      </c>
      <c r="G40059">
        <v>20220930</v>
      </c>
      <c r="H40059" s="1" t="s">
        <v>16</v>
      </c>
      <c r="I40059">
        <v>20240310</v>
      </c>
      <c r="J40059" s="1" t="s">
        <v>55955</v>
      </c>
      <c r="K40059">
        <v>2594623</v>
      </c>
      <c r="L40059">
        <v>1220924</v>
      </c>
      <c r="M40059">
        <v>0</v>
      </c>
    </row>
    <row r="40060" spans="1:13" x14ac:dyDescent="0.3">
      <c r="A40060" s="1" t="s">
        <v>106007</v>
      </c>
      <c r="B40060" s="1" t="s">
        <v>106008</v>
      </c>
      <c r="C40060" s="1" t="s">
        <v>16</v>
      </c>
      <c r="D40060" s="1" t="s">
        <v>25</v>
      </c>
      <c r="G40060">
        <v>20210902</v>
      </c>
      <c r="H40060" s="1" t="s">
        <v>16</v>
      </c>
      <c r="I40060">
        <v>20240310</v>
      </c>
      <c r="J40060" s="1" t="s">
        <v>58286</v>
      </c>
      <c r="K40060">
        <v>2696863</v>
      </c>
      <c r="L40060">
        <v>1114813</v>
      </c>
      <c r="M40060">
        <v>0</v>
      </c>
    </row>
    <row r="40061" spans="1:13" x14ac:dyDescent="0.3">
      <c r="A40061" s="1" t="s">
        <v>106009</v>
      </c>
      <c r="B40061" s="1" t="s">
        <v>106010</v>
      </c>
      <c r="C40061" s="1" t="s">
        <v>16</v>
      </c>
      <c r="D40061" s="1" t="s">
        <v>197</v>
      </c>
      <c r="G40061">
        <v>20240223</v>
      </c>
      <c r="H40061" s="1" t="s">
        <v>16</v>
      </c>
      <c r="I40061">
        <v>20240310</v>
      </c>
      <c r="J40061" s="1" t="s">
        <v>106011</v>
      </c>
      <c r="K40061">
        <v>2694937</v>
      </c>
      <c r="L40061">
        <v>1244919</v>
      </c>
      <c r="M40061">
        <v>0</v>
      </c>
    </row>
    <row r="40062" spans="1:13" x14ac:dyDescent="0.3">
      <c r="A40062" s="1" t="s">
        <v>106012</v>
      </c>
      <c r="B40062" s="1" t="s">
        <v>106013</v>
      </c>
      <c r="C40062" s="1" t="s">
        <v>16</v>
      </c>
      <c r="D40062" s="1" t="s">
        <v>1037</v>
      </c>
      <c r="G40062">
        <v>20240223</v>
      </c>
      <c r="H40062" s="1" t="s">
        <v>16</v>
      </c>
      <c r="I40062">
        <v>20240310</v>
      </c>
      <c r="J40062" s="1" t="s">
        <v>6020</v>
      </c>
      <c r="K40062">
        <v>2702303</v>
      </c>
      <c r="L40062">
        <v>1241727</v>
      </c>
      <c r="M40062">
        <v>0</v>
      </c>
    </row>
    <row r="40063" spans="1:13" x14ac:dyDescent="0.3">
      <c r="A40063" s="1" t="s">
        <v>106014</v>
      </c>
      <c r="B40063" s="1" t="s">
        <v>106015</v>
      </c>
      <c r="C40063" s="1" t="s">
        <v>16</v>
      </c>
      <c r="D40063" s="1" t="s">
        <v>88</v>
      </c>
      <c r="G40063">
        <v>20240223</v>
      </c>
      <c r="H40063" s="1" t="s">
        <v>16</v>
      </c>
      <c r="I40063">
        <v>20240310</v>
      </c>
      <c r="J40063" s="1" t="s">
        <v>73203</v>
      </c>
      <c r="K40063">
        <v>2680180</v>
      </c>
      <c r="L40063">
        <v>1252778</v>
      </c>
      <c r="M40063">
        <v>0</v>
      </c>
    </row>
    <row r="40064" spans="1:13" x14ac:dyDescent="0.3">
      <c r="A40064" s="1" t="s">
        <v>106016</v>
      </c>
      <c r="B40064" s="1" t="s">
        <v>106017</v>
      </c>
      <c r="C40064" s="1" t="s">
        <v>16</v>
      </c>
      <c r="D40064" s="1" t="s">
        <v>197</v>
      </c>
      <c r="G40064">
        <v>20240223</v>
      </c>
      <c r="H40064" s="1" t="s">
        <v>16</v>
      </c>
      <c r="I40064">
        <v>20240310</v>
      </c>
      <c r="J40064" s="1" t="s">
        <v>69366</v>
      </c>
      <c r="K40064">
        <v>2701926</v>
      </c>
      <c r="L40064">
        <v>1276812</v>
      </c>
      <c r="M40064">
        <v>0</v>
      </c>
    </row>
    <row r="40065" spans="1:13" x14ac:dyDescent="0.3">
      <c r="A40065" s="1" t="s">
        <v>106018</v>
      </c>
      <c r="B40065" s="1" t="s">
        <v>106019</v>
      </c>
      <c r="C40065" s="1" t="s">
        <v>16</v>
      </c>
      <c r="D40065" s="1" t="s">
        <v>20</v>
      </c>
      <c r="G40065">
        <v>20230427</v>
      </c>
      <c r="H40065" s="1" t="s">
        <v>16</v>
      </c>
      <c r="I40065">
        <v>20240310</v>
      </c>
      <c r="J40065" s="1" t="s">
        <v>41075</v>
      </c>
      <c r="K40065">
        <v>2716718</v>
      </c>
      <c r="L40065">
        <v>1135474</v>
      </c>
      <c r="M40065">
        <v>0</v>
      </c>
    </row>
    <row r="40066" spans="1:13" x14ac:dyDescent="0.3">
      <c r="A40066" s="1" t="s">
        <v>106020</v>
      </c>
      <c r="B40066" s="1" t="s">
        <v>106021</v>
      </c>
      <c r="C40066" s="1" t="s">
        <v>16</v>
      </c>
      <c r="D40066" s="1" t="s">
        <v>20</v>
      </c>
      <c r="G40066">
        <v>20220301</v>
      </c>
      <c r="H40066" s="1" t="s">
        <v>16</v>
      </c>
      <c r="I40066">
        <v>20240310</v>
      </c>
      <c r="J40066" s="1" t="s">
        <v>61104</v>
      </c>
      <c r="K40066">
        <v>2678579</v>
      </c>
      <c r="L40066">
        <v>1226728</v>
      </c>
      <c r="M40066">
        <v>0</v>
      </c>
    </row>
    <row r="40067" spans="1:13" x14ac:dyDescent="0.3">
      <c r="A40067" s="1" t="s">
        <v>106022</v>
      </c>
      <c r="B40067" s="1" t="s">
        <v>106023</v>
      </c>
      <c r="C40067" s="1" t="s">
        <v>16</v>
      </c>
      <c r="D40067" s="1" t="s">
        <v>25</v>
      </c>
      <c r="G40067">
        <v>20210211</v>
      </c>
      <c r="H40067" s="1" t="s">
        <v>16</v>
      </c>
      <c r="I40067">
        <v>20240310</v>
      </c>
      <c r="J40067" s="1" t="s">
        <v>106024</v>
      </c>
      <c r="K40067">
        <v>2638482</v>
      </c>
      <c r="L40067">
        <v>1162548</v>
      </c>
      <c r="M40067">
        <v>0</v>
      </c>
    </row>
    <row r="40068" spans="1:13" x14ac:dyDescent="0.3">
      <c r="A40068" s="1" t="s">
        <v>106025</v>
      </c>
      <c r="B40068" s="1" t="s">
        <v>106026</v>
      </c>
      <c r="C40068" s="1" t="s">
        <v>16</v>
      </c>
      <c r="D40068" s="1" t="s">
        <v>88</v>
      </c>
      <c r="G40068">
        <v>20240223</v>
      </c>
      <c r="H40068" s="1" t="s">
        <v>16</v>
      </c>
      <c r="I40068">
        <v>20240310</v>
      </c>
      <c r="J40068" s="1" t="s">
        <v>14080</v>
      </c>
      <c r="K40068">
        <v>2691978</v>
      </c>
      <c r="L40068">
        <v>1226630</v>
      </c>
      <c r="M40068">
        <v>0</v>
      </c>
    </row>
    <row r="40069" spans="1:13" x14ac:dyDescent="0.3">
      <c r="A40069" s="1" t="s">
        <v>106027</v>
      </c>
      <c r="B40069" s="1" t="s">
        <v>106028</v>
      </c>
      <c r="C40069" s="1" t="s">
        <v>752</v>
      </c>
      <c r="D40069" s="1" t="s">
        <v>449</v>
      </c>
      <c r="G40069">
        <v>20230511</v>
      </c>
      <c r="H40069" s="1" t="s">
        <v>16</v>
      </c>
      <c r="I40069">
        <v>20240310</v>
      </c>
      <c r="J40069" s="1" t="s">
        <v>11530</v>
      </c>
      <c r="K40069">
        <v>2547444.1202500002</v>
      </c>
      <c r="L40069">
        <v>1212020.2929499999</v>
      </c>
      <c r="M40069">
        <v>0</v>
      </c>
    </row>
    <row r="40070" spans="1:13" x14ac:dyDescent="0.3">
      <c r="A40070" s="1" t="s">
        <v>106029</v>
      </c>
      <c r="B40070" s="1" t="s">
        <v>106030</v>
      </c>
      <c r="C40070" s="1" t="s">
        <v>7465</v>
      </c>
      <c r="D40070" s="1" t="s">
        <v>106031</v>
      </c>
      <c r="G40070">
        <v>20220504</v>
      </c>
      <c r="H40070" s="1" t="s">
        <v>16</v>
      </c>
      <c r="I40070">
        <v>20240310</v>
      </c>
      <c r="J40070" s="1" t="s">
        <v>106032</v>
      </c>
      <c r="K40070">
        <v>2606961.2070399998</v>
      </c>
      <c r="L40070">
        <v>1126723.7166299999</v>
      </c>
      <c r="M40070">
        <v>0</v>
      </c>
    </row>
    <row r="40071" spans="1:13" x14ac:dyDescent="0.3">
      <c r="A40071" s="1" t="s">
        <v>106033</v>
      </c>
      <c r="B40071" s="1" t="s">
        <v>106034</v>
      </c>
      <c r="C40071" s="1" t="s">
        <v>16</v>
      </c>
      <c r="D40071" s="1" t="s">
        <v>25</v>
      </c>
      <c r="G40071">
        <v>20230427</v>
      </c>
      <c r="H40071" s="1" t="s">
        <v>16</v>
      </c>
      <c r="I40071">
        <v>20240310</v>
      </c>
      <c r="J40071" s="1" t="s">
        <v>106035</v>
      </c>
      <c r="K40071">
        <v>2553798</v>
      </c>
      <c r="L40071">
        <v>1217047</v>
      </c>
      <c r="M40071">
        <v>0</v>
      </c>
    </row>
    <row r="40072" spans="1:13" x14ac:dyDescent="0.3">
      <c r="A40072" s="1" t="s">
        <v>106036</v>
      </c>
      <c r="B40072" s="1" t="s">
        <v>106037</v>
      </c>
      <c r="C40072" s="1" t="s">
        <v>16</v>
      </c>
      <c r="D40072" s="1" t="s">
        <v>517</v>
      </c>
      <c r="G40072">
        <v>20201213</v>
      </c>
      <c r="H40072" s="1" t="s">
        <v>16</v>
      </c>
      <c r="I40072">
        <v>20240310</v>
      </c>
      <c r="J40072" s="1" t="s">
        <v>98291</v>
      </c>
      <c r="K40072">
        <v>2687159</v>
      </c>
      <c r="L40072">
        <v>1252238</v>
      </c>
      <c r="M40072">
        <v>0</v>
      </c>
    </row>
    <row r="40073" spans="1:13" x14ac:dyDescent="0.3">
      <c r="A40073" s="1" t="s">
        <v>106038</v>
      </c>
      <c r="B40073" s="1" t="s">
        <v>106039</v>
      </c>
      <c r="C40073" s="1" t="s">
        <v>174</v>
      </c>
      <c r="D40073" s="1" t="s">
        <v>20</v>
      </c>
      <c r="G40073">
        <v>20221211</v>
      </c>
      <c r="H40073" s="1" t="s">
        <v>16</v>
      </c>
      <c r="I40073">
        <v>20240310</v>
      </c>
      <c r="J40073" s="1" t="s">
        <v>106040</v>
      </c>
      <c r="K40073">
        <v>2755985.18665</v>
      </c>
      <c r="L40073">
        <v>1217030.7967000001</v>
      </c>
      <c r="M40073">
        <v>0</v>
      </c>
    </row>
    <row r="40074" spans="1:13" x14ac:dyDescent="0.3">
      <c r="A40074" s="1" t="s">
        <v>106041</v>
      </c>
      <c r="B40074" s="1" t="s">
        <v>106042</v>
      </c>
      <c r="C40074" s="1" t="s">
        <v>16</v>
      </c>
      <c r="D40074" s="1" t="s">
        <v>25</v>
      </c>
      <c r="G40074">
        <v>20220930</v>
      </c>
      <c r="H40074" s="1" t="s">
        <v>16</v>
      </c>
      <c r="I40074">
        <v>20240310</v>
      </c>
      <c r="J40074" s="1" t="s">
        <v>106043</v>
      </c>
      <c r="K40074">
        <v>2601248</v>
      </c>
      <c r="L40074">
        <v>1228160</v>
      </c>
      <c r="M40074">
        <v>0</v>
      </c>
    </row>
    <row r="40075" spans="1:13" x14ac:dyDescent="0.3">
      <c r="A40075" s="1" t="s">
        <v>106044</v>
      </c>
      <c r="B40075" s="1" t="s">
        <v>106045</v>
      </c>
      <c r="C40075" s="1" t="s">
        <v>12</v>
      </c>
      <c r="D40075" s="1" t="s">
        <v>106046</v>
      </c>
      <c r="G40075">
        <v>20231110</v>
      </c>
      <c r="H40075" s="1" t="s">
        <v>16</v>
      </c>
      <c r="I40075">
        <v>20240310</v>
      </c>
      <c r="J40075" s="1" t="s">
        <v>106047</v>
      </c>
      <c r="K40075">
        <v>2494083.7636199999</v>
      </c>
      <c r="L40075">
        <v>1113181.15726</v>
      </c>
      <c r="M40075">
        <v>0</v>
      </c>
    </row>
    <row r="40076" spans="1:13" x14ac:dyDescent="0.3">
      <c r="A40076" s="1" t="s">
        <v>106048</v>
      </c>
      <c r="B40076" s="1" t="s">
        <v>106049</v>
      </c>
      <c r="C40076" s="1" t="s">
        <v>16</v>
      </c>
      <c r="D40076" s="1" t="s">
        <v>20</v>
      </c>
      <c r="G40076">
        <v>20210211</v>
      </c>
      <c r="H40076" s="1" t="s">
        <v>16</v>
      </c>
      <c r="I40076">
        <v>20240310</v>
      </c>
      <c r="J40076" s="1" t="s">
        <v>72387</v>
      </c>
      <c r="K40076">
        <v>2783940</v>
      </c>
      <c r="L40076">
        <v>1152875</v>
      </c>
      <c r="M40076">
        <v>0</v>
      </c>
    </row>
    <row r="40077" spans="1:13" x14ac:dyDescent="0.3">
      <c r="A40077" s="1" t="s">
        <v>106050</v>
      </c>
      <c r="B40077" s="1" t="s">
        <v>106051</v>
      </c>
      <c r="C40077" s="1" t="s">
        <v>16</v>
      </c>
      <c r="D40077" s="1" t="s">
        <v>25</v>
      </c>
      <c r="G40077">
        <v>20230511</v>
      </c>
      <c r="H40077" s="1" t="s">
        <v>16</v>
      </c>
      <c r="I40077">
        <v>20240310</v>
      </c>
      <c r="J40077" s="1" t="s">
        <v>99214</v>
      </c>
      <c r="K40077">
        <v>2546991.6454099999</v>
      </c>
      <c r="L40077">
        <v>1211420.94832</v>
      </c>
      <c r="M40077">
        <v>0</v>
      </c>
    </row>
    <row r="40078" spans="1:13" x14ac:dyDescent="0.3">
      <c r="A40078" s="1" t="s">
        <v>106052</v>
      </c>
      <c r="B40078" s="1" t="s">
        <v>106053</v>
      </c>
      <c r="C40078" s="1" t="s">
        <v>16</v>
      </c>
      <c r="D40078" s="1" t="s">
        <v>20</v>
      </c>
      <c r="G40078">
        <v>20230427</v>
      </c>
      <c r="H40078" s="1" t="s">
        <v>16</v>
      </c>
      <c r="I40078">
        <v>20240310</v>
      </c>
      <c r="J40078" s="1" t="s">
        <v>74221</v>
      </c>
      <c r="K40078">
        <v>2589546</v>
      </c>
      <c r="L40078">
        <v>1178800</v>
      </c>
      <c r="M40078">
        <v>0</v>
      </c>
    </row>
    <row r="40079" spans="1:13" x14ac:dyDescent="0.3">
      <c r="A40079" s="1" t="s">
        <v>106054</v>
      </c>
      <c r="B40079" s="1" t="s">
        <v>106055</v>
      </c>
      <c r="C40079" s="1" t="s">
        <v>16</v>
      </c>
      <c r="D40079" s="1" t="s">
        <v>20</v>
      </c>
      <c r="G40079">
        <v>20230427</v>
      </c>
      <c r="H40079" s="1" t="s">
        <v>16</v>
      </c>
      <c r="I40079">
        <v>20240310</v>
      </c>
      <c r="J40079" s="1" t="s">
        <v>11378</v>
      </c>
      <c r="K40079">
        <v>2773611</v>
      </c>
      <c r="L40079">
        <v>1200122</v>
      </c>
      <c r="M40079">
        <v>0</v>
      </c>
    </row>
    <row r="40080" spans="1:13" x14ac:dyDescent="0.3">
      <c r="A40080" s="1" t="s">
        <v>106056</v>
      </c>
      <c r="B40080" s="1" t="s">
        <v>106057</v>
      </c>
      <c r="C40080" s="1" t="s">
        <v>16</v>
      </c>
      <c r="D40080" s="1" t="s">
        <v>20</v>
      </c>
      <c r="G40080">
        <v>20240223</v>
      </c>
      <c r="H40080" s="1" t="s">
        <v>16</v>
      </c>
      <c r="I40080">
        <v>20240310</v>
      </c>
      <c r="J40080" s="1" t="s">
        <v>7339</v>
      </c>
      <c r="K40080">
        <v>2683373</v>
      </c>
      <c r="L40080">
        <v>1250381</v>
      </c>
      <c r="M40080">
        <v>0</v>
      </c>
    </row>
    <row r="40081" spans="1:13" x14ac:dyDescent="0.3">
      <c r="A40081" s="1" t="s">
        <v>106058</v>
      </c>
      <c r="B40081" s="1" t="s">
        <v>106059</v>
      </c>
      <c r="C40081" s="1" t="s">
        <v>16</v>
      </c>
      <c r="D40081" s="1" t="s">
        <v>256</v>
      </c>
      <c r="G40081">
        <v>20240223</v>
      </c>
      <c r="H40081" s="1" t="s">
        <v>16</v>
      </c>
      <c r="I40081">
        <v>20240310</v>
      </c>
      <c r="J40081" s="1" t="s">
        <v>1718</v>
      </c>
      <c r="K40081">
        <v>2681208</v>
      </c>
      <c r="L40081">
        <v>1248479</v>
      </c>
      <c r="M40081">
        <v>0</v>
      </c>
    </row>
    <row r="40082" spans="1:13" x14ac:dyDescent="0.3">
      <c r="A40082" s="1" t="s">
        <v>106060</v>
      </c>
      <c r="B40082" s="1" t="s">
        <v>106061</v>
      </c>
      <c r="C40082" s="1" t="s">
        <v>16</v>
      </c>
      <c r="D40082" s="1" t="s">
        <v>197</v>
      </c>
      <c r="G40082">
        <v>20240223</v>
      </c>
      <c r="H40082" s="1" t="s">
        <v>16</v>
      </c>
      <c r="I40082">
        <v>20240310</v>
      </c>
      <c r="J40082" s="1" t="s">
        <v>23385</v>
      </c>
      <c r="K40082">
        <v>2671499</v>
      </c>
      <c r="L40082">
        <v>1255473</v>
      </c>
      <c r="M40082">
        <v>0</v>
      </c>
    </row>
    <row r="40083" spans="1:13" x14ac:dyDescent="0.3">
      <c r="A40083" s="1" t="s">
        <v>106062</v>
      </c>
      <c r="B40083" s="1" t="s">
        <v>106063</v>
      </c>
      <c r="C40083" s="1" t="s">
        <v>16</v>
      </c>
      <c r="D40083" s="1" t="s">
        <v>20</v>
      </c>
      <c r="G40083">
        <v>20230215</v>
      </c>
      <c r="H40083" s="1" t="s">
        <v>16</v>
      </c>
      <c r="I40083">
        <v>20240310</v>
      </c>
      <c r="J40083" s="1" t="s">
        <v>85913</v>
      </c>
      <c r="K40083">
        <v>2622617.0716900001</v>
      </c>
      <c r="L40083">
        <v>1256009.9774100001</v>
      </c>
      <c r="M40083">
        <v>0</v>
      </c>
    </row>
    <row r="40084" spans="1:13" x14ac:dyDescent="0.3">
      <c r="A40084" s="1" t="s">
        <v>106064</v>
      </c>
      <c r="B40084" s="1" t="s">
        <v>106065</v>
      </c>
      <c r="C40084" s="1" t="s">
        <v>16</v>
      </c>
      <c r="D40084" s="1" t="s">
        <v>88</v>
      </c>
      <c r="G40084">
        <v>20240223</v>
      </c>
      <c r="H40084" s="1" t="s">
        <v>16</v>
      </c>
      <c r="I40084">
        <v>20240310</v>
      </c>
      <c r="J40084" s="1" t="s">
        <v>76332</v>
      </c>
      <c r="K40084">
        <v>2678301</v>
      </c>
      <c r="L40084">
        <v>1243503</v>
      </c>
      <c r="M40084">
        <v>0</v>
      </c>
    </row>
    <row r="40085" spans="1:13" x14ac:dyDescent="0.3">
      <c r="A40085" s="1" t="s">
        <v>106066</v>
      </c>
      <c r="B40085" s="1" t="s">
        <v>106067</v>
      </c>
      <c r="C40085" s="1" t="s">
        <v>25</v>
      </c>
      <c r="D40085" s="1" t="s">
        <v>25</v>
      </c>
      <c r="G40085">
        <v>20230822</v>
      </c>
      <c r="H40085" s="1" t="s">
        <v>16</v>
      </c>
      <c r="I40085">
        <v>20240310</v>
      </c>
      <c r="J40085" s="1" t="s">
        <v>3848</v>
      </c>
      <c r="K40085">
        <v>2745795.4920000001</v>
      </c>
      <c r="L40085">
        <v>1254431.1939999999</v>
      </c>
      <c r="M40085">
        <v>0</v>
      </c>
    </row>
    <row r="40086" spans="1:13" x14ac:dyDescent="0.3">
      <c r="A40086" s="1" t="s">
        <v>106068</v>
      </c>
      <c r="B40086" s="1" t="s">
        <v>106069</v>
      </c>
      <c r="C40086" s="1" t="s">
        <v>16</v>
      </c>
      <c r="D40086" s="1" t="s">
        <v>25</v>
      </c>
      <c r="G40086">
        <v>20230427</v>
      </c>
      <c r="H40086" s="1" t="s">
        <v>16</v>
      </c>
      <c r="I40086">
        <v>20240310</v>
      </c>
      <c r="J40086" s="1" t="s">
        <v>105999</v>
      </c>
      <c r="K40086">
        <v>2582551</v>
      </c>
      <c r="L40086">
        <v>1243174</v>
      </c>
      <c r="M40086">
        <v>0</v>
      </c>
    </row>
    <row r="40087" spans="1:13" x14ac:dyDescent="0.3">
      <c r="A40087" s="1" t="s">
        <v>106070</v>
      </c>
      <c r="B40087" s="1" t="s">
        <v>106071</v>
      </c>
      <c r="C40087" s="1" t="s">
        <v>16</v>
      </c>
      <c r="D40087" s="1" t="s">
        <v>25</v>
      </c>
      <c r="G40087">
        <v>20230426</v>
      </c>
      <c r="H40087" s="1" t="s">
        <v>16</v>
      </c>
      <c r="I40087">
        <v>20240310</v>
      </c>
      <c r="J40087" s="1" t="s">
        <v>106072</v>
      </c>
      <c r="K40087">
        <v>2547131</v>
      </c>
      <c r="L40087">
        <v>1194251</v>
      </c>
      <c r="M40087">
        <v>0</v>
      </c>
    </row>
    <row r="40088" spans="1:13" x14ac:dyDescent="0.3">
      <c r="A40088" s="1" t="s">
        <v>106073</v>
      </c>
      <c r="B40088" s="1" t="s">
        <v>106074</v>
      </c>
      <c r="C40088" s="1" t="s">
        <v>16</v>
      </c>
      <c r="D40088" s="1" t="s">
        <v>20</v>
      </c>
      <c r="G40088">
        <v>20230426</v>
      </c>
      <c r="H40088" s="1" t="s">
        <v>16</v>
      </c>
      <c r="I40088">
        <v>20240310</v>
      </c>
      <c r="J40088" s="1" t="s">
        <v>103227</v>
      </c>
      <c r="K40088">
        <v>2766157</v>
      </c>
      <c r="L40088">
        <v>1204722</v>
      </c>
      <c r="M40088">
        <v>0</v>
      </c>
    </row>
    <row r="40089" spans="1:13" x14ac:dyDescent="0.3">
      <c r="A40089" s="1" t="s">
        <v>106075</v>
      </c>
      <c r="B40089" s="1" t="s">
        <v>106076</v>
      </c>
      <c r="C40089" s="1" t="s">
        <v>16</v>
      </c>
      <c r="D40089" s="1" t="s">
        <v>25</v>
      </c>
      <c r="G40089">
        <v>20230426</v>
      </c>
      <c r="H40089" s="1" t="s">
        <v>16</v>
      </c>
      <c r="I40089">
        <v>20240310</v>
      </c>
      <c r="J40089" s="1" t="s">
        <v>36443</v>
      </c>
      <c r="K40089">
        <v>2610149</v>
      </c>
      <c r="L40089">
        <v>1109815</v>
      </c>
      <c r="M40089">
        <v>0</v>
      </c>
    </row>
    <row r="40090" spans="1:13" x14ac:dyDescent="0.3">
      <c r="A40090" s="1" t="s">
        <v>106077</v>
      </c>
      <c r="B40090" s="1" t="s">
        <v>106078</v>
      </c>
      <c r="C40090" s="1" t="s">
        <v>16</v>
      </c>
      <c r="D40090" s="1" t="s">
        <v>25</v>
      </c>
      <c r="G40090">
        <v>20231024</v>
      </c>
      <c r="H40090" s="1" t="s">
        <v>16</v>
      </c>
      <c r="I40090">
        <v>20240310</v>
      </c>
      <c r="J40090" s="1" t="s">
        <v>106079</v>
      </c>
      <c r="K40090">
        <v>2614671.8893300002</v>
      </c>
      <c r="L40090">
        <v>1212408.0079300001</v>
      </c>
      <c r="M40090">
        <v>0</v>
      </c>
    </row>
    <row r="40091" spans="1:13" x14ac:dyDescent="0.3">
      <c r="A40091" s="1" t="s">
        <v>106080</v>
      </c>
      <c r="B40091" s="1" t="s">
        <v>106081</v>
      </c>
      <c r="C40091" s="1" t="s">
        <v>16</v>
      </c>
      <c r="D40091" s="1" t="s">
        <v>25</v>
      </c>
      <c r="G40091">
        <v>20230426</v>
      </c>
      <c r="H40091" s="1" t="s">
        <v>16</v>
      </c>
      <c r="I40091">
        <v>20240310</v>
      </c>
      <c r="J40091" s="1" t="s">
        <v>92970</v>
      </c>
      <c r="K40091">
        <v>2777101</v>
      </c>
      <c r="L40091">
        <v>1199302</v>
      </c>
      <c r="M40091">
        <v>0</v>
      </c>
    </row>
    <row r="40092" spans="1:13" x14ac:dyDescent="0.3">
      <c r="A40092" s="1" t="s">
        <v>106082</v>
      </c>
      <c r="B40092" s="1" t="s">
        <v>106083</v>
      </c>
      <c r="C40092" s="1" t="s">
        <v>174</v>
      </c>
      <c r="D40092" s="1" t="s">
        <v>20</v>
      </c>
      <c r="G40092">
        <v>20221211</v>
      </c>
      <c r="H40092" s="1" t="s">
        <v>16</v>
      </c>
      <c r="I40092">
        <v>20240310</v>
      </c>
      <c r="J40092" s="1" t="s">
        <v>25832</v>
      </c>
      <c r="K40092">
        <v>2735730</v>
      </c>
      <c r="L40092">
        <v>1262371</v>
      </c>
      <c r="M40092">
        <v>0</v>
      </c>
    </row>
    <row r="40093" spans="1:13" x14ac:dyDescent="0.3">
      <c r="A40093" s="1" t="s">
        <v>106084</v>
      </c>
      <c r="B40093" s="1" t="s">
        <v>106085</v>
      </c>
      <c r="C40093" s="1" t="s">
        <v>16</v>
      </c>
      <c r="D40093" s="1" t="s">
        <v>20</v>
      </c>
      <c r="G40093">
        <v>20210211</v>
      </c>
      <c r="H40093" s="1" t="s">
        <v>16</v>
      </c>
      <c r="I40093">
        <v>20240310</v>
      </c>
      <c r="J40093" s="1" t="s">
        <v>106086</v>
      </c>
      <c r="K40093">
        <v>2612123.3909999998</v>
      </c>
      <c r="L40093">
        <v>1111001.726</v>
      </c>
      <c r="M40093">
        <v>0</v>
      </c>
    </row>
    <row r="40094" spans="1:13" x14ac:dyDescent="0.3">
      <c r="A40094" s="1" t="s">
        <v>106087</v>
      </c>
      <c r="B40094" s="1" t="s">
        <v>106088</v>
      </c>
      <c r="C40094" s="1" t="s">
        <v>16</v>
      </c>
      <c r="D40094" s="1" t="s">
        <v>25</v>
      </c>
      <c r="G40094">
        <v>20200703</v>
      </c>
      <c r="H40094" s="1" t="s">
        <v>16</v>
      </c>
      <c r="I40094">
        <v>20240310</v>
      </c>
      <c r="J40094" s="1" t="s">
        <v>60873</v>
      </c>
      <c r="K40094">
        <v>2605000.335</v>
      </c>
      <c r="L40094">
        <v>1192706.5830000001</v>
      </c>
      <c r="M40094">
        <v>0</v>
      </c>
    </row>
    <row r="40095" spans="1:13" x14ac:dyDescent="0.3">
      <c r="A40095" s="1" t="s">
        <v>106089</v>
      </c>
      <c r="B40095" s="1" t="s">
        <v>106090</v>
      </c>
      <c r="C40095" s="1" t="s">
        <v>25</v>
      </c>
      <c r="D40095" s="1" t="s">
        <v>25</v>
      </c>
      <c r="G40095">
        <v>20210308</v>
      </c>
      <c r="H40095" s="1" t="s">
        <v>16</v>
      </c>
      <c r="I40095">
        <v>20240310</v>
      </c>
      <c r="J40095" s="1" t="s">
        <v>104611</v>
      </c>
      <c r="K40095">
        <v>2663577.0651199999</v>
      </c>
      <c r="L40095">
        <v>1148560.65925</v>
      </c>
      <c r="M40095">
        <v>0</v>
      </c>
    </row>
    <row r="40096" spans="1:13" x14ac:dyDescent="0.3">
      <c r="A40096" s="1" t="s">
        <v>106091</v>
      </c>
      <c r="B40096" s="1" t="s">
        <v>106092</v>
      </c>
      <c r="C40096" s="1" t="s">
        <v>16</v>
      </c>
      <c r="D40096" s="1" t="s">
        <v>25</v>
      </c>
      <c r="G40096">
        <v>20220301</v>
      </c>
      <c r="H40096" s="1" t="s">
        <v>16</v>
      </c>
      <c r="I40096">
        <v>20240310</v>
      </c>
      <c r="J40096" s="1" t="s">
        <v>89046</v>
      </c>
      <c r="K40096">
        <v>2661681</v>
      </c>
      <c r="L40096">
        <v>1223097</v>
      </c>
      <c r="M40096">
        <v>0</v>
      </c>
    </row>
    <row r="40097" spans="1:13" x14ac:dyDescent="0.3">
      <c r="A40097" s="1" t="s">
        <v>106093</v>
      </c>
      <c r="B40097" s="1" t="s">
        <v>106094</v>
      </c>
      <c r="C40097" s="1" t="s">
        <v>16</v>
      </c>
      <c r="D40097" s="1" t="s">
        <v>20</v>
      </c>
      <c r="G40097">
        <v>20230817</v>
      </c>
      <c r="H40097" s="1" t="s">
        <v>16</v>
      </c>
      <c r="I40097">
        <v>20240310</v>
      </c>
      <c r="J40097" s="1" t="s">
        <v>106095</v>
      </c>
      <c r="K40097">
        <v>2716021</v>
      </c>
      <c r="L40097">
        <v>1098428</v>
      </c>
      <c r="M40097">
        <v>0</v>
      </c>
    </row>
    <row r="40098" spans="1:13" x14ac:dyDescent="0.3">
      <c r="A40098" s="1" t="s">
        <v>106096</v>
      </c>
      <c r="B40098" s="1" t="s">
        <v>106097</v>
      </c>
      <c r="C40098" s="1" t="s">
        <v>16</v>
      </c>
      <c r="D40098" s="1" t="s">
        <v>88</v>
      </c>
      <c r="G40098">
        <v>20240223</v>
      </c>
      <c r="H40098" s="1" t="s">
        <v>16</v>
      </c>
      <c r="I40098">
        <v>20240310</v>
      </c>
      <c r="J40098" s="1" t="s">
        <v>91680</v>
      </c>
      <c r="K40098">
        <v>2693314</v>
      </c>
      <c r="L40098">
        <v>1258656</v>
      </c>
      <c r="M40098">
        <v>0</v>
      </c>
    </row>
    <row r="40099" spans="1:13" x14ac:dyDescent="0.3">
      <c r="A40099" s="1" t="s">
        <v>106098</v>
      </c>
      <c r="B40099" s="1" t="s">
        <v>106099</v>
      </c>
      <c r="C40099" s="1" t="s">
        <v>16</v>
      </c>
      <c r="D40099" s="1" t="s">
        <v>29</v>
      </c>
      <c r="G40099">
        <v>20090513</v>
      </c>
      <c r="H40099" s="1" t="s">
        <v>16</v>
      </c>
      <c r="I40099">
        <v>20240310</v>
      </c>
      <c r="J40099" s="1" t="s">
        <v>106100</v>
      </c>
      <c r="K40099">
        <v>2613675.105</v>
      </c>
      <c r="L40099">
        <v>1175919.7709999999</v>
      </c>
      <c r="M40099">
        <v>0</v>
      </c>
    </row>
    <row r="40100" spans="1:13" x14ac:dyDescent="0.3">
      <c r="A40100" s="1" t="s">
        <v>106101</v>
      </c>
      <c r="B40100" s="1" t="s">
        <v>106102</v>
      </c>
      <c r="C40100" s="1" t="s">
        <v>16</v>
      </c>
      <c r="D40100" s="1" t="s">
        <v>25</v>
      </c>
      <c r="G40100">
        <v>20231117</v>
      </c>
      <c r="H40100" s="1" t="s">
        <v>16</v>
      </c>
      <c r="I40100">
        <v>20240310</v>
      </c>
      <c r="J40100" s="1" t="s">
        <v>45092</v>
      </c>
      <c r="K40100">
        <v>2593009.61332</v>
      </c>
      <c r="L40100">
        <v>1246157.57513</v>
      </c>
      <c r="M40100">
        <v>0</v>
      </c>
    </row>
    <row r="40101" spans="1:13" x14ac:dyDescent="0.3">
      <c r="A40101" s="1" t="s">
        <v>106103</v>
      </c>
      <c r="B40101" s="1" t="s">
        <v>106104</v>
      </c>
      <c r="C40101" s="1" t="s">
        <v>20</v>
      </c>
      <c r="D40101" s="1" t="s">
        <v>20</v>
      </c>
      <c r="G40101">
        <v>20211212</v>
      </c>
      <c r="H40101" s="1" t="s">
        <v>16</v>
      </c>
      <c r="I40101">
        <v>20240310</v>
      </c>
      <c r="J40101" s="1" t="s">
        <v>71863</v>
      </c>
      <c r="K40101">
        <v>2706847</v>
      </c>
      <c r="L40101">
        <v>1115071</v>
      </c>
      <c r="M40101">
        <v>0</v>
      </c>
    </row>
    <row r="40102" spans="1:13" x14ac:dyDescent="0.3">
      <c r="A40102" s="1" t="s">
        <v>106105</v>
      </c>
      <c r="B40102" s="1" t="s">
        <v>106106</v>
      </c>
      <c r="C40102" s="1" t="s">
        <v>16</v>
      </c>
      <c r="D40102" s="1" t="s">
        <v>25</v>
      </c>
      <c r="G40102">
        <v>20230427</v>
      </c>
      <c r="H40102" s="1" t="s">
        <v>16</v>
      </c>
      <c r="I40102">
        <v>20240310</v>
      </c>
      <c r="J40102" s="1" t="s">
        <v>106107</v>
      </c>
      <c r="K40102">
        <v>2702886</v>
      </c>
      <c r="L40102">
        <v>1220564</v>
      </c>
      <c r="M40102">
        <v>0</v>
      </c>
    </row>
    <row r="40103" spans="1:13" x14ac:dyDescent="0.3">
      <c r="A40103" s="1" t="s">
        <v>106108</v>
      </c>
      <c r="B40103" s="1" t="s">
        <v>106109</v>
      </c>
      <c r="C40103" s="1" t="s">
        <v>16</v>
      </c>
      <c r="D40103" s="1" t="s">
        <v>25</v>
      </c>
      <c r="G40103">
        <v>20230426</v>
      </c>
      <c r="H40103" s="1" t="s">
        <v>16</v>
      </c>
      <c r="I40103">
        <v>20240310</v>
      </c>
      <c r="J40103" s="1" t="s">
        <v>106110</v>
      </c>
      <c r="K40103">
        <v>2708846</v>
      </c>
      <c r="L40103">
        <v>1095567</v>
      </c>
      <c r="M40103">
        <v>0</v>
      </c>
    </row>
    <row r="40104" spans="1:13" x14ac:dyDescent="0.3">
      <c r="A40104" s="1" t="s">
        <v>106111</v>
      </c>
      <c r="B40104" s="1" t="s">
        <v>106112</v>
      </c>
      <c r="C40104" s="1" t="s">
        <v>16</v>
      </c>
      <c r="D40104" s="1" t="s">
        <v>88</v>
      </c>
      <c r="G40104">
        <v>20240223</v>
      </c>
      <c r="H40104" s="1" t="s">
        <v>16</v>
      </c>
      <c r="I40104">
        <v>20240310</v>
      </c>
      <c r="J40104" s="1" t="s">
        <v>4649</v>
      </c>
      <c r="K40104">
        <v>2678263</v>
      </c>
      <c r="L40104">
        <v>1243944</v>
      </c>
      <c r="M40104">
        <v>0</v>
      </c>
    </row>
    <row r="40105" spans="1:13" x14ac:dyDescent="0.3">
      <c r="A40105" s="1" t="s">
        <v>106113</v>
      </c>
      <c r="B40105" s="1" t="s">
        <v>106114</v>
      </c>
      <c r="C40105" s="1" t="s">
        <v>16</v>
      </c>
      <c r="D40105" s="1" t="s">
        <v>197</v>
      </c>
      <c r="G40105">
        <v>20240223</v>
      </c>
      <c r="H40105" s="1" t="s">
        <v>16</v>
      </c>
      <c r="I40105">
        <v>20240310</v>
      </c>
      <c r="J40105" s="1" t="s">
        <v>93014</v>
      </c>
      <c r="K40105">
        <v>2685850</v>
      </c>
      <c r="L40105">
        <v>1257424</v>
      </c>
      <c r="M40105">
        <v>0</v>
      </c>
    </row>
    <row r="40106" spans="1:13" x14ac:dyDescent="0.3">
      <c r="A40106" s="1" t="s">
        <v>106115</v>
      </c>
      <c r="B40106" s="1" t="s">
        <v>106116</v>
      </c>
      <c r="C40106" s="1" t="s">
        <v>16</v>
      </c>
      <c r="D40106" s="1" t="s">
        <v>88</v>
      </c>
      <c r="G40106">
        <v>20240223</v>
      </c>
      <c r="H40106" s="1" t="s">
        <v>16</v>
      </c>
      <c r="I40106">
        <v>20240310</v>
      </c>
      <c r="J40106" s="1" t="s">
        <v>76916</v>
      </c>
      <c r="K40106">
        <v>2681965</v>
      </c>
      <c r="L40106">
        <v>1269636</v>
      </c>
      <c r="M40106">
        <v>0</v>
      </c>
    </row>
    <row r="40107" spans="1:13" x14ac:dyDescent="0.3">
      <c r="A40107" s="1" t="s">
        <v>106117</v>
      </c>
      <c r="B40107" s="1" t="s">
        <v>106118</v>
      </c>
      <c r="C40107" s="1" t="s">
        <v>16</v>
      </c>
      <c r="D40107" s="1" t="s">
        <v>25</v>
      </c>
      <c r="G40107">
        <v>20210211</v>
      </c>
      <c r="H40107" s="1" t="s">
        <v>16</v>
      </c>
      <c r="I40107">
        <v>20240310</v>
      </c>
      <c r="J40107" s="1" t="s">
        <v>106119</v>
      </c>
      <c r="K40107">
        <v>2565655</v>
      </c>
      <c r="L40107">
        <v>1107535</v>
      </c>
      <c r="M40107">
        <v>0</v>
      </c>
    </row>
    <row r="40108" spans="1:13" x14ac:dyDescent="0.3">
      <c r="A40108" s="1" t="s">
        <v>106120</v>
      </c>
      <c r="B40108" s="1" t="s">
        <v>106121</v>
      </c>
      <c r="C40108" s="1" t="s">
        <v>16</v>
      </c>
      <c r="D40108" s="1" t="s">
        <v>25</v>
      </c>
      <c r="G40108">
        <v>20230427</v>
      </c>
      <c r="H40108" s="1" t="s">
        <v>16</v>
      </c>
      <c r="I40108">
        <v>20240310</v>
      </c>
      <c r="J40108" s="1" t="s">
        <v>106122</v>
      </c>
      <c r="K40108">
        <v>2591111</v>
      </c>
      <c r="L40108">
        <v>1182753</v>
      </c>
      <c r="M40108">
        <v>0</v>
      </c>
    </row>
    <row r="40109" spans="1:13" x14ac:dyDescent="0.3">
      <c r="A40109" s="1" t="s">
        <v>106123</v>
      </c>
      <c r="B40109" s="1" t="s">
        <v>106124</v>
      </c>
      <c r="C40109" s="1" t="s">
        <v>16</v>
      </c>
      <c r="D40109" s="1" t="s">
        <v>25</v>
      </c>
      <c r="G40109">
        <v>20230626</v>
      </c>
      <c r="H40109" s="1" t="s">
        <v>56503</v>
      </c>
      <c r="I40109">
        <v>20240310</v>
      </c>
      <c r="J40109" s="1" t="s">
        <v>76121</v>
      </c>
      <c r="K40109">
        <v>2587705.2999999998</v>
      </c>
      <c r="L40109">
        <v>1231908.7</v>
      </c>
      <c r="M40109">
        <v>0</v>
      </c>
    </row>
    <row r="40110" spans="1:13" x14ac:dyDescent="0.3">
      <c r="A40110" s="1" t="s">
        <v>106125</v>
      </c>
      <c r="B40110" s="1" t="s">
        <v>106126</v>
      </c>
      <c r="C40110" s="1" t="s">
        <v>16</v>
      </c>
      <c r="D40110" s="1" t="s">
        <v>20</v>
      </c>
      <c r="G40110">
        <v>20230427</v>
      </c>
      <c r="H40110" s="1" t="s">
        <v>16</v>
      </c>
      <c r="I40110">
        <v>20240310</v>
      </c>
      <c r="J40110" s="1" t="s">
        <v>103418</v>
      </c>
      <c r="K40110">
        <v>2586233</v>
      </c>
      <c r="L40110">
        <v>1216703</v>
      </c>
      <c r="M40110">
        <v>0</v>
      </c>
    </row>
    <row r="40111" spans="1:13" x14ac:dyDescent="0.3">
      <c r="A40111" s="1" t="s">
        <v>106127</v>
      </c>
      <c r="B40111" s="1" t="s">
        <v>106128</v>
      </c>
      <c r="C40111" s="1" t="s">
        <v>762</v>
      </c>
      <c r="D40111" s="1" t="s">
        <v>106129</v>
      </c>
      <c r="G40111">
        <v>20230913</v>
      </c>
      <c r="H40111" s="1" t="s">
        <v>16</v>
      </c>
      <c r="I40111">
        <v>20240310</v>
      </c>
      <c r="J40111" s="1" t="s">
        <v>80906</v>
      </c>
      <c r="K40111">
        <v>2502682.3145900001</v>
      </c>
      <c r="L40111">
        <v>1113573.0393000001</v>
      </c>
      <c r="M40111">
        <v>0</v>
      </c>
    </row>
    <row r="40112" spans="1:13" x14ac:dyDescent="0.3">
      <c r="A40112" s="1" t="s">
        <v>106130</v>
      </c>
      <c r="B40112" s="1" t="s">
        <v>106131</v>
      </c>
      <c r="C40112" s="1" t="s">
        <v>16</v>
      </c>
      <c r="D40112" s="1" t="s">
        <v>20</v>
      </c>
      <c r="G40112">
        <v>20230426</v>
      </c>
      <c r="H40112" s="1" t="s">
        <v>16</v>
      </c>
      <c r="I40112">
        <v>20240310</v>
      </c>
      <c r="J40112" s="1" t="s">
        <v>106132</v>
      </c>
      <c r="K40112">
        <v>2710862</v>
      </c>
      <c r="L40112">
        <v>1093765</v>
      </c>
      <c r="M40112">
        <v>0</v>
      </c>
    </row>
    <row r="40113" spans="1:13" x14ac:dyDescent="0.3">
      <c r="A40113" s="1" t="s">
        <v>106133</v>
      </c>
      <c r="B40113" s="1" t="s">
        <v>106134</v>
      </c>
      <c r="C40113" s="1" t="s">
        <v>16</v>
      </c>
      <c r="D40113" s="1" t="s">
        <v>25</v>
      </c>
      <c r="G40113">
        <v>20230511</v>
      </c>
      <c r="H40113" s="1" t="s">
        <v>16</v>
      </c>
      <c r="I40113">
        <v>20240310</v>
      </c>
      <c r="J40113" s="1" t="s">
        <v>86617</v>
      </c>
      <c r="K40113">
        <v>2560007.9294199999</v>
      </c>
      <c r="L40113">
        <v>1204325.6318300001</v>
      </c>
      <c r="M40113">
        <v>0</v>
      </c>
    </row>
    <row r="40114" spans="1:13" x14ac:dyDescent="0.3">
      <c r="A40114" s="1" t="s">
        <v>106135</v>
      </c>
      <c r="B40114" s="1" t="s">
        <v>106136</v>
      </c>
      <c r="C40114" s="1" t="s">
        <v>449</v>
      </c>
      <c r="D40114" s="1" t="s">
        <v>106137</v>
      </c>
      <c r="G40114">
        <v>20230816</v>
      </c>
      <c r="H40114" s="1" t="s">
        <v>16</v>
      </c>
      <c r="I40114">
        <v>20240310</v>
      </c>
      <c r="J40114" s="1" t="s">
        <v>57639</v>
      </c>
      <c r="K40114">
        <v>2611665.858</v>
      </c>
      <c r="L40114">
        <v>1266131.2849999999</v>
      </c>
      <c r="M40114">
        <v>0</v>
      </c>
    </row>
    <row r="40115" spans="1:13" x14ac:dyDescent="0.3">
      <c r="A40115" s="1" t="s">
        <v>106138</v>
      </c>
      <c r="B40115" s="1" t="s">
        <v>106139</v>
      </c>
      <c r="C40115" s="1" t="s">
        <v>16</v>
      </c>
      <c r="D40115" s="1" t="s">
        <v>20</v>
      </c>
      <c r="G40115">
        <v>20230427</v>
      </c>
      <c r="H40115" s="1" t="s">
        <v>16</v>
      </c>
      <c r="I40115">
        <v>20240310</v>
      </c>
      <c r="J40115" s="1" t="s">
        <v>103175</v>
      </c>
      <c r="K40115">
        <v>2624041</v>
      </c>
      <c r="L40115">
        <v>1129238</v>
      </c>
      <c r="M40115">
        <v>0</v>
      </c>
    </row>
    <row r="40116" spans="1:13" x14ac:dyDescent="0.3">
      <c r="A40116" s="1" t="s">
        <v>106140</v>
      </c>
      <c r="B40116" s="1" t="s">
        <v>106141</v>
      </c>
      <c r="C40116" s="1" t="s">
        <v>16</v>
      </c>
      <c r="D40116" s="1" t="s">
        <v>25</v>
      </c>
      <c r="G40116">
        <v>20230427</v>
      </c>
      <c r="H40116" s="1" t="s">
        <v>16</v>
      </c>
      <c r="I40116">
        <v>20240310</v>
      </c>
      <c r="J40116" s="1" t="s">
        <v>31825</v>
      </c>
      <c r="K40116">
        <v>2703451</v>
      </c>
      <c r="L40116">
        <v>1108165</v>
      </c>
      <c r="M40116">
        <v>0</v>
      </c>
    </row>
    <row r="40117" spans="1:13" x14ac:dyDescent="0.3">
      <c r="A40117" s="1" t="s">
        <v>106142</v>
      </c>
      <c r="B40117" s="1" t="s">
        <v>106143</v>
      </c>
      <c r="C40117" s="1" t="s">
        <v>16</v>
      </c>
      <c r="D40117" s="1" t="s">
        <v>25</v>
      </c>
      <c r="G40117">
        <v>20230215</v>
      </c>
      <c r="H40117" s="1" t="s">
        <v>16</v>
      </c>
      <c r="I40117">
        <v>20240310</v>
      </c>
      <c r="J40117" s="1" t="s">
        <v>103118</v>
      </c>
      <c r="K40117">
        <v>2621089.9173499998</v>
      </c>
      <c r="L40117">
        <v>1253777.94202</v>
      </c>
      <c r="M40117">
        <v>0</v>
      </c>
    </row>
    <row r="40118" spans="1:13" x14ac:dyDescent="0.3">
      <c r="A40118" s="1" t="s">
        <v>106144</v>
      </c>
      <c r="B40118" s="1" t="s">
        <v>106145</v>
      </c>
      <c r="C40118" s="1" t="s">
        <v>174</v>
      </c>
      <c r="D40118" s="1" t="s">
        <v>20</v>
      </c>
      <c r="G40118">
        <v>20231102</v>
      </c>
      <c r="H40118" s="1" t="s">
        <v>16</v>
      </c>
      <c r="I40118">
        <v>20240310</v>
      </c>
      <c r="J40118" s="1" t="s">
        <v>106146</v>
      </c>
      <c r="K40118">
        <v>2506393.0499999998</v>
      </c>
      <c r="L40118">
        <v>1138441.72</v>
      </c>
      <c r="M40118">
        <v>0</v>
      </c>
    </row>
    <row r="40119" spans="1:13" x14ac:dyDescent="0.3">
      <c r="A40119" s="1" t="s">
        <v>106147</v>
      </c>
      <c r="B40119" s="1" t="s">
        <v>106148</v>
      </c>
      <c r="C40119" s="1" t="s">
        <v>16</v>
      </c>
      <c r="D40119" s="1" t="s">
        <v>25</v>
      </c>
      <c r="G40119">
        <v>20231214</v>
      </c>
      <c r="H40119" s="1" t="s">
        <v>16</v>
      </c>
      <c r="I40119">
        <v>20240310</v>
      </c>
      <c r="J40119" s="1" t="s">
        <v>106149</v>
      </c>
      <c r="K40119">
        <v>2714735.2638699999</v>
      </c>
      <c r="L40119">
        <v>1267228.7076099999</v>
      </c>
      <c r="M40119">
        <v>0</v>
      </c>
    </row>
    <row r="40120" spans="1:13" x14ac:dyDescent="0.3">
      <c r="A40120" s="1" t="s">
        <v>106150</v>
      </c>
      <c r="B40120" s="1" t="s">
        <v>106151</v>
      </c>
      <c r="C40120" s="1" t="s">
        <v>174</v>
      </c>
      <c r="D40120" s="1" t="s">
        <v>20</v>
      </c>
      <c r="G40120">
        <v>20221211</v>
      </c>
      <c r="H40120" s="1" t="s">
        <v>16</v>
      </c>
      <c r="I40120">
        <v>20240310</v>
      </c>
      <c r="J40120" s="1" t="s">
        <v>106152</v>
      </c>
      <c r="K40120">
        <v>2758533</v>
      </c>
      <c r="L40120">
        <v>1261277</v>
      </c>
      <c r="M40120">
        <v>0</v>
      </c>
    </row>
    <row r="40121" spans="1:13" x14ac:dyDescent="0.3">
      <c r="A40121" s="1" t="s">
        <v>106153</v>
      </c>
      <c r="B40121" s="1" t="s">
        <v>106154</v>
      </c>
      <c r="C40121" s="1" t="s">
        <v>16</v>
      </c>
      <c r="D40121" s="1" t="s">
        <v>20</v>
      </c>
      <c r="G40121">
        <v>20211212</v>
      </c>
      <c r="H40121" s="1" t="s">
        <v>16</v>
      </c>
      <c r="I40121">
        <v>20240310</v>
      </c>
      <c r="J40121" s="1" t="s">
        <v>46239</v>
      </c>
      <c r="K40121">
        <v>2758273</v>
      </c>
      <c r="L40121">
        <v>1231005</v>
      </c>
      <c r="M40121">
        <v>0</v>
      </c>
    </row>
    <row r="40122" spans="1:13" x14ac:dyDescent="0.3">
      <c r="A40122" s="1" t="s">
        <v>106155</v>
      </c>
      <c r="B40122" s="1" t="s">
        <v>106156</v>
      </c>
      <c r="C40122" s="1" t="s">
        <v>16</v>
      </c>
      <c r="D40122" s="1" t="s">
        <v>132</v>
      </c>
      <c r="G40122">
        <v>20230109</v>
      </c>
      <c r="H40122" s="1" t="s">
        <v>16</v>
      </c>
      <c r="I40122">
        <v>20240310</v>
      </c>
      <c r="J40122" s="1" t="s">
        <v>4312</v>
      </c>
      <c r="K40122">
        <v>2668642.0141400001</v>
      </c>
      <c r="L40122">
        <v>1215141.77926</v>
      </c>
      <c r="M40122">
        <v>0</v>
      </c>
    </row>
    <row r="40123" spans="1:13" x14ac:dyDescent="0.3">
      <c r="A40123" s="1" t="s">
        <v>106157</v>
      </c>
      <c r="B40123" s="1" t="s">
        <v>106158</v>
      </c>
      <c r="C40123" s="1" t="s">
        <v>16</v>
      </c>
      <c r="D40123" s="1" t="s">
        <v>301</v>
      </c>
      <c r="G40123">
        <v>20240223</v>
      </c>
      <c r="H40123" s="1" t="s">
        <v>16</v>
      </c>
      <c r="I40123">
        <v>20240310</v>
      </c>
      <c r="J40123" s="1" t="s">
        <v>38020</v>
      </c>
      <c r="K40123">
        <v>2697901</v>
      </c>
      <c r="L40123">
        <v>1262428</v>
      </c>
      <c r="M40123">
        <v>0</v>
      </c>
    </row>
    <row r="40124" spans="1:13" x14ac:dyDescent="0.3">
      <c r="A40124" s="1" t="s">
        <v>106159</v>
      </c>
      <c r="B40124" s="1" t="s">
        <v>106160</v>
      </c>
      <c r="C40124" s="1" t="s">
        <v>16</v>
      </c>
      <c r="D40124" s="1" t="s">
        <v>25</v>
      </c>
      <c r="G40124">
        <v>20230109</v>
      </c>
      <c r="H40124" s="1" t="s">
        <v>16</v>
      </c>
      <c r="I40124">
        <v>20240310</v>
      </c>
      <c r="J40124" s="1" t="s">
        <v>46185</v>
      </c>
      <c r="K40124">
        <v>2671171.37164</v>
      </c>
      <c r="L40124">
        <v>1217335.0799400001</v>
      </c>
      <c r="M40124">
        <v>0</v>
      </c>
    </row>
    <row r="40125" spans="1:13" x14ac:dyDescent="0.3">
      <c r="A40125" s="1" t="s">
        <v>106161</v>
      </c>
      <c r="B40125" s="1" t="s">
        <v>106162</v>
      </c>
      <c r="C40125" s="1" t="s">
        <v>16</v>
      </c>
      <c r="D40125" s="1" t="s">
        <v>88</v>
      </c>
      <c r="G40125">
        <v>20240223</v>
      </c>
      <c r="H40125" s="1" t="s">
        <v>16</v>
      </c>
      <c r="I40125">
        <v>20240310</v>
      </c>
      <c r="J40125" s="1" t="s">
        <v>106163</v>
      </c>
      <c r="K40125">
        <v>2707107</v>
      </c>
      <c r="L40125">
        <v>1241396</v>
      </c>
      <c r="M40125">
        <v>0</v>
      </c>
    </row>
    <row r="40126" spans="1:13" x14ac:dyDescent="0.3">
      <c r="A40126" s="1" t="s">
        <v>106164</v>
      </c>
      <c r="B40126" s="1" t="s">
        <v>106165</v>
      </c>
      <c r="C40126" s="1" t="s">
        <v>16</v>
      </c>
      <c r="D40126" s="1" t="s">
        <v>197</v>
      </c>
      <c r="G40126">
        <v>20240223</v>
      </c>
      <c r="H40126" s="1" t="s">
        <v>16</v>
      </c>
      <c r="I40126">
        <v>20240310</v>
      </c>
      <c r="J40126" s="1" t="s">
        <v>48032</v>
      </c>
      <c r="K40126">
        <v>2686350</v>
      </c>
      <c r="L40126">
        <v>1255963</v>
      </c>
      <c r="M40126">
        <v>0</v>
      </c>
    </row>
    <row r="40127" spans="1:13" x14ac:dyDescent="0.3">
      <c r="A40127" s="1" t="s">
        <v>106166</v>
      </c>
      <c r="B40127" s="1" t="s">
        <v>106167</v>
      </c>
      <c r="C40127" s="1" t="s">
        <v>16</v>
      </c>
      <c r="D40127" s="1" t="s">
        <v>88</v>
      </c>
      <c r="G40127">
        <v>20240223</v>
      </c>
      <c r="H40127" s="1" t="s">
        <v>16</v>
      </c>
      <c r="I40127">
        <v>20240310</v>
      </c>
      <c r="J40127" s="1" t="s">
        <v>106168</v>
      </c>
      <c r="K40127">
        <v>2701801</v>
      </c>
      <c r="L40127">
        <v>1254145</v>
      </c>
      <c r="M40127">
        <v>0</v>
      </c>
    </row>
    <row r="40128" spans="1:13" x14ac:dyDescent="0.3">
      <c r="A40128" s="1" t="s">
        <v>106169</v>
      </c>
      <c r="B40128" s="1" t="s">
        <v>106170</v>
      </c>
      <c r="C40128" s="1" t="s">
        <v>16</v>
      </c>
      <c r="D40128" s="1" t="s">
        <v>88</v>
      </c>
      <c r="G40128">
        <v>20240223</v>
      </c>
      <c r="H40128" s="1" t="s">
        <v>16</v>
      </c>
      <c r="I40128">
        <v>20240310</v>
      </c>
      <c r="J40128" s="1" t="s">
        <v>3544</v>
      </c>
      <c r="K40128">
        <v>2694085</v>
      </c>
      <c r="L40128">
        <v>1254813</v>
      </c>
      <c r="M40128">
        <v>0</v>
      </c>
    </row>
    <row r="40129" spans="1:13" x14ac:dyDescent="0.3">
      <c r="A40129" s="1" t="s">
        <v>106171</v>
      </c>
      <c r="B40129" s="1" t="s">
        <v>106172</v>
      </c>
      <c r="C40129" s="1" t="s">
        <v>16</v>
      </c>
      <c r="D40129" s="1" t="s">
        <v>20</v>
      </c>
      <c r="G40129">
        <v>20230907</v>
      </c>
      <c r="H40129" s="1" t="s">
        <v>16</v>
      </c>
      <c r="I40129">
        <v>20240310</v>
      </c>
      <c r="J40129" s="1" t="s">
        <v>39821</v>
      </c>
      <c r="K40129">
        <v>2540511</v>
      </c>
      <c r="L40129">
        <v>1151742</v>
      </c>
      <c r="M40129">
        <v>0</v>
      </c>
    </row>
    <row r="40130" spans="1:13" x14ac:dyDescent="0.3">
      <c r="A40130" s="1" t="s">
        <v>106173</v>
      </c>
      <c r="B40130" s="1" t="s">
        <v>106174</v>
      </c>
      <c r="C40130" s="1" t="s">
        <v>16</v>
      </c>
      <c r="D40130" s="1" t="s">
        <v>105</v>
      </c>
      <c r="G40130">
        <v>20230907</v>
      </c>
      <c r="H40130" s="1" t="s">
        <v>16</v>
      </c>
      <c r="I40130">
        <v>20240310</v>
      </c>
      <c r="J40130" s="1" t="s">
        <v>100887</v>
      </c>
      <c r="K40130">
        <v>2541586</v>
      </c>
      <c r="L40130">
        <v>1152594</v>
      </c>
      <c r="M40130">
        <v>0</v>
      </c>
    </row>
    <row r="40131" spans="1:13" x14ac:dyDescent="0.3">
      <c r="A40131" s="1" t="s">
        <v>106175</v>
      </c>
      <c r="B40131" s="1" t="s">
        <v>106176</v>
      </c>
      <c r="C40131" s="1" t="s">
        <v>752</v>
      </c>
      <c r="D40131" s="1" t="s">
        <v>132</v>
      </c>
      <c r="G40131">
        <v>20200703</v>
      </c>
      <c r="H40131" s="1" t="s">
        <v>16</v>
      </c>
      <c r="I40131">
        <v>20240310</v>
      </c>
      <c r="J40131" s="1" t="s">
        <v>42977</v>
      </c>
      <c r="K40131">
        <v>2615863.2889999999</v>
      </c>
      <c r="L40131">
        <v>1270091.19</v>
      </c>
      <c r="M40131">
        <v>0</v>
      </c>
    </row>
    <row r="40132" spans="1:13" x14ac:dyDescent="0.3">
      <c r="A40132" s="1" t="s">
        <v>106177</v>
      </c>
      <c r="B40132" s="1" t="s">
        <v>106178</v>
      </c>
      <c r="C40132" s="1" t="s">
        <v>16</v>
      </c>
      <c r="D40132" s="1" t="s">
        <v>20</v>
      </c>
      <c r="G40132">
        <v>20230427</v>
      </c>
      <c r="H40132" s="1" t="s">
        <v>16</v>
      </c>
      <c r="I40132">
        <v>20240310</v>
      </c>
      <c r="J40132" s="1" t="s">
        <v>88464</v>
      </c>
      <c r="K40132">
        <v>2707535</v>
      </c>
      <c r="L40132">
        <v>1110459</v>
      </c>
      <c r="M40132">
        <v>0</v>
      </c>
    </row>
    <row r="40133" spans="1:13" x14ac:dyDescent="0.3">
      <c r="A40133" s="1" t="s">
        <v>106179</v>
      </c>
      <c r="B40133" s="1" t="s">
        <v>106180</v>
      </c>
      <c r="C40133" s="1" t="s">
        <v>16</v>
      </c>
      <c r="D40133" s="1" t="s">
        <v>25</v>
      </c>
      <c r="G40133">
        <v>20230427</v>
      </c>
      <c r="H40133" s="1" t="s">
        <v>16</v>
      </c>
      <c r="I40133">
        <v>20240310</v>
      </c>
      <c r="J40133" s="1" t="s">
        <v>24189</v>
      </c>
      <c r="K40133">
        <v>2687374</v>
      </c>
      <c r="L40133">
        <v>1203676</v>
      </c>
      <c r="M40133">
        <v>0</v>
      </c>
    </row>
    <row r="40134" spans="1:13" x14ac:dyDescent="0.3">
      <c r="A40134" s="1" t="s">
        <v>106181</v>
      </c>
      <c r="B40134" s="1" t="s">
        <v>106182</v>
      </c>
      <c r="C40134" s="1" t="s">
        <v>16</v>
      </c>
      <c r="D40134" s="1" t="s">
        <v>88</v>
      </c>
      <c r="G40134">
        <v>20240223</v>
      </c>
      <c r="H40134" s="1" t="s">
        <v>16</v>
      </c>
      <c r="I40134">
        <v>20240310</v>
      </c>
      <c r="J40134" s="1" t="s">
        <v>25602</v>
      </c>
      <c r="K40134">
        <v>2678390</v>
      </c>
      <c r="L40134">
        <v>1232057</v>
      </c>
      <c r="M40134">
        <v>0</v>
      </c>
    </row>
    <row r="40135" spans="1:13" x14ac:dyDescent="0.3">
      <c r="A40135" s="1" t="s">
        <v>106183</v>
      </c>
      <c r="B40135" s="1" t="s">
        <v>106184</v>
      </c>
      <c r="C40135" s="1" t="s">
        <v>16</v>
      </c>
      <c r="D40135" s="1" t="s">
        <v>25</v>
      </c>
      <c r="G40135">
        <v>20230427</v>
      </c>
      <c r="H40135" s="1" t="s">
        <v>16</v>
      </c>
      <c r="I40135">
        <v>20240310</v>
      </c>
      <c r="J40135" s="1" t="s">
        <v>7050</v>
      </c>
      <c r="K40135">
        <v>2732410</v>
      </c>
      <c r="L40135">
        <v>1248053</v>
      </c>
      <c r="M40135">
        <v>0</v>
      </c>
    </row>
    <row r="40136" spans="1:13" x14ac:dyDescent="0.3">
      <c r="A40136" s="1" t="s">
        <v>106185</v>
      </c>
      <c r="B40136" s="1" t="s">
        <v>106186</v>
      </c>
      <c r="C40136" s="1" t="s">
        <v>16</v>
      </c>
      <c r="D40136" s="1" t="s">
        <v>20</v>
      </c>
      <c r="G40136">
        <v>20230427</v>
      </c>
      <c r="H40136" s="1" t="s">
        <v>16</v>
      </c>
      <c r="I40136">
        <v>20240310</v>
      </c>
      <c r="J40136" s="1" t="s">
        <v>106187</v>
      </c>
      <c r="K40136">
        <v>2636101</v>
      </c>
      <c r="L40136">
        <v>1191996</v>
      </c>
      <c r="M40136">
        <v>0</v>
      </c>
    </row>
    <row r="40137" spans="1:13" x14ac:dyDescent="0.3">
      <c r="A40137" s="1" t="s">
        <v>106188</v>
      </c>
      <c r="B40137" s="1" t="s">
        <v>106189</v>
      </c>
      <c r="C40137" s="1" t="s">
        <v>16</v>
      </c>
      <c r="D40137" s="1" t="s">
        <v>25</v>
      </c>
      <c r="G40137">
        <v>20230427</v>
      </c>
      <c r="H40137" s="1" t="s">
        <v>16</v>
      </c>
      <c r="I40137">
        <v>20240310</v>
      </c>
      <c r="J40137" s="1" t="s">
        <v>105955</v>
      </c>
      <c r="K40137">
        <v>2735196</v>
      </c>
      <c r="L40137">
        <v>1260838</v>
      </c>
      <c r="M40137">
        <v>0</v>
      </c>
    </row>
    <row r="40138" spans="1:13" x14ac:dyDescent="0.3">
      <c r="A40138" s="1" t="s">
        <v>106190</v>
      </c>
      <c r="B40138" s="1" t="s">
        <v>106191</v>
      </c>
      <c r="C40138" s="1" t="s">
        <v>369</v>
      </c>
      <c r="D40138" s="1" t="s">
        <v>128</v>
      </c>
      <c r="G40138">
        <v>20210201</v>
      </c>
      <c r="H40138" s="1" t="s">
        <v>16</v>
      </c>
      <c r="I40138">
        <v>20240310</v>
      </c>
      <c r="J40138" s="1" t="s">
        <v>3724</v>
      </c>
      <c r="K40138">
        <v>2663739.3294099998</v>
      </c>
      <c r="L40138">
        <v>1209559.16882</v>
      </c>
      <c r="M40138">
        <v>0</v>
      </c>
    </row>
    <row r="40139" spans="1:13" x14ac:dyDescent="0.3">
      <c r="A40139" s="1" t="s">
        <v>106192</v>
      </c>
      <c r="B40139" s="1" t="s">
        <v>106193</v>
      </c>
      <c r="C40139" s="1" t="s">
        <v>496</v>
      </c>
      <c r="D40139" s="1" t="s">
        <v>106194</v>
      </c>
      <c r="G40139">
        <v>20230913</v>
      </c>
      <c r="H40139" s="1" t="s">
        <v>16</v>
      </c>
      <c r="I40139">
        <v>20240310</v>
      </c>
      <c r="J40139" s="1" t="s">
        <v>67098</v>
      </c>
      <c r="K40139">
        <v>2502648.0054000001</v>
      </c>
      <c r="L40139">
        <v>1115409.4513099999</v>
      </c>
      <c r="M40139">
        <v>0</v>
      </c>
    </row>
    <row r="40140" spans="1:13" x14ac:dyDescent="0.3">
      <c r="A40140" s="1" t="s">
        <v>106195</v>
      </c>
      <c r="B40140" s="1" t="s">
        <v>106196</v>
      </c>
      <c r="C40140" s="1" t="s">
        <v>3347</v>
      </c>
      <c r="D40140" s="1" t="s">
        <v>106197</v>
      </c>
      <c r="G40140">
        <v>20230913</v>
      </c>
      <c r="H40140" s="1" t="s">
        <v>16</v>
      </c>
      <c r="I40140">
        <v>20240310</v>
      </c>
      <c r="J40140" s="1" t="s">
        <v>106198</v>
      </c>
      <c r="K40140">
        <v>2503717.9236599999</v>
      </c>
      <c r="L40140">
        <v>1117770.67383</v>
      </c>
      <c r="M40140">
        <v>0</v>
      </c>
    </row>
    <row r="40141" spans="1:13" x14ac:dyDescent="0.3">
      <c r="A40141" s="1" t="s">
        <v>106199</v>
      </c>
      <c r="B40141" s="1" t="s">
        <v>106200</v>
      </c>
      <c r="C40141" s="1" t="s">
        <v>16</v>
      </c>
      <c r="D40141" s="1" t="s">
        <v>142</v>
      </c>
      <c r="G40141">
        <v>20130910</v>
      </c>
      <c r="H40141" s="1" t="s">
        <v>16</v>
      </c>
      <c r="I40141">
        <v>20240310</v>
      </c>
      <c r="J40141" s="1" t="s">
        <v>92624</v>
      </c>
      <c r="K40141">
        <v>2616403.307</v>
      </c>
      <c r="L40141">
        <v>1177075.6629999999</v>
      </c>
      <c r="M40141">
        <v>0</v>
      </c>
    </row>
    <row r="40142" spans="1:13" x14ac:dyDescent="0.3">
      <c r="A40142" s="1" t="s">
        <v>106201</v>
      </c>
      <c r="B40142" s="1" t="s">
        <v>106202</v>
      </c>
      <c r="C40142" s="1" t="s">
        <v>16</v>
      </c>
      <c r="D40142" s="1" t="s">
        <v>25</v>
      </c>
      <c r="G40142">
        <v>20200703</v>
      </c>
      <c r="H40142" s="1" t="s">
        <v>16</v>
      </c>
      <c r="I40142">
        <v>20240310</v>
      </c>
      <c r="J40142" s="1" t="s">
        <v>27049</v>
      </c>
      <c r="K40142">
        <v>2606346.3659999999</v>
      </c>
      <c r="L40142">
        <v>1266471.8840000001</v>
      </c>
      <c r="M40142">
        <v>0</v>
      </c>
    </row>
    <row r="40143" spans="1:13" x14ac:dyDescent="0.3">
      <c r="A40143" s="1" t="s">
        <v>106203</v>
      </c>
      <c r="B40143" s="1" t="s">
        <v>106204</v>
      </c>
      <c r="C40143" s="1" t="s">
        <v>16</v>
      </c>
      <c r="D40143" s="1" t="s">
        <v>256</v>
      </c>
      <c r="G40143">
        <v>20191215</v>
      </c>
      <c r="H40143" s="1" t="s">
        <v>16</v>
      </c>
      <c r="I40143">
        <v>20240310</v>
      </c>
      <c r="J40143" s="1" t="s">
        <v>51874</v>
      </c>
      <c r="K40143">
        <v>2619437.8849999998</v>
      </c>
      <c r="L40143">
        <v>1178463.4469999999</v>
      </c>
      <c r="M40143">
        <v>0</v>
      </c>
    </row>
    <row r="40144" spans="1:13" x14ac:dyDescent="0.3">
      <c r="A40144" s="1" t="s">
        <v>106205</v>
      </c>
      <c r="B40144" s="1" t="s">
        <v>106206</v>
      </c>
      <c r="C40144" s="1" t="s">
        <v>16</v>
      </c>
      <c r="D40144" s="1" t="s">
        <v>25</v>
      </c>
      <c r="G40144">
        <v>20240223</v>
      </c>
      <c r="H40144" s="1" t="s">
        <v>16</v>
      </c>
      <c r="I40144">
        <v>20240310</v>
      </c>
      <c r="J40144" s="1" t="s">
        <v>12037</v>
      </c>
      <c r="K40144">
        <v>2686302</v>
      </c>
      <c r="L40144">
        <v>1250709</v>
      </c>
      <c r="M40144">
        <v>0</v>
      </c>
    </row>
    <row r="40145" spans="1:13" x14ac:dyDescent="0.3">
      <c r="A40145" s="1" t="s">
        <v>106207</v>
      </c>
      <c r="B40145" s="1" t="s">
        <v>106208</v>
      </c>
      <c r="C40145" s="1" t="s">
        <v>496</v>
      </c>
      <c r="D40145" s="1" t="s">
        <v>88</v>
      </c>
      <c r="G40145">
        <v>20200703</v>
      </c>
      <c r="H40145" s="1" t="s">
        <v>16</v>
      </c>
      <c r="I40145">
        <v>20240310</v>
      </c>
      <c r="J40145" s="1" t="s">
        <v>6733</v>
      </c>
      <c r="K40145">
        <v>2611845.6090000002</v>
      </c>
      <c r="L40145">
        <v>1266791.1869999999</v>
      </c>
      <c r="M40145">
        <v>0</v>
      </c>
    </row>
    <row r="40146" spans="1:13" x14ac:dyDescent="0.3">
      <c r="A40146" s="1" t="s">
        <v>106209</v>
      </c>
      <c r="B40146" s="1" t="s">
        <v>106210</v>
      </c>
      <c r="C40146" s="1" t="s">
        <v>16</v>
      </c>
      <c r="D40146" s="1" t="s">
        <v>20</v>
      </c>
      <c r="G40146">
        <v>20230427</v>
      </c>
      <c r="H40146" s="1" t="s">
        <v>16</v>
      </c>
      <c r="I40146">
        <v>20240310</v>
      </c>
      <c r="J40146" s="1" t="s">
        <v>61821</v>
      </c>
      <c r="K40146">
        <v>2757222</v>
      </c>
      <c r="L40146">
        <v>1260582</v>
      </c>
      <c r="M40146">
        <v>0</v>
      </c>
    </row>
    <row r="40147" spans="1:13" x14ac:dyDescent="0.3">
      <c r="A40147" s="1" t="s">
        <v>106211</v>
      </c>
      <c r="B40147" s="1" t="s">
        <v>106212</v>
      </c>
      <c r="C40147" s="1" t="s">
        <v>16</v>
      </c>
      <c r="D40147" s="1" t="s">
        <v>25</v>
      </c>
      <c r="G40147">
        <v>20230426</v>
      </c>
      <c r="H40147" s="1" t="s">
        <v>16</v>
      </c>
      <c r="I40147">
        <v>20240310</v>
      </c>
      <c r="J40147" s="1" t="s">
        <v>42256</v>
      </c>
      <c r="K40147">
        <v>2602146</v>
      </c>
      <c r="L40147">
        <v>1187462</v>
      </c>
      <c r="M40147">
        <v>0</v>
      </c>
    </row>
    <row r="40148" spans="1:13" x14ac:dyDescent="0.3">
      <c r="A40148" s="1" t="s">
        <v>106213</v>
      </c>
      <c r="B40148" s="1" t="s">
        <v>106214</v>
      </c>
      <c r="C40148" s="1" t="s">
        <v>20</v>
      </c>
      <c r="D40148" s="1" t="s">
        <v>20</v>
      </c>
      <c r="G40148">
        <v>20230822</v>
      </c>
      <c r="H40148" s="1" t="s">
        <v>16</v>
      </c>
      <c r="I40148">
        <v>20240310</v>
      </c>
      <c r="J40148" s="1" t="s">
        <v>71337</v>
      </c>
      <c r="K40148">
        <v>2613786.36</v>
      </c>
      <c r="L40148">
        <v>1192095.4380000001</v>
      </c>
      <c r="M40148">
        <v>0</v>
      </c>
    </row>
    <row r="40149" spans="1:13" x14ac:dyDescent="0.3">
      <c r="A40149" s="1" t="s">
        <v>106215</v>
      </c>
      <c r="B40149" s="1" t="s">
        <v>106216</v>
      </c>
      <c r="C40149" s="1" t="s">
        <v>16</v>
      </c>
      <c r="D40149" s="1" t="s">
        <v>20</v>
      </c>
      <c r="G40149">
        <v>20230907</v>
      </c>
      <c r="H40149" s="1" t="s">
        <v>16</v>
      </c>
      <c r="I40149">
        <v>20240310</v>
      </c>
      <c r="J40149" s="1" t="s">
        <v>76887</v>
      </c>
      <c r="K40149">
        <v>2541768</v>
      </c>
      <c r="L40149">
        <v>1151649</v>
      </c>
      <c r="M40149">
        <v>0</v>
      </c>
    </row>
    <row r="40150" spans="1:13" x14ac:dyDescent="0.3">
      <c r="A40150" s="1" t="s">
        <v>106217</v>
      </c>
      <c r="B40150" s="1" t="s">
        <v>106218</v>
      </c>
      <c r="C40150" s="1" t="s">
        <v>16</v>
      </c>
      <c r="D40150" s="1" t="s">
        <v>25</v>
      </c>
      <c r="G40150">
        <v>20230427</v>
      </c>
      <c r="H40150" s="1" t="s">
        <v>16</v>
      </c>
      <c r="I40150">
        <v>20240310</v>
      </c>
      <c r="J40150" s="1" t="s">
        <v>42731</v>
      </c>
      <c r="K40150">
        <v>2570570</v>
      </c>
      <c r="L40150">
        <v>1108268</v>
      </c>
      <c r="M40150">
        <v>0</v>
      </c>
    </row>
    <row r="40151" spans="1:13" x14ac:dyDescent="0.3">
      <c r="A40151" s="1" t="s">
        <v>106219</v>
      </c>
      <c r="B40151" s="1" t="s">
        <v>106220</v>
      </c>
      <c r="C40151" s="1" t="s">
        <v>16</v>
      </c>
      <c r="D40151" s="1" t="s">
        <v>25</v>
      </c>
      <c r="G40151">
        <v>20230427</v>
      </c>
      <c r="H40151" s="1" t="s">
        <v>16</v>
      </c>
      <c r="I40151">
        <v>20240310</v>
      </c>
      <c r="J40151" s="1" t="s">
        <v>106221</v>
      </c>
      <c r="K40151">
        <v>2672184</v>
      </c>
      <c r="L40151">
        <v>1176479</v>
      </c>
      <c r="M40151">
        <v>0</v>
      </c>
    </row>
    <row r="40152" spans="1:13" x14ac:dyDescent="0.3">
      <c r="A40152" s="1" t="s">
        <v>106222</v>
      </c>
      <c r="B40152" s="1" t="s">
        <v>106223</v>
      </c>
      <c r="C40152" s="1" t="s">
        <v>20</v>
      </c>
      <c r="D40152" s="1" t="s">
        <v>106224</v>
      </c>
      <c r="G40152">
        <v>20230822</v>
      </c>
      <c r="H40152" s="1" t="s">
        <v>16</v>
      </c>
      <c r="I40152">
        <v>20240310</v>
      </c>
      <c r="J40152" s="1" t="s">
        <v>33463</v>
      </c>
      <c r="K40152">
        <v>2718348.3429999999</v>
      </c>
      <c r="L40152">
        <v>1113159.25</v>
      </c>
      <c r="M40152">
        <v>0</v>
      </c>
    </row>
    <row r="40153" spans="1:13" x14ac:dyDescent="0.3">
      <c r="A40153" s="1" t="s">
        <v>106225</v>
      </c>
      <c r="B40153" s="1" t="s">
        <v>106226</v>
      </c>
      <c r="C40153" s="1" t="s">
        <v>132</v>
      </c>
      <c r="D40153" s="1" t="s">
        <v>132</v>
      </c>
      <c r="G40153">
        <v>20230822</v>
      </c>
      <c r="H40153" s="1" t="s">
        <v>16</v>
      </c>
      <c r="I40153">
        <v>20240310</v>
      </c>
      <c r="J40153" s="1" t="s">
        <v>83856</v>
      </c>
      <c r="K40153">
        <v>2727654.9789999998</v>
      </c>
      <c r="L40153">
        <v>1255228.514</v>
      </c>
      <c r="M40153">
        <v>0</v>
      </c>
    </row>
    <row r="40154" spans="1:13" x14ac:dyDescent="0.3">
      <c r="A40154" s="1" t="s">
        <v>106227</v>
      </c>
      <c r="B40154" s="1" t="s">
        <v>106228</v>
      </c>
      <c r="C40154" s="1" t="s">
        <v>25</v>
      </c>
      <c r="D40154" s="1" t="s">
        <v>25</v>
      </c>
      <c r="G40154">
        <v>20230822</v>
      </c>
      <c r="H40154" s="1" t="s">
        <v>16</v>
      </c>
      <c r="I40154">
        <v>20240310</v>
      </c>
      <c r="J40154" s="1" t="s">
        <v>53004</v>
      </c>
      <c r="K40154">
        <v>2736868.14</v>
      </c>
      <c r="L40154">
        <v>1252796.2239999999</v>
      </c>
      <c r="M40154">
        <v>0</v>
      </c>
    </row>
    <row r="40155" spans="1:13" x14ac:dyDescent="0.3">
      <c r="A40155" s="1" t="s">
        <v>106229</v>
      </c>
      <c r="B40155" s="1" t="s">
        <v>106230</v>
      </c>
      <c r="C40155" s="1" t="s">
        <v>16</v>
      </c>
      <c r="D40155" s="1" t="s">
        <v>20</v>
      </c>
      <c r="G40155">
        <v>20231109</v>
      </c>
      <c r="H40155" s="1" t="s">
        <v>16</v>
      </c>
      <c r="I40155">
        <v>20240310</v>
      </c>
      <c r="J40155" s="1" t="s">
        <v>77355</v>
      </c>
      <c r="K40155">
        <v>2523312</v>
      </c>
      <c r="L40155">
        <v>1154932</v>
      </c>
      <c r="M40155">
        <v>0</v>
      </c>
    </row>
    <row r="40156" spans="1:13" x14ac:dyDescent="0.3">
      <c r="A40156" s="1" t="s">
        <v>106231</v>
      </c>
      <c r="B40156" s="1" t="s">
        <v>106232</v>
      </c>
      <c r="C40156" s="1" t="s">
        <v>16</v>
      </c>
      <c r="D40156" s="1" t="s">
        <v>20</v>
      </c>
      <c r="G40156">
        <v>20231109</v>
      </c>
      <c r="H40156" s="1" t="s">
        <v>16</v>
      </c>
      <c r="I40156">
        <v>20240310</v>
      </c>
      <c r="J40156" s="1" t="s">
        <v>106233</v>
      </c>
      <c r="K40156">
        <v>2524534</v>
      </c>
      <c r="L40156">
        <v>1158424</v>
      </c>
      <c r="M40156">
        <v>0</v>
      </c>
    </row>
    <row r="40157" spans="1:13" x14ac:dyDescent="0.3">
      <c r="A40157" s="1" t="s">
        <v>106234</v>
      </c>
      <c r="B40157" s="1" t="s">
        <v>106235</v>
      </c>
      <c r="C40157" s="1" t="s">
        <v>16</v>
      </c>
      <c r="D40157" s="1" t="s">
        <v>20</v>
      </c>
      <c r="G40157">
        <v>20230907</v>
      </c>
      <c r="H40157" s="1" t="s">
        <v>16</v>
      </c>
      <c r="I40157">
        <v>20240310</v>
      </c>
      <c r="J40157" s="1" t="s">
        <v>106236</v>
      </c>
      <c r="K40157">
        <v>2527943.9865000001</v>
      </c>
      <c r="L40157">
        <v>1151738.4883999999</v>
      </c>
      <c r="M40157">
        <v>0</v>
      </c>
    </row>
    <row r="40158" spans="1:13" x14ac:dyDescent="0.3">
      <c r="A40158" s="1" t="s">
        <v>106237</v>
      </c>
      <c r="B40158" s="1" t="s">
        <v>106238</v>
      </c>
      <c r="C40158" s="1" t="s">
        <v>16</v>
      </c>
      <c r="D40158" s="1" t="s">
        <v>25</v>
      </c>
      <c r="G40158">
        <v>20211212</v>
      </c>
      <c r="H40158" s="1" t="s">
        <v>16</v>
      </c>
      <c r="I40158">
        <v>20240310</v>
      </c>
      <c r="J40158" s="1" t="s">
        <v>36744</v>
      </c>
      <c r="K40158">
        <v>2707018</v>
      </c>
      <c r="L40158">
        <v>1114911</v>
      </c>
      <c r="M40158">
        <v>0</v>
      </c>
    </row>
    <row r="40159" spans="1:13" x14ac:dyDescent="0.3">
      <c r="A40159" s="1" t="s">
        <v>106239</v>
      </c>
      <c r="B40159" s="1" t="s">
        <v>106240</v>
      </c>
      <c r="C40159" s="1" t="s">
        <v>16</v>
      </c>
      <c r="D40159" s="1" t="s">
        <v>20</v>
      </c>
      <c r="G40159">
        <v>20230210</v>
      </c>
      <c r="H40159" s="1" t="s">
        <v>16</v>
      </c>
      <c r="I40159">
        <v>20240310</v>
      </c>
      <c r="J40159" s="1" t="s">
        <v>59431</v>
      </c>
      <c r="K40159">
        <v>2693867.68988</v>
      </c>
      <c r="L40159">
        <v>1205236.3767500001</v>
      </c>
      <c r="M40159">
        <v>0</v>
      </c>
    </row>
    <row r="40160" spans="1:13" x14ac:dyDescent="0.3">
      <c r="A40160" s="1" t="s">
        <v>106241</v>
      </c>
      <c r="B40160" s="1" t="s">
        <v>106242</v>
      </c>
      <c r="C40160" s="1" t="s">
        <v>16</v>
      </c>
      <c r="D40160" s="1" t="s">
        <v>20</v>
      </c>
      <c r="G40160">
        <v>20200703</v>
      </c>
      <c r="H40160" s="1" t="s">
        <v>16</v>
      </c>
      <c r="I40160">
        <v>20240310</v>
      </c>
      <c r="J40160" s="1" t="s">
        <v>50987</v>
      </c>
      <c r="K40160">
        <v>2618402.6340000001</v>
      </c>
      <c r="L40160">
        <v>1268995.318</v>
      </c>
      <c r="M40160">
        <v>0</v>
      </c>
    </row>
    <row r="40161" spans="1:13" x14ac:dyDescent="0.3">
      <c r="A40161" s="1" t="s">
        <v>106243</v>
      </c>
      <c r="B40161" s="1" t="s">
        <v>106244</v>
      </c>
      <c r="C40161" s="1" t="s">
        <v>174</v>
      </c>
      <c r="D40161" s="1" t="s">
        <v>25</v>
      </c>
      <c r="G40161">
        <v>20190722</v>
      </c>
      <c r="H40161" s="1" t="s">
        <v>16</v>
      </c>
      <c r="I40161">
        <v>20240310</v>
      </c>
      <c r="J40161" s="1" t="s">
        <v>19426</v>
      </c>
      <c r="K40161">
        <v>2599642.4619999998</v>
      </c>
      <c r="L40161">
        <v>1199422.453</v>
      </c>
      <c r="M40161">
        <v>0</v>
      </c>
    </row>
    <row r="40162" spans="1:13" x14ac:dyDescent="0.3">
      <c r="A40162" s="1" t="s">
        <v>106245</v>
      </c>
      <c r="B40162" s="1" t="s">
        <v>106246</v>
      </c>
      <c r="C40162" s="1" t="s">
        <v>16</v>
      </c>
      <c r="D40162" s="1" t="s">
        <v>7504</v>
      </c>
      <c r="G40162">
        <v>20200703</v>
      </c>
      <c r="H40162" s="1" t="s">
        <v>16</v>
      </c>
      <c r="I40162">
        <v>20240310</v>
      </c>
      <c r="J40162" s="1" t="s">
        <v>13060</v>
      </c>
      <c r="K40162">
        <v>2612181.9</v>
      </c>
      <c r="L40162">
        <v>1267592.95</v>
      </c>
      <c r="M40162">
        <v>0</v>
      </c>
    </row>
    <row r="40163" spans="1:13" x14ac:dyDescent="0.3">
      <c r="A40163" s="1" t="s">
        <v>106247</v>
      </c>
      <c r="B40163" s="1" t="s">
        <v>106248</v>
      </c>
      <c r="C40163" s="1" t="s">
        <v>16</v>
      </c>
      <c r="D40163" s="1" t="s">
        <v>20</v>
      </c>
      <c r="G40163">
        <v>20230427</v>
      </c>
      <c r="H40163" s="1" t="s">
        <v>16</v>
      </c>
      <c r="I40163">
        <v>20240310</v>
      </c>
      <c r="J40163" s="1" t="s">
        <v>45012</v>
      </c>
      <c r="K40163">
        <v>2616648</v>
      </c>
      <c r="L40163">
        <v>1251453</v>
      </c>
      <c r="M40163">
        <v>0</v>
      </c>
    </row>
    <row r="40164" spans="1:13" x14ac:dyDescent="0.3">
      <c r="A40164" s="1" t="s">
        <v>106249</v>
      </c>
      <c r="B40164" s="1" t="s">
        <v>106250</v>
      </c>
      <c r="C40164" s="1" t="s">
        <v>16</v>
      </c>
      <c r="D40164" s="1" t="s">
        <v>20</v>
      </c>
      <c r="G40164">
        <v>20230427</v>
      </c>
      <c r="H40164" s="1" t="s">
        <v>16</v>
      </c>
      <c r="I40164">
        <v>20240310</v>
      </c>
      <c r="J40164" s="1" t="s">
        <v>106251</v>
      </c>
      <c r="K40164">
        <v>2604482</v>
      </c>
      <c r="L40164">
        <v>1252291</v>
      </c>
      <c r="M40164">
        <v>0</v>
      </c>
    </row>
    <row r="40165" spans="1:13" x14ac:dyDescent="0.3">
      <c r="A40165" s="1" t="s">
        <v>106252</v>
      </c>
      <c r="B40165" s="1" t="s">
        <v>106253</v>
      </c>
      <c r="C40165" s="1" t="s">
        <v>16</v>
      </c>
      <c r="D40165" s="1" t="s">
        <v>25</v>
      </c>
      <c r="G40165">
        <v>20230427</v>
      </c>
      <c r="H40165" s="1" t="s">
        <v>16</v>
      </c>
      <c r="I40165">
        <v>20240310</v>
      </c>
      <c r="J40165" s="1" t="s">
        <v>20951</v>
      </c>
      <c r="K40165">
        <v>2712291</v>
      </c>
      <c r="L40165">
        <v>1094534</v>
      </c>
      <c r="M40165">
        <v>0</v>
      </c>
    </row>
    <row r="40166" spans="1:13" x14ac:dyDescent="0.3">
      <c r="A40166" s="1" t="s">
        <v>106254</v>
      </c>
      <c r="B40166" s="1" t="s">
        <v>106255</v>
      </c>
      <c r="C40166" s="1" t="s">
        <v>16</v>
      </c>
      <c r="D40166" s="1" t="s">
        <v>20</v>
      </c>
      <c r="G40166">
        <v>20230406</v>
      </c>
      <c r="H40166" s="1" t="s">
        <v>16</v>
      </c>
      <c r="I40166">
        <v>20240310</v>
      </c>
      <c r="J40166" s="1" t="s">
        <v>74593</v>
      </c>
      <c r="K40166">
        <v>2640202.8318099999</v>
      </c>
      <c r="L40166">
        <v>1221168.9757000001</v>
      </c>
      <c r="M40166">
        <v>0</v>
      </c>
    </row>
    <row r="40167" spans="1:13" x14ac:dyDescent="0.3">
      <c r="A40167" s="1" t="s">
        <v>106256</v>
      </c>
      <c r="B40167" s="1" t="s">
        <v>106257</v>
      </c>
      <c r="C40167" s="1" t="s">
        <v>16</v>
      </c>
      <c r="D40167" s="1" t="s">
        <v>132</v>
      </c>
      <c r="G40167">
        <v>20240223</v>
      </c>
      <c r="H40167" s="1" t="s">
        <v>16</v>
      </c>
      <c r="I40167">
        <v>20240310</v>
      </c>
      <c r="J40167" s="1" t="s">
        <v>27639</v>
      </c>
      <c r="K40167">
        <v>2683436</v>
      </c>
      <c r="L40167">
        <v>1247925</v>
      </c>
      <c r="M40167">
        <v>0</v>
      </c>
    </row>
    <row r="40168" spans="1:13" x14ac:dyDescent="0.3">
      <c r="A40168" s="1" t="s">
        <v>106258</v>
      </c>
      <c r="B40168" s="1" t="s">
        <v>106259</v>
      </c>
      <c r="C40168" s="1" t="s">
        <v>16</v>
      </c>
      <c r="D40168" s="1" t="s">
        <v>142</v>
      </c>
      <c r="G40168">
        <v>20101212</v>
      </c>
      <c r="H40168" s="1" t="s">
        <v>16</v>
      </c>
      <c r="I40168">
        <v>20240310</v>
      </c>
      <c r="J40168" s="1" t="s">
        <v>19911</v>
      </c>
      <c r="K40168">
        <v>2645859.4939999999</v>
      </c>
      <c r="L40168">
        <v>1164389.601</v>
      </c>
      <c r="M40168">
        <v>0</v>
      </c>
    </row>
    <row r="40169" spans="1:13" x14ac:dyDescent="0.3">
      <c r="A40169" s="1" t="s">
        <v>106260</v>
      </c>
      <c r="B40169" s="1" t="s">
        <v>106261</v>
      </c>
      <c r="C40169" s="1" t="s">
        <v>25</v>
      </c>
      <c r="D40169" s="1" t="s">
        <v>25</v>
      </c>
      <c r="G40169">
        <v>20210211</v>
      </c>
      <c r="H40169" s="1" t="s">
        <v>16</v>
      </c>
      <c r="I40169">
        <v>20240310</v>
      </c>
      <c r="J40169" s="1" t="s">
        <v>106262</v>
      </c>
      <c r="K40169">
        <v>2553493</v>
      </c>
      <c r="L40169">
        <v>1147479</v>
      </c>
      <c r="M40169">
        <v>0</v>
      </c>
    </row>
    <row r="40170" spans="1:13" x14ac:dyDescent="0.3">
      <c r="A40170" s="1" t="s">
        <v>106263</v>
      </c>
      <c r="B40170" s="1" t="s">
        <v>106264</v>
      </c>
      <c r="C40170" s="1" t="s">
        <v>16</v>
      </c>
      <c r="D40170" s="1" t="s">
        <v>25</v>
      </c>
      <c r="G40170">
        <v>20230427</v>
      </c>
      <c r="H40170" s="1" t="s">
        <v>16</v>
      </c>
      <c r="I40170">
        <v>20240310</v>
      </c>
      <c r="J40170" s="1" t="s">
        <v>72955</v>
      </c>
      <c r="K40170">
        <v>2736453</v>
      </c>
      <c r="L40170">
        <v>1262299</v>
      </c>
      <c r="M40170">
        <v>0</v>
      </c>
    </row>
    <row r="40171" spans="1:13" x14ac:dyDescent="0.3">
      <c r="A40171" s="1" t="s">
        <v>106265</v>
      </c>
      <c r="B40171" s="1" t="s">
        <v>106266</v>
      </c>
      <c r="C40171" s="1" t="s">
        <v>16</v>
      </c>
      <c r="D40171" s="1" t="s">
        <v>20</v>
      </c>
      <c r="G40171">
        <v>20210401</v>
      </c>
      <c r="H40171" s="1" t="s">
        <v>16</v>
      </c>
      <c r="I40171">
        <v>20240310</v>
      </c>
      <c r="J40171" s="1" t="s">
        <v>106267</v>
      </c>
      <c r="K40171">
        <v>2709492.0006900001</v>
      </c>
      <c r="L40171">
        <v>1233665.9795200001</v>
      </c>
      <c r="M40171">
        <v>0</v>
      </c>
    </row>
    <row r="40172" spans="1:13" x14ac:dyDescent="0.3">
      <c r="A40172" s="1" t="s">
        <v>106268</v>
      </c>
      <c r="B40172" s="1" t="s">
        <v>106269</v>
      </c>
      <c r="C40172" s="1" t="s">
        <v>16</v>
      </c>
      <c r="D40172" s="1" t="s">
        <v>20</v>
      </c>
      <c r="G40172">
        <v>20230721</v>
      </c>
      <c r="H40172" s="1" t="s">
        <v>16</v>
      </c>
      <c r="I40172">
        <v>20240310</v>
      </c>
      <c r="J40172" s="1" t="s">
        <v>63735</v>
      </c>
      <c r="K40172">
        <v>2755474.6927800002</v>
      </c>
      <c r="L40172">
        <v>1190177.16606</v>
      </c>
      <c r="M40172">
        <v>0</v>
      </c>
    </row>
    <row r="40173" spans="1:13" x14ac:dyDescent="0.3">
      <c r="A40173" s="1" t="s">
        <v>106270</v>
      </c>
      <c r="B40173" s="1" t="s">
        <v>106271</v>
      </c>
      <c r="C40173" s="1" t="s">
        <v>16</v>
      </c>
      <c r="D40173" s="1" t="s">
        <v>20</v>
      </c>
      <c r="G40173">
        <v>20230427</v>
      </c>
      <c r="H40173" s="1" t="s">
        <v>16</v>
      </c>
      <c r="I40173">
        <v>20240310</v>
      </c>
      <c r="J40173" s="1" t="s">
        <v>106272</v>
      </c>
      <c r="K40173">
        <v>2538911</v>
      </c>
      <c r="L40173">
        <v>1174155</v>
      </c>
      <c r="M40173">
        <v>0</v>
      </c>
    </row>
    <row r="40174" spans="1:13" x14ac:dyDescent="0.3">
      <c r="A40174" s="1" t="s">
        <v>106273</v>
      </c>
      <c r="B40174" s="1" t="s">
        <v>106274</v>
      </c>
      <c r="C40174" s="1" t="s">
        <v>16</v>
      </c>
      <c r="D40174" s="1" t="s">
        <v>25</v>
      </c>
      <c r="G40174">
        <v>20230706</v>
      </c>
      <c r="H40174" s="1" t="s">
        <v>16</v>
      </c>
      <c r="I40174">
        <v>20240310</v>
      </c>
      <c r="J40174" s="1" t="s">
        <v>37840</v>
      </c>
      <c r="K40174">
        <v>2636431</v>
      </c>
      <c r="L40174">
        <v>1243754</v>
      </c>
      <c r="M40174">
        <v>0</v>
      </c>
    </row>
    <row r="40175" spans="1:13" x14ac:dyDescent="0.3">
      <c r="A40175" s="1" t="s">
        <v>106275</v>
      </c>
      <c r="B40175" s="1" t="s">
        <v>106276</v>
      </c>
      <c r="C40175" s="1" t="s">
        <v>11</v>
      </c>
      <c r="D40175" s="1" t="s">
        <v>106277</v>
      </c>
      <c r="G40175">
        <v>20230913</v>
      </c>
      <c r="H40175" s="1" t="s">
        <v>16</v>
      </c>
      <c r="I40175">
        <v>20240310</v>
      </c>
      <c r="J40175" s="1" t="s">
        <v>62267</v>
      </c>
      <c r="K40175">
        <v>2493385.8984699999</v>
      </c>
      <c r="L40175">
        <v>1120301.8218700001</v>
      </c>
      <c r="M40175">
        <v>0</v>
      </c>
    </row>
    <row r="40176" spans="1:13" x14ac:dyDescent="0.3">
      <c r="A40176" s="1" t="s">
        <v>106278</v>
      </c>
      <c r="B40176" s="1" t="s">
        <v>106279</v>
      </c>
      <c r="C40176" s="1" t="s">
        <v>16</v>
      </c>
      <c r="D40176" s="1" t="s">
        <v>25</v>
      </c>
      <c r="G40176">
        <v>20230427</v>
      </c>
      <c r="H40176" s="1" t="s">
        <v>16</v>
      </c>
      <c r="I40176">
        <v>20240310</v>
      </c>
      <c r="J40176" s="1" t="s">
        <v>55186</v>
      </c>
      <c r="K40176">
        <v>2751309</v>
      </c>
      <c r="L40176">
        <v>1257426</v>
      </c>
      <c r="M40176">
        <v>0</v>
      </c>
    </row>
    <row r="40177" spans="1:13" x14ac:dyDescent="0.3">
      <c r="A40177" s="1" t="s">
        <v>106280</v>
      </c>
      <c r="B40177" s="1" t="s">
        <v>106281</v>
      </c>
      <c r="C40177" s="1" t="s">
        <v>16</v>
      </c>
      <c r="D40177" s="1" t="s">
        <v>197</v>
      </c>
      <c r="G40177">
        <v>20240223</v>
      </c>
      <c r="H40177" s="1" t="s">
        <v>16</v>
      </c>
      <c r="I40177">
        <v>20240310</v>
      </c>
      <c r="J40177" s="1" t="s">
        <v>18292</v>
      </c>
      <c r="K40177">
        <v>2675240</v>
      </c>
      <c r="L40177">
        <v>1259391</v>
      </c>
      <c r="M40177">
        <v>0</v>
      </c>
    </row>
    <row r="40178" spans="1:13" x14ac:dyDescent="0.3">
      <c r="A40178" s="1" t="s">
        <v>106282</v>
      </c>
      <c r="B40178" s="1" t="s">
        <v>106283</v>
      </c>
      <c r="C40178" s="1" t="s">
        <v>16</v>
      </c>
      <c r="D40178" s="1" t="s">
        <v>20</v>
      </c>
      <c r="G40178">
        <v>20230427</v>
      </c>
      <c r="H40178" s="1" t="s">
        <v>16</v>
      </c>
      <c r="I40178">
        <v>20240310</v>
      </c>
      <c r="J40178" s="1" t="s">
        <v>106284</v>
      </c>
      <c r="K40178">
        <v>2643667</v>
      </c>
      <c r="L40178">
        <v>1221682</v>
      </c>
      <c r="M40178">
        <v>0</v>
      </c>
    </row>
    <row r="40179" spans="1:13" x14ac:dyDescent="0.3">
      <c r="A40179" s="1" t="s">
        <v>106285</v>
      </c>
      <c r="B40179" s="1" t="s">
        <v>106286</v>
      </c>
      <c r="C40179" s="1" t="s">
        <v>16</v>
      </c>
      <c r="D40179" s="1" t="s">
        <v>25</v>
      </c>
      <c r="G40179">
        <v>20230427</v>
      </c>
      <c r="H40179" s="1" t="s">
        <v>16</v>
      </c>
      <c r="I40179">
        <v>20240310</v>
      </c>
      <c r="J40179" s="1" t="s">
        <v>106284</v>
      </c>
      <c r="K40179">
        <v>2643667</v>
      </c>
      <c r="L40179">
        <v>1221661</v>
      </c>
      <c r="M40179">
        <v>0</v>
      </c>
    </row>
    <row r="40180" spans="1:13" x14ac:dyDescent="0.3">
      <c r="A40180" s="1" t="s">
        <v>106287</v>
      </c>
      <c r="B40180" s="1" t="s">
        <v>106288</v>
      </c>
      <c r="C40180" s="1" t="s">
        <v>16</v>
      </c>
      <c r="D40180" s="1" t="s">
        <v>29</v>
      </c>
      <c r="G40180">
        <v>20240223</v>
      </c>
      <c r="H40180" s="1" t="s">
        <v>16</v>
      </c>
      <c r="I40180">
        <v>20240310</v>
      </c>
      <c r="J40180" s="1" t="s">
        <v>45402</v>
      </c>
      <c r="K40180">
        <v>2685057</v>
      </c>
      <c r="L40180">
        <v>1246877</v>
      </c>
      <c r="M40180">
        <v>0</v>
      </c>
    </row>
    <row r="40181" spans="1:13" x14ac:dyDescent="0.3">
      <c r="A40181" s="1" t="s">
        <v>106289</v>
      </c>
      <c r="B40181" s="1" t="s">
        <v>106290</v>
      </c>
      <c r="C40181" s="1" t="s">
        <v>16</v>
      </c>
      <c r="D40181" s="1" t="s">
        <v>88</v>
      </c>
      <c r="G40181">
        <v>20240223</v>
      </c>
      <c r="H40181" s="1" t="s">
        <v>16</v>
      </c>
      <c r="I40181">
        <v>20240310</v>
      </c>
      <c r="J40181" s="1" t="s">
        <v>106291</v>
      </c>
      <c r="K40181">
        <v>2693701</v>
      </c>
      <c r="L40181">
        <v>1251161</v>
      </c>
      <c r="M40181">
        <v>0</v>
      </c>
    </row>
    <row r="40182" spans="1:13" x14ac:dyDescent="0.3">
      <c r="A40182" s="1" t="s">
        <v>106292</v>
      </c>
      <c r="B40182" s="1" t="s">
        <v>106293</v>
      </c>
      <c r="C40182" s="1" t="s">
        <v>1679</v>
      </c>
      <c r="D40182" s="1" t="s">
        <v>867</v>
      </c>
      <c r="G40182">
        <v>20221211</v>
      </c>
      <c r="H40182" s="1" t="s">
        <v>16</v>
      </c>
      <c r="I40182">
        <v>20240310</v>
      </c>
      <c r="J40182" s="1" t="s">
        <v>74275</v>
      </c>
      <c r="K40182">
        <v>2660907.2305299998</v>
      </c>
      <c r="L40182">
        <v>1244044.82183</v>
      </c>
      <c r="M40182">
        <v>0</v>
      </c>
    </row>
    <row r="40183" spans="1:13" x14ac:dyDescent="0.3">
      <c r="A40183" s="1" t="s">
        <v>106294</v>
      </c>
      <c r="B40183" s="1" t="s">
        <v>106295</v>
      </c>
      <c r="C40183" s="1" t="s">
        <v>16</v>
      </c>
      <c r="D40183" s="1" t="s">
        <v>142</v>
      </c>
      <c r="G40183">
        <v>19930201</v>
      </c>
      <c r="H40183" s="1" t="s">
        <v>16</v>
      </c>
      <c r="I40183">
        <v>20240310</v>
      </c>
      <c r="J40183" s="1" t="s">
        <v>78374</v>
      </c>
      <c r="K40183">
        <v>2616275.19</v>
      </c>
      <c r="L40183">
        <v>1176727.672</v>
      </c>
      <c r="M40183">
        <v>0</v>
      </c>
    </row>
    <row r="40184" spans="1:13" x14ac:dyDescent="0.3">
      <c r="A40184" s="1" t="s">
        <v>106296</v>
      </c>
      <c r="B40184" s="1" t="s">
        <v>106297</v>
      </c>
      <c r="C40184" s="1" t="s">
        <v>16</v>
      </c>
      <c r="D40184" s="1" t="s">
        <v>25</v>
      </c>
      <c r="G40184">
        <v>20230607</v>
      </c>
      <c r="H40184" s="1" t="s">
        <v>16</v>
      </c>
      <c r="I40184">
        <v>20240310</v>
      </c>
      <c r="J40184" s="1" t="s">
        <v>53764</v>
      </c>
      <c r="K40184">
        <v>2611813</v>
      </c>
      <c r="L40184">
        <v>1152715</v>
      </c>
      <c r="M40184">
        <v>0</v>
      </c>
    </row>
    <row r="40185" spans="1:13" x14ac:dyDescent="0.3">
      <c r="A40185" s="1" t="s">
        <v>106298</v>
      </c>
      <c r="B40185" s="1" t="s">
        <v>106299</v>
      </c>
      <c r="C40185" s="1" t="s">
        <v>16</v>
      </c>
      <c r="D40185" s="1" t="s">
        <v>29</v>
      </c>
      <c r="G40185">
        <v>20220505</v>
      </c>
      <c r="H40185" s="1" t="s">
        <v>16</v>
      </c>
      <c r="I40185">
        <v>20240310</v>
      </c>
      <c r="J40185" s="1" t="s">
        <v>78374</v>
      </c>
      <c r="K40185">
        <v>2616209.1224099998</v>
      </c>
      <c r="L40185">
        <v>1176787.71851</v>
      </c>
      <c r="M40185">
        <v>0</v>
      </c>
    </row>
    <row r="40186" spans="1:13" x14ac:dyDescent="0.3">
      <c r="A40186" s="1" t="s">
        <v>106300</v>
      </c>
      <c r="B40186" s="1" t="s">
        <v>106301</v>
      </c>
      <c r="C40186" s="1" t="s">
        <v>16</v>
      </c>
      <c r="D40186" s="1" t="s">
        <v>20</v>
      </c>
      <c r="G40186">
        <v>20230427</v>
      </c>
      <c r="H40186" s="1" t="s">
        <v>16</v>
      </c>
      <c r="I40186">
        <v>20240310</v>
      </c>
      <c r="J40186" s="1" t="s">
        <v>93119</v>
      </c>
      <c r="K40186">
        <v>2668130</v>
      </c>
      <c r="L40186">
        <v>1244434</v>
      </c>
      <c r="M40186">
        <v>0</v>
      </c>
    </row>
    <row r="40187" spans="1:13" x14ac:dyDescent="0.3">
      <c r="A40187" s="1" t="s">
        <v>106302</v>
      </c>
      <c r="B40187" s="1" t="s">
        <v>106303</v>
      </c>
      <c r="C40187" s="1" t="s">
        <v>16</v>
      </c>
      <c r="D40187" s="1" t="s">
        <v>20</v>
      </c>
      <c r="G40187">
        <v>20230427</v>
      </c>
      <c r="H40187" s="1" t="s">
        <v>16</v>
      </c>
      <c r="I40187">
        <v>20240310</v>
      </c>
      <c r="J40187" s="1" t="s">
        <v>88779</v>
      </c>
      <c r="K40187">
        <v>2572752</v>
      </c>
      <c r="L40187">
        <v>1104243</v>
      </c>
      <c r="M40187">
        <v>0</v>
      </c>
    </row>
    <row r="40188" spans="1:13" x14ac:dyDescent="0.3">
      <c r="A40188" s="1" t="s">
        <v>106304</v>
      </c>
      <c r="B40188" s="1" t="s">
        <v>106305</v>
      </c>
      <c r="C40188" s="1" t="s">
        <v>16</v>
      </c>
      <c r="D40188" s="1" t="s">
        <v>20</v>
      </c>
      <c r="G40188">
        <v>20230426</v>
      </c>
      <c r="H40188" s="1" t="s">
        <v>16</v>
      </c>
      <c r="I40188">
        <v>20240310</v>
      </c>
      <c r="J40188" s="1" t="s">
        <v>61391</v>
      </c>
      <c r="K40188">
        <v>2666280</v>
      </c>
      <c r="L40188">
        <v>1252381</v>
      </c>
      <c r="M40188">
        <v>0</v>
      </c>
    </row>
    <row r="40189" spans="1:13" x14ac:dyDescent="0.3">
      <c r="A40189" s="1" t="s">
        <v>106306</v>
      </c>
      <c r="B40189" s="1" t="s">
        <v>106307</v>
      </c>
      <c r="C40189" s="1" t="s">
        <v>106308</v>
      </c>
      <c r="D40189" s="1" t="s">
        <v>106309</v>
      </c>
      <c r="G40189">
        <v>20220621</v>
      </c>
      <c r="H40189" s="1" t="s">
        <v>16</v>
      </c>
      <c r="I40189">
        <v>20240310</v>
      </c>
      <c r="J40189" s="1" t="s">
        <v>106310</v>
      </c>
      <c r="K40189">
        <v>2666205.8903100002</v>
      </c>
      <c r="L40189">
        <v>1211759.8081700001</v>
      </c>
      <c r="M40189">
        <v>0</v>
      </c>
    </row>
    <row r="40190" spans="1:13" x14ac:dyDescent="0.3">
      <c r="A40190" s="1" t="s">
        <v>106311</v>
      </c>
      <c r="B40190" s="1" t="s">
        <v>106312</v>
      </c>
      <c r="C40190" s="1" t="s">
        <v>16</v>
      </c>
      <c r="D40190" s="1" t="s">
        <v>25</v>
      </c>
      <c r="G40190">
        <v>20210401</v>
      </c>
      <c r="H40190" s="1" t="s">
        <v>16</v>
      </c>
      <c r="I40190">
        <v>20240310</v>
      </c>
      <c r="J40190" s="1" t="s">
        <v>89558</v>
      </c>
      <c r="K40190">
        <v>2707439.1186299999</v>
      </c>
      <c r="L40190">
        <v>1234829.98639</v>
      </c>
      <c r="M40190">
        <v>0</v>
      </c>
    </row>
    <row r="40191" spans="1:13" x14ac:dyDescent="0.3">
      <c r="A40191" s="1" t="s">
        <v>106313</v>
      </c>
      <c r="B40191" s="1" t="s">
        <v>106314</v>
      </c>
      <c r="C40191" s="1" t="s">
        <v>16</v>
      </c>
      <c r="D40191" s="1" t="s">
        <v>25</v>
      </c>
      <c r="G40191">
        <v>20210211</v>
      </c>
      <c r="H40191" s="1" t="s">
        <v>16</v>
      </c>
      <c r="I40191">
        <v>20240310</v>
      </c>
      <c r="J40191" s="1" t="s">
        <v>106315</v>
      </c>
      <c r="K40191">
        <v>2599850</v>
      </c>
      <c r="L40191">
        <v>1131249</v>
      </c>
      <c r="M40191">
        <v>0</v>
      </c>
    </row>
    <row r="40192" spans="1:13" x14ac:dyDescent="0.3">
      <c r="A40192" s="1" t="s">
        <v>106316</v>
      </c>
      <c r="B40192" s="1" t="s">
        <v>106317</v>
      </c>
      <c r="C40192" s="1" t="s">
        <v>16</v>
      </c>
      <c r="D40192" s="1" t="s">
        <v>25</v>
      </c>
      <c r="G40192">
        <v>20230427</v>
      </c>
      <c r="H40192" s="1" t="s">
        <v>16</v>
      </c>
      <c r="I40192">
        <v>20240310</v>
      </c>
      <c r="J40192" s="1" t="s">
        <v>52782</v>
      </c>
      <c r="K40192">
        <v>2532887</v>
      </c>
      <c r="L40192">
        <v>1201894</v>
      </c>
      <c r="M40192">
        <v>0</v>
      </c>
    </row>
    <row r="40193" spans="1:13" x14ac:dyDescent="0.3">
      <c r="A40193" s="1" t="s">
        <v>106318</v>
      </c>
      <c r="B40193" s="1" t="s">
        <v>106319</v>
      </c>
      <c r="C40193" s="1" t="s">
        <v>16</v>
      </c>
      <c r="D40193" s="1" t="s">
        <v>20</v>
      </c>
      <c r="G40193">
        <v>20230511</v>
      </c>
      <c r="H40193" s="1" t="s">
        <v>16</v>
      </c>
      <c r="I40193">
        <v>20240310</v>
      </c>
      <c r="J40193" s="1" t="s">
        <v>49394</v>
      </c>
      <c r="K40193">
        <v>2560862.2204800001</v>
      </c>
      <c r="L40193">
        <v>1212699.86158</v>
      </c>
      <c r="M40193">
        <v>0</v>
      </c>
    </row>
    <row r="40194" spans="1:13" x14ac:dyDescent="0.3">
      <c r="A40194" s="1" t="s">
        <v>106320</v>
      </c>
      <c r="B40194" s="1" t="s">
        <v>106321</v>
      </c>
      <c r="C40194" s="1" t="s">
        <v>16</v>
      </c>
      <c r="D40194" s="1" t="s">
        <v>20</v>
      </c>
      <c r="G40194">
        <v>20230426</v>
      </c>
      <c r="H40194" s="1" t="s">
        <v>16</v>
      </c>
      <c r="I40194">
        <v>20240310</v>
      </c>
      <c r="J40194" s="1" t="s">
        <v>70888</v>
      </c>
      <c r="K40194">
        <v>2576638</v>
      </c>
      <c r="L40194">
        <v>1110815</v>
      </c>
      <c r="M40194">
        <v>0</v>
      </c>
    </row>
    <row r="40195" spans="1:13" x14ac:dyDescent="0.3">
      <c r="A40195" s="1" t="s">
        <v>106322</v>
      </c>
      <c r="B40195" s="1" t="s">
        <v>106323</v>
      </c>
      <c r="C40195" s="1" t="s">
        <v>16</v>
      </c>
      <c r="D40195" s="1" t="s">
        <v>20</v>
      </c>
      <c r="G40195">
        <v>20231010</v>
      </c>
      <c r="H40195" s="1" t="s">
        <v>16</v>
      </c>
      <c r="I40195">
        <v>20240310</v>
      </c>
      <c r="J40195" s="1" t="s">
        <v>97755</v>
      </c>
      <c r="K40195">
        <v>2711198.9986399999</v>
      </c>
      <c r="L40195">
        <v>1269670.0490300001</v>
      </c>
      <c r="M40195">
        <v>0</v>
      </c>
    </row>
    <row r="40196" spans="1:13" x14ac:dyDescent="0.3">
      <c r="A40196" s="1" t="s">
        <v>106324</v>
      </c>
      <c r="B40196" s="1" t="s">
        <v>106325</v>
      </c>
      <c r="C40196" s="1" t="s">
        <v>16</v>
      </c>
      <c r="D40196" s="1" t="s">
        <v>25</v>
      </c>
      <c r="G40196">
        <v>20230426</v>
      </c>
      <c r="H40196" s="1" t="s">
        <v>16</v>
      </c>
      <c r="I40196">
        <v>20240310</v>
      </c>
      <c r="J40196" s="1" t="s">
        <v>88268</v>
      </c>
      <c r="K40196">
        <v>2666076</v>
      </c>
      <c r="L40196">
        <v>1198505</v>
      </c>
      <c r="M40196">
        <v>0</v>
      </c>
    </row>
    <row r="40197" spans="1:13" x14ac:dyDescent="0.3">
      <c r="A40197" s="1" t="s">
        <v>106326</v>
      </c>
      <c r="B40197" s="1" t="s">
        <v>106327</v>
      </c>
      <c r="C40197" s="1" t="s">
        <v>16</v>
      </c>
      <c r="D40197" s="1" t="s">
        <v>25</v>
      </c>
      <c r="G40197">
        <v>20210401</v>
      </c>
      <c r="H40197" s="1" t="s">
        <v>16</v>
      </c>
      <c r="I40197">
        <v>20240310</v>
      </c>
      <c r="J40197" s="1" t="s">
        <v>106328</v>
      </c>
      <c r="K40197">
        <v>2585382</v>
      </c>
      <c r="L40197">
        <v>1218438</v>
      </c>
      <c r="M40197">
        <v>0</v>
      </c>
    </row>
    <row r="40198" spans="1:13" x14ac:dyDescent="0.3">
      <c r="A40198" s="1" t="s">
        <v>106329</v>
      </c>
      <c r="B40198" s="1" t="s">
        <v>106330</v>
      </c>
      <c r="C40198" s="1" t="s">
        <v>24</v>
      </c>
      <c r="D40198" s="1" t="s">
        <v>25</v>
      </c>
      <c r="G40198">
        <v>20221211</v>
      </c>
      <c r="H40198" s="1" t="s">
        <v>16</v>
      </c>
      <c r="I40198">
        <v>20240310</v>
      </c>
      <c r="J40198" s="1" t="s">
        <v>106331</v>
      </c>
      <c r="K40198">
        <v>2760663</v>
      </c>
      <c r="L40198">
        <v>1261229</v>
      </c>
      <c r="M40198">
        <v>0</v>
      </c>
    </row>
    <row r="40199" spans="1:13" x14ac:dyDescent="0.3">
      <c r="A40199" s="1" t="s">
        <v>106332</v>
      </c>
      <c r="B40199" s="1" t="s">
        <v>106333</v>
      </c>
      <c r="C40199" s="1" t="s">
        <v>16</v>
      </c>
      <c r="D40199" s="1" t="s">
        <v>317</v>
      </c>
      <c r="G40199">
        <v>20220719</v>
      </c>
      <c r="H40199" s="1" t="s">
        <v>16</v>
      </c>
      <c r="I40199">
        <v>20240310</v>
      </c>
      <c r="J40199" s="1" t="s">
        <v>46219</v>
      </c>
      <c r="K40199">
        <v>2685497</v>
      </c>
      <c r="L40199">
        <v>1265118</v>
      </c>
      <c r="M40199">
        <v>0</v>
      </c>
    </row>
    <row r="40200" spans="1:13" x14ac:dyDescent="0.3">
      <c r="A40200" s="1" t="s">
        <v>106334</v>
      </c>
      <c r="B40200" s="1" t="s">
        <v>106335</v>
      </c>
      <c r="C40200" s="1" t="s">
        <v>2510</v>
      </c>
      <c r="D40200" s="1" t="s">
        <v>106336</v>
      </c>
      <c r="G40200">
        <v>20230913</v>
      </c>
      <c r="H40200" s="1" t="s">
        <v>16</v>
      </c>
      <c r="I40200">
        <v>20240310</v>
      </c>
      <c r="J40200" s="1" t="s">
        <v>106337</v>
      </c>
      <c r="K40200">
        <v>2500585.29745</v>
      </c>
      <c r="L40200">
        <v>1117255.4161</v>
      </c>
      <c r="M40200">
        <v>0</v>
      </c>
    </row>
    <row r="40201" spans="1:13" x14ac:dyDescent="0.3">
      <c r="A40201" s="1" t="s">
        <v>106338</v>
      </c>
      <c r="B40201" s="1" t="s">
        <v>106339</v>
      </c>
      <c r="C40201" s="1" t="s">
        <v>16</v>
      </c>
      <c r="D40201" s="1" t="s">
        <v>25</v>
      </c>
      <c r="G40201">
        <v>20210902</v>
      </c>
      <c r="H40201" s="1" t="s">
        <v>16</v>
      </c>
      <c r="I40201">
        <v>20240310</v>
      </c>
      <c r="J40201" s="1" t="s">
        <v>100239</v>
      </c>
      <c r="K40201">
        <v>2723456</v>
      </c>
      <c r="L40201">
        <v>1078572</v>
      </c>
      <c r="M40201">
        <v>0</v>
      </c>
    </row>
    <row r="40202" spans="1:13" x14ac:dyDescent="0.3">
      <c r="A40202" s="1" t="s">
        <v>106340</v>
      </c>
      <c r="B40202" s="1" t="s">
        <v>106341</v>
      </c>
      <c r="C40202" s="1" t="s">
        <v>174</v>
      </c>
      <c r="D40202" s="1" t="s">
        <v>106342</v>
      </c>
      <c r="G40202">
        <v>20230913</v>
      </c>
      <c r="H40202" s="1" t="s">
        <v>16</v>
      </c>
      <c r="I40202">
        <v>20240310</v>
      </c>
      <c r="J40202" s="1" t="s">
        <v>32740</v>
      </c>
      <c r="K40202">
        <v>2502924.54917</v>
      </c>
      <c r="L40202">
        <v>1117942.6933800001</v>
      </c>
      <c r="M40202">
        <v>0</v>
      </c>
    </row>
    <row r="40203" spans="1:13" x14ac:dyDescent="0.3">
      <c r="A40203" s="1" t="s">
        <v>106343</v>
      </c>
      <c r="B40203" s="1" t="s">
        <v>106344</v>
      </c>
      <c r="C40203" s="1" t="s">
        <v>10233</v>
      </c>
      <c r="D40203" s="1" t="s">
        <v>106345</v>
      </c>
      <c r="G40203">
        <v>20230913</v>
      </c>
      <c r="H40203" s="1" t="s">
        <v>16</v>
      </c>
      <c r="I40203">
        <v>20240310</v>
      </c>
      <c r="J40203" s="1" t="s">
        <v>106346</v>
      </c>
      <c r="K40203">
        <v>2503283.1848300002</v>
      </c>
      <c r="L40203">
        <v>1119419.2674</v>
      </c>
      <c r="M40203">
        <v>0</v>
      </c>
    </row>
    <row r="40204" spans="1:13" x14ac:dyDescent="0.3">
      <c r="A40204" s="1" t="s">
        <v>106347</v>
      </c>
      <c r="B40204" s="1" t="s">
        <v>106348</v>
      </c>
      <c r="C40204" s="1" t="s">
        <v>16</v>
      </c>
      <c r="D40204" s="1" t="s">
        <v>25</v>
      </c>
      <c r="G40204">
        <v>20210211</v>
      </c>
      <c r="H40204" s="1" t="s">
        <v>16</v>
      </c>
      <c r="I40204">
        <v>20240310</v>
      </c>
      <c r="J40204" s="1" t="s">
        <v>106349</v>
      </c>
      <c r="K40204">
        <v>2560127</v>
      </c>
      <c r="L40204">
        <v>1148642</v>
      </c>
      <c r="M40204">
        <v>0</v>
      </c>
    </row>
    <row r="40205" spans="1:13" x14ac:dyDescent="0.3">
      <c r="A40205" s="1" t="s">
        <v>106350</v>
      </c>
      <c r="B40205" s="1" t="s">
        <v>106351</v>
      </c>
      <c r="C40205" s="1" t="s">
        <v>16</v>
      </c>
      <c r="D40205" s="1" t="s">
        <v>20</v>
      </c>
      <c r="G40205">
        <v>20230427</v>
      </c>
      <c r="H40205" s="1" t="s">
        <v>16</v>
      </c>
      <c r="I40205">
        <v>20240310</v>
      </c>
      <c r="J40205" s="1" t="s">
        <v>69240</v>
      </c>
      <c r="K40205">
        <v>2593019</v>
      </c>
      <c r="L40205">
        <v>1123724</v>
      </c>
      <c r="M40205">
        <v>0</v>
      </c>
    </row>
    <row r="40206" spans="1:13" x14ac:dyDescent="0.3">
      <c r="A40206" s="1" t="s">
        <v>106352</v>
      </c>
      <c r="B40206" s="1" t="s">
        <v>106353</v>
      </c>
      <c r="C40206" s="1" t="s">
        <v>16</v>
      </c>
      <c r="D40206" s="1" t="s">
        <v>25</v>
      </c>
      <c r="G40206">
        <v>20230427</v>
      </c>
      <c r="H40206" s="1" t="s">
        <v>16</v>
      </c>
      <c r="I40206">
        <v>20240310</v>
      </c>
      <c r="J40206" s="1" t="s">
        <v>39227</v>
      </c>
      <c r="K40206">
        <v>2593050</v>
      </c>
      <c r="L40206">
        <v>1123011</v>
      </c>
      <c r="M40206">
        <v>0</v>
      </c>
    </row>
    <row r="40207" spans="1:13" x14ac:dyDescent="0.3">
      <c r="A40207" s="1" t="s">
        <v>106354</v>
      </c>
      <c r="B40207" s="1" t="s">
        <v>106355</v>
      </c>
      <c r="C40207" s="1" t="s">
        <v>16</v>
      </c>
      <c r="D40207" s="1" t="s">
        <v>20</v>
      </c>
      <c r="G40207">
        <v>20230210</v>
      </c>
      <c r="H40207" s="1" t="s">
        <v>16</v>
      </c>
      <c r="I40207">
        <v>20240310</v>
      </c>
      <c r="J40207" s="1" t="s">
        <v>69001</v>
      </c>
      <c r="K40207">
        <v>2589590</v>
      </c>
      <c r="L40207">
        <v>1221099</v>
      </c>
      <c r="M40207">
        <v>0</v>
      </c>
    </row>
    <row r="40208" spans="1:13" x14ac:dyDescent="0.3">
      <c r="A40208" s="1" t="s">
        <v>106356</v>
      </c>
      <c r="B40208" s="1" t="s">
        <v>106357</v>
      </c>
      <c r="C40208" s="1" t="s">
        <v>16</v>
      </c>
      <c r="D40208" s="1" t="s">
        <v>25</v>
      </c>
      <c r="G40208">
        <v>20230426</v>
      </c>
      <c r="H40208" s="1" t="s">
        <v>16</v>
      </c>
      <c r="I40208">
        <v>20240310</v>
      </c>
      <c r="J40208" s="1" t="s">
        <v>106358</v>
      </c>
      <c r="K40208">
        <v>2609694</v>
      </c>
      <c r="L40208">
        <v>1119714</v>
      </c>
      <c r="M40208">
        <v>0</v>
      </c>
    </row>
    <row r="40209" spans="1:13" x14ac:dyDescent="0.3">
      <c r="A40209" s="1" t="s">
        <v>106359</v>
      </c>
      <c r="B40209" s="1" t="s">
        <v>106360</v>
      </c>
      <c r="C40209" s="1" t="s">
        <v>16</v>
      </c>
      <c r="D40209" s="1" t="s">
        <v>20</v>
      </c>
      <c r="G40209">
        <v>20230427</v>
      </c>
      <c r="H40209" s="1" t="s">
        <v>16</v>
      </c>
      <c r="I40209">
        <v>20240310</v>
      </c>
      <c r="J40209" s="1" t="s">
        <v>93532</v>
      </c>
      <c r="K40209">
        <v>2721621</v>
      </c>
      <c r="L40209">
        <v>1078390</v>
      </c>
      <c r="M40209">
        <v>0</v>
      </c>
    </row>
    <row r="40210" spans="1:13" x14ac:dyDescent="0.3">
      <c r="A40210" s="1" t="s">
        <v>106361</v>
      </c>
      <c r="B40210" s="1" t="s">
        <v>106362</v>
      </c>
      <c r="C40210" s="1" t="s">
        <v>16</v>
      </c>
      <c r="D40210" s="1" t="s">
        <v>20</v>
      </c>
      <c r="G40210">
        <v>20190101</v>
      </c>
      <c r="H40210" s="1" t="s">
        <v>16</v>
      </c>
      <c r="I40210">
        <v>20240310</v>
      </c>
      <c r="J40210" s="1" t="s">
        <v>55091</v>
      </c>
      <c r="K40210">
        <v>2598122.5040000002</v>
      </c>
      <c r="L40210">
        <v>1215246.355</v>
      </c>
      <c r="M40210">
        <v>0</v>
      </c>
    </row>
    <row r="40211" spans="1:13" x14ac:dyDescent="0.3">
      <c r="A40211" s="1" t="s">
        <v>106363</v>
      </c>
      <c r="B40211" s="1" t="s">
        <v>106364</v>
      </c>
      <c r="C40211" s="1" t="s">
        <v>16</v>
      </c>
      <c r="D40211" s="1" t="s">
        <v>317</v>
      </c>
      <c r="G40211">
        <v>20201213</v>
      </c>
      <c r="H40211" s="1" t="s">
        <v>16</v>
      </c>
      <c r="I40211">
        <v>20240310</v>
      </c>
      <c r="J40211" s="1" t="s">
        <v>16178</v>
      </c>
      <c r="K40211">
        <v>2693626</v>
      </c>
      <c r="L40211">
        <v>1249671</v>
      </c>
      <c r="M40211">
        <v>0</v>
      </c>
    </row>
    <row r="40212" spans="1:13" x14ac:dyDescent="0.3">
      <c r="A40212" s="1" t="s">
        <v>106365</v>
      </c>
      <c r="B40212" s="1" t="s">
        <v>106366</v>
      </c>
      <c r="C40212" s="1" t="s">
        <v>16</v>
      </c>
      <c r="D40212" s="1" t="s">
        <v>20</v>
      </c>
      <c r="G40212">
        <v>20230426</v>
      </c>
      <c r="H40212" s="1" t="s">
        <v>16</v>
      </c>
      <c r="I40212">
        <v>20240310</v>
      </c>
      <c r="J40212" s="1" t="s">
        <v>88475</v>
      </c>
      <c r="K40212">
        <v>2537034</v>
      </c>
      <c r="L40212">
        <v>1184872</v>
      </c>
      <c r="M40212">
        <v>0</v>
      </c>
    </row>
    <row r="40213" spans="1:13" x14ac:dyDescent="0.3">
      <c r="A40213" s="1" t="s">
        <v>106367</v>
      </c>
      <c r="B40213" s="1" t="s">
        <v>106368</v>
      </c>
      <c r="C40213" s="1" t="s">
        <v>16</v>
      </c>
      <c r="D40213" s="1" t="s">
        <v>25</v>
      </c>
      <c r="G40213">
        <v>20221211</v>
      </c>
      <c r="H40213" s="1" t="s">
        <v>16</v>
      </c>
      <c r="I40213">
        <v>20240310</v>
      </c>
      <c r="J40213" s="1" t="s">
        <v>77598</v>
      </c>
      <c r="K40213">
        <v>2730195.0273799999</v>
      </c>
      <c r="L40213">
        <v>1223699.28994</v>
      </c>
      <c r="M40213">
        <v>0</v>
      </c>
    </row>
    <row r="40214" spans="1:13" x14ac:dyDescent="0.3">
      <c r="A40214" s="1" t="s">
        <v>106369</v>
      </c>
      <c r="B40214" s="1" t="s">
        <v>106370</v>
      </c>
      <c r="C40214" s="1" t="s">
        <v>16</v>
      </c>
      <c r="D40214" s="1" t="s">
        <v>25</v>
      </c>
      <c r="G40214">
        <v>20230427</v>
      </c>
      <c r="H40214" s="1" t="s">
        <v>16</v>
      </c>
      <c r="I40214">
        <v>20240310</v>
      </c>
      <c r="J40214" s="1" t="s">
        <v>29497</v>
      </c>
      <c r="K40214">
        <v>2609135</v>
      </c>
      <c r="L40214">
        <v>1123762</v>
      </c>
      <c r="M40214">
        <v>0</v>
      </c>
    </row>
    <row r="40215" spans="1:13" x14ac:dyDescent="0.3">
      <c r="A40215" s="1" t="s">
        <v>106371</v>
      </c>
      <c r="B40215" s="1" t="s">
        <v>106372</v>
      </c>
      <c r="C40215" s="1" t="s">
        <v>16</v>
      </c>
      <c r="D40215" s="1" t="s">
        <v>20</v>
      </c>
      <c r="G40215">
        <v>20190722</v>
      </c>
      <c r="H40215" s="1" t="s">
        <v>16</v>
      </c>
      <c r="I40215">
        <v>20240310</v>
      </c>
      <c r="J40215" s="1" t="s">
        <v>106373</v>
      </c>
      <c r="K40215">
        <v>2600382.4709999999</v>
      </c>
      <c r="L40215">
        <v>1199111.5460000001</v>
      </c>
      <c r="M40215">
        <v>0</v>
      </c>
    </row>
    <row r="40216" spans="1:13" x14ac:dyDescent="0.3">
      <c r="A40216" s="1" t="s">
        <v>106374</v>
      </c>
      <c r="B40216" s="1" t="s">
        <v>106375</v>
      </c>
      <c r="C40216" s="1" t="s">
        <v>20</v>
      </c>
      <c r="D40216" s="1" t="s">
        <v>20</v>
      </c>
      <c r="G40216">
        <v>20210817</v>
      </c>
      <c r="H40216" s="1" t="s">
        <v>16</v>
      </c>
      <c r="I40216">
        <v>20240310</v>
      </c>
      <c r="J40216" s="1" t="s">
        <v>106376</v>
      </c>
      <c r="K40216">
        <v>2608713.0071800002</v>
      </c>
      <c r="L40216">
        <v>1219845.16995</v>
      </c>
      <c r="M40216">
        <v>0</v>
      </c>
    </row>
    <row r="40217" spans="1:13" x14ac:dyDescent="0.3">
      <c r="A40217" s="1" t="s">
        <v>106377</v>
      </c>
      <c r="B40217" s="1" t="s">
        <v>106378</v>
      </c>
      <c r="C40217" s="1" t="s">
        <v>16</v>
      </c>
      <c r="D40217" s="1" t="s">
        <v>106379</v>
      </c>
      <c r="G40217">
        <v>20230227</v>
      </c>
      <c r="H40217" s="1" t="s">
        <v>16</v>
      </c>
      <c r="I40217">
        <v>20240310</v>
      </c>
      <c r="J40217" s="1" t="s">
        <v>106380</v>
      </c>
      <c r="K40217">
        <v>2737069</v>
      </c>
      <c r="L40217">
        <v>1253249</v>
      </c>
      <c r="M40217">
        <v>0</v>
      </c>
    </row>
    <row r="40218" spans="1:13" x14ac:dyDescent="0.3">
      <c r="A40218" s="1" t="s">
        <v>106381</v>
      </c>
      <c r="B40218" s="1" t="s">
        <v>106382</v>
      </c>
      <c r="C40218" s="1" t="s">
        <v>16</v>
      </c>
      <c r="D40218" s="1" t="s">
        <v>20</v>
      </c>
      <c r="G40218">
        <v>20230907</v>
      </c>
      <c r="H40218" s="1" t="s">
        <v>16</v>
      </c>
      <c r="I40218">
        <v>20240310</v>
      </c>
      <c r="J40218" s="1" t="s">
        <v>5286</v>
      </c>
      <c r="K40218">
        <v>2538439</v>
      </c>
      <c r="L40218">
        <v>1156781</v>
      </c>
      <c r="M40218">
        <v>0</v>
      </c>
    </row>
    <row r="40219" spans="1:13" x14ac:dyDescent="0.3">
      <c r="A40219" s="1" t="s">
        <v>106383</v>
      </c>
      <c r="B40219" s="1" t="s">
        <v>106384</v>
      </c>
      <c r="C40219" s="1" t="s">
        <v>16</v>
      </c>
      <c r="D40219" s="1" t="s">
        <v>20</v>
      </c>
      <c r="G40219">
        <v>20230427</v>
      </c>
      <c r="H40219" s="1" t="s">
        <v>16</v>
      </c>
      <c r="I40219">
        <v>20240310</v>
      </c>
      <c r="J40219" s="1" t="s">
        <v>106385</v>
      </c>
      <c r="K40219">
        <v>2720146</v>
      </c>
      <c r="L40219">
        <v>1115415</v>
      </c>
      <c r="M40219">
        <v>0</v>
      </c>
    </row>
    <row r="40220" spans="1:13" x14ac:dyDescent="0.3">
      <c r="A40220" s="1" t="s">
        <v>106386</v>
      </c>
      <c r="B40220" s="1" t="s">
        <v>106387</v>
      </c>
      <c r="C40220" s="1" t="s">
        <v>16</v>
      </c>
      <c r="D40220" s="1" t="s">
        <v>20</v>
      </c>
      <c r="G40220">
        <v>20200703</v>
      </c>
      <c r="H40220" s="1" t="s">
        <v>16</v>
      </c>
      <c r="I40220">
        <v>20240310</v>
      </c>
      <c r="J40220" s="1" t="s">
        <v>35075</v>
      </c>
      <c r="K40220">
        <v>2608410.5090000001</v>
      </c>
      <c r="L40220">
        <v>1185524.3959999999</v>
      </c>
      <c r="M40220">
        <v>0</v>
      </c>
    </row>
    <row r="40221" spans="1:13" x14ac:dyDescent="0.3">
      <c r="A40221" s="1" t="s">
        <v>106388</v>
      </c>
      <c r="B40221" s="1" t="s">
        <v>106389</v>
      </c>
      <c r="C40221" s="1" t="s">
        <v>849</v>
      </c>
      <c r="D40221" s="1" t="s">
        <v>106390</v>
      </c>
      <c r="G40221">
        <v>20230913</v>
      </c>
      <c r="H40221" s="1" t="s">
        <v>16</v>
      </c>
      <c r="I40221">
        <v>20240310</v>
      </c>
      <c r="J40221" s="1" t="s">
        <v>37485</v>
      </c>
      <c r="K40221">
        <v>2505793.9169100001</v>
      </c>
      <c r="L40221">
        <v>1123131.4610299999</v>
      </c>
      <c r="M40221">
        <v>0</v>
      </c>
    </row>
    <row r="40222" spans="1:13" x14ac:dyDescent="0.3">
      <c r="A40222" s="1" t="s">
        <v>106391</v>
      </c>
      <c r="B40222" s="1" t="s">
        <v>106392</v>
      </c>
      <c r="C40222" s="1" t="s">
        <v>24</v>
      </c>
      <c r="D40222" s="1" t="s">
        <v>25</v>
      </c>
      <c r="G40222">
        <v>20231102</v>
      </c>
      <c r="H40222" s="1" t="s">
        <v>16</v>
      </c>
      <c r="I40222">
        <v>20240310</v>
      </c>
      <c r="J40222" s="1" t="s">
        <v>106393</v>
      </c>
      <c r="K40222">
        <v>2503411.29</v>
      </c>
      <c r="L40222">
        <v>1130035.1499999999</v>
      </c>
      <c r="M40222">
        <v>0</v>
      </c>
    </row>
    <row r="40223" spans="1:13" x14ac:dyDescent="0.3">
      <c r="A40223" s="1" t="s">
        <v>106394</v>
      </c>
      <c r="B40223" s="1" t="s">
        <v>106395</v>
      </c>
      <c r="C40223" s="1" t="s">
        <v>16</v>
      </c>
      <c r="D40223" s="1" t="s">
        <v>20</v>
      </c>
      <c r="G40223">
        <v>20230427</v>
      </c>
      <c r="H40223" s="1" t="s">
        <v>16</v>
      </c>
      <c r="I40223">
        <v>20240310</v>
      </c>
      <c r="J40223" s="1" t="s">
        <v>31000</v>
      </c>
      <c r="K40223">
        <v>2714891</v>
      </c>
      <c r="L40223">
        <v>1114853</v>
      </c>
      <c r="M40223">
        <v>0</v>
      </c>
    </row>
    <row r="40224" spans="1:13" x14ac:dyDescent="0.3">
      <c r="A40224" s="1" t="s">
        <v>106396</v>
      </c>
      <c r="B40224" s="1" t="s">
        <v>106397</v>
      </c>
      <c r="C40224" s="1" t="s">
        <v>16</v>
      </c>
      <c r="D40224" s="1" t="s">
        <v>20</v>
      </c>
      <c r="G40224">
        <v>20230427</v>
      </c>
      <c r="H40224" s="1" t="s">
        <v>16</v>
      </c>
      <c r="I40224">
        <v>20240310</v>
      </c>
      <c r="J40224" s="1" t="s">
        <v>106398</v>
      </c>
      <c r="K40224">
        <v>2719943</v>
      </c>
      <c r="L40224">
        <v>1125286</v>
      </c>
      <c r="M40224">
        <v>0</v>
      </c>
    </row>
    <row r="40225" spans="1:13" x14ac:dyDescent="0.3">
      <c r="A40225" s="1" t="s">
        <v>106399</v>
      </c>
      <c r="B40225" s="1" t="s">
        <v>106400</v>
      </c>
      <c r="C40225" s="1" t="s">
        <v>16</v>
      </c>
      <c r="D40225" s="1" t="s">
        <v>20</v>
      </c>
      <c r="G40225">
        <v>20230427</v>
      </c>
      <c r="H40225" s="1" t="s">
        <v>16</v>
      </c>
      <c r="I40225">
        <v>20240310</v>
      </c>
      <c r="J40225" s="1" t="s">
        <v>36230</v>
      </c>
      <c r="K40225">
        <v>2721697</v>
      </c>
      <c r="L40225">
        <v>1118123</v>
      </c>
      <c r="M40225">
        <v>0</v>
      </c>
    </row>
    <row r="40226" spans="1:13" x14ac:dyDescent="0.3">
      <c r="A40226" s="1" t="s">
        <v>106401</v>
      </c>
      <c r="B40226" s="1" t="s">
        <v>106402</v>
      </c>
      <c r="C40226" s="1" t="s">
        <v>16</v>
      </c>
      <c r="D40226" s="1" t="s">
        <v>25</v>
      </c>
      <c r="G40226">
        <v>20230427</v>
      </c>
      <c r="H40226" s="1" t="s">
        <v>16</v>
      </c>
      <c r="I40226">
        <v>20240310</v>
      </c>
      <c r="J40226" s="1" t="s">
        <v>106403</v>
      </c>
      <c r="K40226">
        <v>2721722</v>
      </c>
      <c r="L40226">
        <v>1078640</v>
      </c>
      <c r="M40226">
        <v>0</v>
      </c>
    </row>
    <row r="40227" spans="1:13" x14ac:dyDescent="0.3">
      <c r="A40227" s="1" t="s">
        <v>106404</v>
      </c>
      <c r="B40227" s="1" t="s">
        <v>106405</v>
      </c>
      <c r="C40227" s="1" t="s">
        <v>20</v>
      </c>
      <c r="D40227" s="1" t="s">
        <v>106406</v>
      </c>
      <c r="G40227">
        <v>20230822</v>
      </c>
      <c r="H40227" s="1" t="s">
        <v>16</v>
      </c>
      <c r="I40227">
        <v>20240310</v>
      </c>
      <c r="J40227" s="1" t="s">
        <v>55449</v>
      </c>
      <c r="K40227">
        <v>2610847.8139999998</v>
      </c>
      <c r="L40227">
        <v>1212533.3870000001</v>
      </c>
      <c r="M40227">
        <v>0</v>
      </c>
    </row>
    <row r="40228" spans="1:13" x14ac:dyDescent="0.3">
      <c r="A40228" s="1" t="s">
        <v>106407</v>
      </c>
      <c r="B40228" s="1" t="s">
        <v>106408</v>
      </c>
      <c r="C40228" s="1" t="s">
        <v>16</v>
      </c>
      <c r="D40228" s="1" t="s">
        <v>142</v>
      </c>
      <c r="G40228">
        <v>19990101</v>
      </c>
      <c r="H40228" s="1" t="s">
        <v>16</v>
      </c>
      <c r="I40228">
        <v>20240310</v>
      </c>
      <c r="J40228" s="1" t="s">
        <v>16620</v>
      </c>
      <c r="K40228">
        <v>2607394.0070000002</v>
      </c>
      <c r="L40228">
        <v>1178139.6850000001</v>
      </c>
      <c r="M40228">
        <v>0</v>
      </c>
    </row>
    <row r="40229" spans="1:13" x14ac:dyDescent="0.3">
      <c r="A40229" s="1" t="s">
        <v>106409</v>
      </c>
      <c r="B40229" s="1" t="s">
        <v>106410</v>
      </c>
      <c r="C40229" s="1" t="s">
        <v>16</v>
      </c>
      <c r="D40229" s="1" t="s">
        <v>20</v>
      </c>
      <c r="G40229">
        <v>20220101</v>
      </c>
      <c r="H40229" s="1" t="s">
        <v>16</v>
      </c>
      <c r="I40229">
        <v>20240310</v>
      </c>
      <c r="J40229" s="1" t="s">
        <v>17279</v>
      </c>
      <c r="K40229">
        <v>2569250</v>
      </c>
      <c r="L40229">
        <v>1168868</v>
      </c>
      <c r="M40229">
        <v>0</v>
      </c>
    </row>
    <row r="40230" spans="1:13" x14ac:dyDescent="0.3">
      <c r="A40230" s="1" t="s">
        <v>106411</v>
      </c>
      <c r="B40230" s="1" t="s">
        <v>106412</v>
      </c>
      <c r="C40230" s="1" t="s">
        <v>16</v>
      </c>
      <c r="D40230" s="1" t="s">
        <v>88</v>
      </c>
      <c r="G40230">
        <v>20240223</v>
      </c>
      <c r="H40230" s="1" t="s">
        <v>16</v>
      </c>
      <c r="I40230">
        <v>20240310</v>
      </c>
      <c r="J40230" s="1" t="s">
        <v>106413</v>
      </c>
      <c r="K40230">
        <v>2689006</v>
      </c>
      <c r="L40230">
        <v>1260242</v>
      </c>
      <c r="M40230">
        <v>0</v>
      </c>
    </row>
    <row r="40231" spans="1:13" x14ac:dyDescent="0.3">
      <c r="A40231" s="1" t="s">
        <v>106414</v>
      </c>
      <c r="B40231" s="1" t="s">
        <v>106415</v>
      </c>
      <c r="C40231" s="1" t="s">
        <v>16</v>
      </c>
      <c r="D40231" s="1" t="s">
        <v>197</v>
      </c>
      <c r="G40231">
        <v>20240223</v>
      </c>
      <c r="H40231" s="1" t="s">
        <v>16</v>
      </c>
      <c r="I40231">
        <v>20240310</v>
      </c>
      <c r="J40231" s="1" t="s">
        <v>50605</v>
      </c>
      <c r="K40231">
        <v>2691249</v>
      </c>
      <c r="L40231">
        <v>1249828</v>
      </c>
      <c r="M40231">
        <v>0</v>
      </c>
    </row>
    <row r="40232" spans="1:13" x14ac:dyDescent="0.3">
      <c r="A40232" s="1" t="s">
        <v>106416</v>
      </c>
      <c r="B40232" s="1" t="s">
        <v>106417</v>
      </c>
      <c r="C40232" s="1" t="s">
        <v>16</v>
      </c>
      <c r="D40232" s="1" t="s">
        <v>197</v>
      </c>
      <c r="G40232">
        <v>20240223</v>
      </c>
      <c r="H40232" s="1" t="s">
        <v>16</v>
      </c>
      <c r="I40232">
        <v>20240310</v>
      </c>
      <c r="J40232" s="1" t="s">
        <v>106418</v>
      </c>
      <c r="K40232">
        <v>2684572</v>
      </c>
      <c r="L40232">
        <v>1269706</v>
      </c>
      <c r="M40232">
        <v>0</v>
      </c>
    </row>
    <row r="40233" spans="1:13" x14ac:dyDescent="0.3">
      <c r="A40233" s="1" t="s">
        <v>106419</v>
      </c>
      <c r="B40233" s="1" t="s">
        <v>106420</v>
      </c>
      <c r="C40233" s="1" t="s">
        <v>16</v>
      </c>
      <c r="D40233" s="1" t="s">
        <v>197</v>
      </c>
      <c r="G40233">
        <v>20240223</v>
      </c>
      <c r="H40233" s="1" t="s">
        <v>16</v>
      </c>
      <c r="I40233">
        <v>20240310</v>
      </c>
      <c r="J40233" s="1" t="s">
        <v>47842</v>
      </c>
      <c r="K40233">
        <v>2685022</v>
      </c>
      <c r="L40233">
        <v>1256355</v>
      </c>
      <c r="M40233">
        <v>0</v>
      </c>
    </row>
    <row r="40234" spans="1:13" x14ac:dyDescent="0.3">
      <c r="A40234" s="1" t="s">
        <v>106421</v>
      </c>
      <c r="B40234" s="1" t="s">
        <v>106422</v>
      </c>
      <c r="C40234" s="1" t="s">
        <v>16</v>
      </c>
      <c r="D40234" s="1" t="s">
        <v>88</v>
      </c>
      <c r="G40234">
        <v>20240223</v>
      </c>
      <c r="H40234" s="1" t="s">
        <v>16</v>
      </c>
      <c r="I40234">
        <v>20240310</v>
      </c>
      <c r="J40234" s="1" t="s">
        <v>106423</v>
      </c>
      <c r="K40234">
        <v>2687312</v>
      </c>
      <c r="L40234">
        <v>1256229</v>
      </c>
      <c r="M40234">
        <v>0</v>
      </c>
    </row>
    <row r="40235" spans="1:13" x14ac:dyDescent="0.3">
      <c r="A40235" s="1" t="s">
        <v>106424</v>
      </c>
      <c r="B40235" s="1" t="s">
        <v>106425</v>
      </c>
      <c r="C40235" s="1" t="s">
        <v>2978</v>
      </c>
      <c r="D40235" s="1" t="s">
        <v>106426</v>
      </c>
      <c r="G40235">
        <v>20230913</v>
      </c>
      <c r="H40235" s="1" t="s">
        <v>16</v>
      </c>
      <c r="I40235">
        <v>20240310</v>
      </c>
      <c r="J40235" s="1" t="s">
        <v>98646</v>
      </c>
      <c r="K40235">
        <v>2498566.2712099999</v>
      </c>
      <c r="L40235">
        <v>1114184.0449300001</v>
      </c>
      <c r="M40235">
        <v>0</v>
      </c>
    </row>
    <row r="40236" spans="1:13" x14ac:dyDescent="0.3">
      <c r="A40236" s="1" t="s">
        <v>106427</v>
      </c>
      <c r="B40236" s="1" t="s">
        <v>106428</v>
      </c>
      <c r="C40236" s="1" t="s">
        <v>16</v>
      </c>
      <c r="D40236" s="1" t="s">
        <v>25</v>
      </c>
      <c r="G40236">
        <v>20230427</v>
      </c>
      <c r="H40236" s="1" t="s">
        <v>16</v>
      </c>
      <c r="I40236">
        <v>20240310</v>
      </c>
      <c r="J40236" s="1" t="s">
        <v>101731</v>
      </c>
      <c r="K40236">
        <v>2724389</v>
      </c>
      <c r="L40236">
        <v>1120469</v>
      </c>
      <c r="M40236">
        <v>0</v>
      </c>
    </row>
    <row r="40237" spans="1:13" x14ac:dyDescent="0.3">
      <c r="A40237" s="1" t="s">
        <v>106429</v>
      </c>
      <c r="B40237" s="1" t="s">
        <v>106430</v>
      </c>
      <c r="C40237" s="1" t="s">
        <v>16</v>
      </c>
      <c r="D40237" s="1" t="s">
        <v>20</v>
      </c>
      <c r="G40237">
        <v>20230427</v>
      </c>
      <c r="H40237" s="1" t="s">
        <v>16</v>
      </c>
      <c r="I40237">
        <v>20240310</v>
      </c>
      <c r="J40237" s="1" t="s">
        <v>106431</v>
      </c>
      <c r="K40237">
        <v>2738208</v>
      </c>
      <c r="L40237">
        <v>1185531</v>
      </c>
      <c r="M40237">
        <v>0</v>
      </c>
    </row>
    <row r="40238" spans="1:13" x14ac:dyDescent="0.3">
      <c r="A40238" s="1" t="s">
        <v>106432</v>
      </c>
      <c r="B40238" s="1" t="s">
        <v>106433</v>
      </c>
      <c r="C40238" s="1" t="s">
        <v>16</v>
      </c>
      <c r="D40238" s="1" t="s">
        <v>88</v>
      </c>
      <c r="G40238">
        <v>20240223</v>
      </c>
      <c r="H40238" s="1" t="s">
        <v>16</v>
      </c>
      <c r="I40238">
        <v>20240310</v>
      </c>
      <c r="J40238" s="1" t="s">
        <v>31404</v>
      </c>
      <c r="K40238">
        <v>2701723</v>
      </c>
      <c r="L40238">
        <v>1247105</v>
      </c>
      <c r="M40238">
        <v>0</v>
      </c>
    </row>
    <row r="40239" spans="1:13" x14ac:dyDescent="0.3">
      <c r="A40239" s="1" t="s">
        <v>106434</v>
      </c>
      <c r="B40239" s="1" t="s">
        <v>106435</v>
      </c>
      <c r="C40239" s="1" t="s">
        <v>16</v>
      </c>
      <c r="D40239" s="1" t="s">
        <v>25</v>
      </c>
      <c r="G40239">
        <v>20210201</v>
      </c>
      <c r="H40239" s="1" t="s">
        <v>16</v>
      </c>
      <c r="I40239">
        <v>20240310</v>
      </c>
      <c r="J40239" s="1" t="s">
        <v>69348</v>
      </c>
      <c r="K40239">
        <v>2665814.3521099999</v>
      </c>
      <c r="L40239">
        <v>1212539.30935</v>
      </c>
      <c r="M40239">
        <v>0</v>
      </c>
    </row>
    <row r="40240" spans="1:13" x14ac:dyDescent="0.3">
      <c r="A40240" s="1" t="s">
        <v>106436</v>
      </c>
      <c r="B40240" s="1" t="s">
        <v>106437</v>
      </c>
      <c r="C40240" s="1" t="s">
        <v>16</v>
      </c>
      <c r="D40240" s="1" t="s">
        <v>25</v>
      </c>
      <c r="G40240">
        <v>20230109</v>
      </c>
      <c r="H40240" s="1" t="s">
        <v>16</v>
      </c>
      <c r="I40240">
        <v>20240310</v>
      </c>
      <c r="J40240" s="1" t="s">
        <v>91994</v>
      </c>
      <c r="K40240">
        <v>2665254.611</v>
      </c>
      <c r="L40240">
        <v>1210738.7526700001</v>
      </c>
      <c r="M40240">
        <v>0</v>
      </c>
    </row>
    <row r="40241" spans="1:13" x14ac:dyDescent="0.3">
      <c r="A40241" s="1" t="s">
        <v>106438</v>
      </c>
      <c r="B40241" s="1" t="s">
        <v>106439</v>
      </c>
      <c r="C40241" s="1" t="s">
        <v>16</v>
      </c>
      <c r="D40241" s="1" t="s">
        <v>20</v>
      </c>
      <c r="G40241">
        <v>20200703</v>
      </c>
      <c r="H40241" s="1" t="s">
        <v>16</v>
      </c>
      <c r="I40241">
        <v>20240310</v>
      </c>
      <c r="J40241" s="1" t="s">
        <v>98612</v>
      </c>
      <c r="K40241">
        <v>2611122.0550000002</v>
      </c>
      <c r="L40241">
        <v>1266880.584</v>
      </c>
      <c r="M40241">
        <v>0</v>
      </c>
    </row>
    <row r="40242" spans="1:13" x14ac:dyDescent="0.3">
      <c r="A40242" s="1" t="s">
        <v>106440</v>
      </c>
      <c r="B40242" s="1" t="s">
        <v>106441</v>
      </c>
      <c r="C40242" s="1" t="s">
        <v>16</v>
      </c>
      <c r="D40242" s="1" t="s">
        <v>25</v>
      </c>
      <c r="G40242">
        <v>20230427</v>
      </c>
      <c r="H40242" s="1" t="s">
        <v>16</v>
      </c>
      <c r="I40242">
        <v>20240310</v>
      </c>
      <c r="J40242" s="1" t="s">
        <v>39113</v>
      </c>
      <c r="K40242">
        <v>2536328</v>
      </c>
      <c r="L40242">
        <v>1187657</v>
      </c>
      <c r="M40242">
        <v>0</v>
      </c>
    </row>
    <row r="40243" spans="1:13" x14ac:dyDescent="0.3">
      <c r="A40243" s="1" t="s">
        <v>106442</v>
      </c>
      <c r="B40243" s="1" t="s">
        <v>106443</v>
      </c>
      <c r="C40243" s="1" t="s">
        <v>16</v>
      </c>
      <c r="D40243" s="1" t="s">
        <v>25</v>
      </c>
      <c r="G40243">
        <v>20231024</v>
      </c>
      <c r="H40243" s="1" t="s">
        <v>16</v>
      </c>
      <c r="I40243">
        <v>20240310</v>
      </c>
      <c r="J40243" s="1" t="s">
        <v>65105</v>
      </c>
      <c r="K40243">
        <v>2623024.3998199999</v>
      </c>
      <c r="L40243">
        <v>1210237.89763</v>
      </c>
      <c r="M40243">
        <v>0</v>
      </c>
    </row>
    <row r="40244" spans="1:13" x14ac:dyDescent="0.3">
      <c r="A40244" s="1" t="s">
        <v>106444</v>
      </c>
      <c r="B40244" s="1" t="s">
        <v>106445</v>
      </c>
      <c r="C40244" s="1" t="s">
        <v>16</v>
      </c>
      <c r="D40244" s="1" t="s">
        <v>25</v>
      </c>
      <c r="G40244">
        <v>20230208</v>
      </c>
      <c r="H40244" s="1" t="s">
        <v>16</v>
      </c>
      <c r="I40244">
        <v>20240310</v>
      </c>
      <c r="J40244" s="1" t="s">
        <v>106446</v>
      </c>
      <c r="K40244">
        <v>2743916</v>
      </c>
      <c r="L40244">
        <v>1252852</v>
      </c>
      <c r="M40244">
        <v>0</v>
      </c>
    </row>
    <row r="40245" spans="1:13" x14ac:dyDescent="0.3">
      <c r="A40245" s="1" t="s">
        <v>106447</v>
      </c>
      <c r="B40245" s="1" t="s">
        <v>106448</v>
      </c>
      <c r="C40245" s="1" t="s">
        <v>16</v>
      </c>
      <c r="D40245" s="1" t="s">
        <v>25</v>
      </c>
      <c r="G40245">
        <v>20230427</v>
      </c>
      <c r="H40245" s="1" t="s">
        <v>16</v>
      </c>
      <c r="I40245">
        <v>20240310</v>
      </c>
      <c r="J40245" s="1" t="s">
        <v>98097</v>
      </c>
      <c r="K40245">
        <v>2721202</v>
      </c>
      <c r="L40245">
        <v>1104795</v>
      </c>
      <c r="M40245">
        <v>0</v>
      </c>
    </row>
    <row r="40246" spans="1:13" x14ac:dyDescent="0.3">
      <c r="A40246" s="1" t="s">
        <v>106449</v>
      </c>
      <c r="B40246" s="1" t="s">
        <v>106450</v>
      </c>
      <c r="C40246" s="1" t="s">
        <v>16</v>
      </c>
      <c r="D40246" s="1" t="s">
        <v>20</v>
      </c>
      <c r="G40246">
        <v>20230427</v>
      </c>
      <c r="H40246" s="1" t="s">
        <v>16</v>
      </c>
      <c r="I40246">
        <v>20240310</v>
      </c>
      <c r="J40246" s="1" t="s">
        <v>106451</v>
      </c>
      <c r="K40246">
        <v>2755355</v>
      </c>
      <c r="L40246">
        <v>1254050</v>
      </c>
      <c r="M40246">
        <v>0</v>
      </c>
    </row>
    <row r="40247" spans="1:13" x14ac:dyDescent="0.3">
      <c r="A40247" s="1" t="s">
        <v>106452</v>
      </c>
      <c r="B40247" s="1" t="s">
        <v>106453</v>
      </c>
      <c r="C40247" s="1" t="s">
        <v>16</v>
      </c>
      <c r="D40247" s="1" t="s">
        <v>20</v>
      </c>
      <c r="G40247">
        <v>20230427</v>
      </c>
      <c r="H40247" s="1" t="s">
        <v>16</v>
      </c>
      <c r="I40247">
        <v>20240310</v>
      </c>
      <c r="J40247" s="1" t="s">
        <v>23456</v>
      </c>
      <c r="K40247">
        <v>2587381</v>
      </c>
      <c r="L40247">
        <v>1210238</v>
      </c>
      <c r="M40247">
        <v>0</v>
      </c>
    </row>
    <row r="40248" spans="1:13" x14ac:dyDescent="0.3">
      <c r="A40248" s="1" t="s">
        <v>106454</v>
      </c>
      <c r="B40248" s="1" t="s">
        <v>106455</v>
      </c>
      <c r="C40248" s="1" t="s">
        <v>16</v>
      </c>
      <c r="D40248" s="1" t="s">
        <v>25</v>
      </c>
      <c r="G40248">
        <v>20230907</v>
      </c>
      <c r="H40248" s="1" t="s">
        <v>16</v>
      </c>
      <c r="I40248">
        <v>20240310</v>
      </c>
      <c r="J40248" s="1" t="s">
        <v>440</v>
      </c>
      <c r="K40248">
        <v>2539493</v>
      </c>
      <c r="L40248">
        <v>1151854</v>
      </c>
      <c r="M40248">
        <v>0</v>
      </c>
    </row>
    <row r="40249" spans="1:13" x14ac:dyDescent="0.3">
      <c r="A40249" s="1" t="s">
        <v>106456</v>
      </c>
      <c r="B40249" s="1" t="s">
        <v>106457</v>
      </c>
      <c r="C40249" s="1" t="s">
        <v>16</v>
      </c>
      <c r="D40249" s="1" t="s">
        <v>517</v>
      </c>
      <c r="G40249">
        <v>20201213</v>
      </c>
      <c r="H40249" s="1" t="s">
        <v>16</v>
      </c>
      <c r="I40249">
        <v>20240310</v>
      </c>
      <c r="J40249" s="1" t="s">
        <v>79723</v>
      </c>
      <c r="K40249">
        <v>2679602</v>
      </c>
      <c r="L40249">
        <v>1247980</v>
      </c>
      <c r="M40249">
        <v>0</v>
      </c>
    </row>
    <row r="40250" spans="1:13" x14ac:dyDescent="0.3">
      <c r="A40250" s="1" t="s">
        <v>106458</v>
      </c>
      <c r="B40250" s="1" t="s">
        <v>106459</v>
      </c>
      <c r="C40250" s="1" t="s">
        <v>16</v>
      </c>
      <c r="D40250" s="1" t="s">
        <v>20</v>
      </c>
      <c r="G40250">
        <v>20230427</v>
      </c>
      <c r="H40250" s="1" t="s">
        <v>16</v>
      </c>
      <c r="I40250">
        <v>20240310</v>
      </c>
      <c r="J40250" s="1" t="s">
        <v>34240</v>
      </c>
      <c r="K40250">
        <v>2543998</v>
      </c>
      <c r="L40250">
        <v>1171266</v>
      </c>
      <c r="M40250">
        <v>0</v>
      </c>
    </row>
    <row r="40251" spans="1:13" x14ac:dyDescent="0.3">
      <c r="A40251" s="1" t="s">
        <v>106460</v>
      </c>
      <c r="B40251" s="1" t="s">
        <v>106461</v>
      </c>
      <c r="C40251" s="1" t="s">
        <v>16</v>
      </c>
      <c r="D40251" s="1" t="s">
        <v>88</v>
      </c>
      <c r="G40251">
        <v>20240223</v>
      </c>
      <c r="H40251" s="1" t="s">
        <v>16</v>
      </c>
      <c r="I40251">
        <v>20240310</v>
      </c>
      <c r="J40251" s="1" t="s">
        <v>31723</v>
      </c>
      <c r="K40251">
        <v>2683862</v>
      </c>
      <c r="L40251">
        <v>1252947</v>
      </c>
      <c r="M40251">
        <v>0</v>
      </c>
    </row>
    <row r="40252" spans="1:13" x14ac:dyDescent="0.3">
      <c r="A40252" s="1" t="s">
        <v>106462</v>
      </c>
      <c r="B40252" s="1" t="s">
        <v>106463</v>
      </c>
      <c r="C40252" s="1" t="s">
        <v>16</v>
      </c>
      <c r="D40252" s="1" t="s">
        <v>317</v>
      </c>
      <c r="G40252">
        <v>20210720</v>
      </c>
      <c r="H40252" s="1" t="s">
        <v>16</v>
      </c>
      <c r="I40252">
        <v>20240310</v>
      </c>
      <c r="J40252" s="1" t="s">
        <v>20925</v>
      </c>
      <c r="K40252">
        <v>2684444</v>
      </c>
      <c r="L40252">
        <v>1252176</v>
      </c>
      <c r="M40252">
        <v>0</v>
      </c>
    </row>
    <row r="40253" spans="1:13" x14ac:dyDescent="0.3">
      <c r="A40253" s="1" t="s">
        <v>106464</v>
      </c>
      <c r="B40253" s="1" t="s">
        <v>106465</v>
      </c>
      <c r="C40253" s="1" t="s">
        <v>16</v>
      </c>
      <c r="D40253" s="1" t="s">
        <v>20</v>
      </c>
      <c r="G40253">
        <v>20230426</v>
      </c>
      <c r="H40253" s="1" t="s">
        <v>16</v>
      </c>
      <c r="I40253">
        <v>20240310</v>
      </c>
      <c r="J40253" s="1" t="s">
        <v>94957</v>
      </c>
      <c r="K40253">
        <v>2571943</v>
      </c>
      <c r="L40253">
        <v>1225036</v>
      </c>
      <c r="M40253">
        <v>0</v>
      </c>
    </row>
    <row r="40254" spans="1:13" x14ac:dyDescent="0.3">
      <c r="A40254" s="1" t="s">
        <v>106466</v>
      </c>
      <c r="B40254" s="1" t="s">
        <v>106467</v>
      </c>
      <c r="C40254" s="1" t="s">
        <v>16</v>
      </c>
      <c r="D40254" s="1" t="s">
        <v>25</v>
      </c>
      <c r="G40254">
        <v>20200703</v>
      </c>
      <c r="H40254" s="1" t="s">
        <v>16</v>
      </c>
      <c r="I40254">
        <v>20240310</v>
      </c>
      <c r="J40254" s="1" t="s">
        <v>105127</v>
      </c>
      <c r="K40254">
        <v>2611990.1179999998</v>
      </c>
      <c r="L40254">
        <v>1266415.97</v>
      </c>
      <c r="M40254">
        <v>0</v>
      </c>
    </row>
    <row r="40255" spans="1:13" x14ac:dyDescent="0.3">
      <c r="A40255" s="1" t="s">
        <v>106468</v>
      </c>
      <c r="B40255" s="1" t="s">
        <v>106469</v>
      </c>
      <c r="C40255" s="1" t="s">
        <v>16</v>
      </c>
      <c r="D40255" s="1" t="s">
        <v>197</v>
      </c>
      <c r="G40255">
        <v>20240223</v>
      </c>
      <c r="H40255" s="1" t="s">
        <v>16</v>
      </c>
      <c r="I40255">
        <v>20240310</v>
      </c>
      <c r="J40255" s="1" t="s">
        <v>78655</v>
      </c>
      <c r="K40255">
        <v>2683265</v>
      </c>
      <c r="L40255">
        <v>1264601</v>
      </c>
      <c r="M40255">
        <v>0</v>
      </c>
    </row>
    <row r="40256" spans="1:13" x14ac:dyDescent="0.3">
      <c r="A40256" s="1" t="s">
        <v>106470</v>
      </c>
      <c r="B40256" s="1" t="s">
        <v>106471</v>
      </c>
      <c r="C40256" s="1" t="s">
        <v>16</v>
      </c>
      <c r="D40256" s="1" t="s">
        <v>20</v>
      </c>
      <c r="G40256">
        <v>20230427</v>
      </c>
      <c r="H40256" s="1" t="s">
        <v>16</v>
      </c>
      <c r="I40256">
        <v>20240310</v>
      </c>
      <c r="J40256" s="1" t="s">
        <v>105082</v>
      </c>
      <c r="K40256">
        <v>2643337</v>
      </c>
      <c r="L40256">
        <v>1263362</v>
      </c>
      <c r="M40256">
        <v>0</v>
      </c>
    </row>
    <row r="40257" spans="1:13" x14ac:dyDescent="0.3">
      <c r="A40257" s="1" t="s">
        <v>106472</v>
      </c>
      <c r="B40257" s="1" t="s">
        <v>106473</v>
      </c>
      <c r="C40257" s="1" t="s">
        <v>16</v>
      </c>
      <c r="D40257" s="1" t="s">
        <v>20</v>
      </c>
      <c r="G40257">
        <v>20230427</v>
      </c>
      <c r="H40257" s="1" t="s">
        <v>16</v>
      </c>
      <c r="I40257">
        <v>20240310</v>
      </c>
      <c r="J40257" s="1" t="s">
        <v>73970</v>
      </c>
      <c r="K40257">
        <v>2554376</v>
      </c>
      <c r="L40257">
        <v>1137528</v>
      </c>
      <c r="M40257">
        <v>0</v>
      </c>
    </row>
    <row r="40258" spans="1:13" x14ac:dyDescent="0.3">
      <c r="A40258" s="1" t="s">
        <v>106474</v>
      </c>
      <c r="B40258" s="1" t="s">
        <v>106475</v>
      </c>
      <c r="C40258" s="1" t="s">
        <v>24</v>
      </c>
      <c r="D40258" s="1" t="s">
        <v>25</v>
      </c>
      <c r="G40258">
        <v>20221211</v>
      </c>
      <c r="H40258" s="1" t="s">
        <v>16</v>
      </c>
      <c r="I40258">
        <v>20240310</v>
      </c>
      <c r="J40258" s="1" t="s">
        <v>106476</v>
      </c>
      <c r="K40258">
        <v>2697192</v>
      </c>
      <c r="L40258">
        <v>1180259</v>
      </c>
      <c r="M40258">
        <v>0</v>
      </c>
    </row>
    <row r="40259" spans="1:13" x14ac:dyDescent="0.3">
      <c r="A40259" s="1" t="s">
        <v>106477</v>
      </c>
      <c r="B40259" s="1" t="s">
        <v>106478</v>
      </c>
      <c r="C40259" s="1" t="s">
        <v>25</v>
      </c>
      <c r="D40259" s="1" t="s">
        <v>106479</v>
      </c>
      <c r="G40259">
        <v>20230822</v>
      </c>
      <c r="H40259" s="1" t="s">
        <v>16</v>
      </c>
      <c r="I40259">
        <v>20240310</v>
      </c>
      <c r="J40259" s="1" t="s">
        <v>7906</v>
      </c>
      <c r="K40259">
        <v>2694619.9730000002</v>
      </c>
      <c r="L40259">
        <v>1266647.7169999999</v>
      </c>
      <c r="M40259">
        <v>0</v>
      </c>
    </row>
    <row r="40260" spans="1:13" x14ac:dyDescent="0.3">
      <c r="A40260" s="1" t="s">
        <v>106480</v>
      </c>
      <c r="B40260" s="1" t="s">
        <v>106481</v>
      </c>
      <c r="C40260" s="1" t="s">
        <v>16</v>
      </c>
      <c r="D40260" s="1" t="s">
        <v>29</v>
      </c>
      <c r="G40260">
        <v>19990101</v>
      </c>
      <c r="H40260" s="1" t="s">
        <v>16</v>
      </c>
      <c r="I40260">
        <v>20240310</v>
      </c>
      <c r="J40260" s="1" t="s">
        <v>36537</v>
      </c>
      <c r="K40260">
        <v>2608811.7719999999</v>
      </c>
      <c r="L40260">
        <v>1174074.057</v>
      </c>
      <c r="M40260">
        <v>0</v>
      </c>
    </row>
    <row r="40261" spans="1:13" x14ac:dyDescent="0.3">
      <c r="A40261" s="1" t="s">
        <v>106482</v>
      </c>
      <c r="B40261" s="1" t="s">
        <v>106483</v>
      </c>
      <c r="C40261" s="1" t="s">
        <v>24</v>
      </c>
      <c r="D40261" s="1" t="s">
        <v>25</v>
      </c>
      <c r="G40261">
        <v>20231210</v>
      </c>
      <c r="H40261" s="1" t="s">
        <v>16</v>
      </c>
      <c r="I40261">
        <v>20240310</v>
      </c>
      <c r="J40261" s="1" t="s">
        <v>70843</v>
      </c>
      <c r="K40261">
        <v>2596693.1044299998</v>
      </c>
      <c r="L40261">
        <v>1114326.95594</v>
      </c>
      <c r="M40261">
        <v>0</v>
      </c>
    </row>
    <row r="40262" spans="1:13" x14ac:dyDescent="0.3">
      <c r="A40262" s="1" t="s">
        <v>106484</v>
      </c>
      <c r="B40262" s="1" t="s">
        <v>106485</v>
      </c>
      <c r="C40262" s="1" t="s">
        <v>16</v>
      </c>
      <c r="D40262" s="1" t="s">
        <v>25</v>
      </c>
      <c r="G40262">
        <v>20210902</v>
      </c>
      <c r="H40262" s="1" t="s">
        <v>16</v>
      </c>
      <c r="I40262">
        <v>20240310</v>
      </c>
      <c r="J40262" s="1" t="s">
        <v>13196</v>
      </c>
      <c r="K40262">
        <v>2703549</v>
      </c>
      <c r="L40262">
        <v>1111801</v>
      </c>
      <c r="M40262">
        <v>0</v>
      </c>
    </row>
    <row r="40263" spans="1:13" x14ac:dyDescent="0.3">
      <c r="A40263" s="1" t="s">
        <v>106486</v>
      </c>
      <c r="B40263" s="1" t="s">
        <v>106487</v>
      </c>
      <c r="C40263" s="1" t="s">
        <v>16</v>
      </c>
      <c r="D40263" s="1" t="s">
        <v>25</v>
      </c>
      <c r="G40263">
        <v>20230427</v>
      </c>
      <c r="H40263" s="1" t="s">
        <v>16</v>
      </c>
      <c r="I40263">
        <v>20240310</v>
      </c>
      <c r="J40263" s="1" t="s">
        <v>38744</v>
      </c>
      <c r="K40263">
        <v>2718983</v>
      </c>
      <c r="L40263">
        <v>1083698</v>
      </c>
      <c r="M40263">
        <v>0</v>
      </c>
    </row>
    <row r="40264" spans="1:13" x14ac:dyDescent="0.3">
      <c r="A40264" s="1" t="s">
        <v>106488</v>
      </c>
      <c r="B40264" s="1" t="s">
        <v>106489</v>
      </c>
      <c r="C40264" s="1" t="s">
        <v>16</v>
      </c>
      <c r="D40264" s="1" t="s">
        <v>25</v>
      </c>
      <c r="G40264">
        <v>20210211</v>
      </c>
      <c r="H40264" s="1" t="s">
        <v>16</v>
      </c>
      <c r="I40264">
        <v>20240310</v>
      </c>
      <c r="J40264" s="1" t="s">
        <v>106490</v>
      </c>
      <c r="K40264">
        <v>2578546</v>
      </c>
      <c r="L40264">
        <v>1117055</v>
      </c>
      <c r="M40264">
        <v>0</v>
      </c>
    </row>
    <row r="40265" spans="1:13" x14ac:dyDescent="0.3">
      <c r="A40265" s="1" t="s">
        <v>106491</v>
      </c>
      <c r="B40265" s="1" t="s">
        <v>106492</v>
      </c>
      <c r="C40265" s="1" t="s">
        <v>16</v>
      </c>
      <c r="D40265" s="1" t="s">
        <v>132</v>
      </c>
      <c r="G40265">
        <v>20210902</v>
      </c>
      <c r="H40265" s="1" t="s">
        <v>16</v>
      </c>
      <c r="I40265">
        <v>20240310</v>
      </c>
      <c r="J40265" s="1" t="s">
        <v>26591</v>
      </c>
      <c r="K40265">
        <v>2723716</v>
      </c>
      <c r="L40265">
        <v>1077666</v>
      </c>
      <c r="M40265">
        <v>0</v>
      </c>
    </row>
    <row r="40266" spans="1:13" x14ac:dyDescent="0.3">
      <c r="A40266" s="1" t="s">
        <v>106493</v>
      </c>
      <c r="B40266" s="1" t="s">
        <v>106494</v>
      </c>
      <c r="C40266" s="1" t="s">
        <v>11</v>
      </c>
      <c r="D40266" s="1" t="s">
        <v>256</v>
      </c>
      <c r="G40266">
        <v>20230426</v>
      </c>
      <c r="H40266" s="1" t="s">
        <v>16</v>
      </c>
      <c r="I40266">
        <v>20240310</v>
      </c>
      <c r="J40266" s="1" t="s">
        <v>20773</v>
      </c>
      <c r="K40266">
        <v>2642391</v>
      </c>
      <c r="L40266">
        <v>1129863</v>
      </c>
      <c r="M40266">
        <v>0</v>
      </c>
    </row>
    <row r="40267" spans="1:13" x14ac:dyDescent="0.3">
      <c r="A40267" s="1" t="s">
        <v>106495</v>
      </c>
      <c r="B40267" s="1" t="s">
        <v>106496</v>
      </c>
      <c r="C40267" s="1" t="s">
        <v>369</v>
      </c>
      <c r="D40267" s="1" t="s">
        <v>105</v>
      </c>
      <c r="G40267">
        <v>20230426</v>
      </c>
      <c r="H40267" s="1" t="s">
        <v>16</v>
      </c>
      <c r="I40267">
        <v>20240310</v>
      </c>
      <c r="J40267" s="1" t="s">
        <v>20773</v>
      </c>
      <c r="K40267">
        <v>2642267</v>
      </c>
      <c r="L40267">
        <v>1129888</v>
      </c>
      <c r="M40267">
        <v>0</v>
      </c>
    </row>
    <row r="40268" spans="1:13" x14ac:dyDescent="0.3">
      <c r="A40268" s="1" t="s">
        <v>106497</v>
      </c>
      <c r="B40268" s="1" t="s">
        <v>106498</v>
      </c>
      <c r="C40268" s="1" t="s">
        <v>16</v>
      </c>
      <c r="D40268" s="1" t="s">
        <v>25</v>
      </c>
      <c r="G40268">
        <v>20230721</v>
      </c>
      <c r="H40268" s="1" t="s">
        <v>16</v>
      </c>
      <c r="I40268">
        <v>20240310</v>
      </c>
      <c r="J40268" s="1" t="s">
        <v>99685</v>
      </c>
      <c r="K40268">
        <v>2781916.8865100001</v>
      </c>
      <c r="L40268">
        <v>1185612.19793</v>
      </c>
      <c r="M40268">
        <v>0</v>
      </c>
    </row>
    <row r="40269" spans="1:13" x14ac:dyDescent="0.3">
      <c r="A40269" s="1" t="s">
        <v>106499</v>
      </c>
      <c r="B40269" s="1" t="s">
        <v>106500</v>
      </c>
      <c r="C40269" s="1" t="s">
        <v>16</v>
      </c>
      <c r="D40269" s="1" t="s">
        <v>25</v>
      </c>
      <c r="G40269">
        <v>20230427</v>
      </c>
      <c r="H40269" s="1" t="s">
        <v>16</v>
      </c>
      <c r="I40269">
        <v>20240310</v>
      </c>
      <c r="J40269" s="1" t="s">
        <v>49529</v>
      </c>
      <c r="K40269">
        <v>2727143</v>
      </c>
      <c r="L40269">
        <v>1169960</v>
      </c>
      <c r="M40269">
        <v>0</v>
      </c>
    </row>
    <row r="40270" spans="1:13" x14ac:dyDescent="0.3">
      <c r="A40270" s="1" t="s">
        <v>106501</v>
      </c>
      <c r="B40270" s="1" t="s">
        <v>106502</v>
      </c>
      <c r="C40270" s="1" t="s">
        <v>16</v>
      </c>
      <c r="D40270" s="1" t="s">
        <v>25</v>
      </c>
      <c r="G40270">
        <v>20231109</v>
      </c>
      <c r="H40270" s="1" t="s">
        <v>16</v>
      </c>
      <c r="I40270">
        <v>20240310</v>
      </c>
      <c r="J40270" s="1" t="s">
        <v>69865</v>
      </c>
      <c r="K40270">
        <v>2724302.8431500001</v>
      </c>
      <c r="L40270">
        <v>1178095.39689</v>
      </c>
      <c r="M40270">
        <v>0</v>
      </c>
    </row>
    <row r="40271" spans="1:13" x14ac:dyDescent="0.3">
      <c r="A40271" s="1" t="s">
        <v>106503</v>
      </c>
      <c r="B40271" s="1" t="s">
        <v>106504</v>
      </c>
      <c r="C40271" s="1" t="s">
        <v>1514</v>
      </c>
      <c r="D40271" s="1" t="s">
        <v>106505</v>
      </c>
      <c r="G40271">
        <v>20230913</v>
      </c>
      <c r="H40271" s="1" t="s">
        <v>16</v>
      </c>
      <c r="I40271">
        <v>20240310</v>
      </c>
      <c r="J40271" s="1" t="s">
        <v>106506</v>
      </c>
      <c r="K40271">
        <v>2494455.7967500002</v>
      </c>
      <c r="L40271">
        <v>1113410.4375400001</v>
      </c>
      <c r="M40271">
        <v>0</v>
      </c>
    </row>
    <row r="40272" spans="1:13" x14ac:dyDescent="0.3">
      <c r="A40272" s="1" t="s">
        <v>106507</v>
      </c>
      <c r="B40272" s="1" t="s">
        <v>106508</v>
      </c>
      <c r="C40272" s="1" t="s">
        <v>16</v>
      </c>
      <c r="D40272" s="1" t="s">
        <v>25</v>
      </c>
      <c r="G40272">
        <v>20230427</v>
      </c>
      <c r="H40272" s="1" t="s">
        <v>16</v>
      </c>
      <c r="I40272">
        <v>20240310</v>
      </c>
      <c r="J40272" s="1" t="s">
        <v>106509</v>
      </c>
      <c r="K40272">
        <v>2701125</v>
      </c>
      <c r="L40272">
        <v>1227478</v>
      </c>
      <c r="M40272">
        <v>0</v>
      </c>
    </row>
    <row r="40273" spans="1:13" x14ac:dyDescent="0.3">
      <c r="A40273" s="1" t="s">
        <v>106510</v>
      </c>
      <c r="B40273" s="1" t="s">
        <v>106511</v>
      </c>
      <c r="C40273" s="1" t="s">
        <v>16</v>
      </c>
      <c r="D40273" s="1" t="s">
        <v>20</v>
      </c>
      <c r="G40273">
        <v>20230427</v>
      </c>
      <c r="H40273" s="1" t="s">
        <v>16</v>
      </c>
      <c r="I40273">
        <v>20240310</v>
      </c>
      <c r="J40273" s="1" t="s">
        <v>55425</v>
      </c>
      <c r="K40273">
        <v>2699597</v>
      </c>
      <c r="L40273">
        <v>1220485</v>
      </c>
      <c r="M40273">
        <v>0</v>
      </c>
    </row>
    <row r="40274" spans="1:13" x14ac:dyDescent="0.3">
      <c r="A40274" s="1" t="s">
        <v>106512</v>
      </c>
      <c r="B40274" s="1" t="s">
        <v>106513</v>
      </c>
      <c r="C40274" s="1" t="s">
        <v>174</v>
      </c>
      <c r="D40274" s="1" t="s">
        <v>106514</v>
      </c>
      <c r="G40274">
        <v>20230913</v>
      </c>
      <c r="H40274" s="1" t="s">
        <v>16</v>
      </c>
      <c r="I40274">
        <v>20240310</v>
      </c>
      <c r="J40274" s="1" t="s">
        <v>10199</v>
      </c>
      <c r="K40274">
        <v>2499998.5146599999</v>
      </c>
      <c r="L40274">
        <v>1118454.83332</v>
      </c>
      <c r="M40274">
        <v>0</v>
      </c>
    </row>
    <row r="40275" spans="1:13" x14ac:dyDescent="0.3">
      <c r="A40275" s="1" t="s">
        <v>106515</v>
      </c>
      <c r="B40275" s="1" t="s">
        <v>106516</v>
      </c>
      <c r="C40275" s="1" t="s">
        <v>16</v>
      </c>
      <c r="D40275" s="1" t="s">
        <v>25</v>
      </c>
      <c r="G40275">
        <v>20231005</v>
      </c>
      <c r="H40275" s="1" t="s">
        <v>16</v>
      </c>
      <c r="I40275">
        <v>20240310</v>
      </c>
      <c r="J40275" s="1" t="s">
        <v>97747</v>
      </c>
      <c r="K40275">
        <v>2710962.88717</v>
      </c>
      <c r="L40275">
        <v>1219884.71634</v>
      </c>
      <c r="M40275">
        <v>0</v>
      </c>
    </row>
    <row r="40276" spans="1:13" x14ac:dyDescent="0.3">
      <c r="A40276" s="1" t="s">
        <v>106517</v>
      </c>
      <c r="B40276" s="1" t="s">
        <v>106518</v>
      </c>
      <c r="C40276" s="1" t="s">
        <v>16</v>
      </c>
      <c r="D40276" s="1" t="s">
        <v>25</v>
      </c>
      <c r="G40276">
        <v>20220101</v>
      </c>
      <c r="H40276" s="1" t="s">
        <v>16</v>
      </c>
      <c r="I40276">
        <v>20240310</v>
      </c>
      <c r="J40276" s="1" t="s">
        <v>106519</v>
      </c>
      <c r="K40276">
        <v>2574738.6</v>
      </c>
      <c r="L40276">
        <v>1161761.7</v>
      </c>
      <c r="M40276">
        <v>0</v>
      </c>
    </row>
    <row r="40277" spans="1:13" x14ac:dyDescent="0.3">
      <c r="A40277" s="1" t="s">
        <v>106520</v>
      </c>
      <c r="B40277" s="1" t="s">
        <v>106521</v>
      </c>
      <c r="C40277" s="1" t="s">
        <v>16</v>
      </c>
      <c r="D40277" s="1" t="s">
        <v>25</v>
      </c>
      <c r="G40277">
        <v>20230427</v>
      </c>
      <c r="H40277" s="1" t="s">
        <v>16</v>
      </c>
      <c r="I40277">
        <v>20240310</v>
      </c>
      <c r="J40277" s="1" t="s">
        <v>106522</v>
      </c>
      <c r="K40277">
        <v>2734576</v>
      </c>
      <c r="L40277">
        <v>1182210</v>
      </c>
      <c r="M40277">
        <v>0</v>
      </c>
    </row>
    <row r="40278" spans="1:13" x14ac:dyDescent="0.3">
      <c r="A40278" s="1" t="s">
        <v>106523</v>
      </c>
      <c r="B40278" s="1" t="s">
        <v>106524</v>
      </c>
      <c r="C40278" s="1" t="s">
        <v>16</v>
      </c>
      <c r="D40278" s="1" t="s">
        <v>20</v>
      </c>
      <c r="G40278">
        <v>20230427</v>
      </c>
      <c r="H40278" s="1" t="s">
        <v>16</v>
      </c>
      <c r="I40278">
        <v>20240310</v>
      </c>
      <c r="J40278" s="1" t="s">
        <v>21745</v>
      </c>
      <c r="K40278">
        <v>2614389</v>
      </c>
      <c r="L40278">
        <v>1253196</v>
      </c>
      <c r="M40278">
        <v>0</v>
      </c>
    </row>
    <row r="40279" spans="1:13" x14ac:dyDescent="0.3">
      <c r="A40279" s="1" t="s">
        <v>106525</v>
      </c>
      <c r="B40279" s="1" t="s">
        <v>106526</v>
      </c>
      <c r="C40279" s="1" t="s">
        <v>16</v>
      </c>
      <c r="D40279" s="1" t="s">
        <v>25</v>
      </c>
      <c r="G40279">
        <v>20230427</v>
      </c>
      <c r="H40279" s="1" t="s">
        <v>16</v>
      </c>
      <c r="I40279">
        <v>20240310</v>
      </c>
      <c r="J40279" s="1" t="s">
        <v>14493</v>
      </c>
      <c r="K40279">
        <v>2707180</v>
      </c>
      <c r="L40279">
        <v>1267737</v>
      </c>
      <c r="M40279">
        <v>0</v>
      </c>
    </row>
    <row r="40280" spans="1:13" x14ac:dyDescent="0.3">
      <c r="A40280" s="1" t="s">
        <v>106527</v>
      </c>
      <c r="B40280" s="1" t="s">
        <v>106528</v>
      </c>
      <c r="C40280" s="1" t="s">
        <v>16</v>
      </c>
      <c r="D40280" s="1" t="s">
        <v>20</v>
      </c>
      <c r="G40280">
        <v>20230127</v>
      </c>
      <c r="H40280" s="1" t="s">
        <v>16</v>
      </c>
      <c r="I40280">
        <v>20240310</v>
      </c>
      <c r="J40280" s="1" t="s">
        <v>41151</v>
      </c>
      <c r="K40280">
        <v>2730160.5167999999</v>
      </c>
      <c r="L40280">
        <v>1274731.88821</v>
      </c>
      <c r="M40280">
        <v>0</v>
      </c>
    </row>
    <row r="40281" spans="1:13" x14ac:dyDescent="0.3">
      <c r="A40281" s="1" t="s">
        <v>106529</v>
      </c>
      <c r="B40281" s="1" t="s">
        <v>106530</v>
      </c>
      <c r="C40281" s="1" t="s">
        <v>16</v>
      </c>
      <c r="D40281" s="1" t="s">
        <v>20</v>
      </c>
      <c r="G40281">
        <v>20231109</v>
      </c>
      <c r="H40281" s="1" t="s">
        <v>16</v>
      </c>
      <c r="I40281">
        <v>20240310</v>
      </c>
      <c r="J40281" s="1" t="s">
        <v>104798</v>
      </c>
      <c r="K40281">
        <v>2523731.6091700001</v>
      </c>
      <c r="L40281">
        <v>1153400.60671</v>
      </c>
      <c r="M40281">
        <v>0</v>
      </c>
    </row>
    <row r="40282" spans="1:13" x14ac:dyDescent="0.3">
      <c r="A40282" s="1" t="s">
        <v>106531</v>
      </c>
      <c r="B40282" s="1" t="s">
        <v>106532</v>
      </c>
      <c r="C40282" s="1" t="s">
        <v>16</v>
      </c>
      <c r="D40282" s="1" t="s">
        <v>25</v>
      </c>
      <c r="G40282">
        <v>20230501</v>
      </c>
      <c r="H40282" s="1" t="s">
        <v>16</v>
      </c>
      <c r="I40282">
        <v>20240310</v>
      </c>
      <c r="J40282" s="1" t="s">
        <v>106533</v>
      </c>
      <c r="K40282">
        <v>2708220</v>
      </c>
      <c r="L40282">
        <v>1172640</v>
      </c>
      <c r="M40282">
        <v>0</v>
      </c>
    </row>
    <row r="40283" spans="1:13" x14ac:dyDescent="0.3">
      <c r="A40283" s="1" t="s">
        <v>106534</v>
      </c>
      <c r="B40283" s="1" t="s">
        <v>106535</v>
      </c>
      <c r="C40283" s="1" t="s">
        <v>16</v>
      </c>
      <c r="D40283" s="1" t="s">
        <v>88</v>
      </c>
      <c r="G40283">
        <v>20240223</v>
      </c>
      <c r="H40283" s="1" t="s">
        <v>16</v>
      </c>
      <c r="I40283">
        <v>20240310</v>
      </c>
      <c r="J40283" s="1" t="s">
        <v>62138</v>
      </c>
      <c r="K40283">
        <v>2694011</v>
      </c>
      <c r="L40283">
        <v>1251574</v>
      </c>
      <c r="M40283">
        <v>0</v>
      </c>
    </row>
    <row r="40284" spans="1:13" x14ac:dyDescent="0.3">
      <c r="A40284" s="1" t="s">
        <v>106536</v>
      </c>
      <c r="B40284" s="1" t="s">
        <v>106537</v>
      </c>
      <c r="C40284" s="1" t="s">
        <v>16</v>
      </c>
      <c r="D40284" s="1" t="s">
        <v>88</v>
      </c>
      <c r="G40284">
        <v>20240223</v>
      </c>
      <c r="H40284" s="1" t="s">
        <v>16</v>
      </c>
      <c r="I40284">
        <v>20240310</v>
      </c>
      <c r="J40284" s="1" t="s">
        <v>82176</v>
      </c>
      <c r="K40284">
        <v>2677106</v>
      </c>
      <c r="L40284">
        <v>1254598</v>
      </c>
      <c r="M40284">
        <v>0</v>
      </c>
    </row>
    <row r="40285" spans="1:13" x14ac:dyDescent="0.3">
      <c r="A40285" s="1" t="s">
        <v>106538</v>
      </c>
      <c r="B40285" s="1" t="s">
        <v>106539</v>
      </c>
      <c r="C40285" s="1" t="s">
        <v>16</v>
      </c>
      <c r="D40285" s="1" t="s">
        <v>88</v>
      </c>
      <c r="G40285">
        <v>20240223</v>
      </c>
      <c r="H40285" s="1" t="s">
        <v>16</v>
      </c>
      <c r="I40285">
        <v>20240310</v>
      </c>
      <c r="J40285" s="1" t="s">
        <v>61338</v>
      </c>
      <c r="K40285">
        <v>2671450</v>
      </c>
      <c r="L40285">
        <v>1249203</v>
      </c>
      <c r="M40285">
        <v>0</v>
      </c>
    </row>
    <row r="40286" spans="1:13" x14ac:dyDescent="0.3">
      <c r="A40286" s="1" t="s">
        <v>106540</v>
      </c>
      <c r="B40286" s="1" t="s">
        <v>106541</v>
      </c>
      <c r="C40286" s="1" t="s">
        <v>16</v>
      </c>
      <c r="D40286" s="1" t="s">
        <v>20</v>
      </c>
      <c r="G40286">
        <v>20230427</v>
      </c>
      <c r="H40286" s="1" t="s">
        <v>16</v>
      </c>
      <c r="I40286">
        <v>20240310</v>
      </c>
      <c r="J40286" s="1" t="s">
        <v>106542</v>
      </c>
      <c r="K40286">
        <v>2720186</v>
      </c>
      <c r="L40286">
        <v>1113988</v>
      </c>
      <c r="M40286">
        <v>0</v>
      </c>
    </row>
    <row r="40287" spans="1:13" x14ac:dyDescent="0.3">
      <c r="A40287" s="1" t="s">
        <v>106543</v>
      </c>
      <c r="B40287" s="1" t="s">
        <v>106544</v>
      </c>
      <c r="C40287" s="1" t="s">
        <v>496</v>
      </c>
      <c r="D40287" s="1" t="s">
        <v>106545</v>
      </c>
      <c r="G40287">
        <v>20230913</v>
      </c>
      <c r="H40287" s="1" t="s">
        <v>16</v>
      </c>
      <c r="I40287">
        <v>20240310</v>
      </c>
      <c r="J40287" s="1" t="s">
        <v>2867</v>
      </c>
      <c r="K40287">
        <v>2497601.0781899998</v>
      </c>
      <c r="L40287">
        <v>1116290.5943799999</v>
      </c>
      <c r="M40287">
        <v>0</v>
      </c>
    </row>
    <row r="40288" spans="1:13" x14ac:dyDescent="0.3">
      <c r="A40288" s="1" t="s">
        <v>106546</v>
      </c>
      <c r="B40288" s="1" t="s">
        <v>106547</v>
      </c>
      <c r="C40288" s="1" t="s">
        <v>16</v>
      </c>
      <c r="D40288" s="1" t="s">
        <v>20</v>
      </c>
      <c r="G40288">
        <v>20211212</v>
      </c>
      <c r="H40288" s="1" t="s">
        <v>16</v>
      </c>
      <c r="I40288">
        <v>20240310</v>
      </c>
      <c r="J40288" s="1" t="s">
        <v>81014</v>
      </c>
      <c r="K40288">
        <v>2553948.8888900001</v>
      </c>
      <c r="L40288">
        <v>1146359.2019199999</v>
      </c>
      <c r="M40288">
        <v>0</v>
      </c>
    </row>
    <row r="40289" spans="1:13" x14ac:dyDescent="0.3">
      <c r="A40289" s="1" t="s">
        <v>106548</v>
      </c>
      <c r="B40289" s="1" t="s">
        <v>106549</v>
      </c>
      <c r="C40289" s="1" t="s">
        <v>369</v>
      </c>
      <c r="D40289" s="1" t="s">
        <v>105</v>
      </c>
      <c r="G40289">
        <v>20230426</v>
      </c>
      <c r="H40289" s="1" t="s">
        <v>16</v>
      </c>
      <c r="I40289">
        <v>20240310</v>
      </c>
      <c r="J40289" s="1" t="s">
        <v>23295</v>
      </c>
      <c r="K40289">
        <v>2619389</v>
      </c>
      <c r="L40289">
        <v>1240322</v>
      </c>
      <c r="M40289">
        <v>0</v>
      </c>
    </row>
    <row r="40290" spans="1:13" x14ac:dyDescent="0.3">
      <c r="A40290" s="1" t="s">
        <v>106550</v>
      </c>
      <c r="B40290" s="1" t="s">
        <v>106551</v>
      </c>
      <c r="C40290" s="1" t="s">
        <v>16</v>
      </c>
      <c r="D40290" s="1" t="s">
        <v>25</v>
      </c>
      <c r="G40290">
        <v>20230427</v>
      </c>
      <c r="H40290" s="1" t="s">
        <v>16</v>
      </c>
      <c r="I40290">
        <v>20240310</v>
      </c>
      <c r="J40290" s="1" t="s">
        <v>58151</v>
      </c>
      <c r="K40290">
        <v>2737727</v>
      </c>
      <c r="L40290">
        <v>1185113</v>
      </c>
      <c r="M40290">
        <v>0</v>
      </c>
    </row>
    <row r="40291" spans="1:13" x14ac:dyDescent="0.3">
      <c r="A40291" s="1" t="s">
        <v>106552</v>
      </c>
      <c r="B40291" s="1" t="s">
        <v>106553</v>
      </c>
      <c r="C40291" s="1" t="s">
        <v>16</v>
      </c>
      <c r="D40291" s="1" t="s">
        <v>25</v>
      </c>
      <c r="G40291">
        <v>20230427</v>
      </c>
      <c r="H40291" s="1" t="s">
        <v>16</v>
      </c>
      <c r="I40291">
        <v>20240310</v>
      </c>
      <c r="J40291" s="1" t="s">
        <v>95470</v>
      </c>
      <c r="K40291">
        <v>2759901</v>
      </c>
      <c r="L40291">
        <v>1209460</v>
      </c>
      <c r="M40291">
        <v>0</v>
      </c>
    </row>
    <row r="40292" spans="1:13" x14ac:dyDescent="0.3">
      <c r="A40292" s="1" t="s">
        <v>106554</v>
      </c>
      <c r="B40292" s="1" t="s">
        <v>106555</v>
      </c>
      <c r="C40292" s="1" t="s">
        <v>16</v>
      </c>
      <c r="D40292" s="1" t="s">
        <v>105</v>
      </c>
      <c r="G40292">
        <v>20230427</v>
      </c>
      <c r="H40292" s="1" t="s">
        <v>16</v>
      </c>
      <c r="I40292">
        <v>20240310</v>
      </c>
      <c r="J40292" s="1" t="s">
        <v>14212</v>
      </c>
      <c r="K40292">
        <v>2584790</v>
      </c>
      <c r="L40292">
        <v>1202214</v>
      </c>
      <c r="M40292">
        <v>0</v>
      </c>
    </row>
    <row r="40293" spans="1:13" x14ac:dyDescent="0.3">
      <c r="A40293" s="1" t="s">
        <v>106556</v>
      </c>
      <c r="B40293" s="1" t="s">
        <v>106557</v>
      </c>
      <c r="C40293" s="1" t="s">
        <v>16</v>
      </c>
      <c r="D40293" s="1" t="s">
        <v>20</v>
      </c>
      <c r="G40293">
        <v>20220101</v>
      </c>
      <c r="H40293" s="1" t="s">
        <v>16</v>
      </c>
      <c r="I40293">
        <v>20240310</v>
      </c>
      <c r="J40293" s="1" t="s">
        <v>14903</v>
      </c>
      <c r="K40293">
        <v>2577990</v>
      </c>
      <c r="L40293">
        <v>1194394</v>
      </c>
      <c r="M40293">
        <v>0</v>
      </c>
    </row>
    <row r="40294" spans="1:13" x14ac:dyDescent="0.3">
      <c r="A40294" s="1" t="s">
        <v>106558</v>
      </c>
      <c r="B40294" s="1" t="s">
        <v>106559</v>
      </c>
      <c r="C40294" s="1" t="s">
        <v>16</v>
      </c>
      <c r="D40294" s="1" t="s">
        <v>25</v>
      </c>
      <c r="G40294">
        <v>20230427</v>
      </c>
      <c r="H40294" s="1" t="s">
        <v>16</v>
      </c>
      <c r="I40294">
        <v>20240310</v>
      </c>
      <c r="J40294" s="1" t="s">
        <v>25754</v>
      </c>
      <c r="K40294">
        <v>2610770</v>
      </c>
      <c r="L40294">
        <v>1252561</v>
      </c>
      <c r="M40294">
        <v>0</v>
      </c>
    </row>
    <row r="40295" spans="1:13" x14ac:dyDescent="0.3">
      <c r="A40295" s="1" t="s">
        <v>106560</v>
      </c>
      <c r="B40295" s="1" t="s">
        <v>106561</v>
      </c>
      <c r="C40295" s="1" t="s">
        <v>16</v>
      </c>
      <c r="D40295" s="1" t="s">
        <v>25</v>
      </c>
      <c r="G40295">
        <v>20231210</v>
      </c>
      <c r="H40295" s="1" t="s">
        <v>16</v>
      </c>
      <c r="I40295">
        <v>20240310</v>
      </c>
      <c r="J40295" s="1" t="s">
        <v>11767</v>
      </c>
      <c r="K40295">
        <v>2705321.4603599999</v>
      </c>
      <c r="L40295">
        <v>1271785.66888</v>
      </c>
      <c r="M40295">
        <v>0</v>
      </c>
    </row>
    <row r="40296" spans="1:13" x14ac:dyDescent="0.3">
      <c r="A40296" s="1" t="s">
        <v>106562</v>
      </c>
      <c r="B40296" s="1" t="s">
        <v>106563</v>
      </c>
      <c r="C40296" s="1" t="s">
        <v>16</v>
      </c>
      <c r="D40296" s="1" t="s">
        <v>20</v>
      </c>
      <c r="G40296">
        <v>20230426</v>
      </c>
      <c r="H40296" s="1" t="s">
        <v>16</v>
      </c>
      <c r="I40296">
        <v>20240310</v>
      </c>
      <c r="J40296" s="1" t="s">
        <v>30749</v>
      </c>
      <c r="K40296">
        <v>2574276</v>
      </c>
      <c r="L40296">
        <v>1108959</v>
      </c>
      <c r="M40296">
        <v>0</v>
      </c>
    </row>
    <row r="40297" spans="1:13" x14ac:dyDescent="0.3">
      <c r="A40297" s="1" t="s">
        <v>106564</v>
      </c>
      <c r="B40297" s="1" t="s">
        <v>106565</v>
      </c>
      <c r="C40297" s="1" t="s">
        <v>16</v>
      </c>
      <c r="D40297" s="1" t="s">
        <v>25</v>
      </c>
      <c r="G40297">
        <v>20230706</v>
      </c>
      <c r="H40297" s="1" t="s">
        <v>16</v>
      </c>
      <c r="I40297">
        <v>20240310</v>
      </c>
      <c r="J40297" s="1" t="s">
        <v>106566</v>
      </c>
      <c r="K40297">
        <v>2627583</v>
      </c>
      <c r="L40297">
        <v>1240753</v>
      </c>
      <c r="M40297">
        <v>0</v>
      </c>
    </row>
    <row r="40298" spans="1:13" x14ac:dyDescent="0.3">
      <c r="A40298" s="1" t="s">
        <v>106567</v>
      </c>
      <c r="B40298" s="1" t="s">
        <v>106568</v>
      </c>
      <c r="C40298" s="1" t="s">
        <v>16</v>
      </c>
      <c r="D40298" s="1" t="s">
        <v>25</v>
      </c>
      <c r="G40298">
        <v>20230427</v>
      </c>
      <c r="H40298" s="1" t="s">
        <v>16</v>
      </c>
      <c r="I40298">
        <v>20240310</v>
      </c>
      <c r="J40298" s="1" t="s">
        <v>86251</v>
      </c>
      <c r="K40298">
        <v>2724318</v>
      </c>
      <c r="L40298">
        <v>1217205</v>
      </c>
      <c r="M40298">
        <v>0</v>
      </c>
    </row>
    <row r="40299" spans="1:13" x14ac:dyDescent="0.3">
      <c r="A40299" s="1" t="s">
        <v>106569</v>
      </c>
      <c r="B40299" s="1" t="s">
        <v>106570</v>
      </c>
      <c r="C40299" s="1" t="s">
        <v>16</v>
      </c>
      <c r="D40299" s="1" t="s">
        <v>20</v>
      </c>
      <c r="G40299">
        <v>20230427</v>
      </c>
      <c r="H40299" s="1" t="s">
        <v>16</v>
      </c>
      <c r="I40299">
        <v>20240310</v>
      </c>
      <c r="J40299" s="1" t="s">
        <v>67679</v>
      </c>
      <c r="K40299">
        <v>2729113</v>
      </c>
      <c r="L40299">
        <v>1220286</v>
      </c>
      <c r="M40299">
        <v>0</v>
      </c>
    </row>
    <row r="40300" spans="1:13" x14ac:dyDescent="0.3">
      <c r="A40300" s="1" t="s">
        <v>106571</v>
      </c>
      <c r="B40300" s="1" t="s">
        <v>106572</v>
      </c>
      <c r="C40300" s="1" t="s">
        <v>16</v>
      </c>
      <c r="D40300" s="1" t="s">
        <v>20</v>
      </c>
      <c r="G40300">
        <v>20210902</v>
      </c>
      <c r="H40300" s="1" t="s">
        <v>16</v>
      </c>
      <c r="I40300">
        <v>20240310</v>
      </c>
      <c r="J40300" s="1" t="s">
        <v>40052</v>
      </c>
      <c r="K40300">
        <v>2721889</v>
      </c>
      <c r="L40300">
        <v>1078689</v>
      </c>
      <c r="M40300">
        <v>0</v>
      </c>
    </row>
    <row r="40301" spans="1:13" x14ac:dyDescent="0.3">
      <c r="A40301" s="1" t="s">
        <v>106573</v>
      </c>
      <c r="B40301" s="1" t="s">
        <v>106574</v>
      </c>
      <c r="C40301" s="1" t="s">
        <v>16</v>
      </c>
      <c r="D40301" s="1" t="s">
        <v>20</v>
      </c>
      <c r="G40301">
        <v>20230427</v>
      </c>
      <c r="H40301" s="1" t="s">
        <v>16</v>
      </c>
      <c r="I40301">
        <v>20240310</v>
      </c>
      <c r="J40301" s="1" t="s">
        <v>5024</v>
      </c>
      <c r="K40301">
        <v>2786520</v>
      </c>
      <c r="L40301">
        <v>1192640</v>
      </c>
      <c r="M40301">
        <v>0</v>
      </c>
    </row>
    <row r="40302" spans="1:13" x14ac:dyDescent="0.3">
      <c r="A40302" s="1" t="s">
        <v>106575</v>
      </c>
      <c r="B40302" s="1" t="s">
        <v>106576</v>
      </c>
      <c r="C40302" s="1" t="s">
        <v>16</v>
      </c>
      <c r="D40302" s="1" t="s">
        <v>25</v>
      </c>
      <c r="G40302">
        <v>20230427</v>
      </c>
      <c r="H40302" s="1" t="s">
        <v>16</v>
      </c>
      <c r="I40302">
        <v>20240310</v>
      </c>
      <c r="J40302" s="1" t="s">
        <v>106577</v>
      </c>
      <c r="K40302">
        <v>2655072</v>
      </c>
      <c r="L40302">
        <v>1189558</v>
      </c>
      <c r="M40302">
        <v>0</v>
      </c>
    </row>
    <row r="40303" spans="1:13" x14ac:dyDescent="0.3">
      <c r="A40303" s="1" t="s">
        <v>106578</v>
      </c>
      <c r="B40303" s="1" t="s">
        <v>106579</v>
      </c>
      <c r="C40303" s="1" t="s">
        <v>16</v>
      </c>
      <c r="D40303" s="1" t="s">
        <v>256</v>
      </c>
      <c r="G40303">
        <v>20020716</v>
      </c>
      <c r="H40303" s="1" t="s">
        <v>16</v>
      </c>
      <c r="I40303">
        <v>20240310</v>
      </c>
      <c r="J40303" s="1" t="s">
        <v>38430</v>
      </c>
      <c r="K40303">
        <v>2614969.949</v>
      </c>
      <c r="L40303">
        <v>1181207.2050000001</v>
      </c>
      <c r="M40303">
        <v>0</v>
      </c>
    </row>
    <row r="40304" spans="1:13" x14ac:dyDescent="0.3">
      <c r="A40304" s="1" t="s">
        <v>106580</v>
      </c>
      <c r="B40304" s="1" t="s">
        <v>106581</v>
      </c>
      <c r="C40304" s="1" t="s">
        <v>16</v>
      </c>
      <c r="D40304" s="1" t="s">
        <v>20</v>
      </c>
      <c r="G40304">
        <v>20210902</v>
      </c>
      <c r="H40304" s="1" t="s">
        <v>16</v>
      </c>
      <c r="I40304">
        <v>20240310</v>
      </c>
      <c r="J40304" s="1" t="s">
        <v>106582</v>
      </c>
      <c r="K40304">
        <v>2697542</v>
      </c>
      <c r="L40304">
        <v>1107638</v>
      </c>
      <c r="M40304">
        <v>0</v>
      </c>
    </row>
    <row r="40305" spans="1:13" x14ac:dyDescent="0.3">
      <c r="A40305" s="1" t="s">
        <v>106583</v>
      </c>
      <c r="B40305" s="1" t="s">
        <v>106584</v>
      </c>
      <c r="C40305" s="1" t="s">
        <v>16</v>
      </c>
      <c r="D40305" s="1" t="s">
        <v>20</v>
      </c>
      <c r="G40305">
        <v>20210401</v>
      </c>
      <c r="H40305" s="1" t="s">
        <v>16</v>
      </c>
      <c r="I40305">
        <v>20240310</v>
      </c>
      <c r="J40305" s="1" t="s">
        <v>29974</v>
      </c>
      <c r="K40305">
        <v>2586853</v>
      </c>
      <c r="L40305">
        <v>1221777</v>
      </c>
      <c r="M40305">
        <v>0</v>
      </c>
    </row>
    <row r="40306" spans="1:13" x14ac:dyDescent="0.3">
      <c r="A40306" s="1" t="s">
        <v>106585</v>
      </c>
      <c r="B40306" s="1" t="s">
        <v>106586</v>
      </c>
      <c r="C40306" s="1" t="s">
        <v>132</v>
      </c>
      <c r="D40306" s="1" t="s">
        <v>132</v>
      </c>
      <c r="G40306">
        <v>20230822</v>
      </c>
      <c r="H40306" s="1" t="s">
        <v>16</v>
      </c>
      <c r="I40306">
        <v>20240310</v>
      </c>
      <c r="J40306" s="1" t="s">
        <v>51908</v>
      </c>
      <c r="K40306">
        <v>2615875.6370000001</v>
      </c>
      <c r="L40306">
        <v>1264760.8389999999</v>
      </c>
      <c r="M40306">
        <v>0</v>
      </c>
    </row>
    <row r="40307" spans="1:13" x14ac:dyDescent="0.3">
      <c r="A40307" s="1" t="s">
        <v>106587</v>
      </c>
      <c r="B40307" s="1" t="s">
        <v>106588</v>
      </c>
      <c r="C40307" s="1" t="s">
        <v>16</v>
      </c>
      <c r="D40307" s="1" t="s">
        <v>25</v>
      </c>
      <c r="G40307">
        <v>20230427</v>
      </c>
      <c r="H40307" s="1" t="s">
        <v>16</v>
      </c>
      <c r="I40307">
        <v>20240310</v>
      </c>
      <c r="J40307" s="1" t="s">
        <v>37979</v>
      </c>
      <c r="K40307">
        <v>2648610</v>
      </c>
      <c r="L40307">
        <v>1258588</v>
      </c>
      <c r="M40307">
        <v>0</v>
      </c>
    </row>
    <row r="40308" spans="1:13" x14ac:dyDescent="0.3">
      <c r="A40308" s="1" t="s">
        <v>106589</v>
      </c>
      <c r="B40308" s="1" t="s">
        <v>106590</v>
      </c>
      <c r="C40308" s="1" t="s">
        <v>16</v>
      </c>
      <c r="D40308" s="1" t="s">
        <v>25</v>
      </c>
      <c r="G40308">
        <v>20230427</v>
      </c>
      <c r="H40308" s="1" t="s">
        <v>16</v>
      </c>
      <c r="I40308">
        <v>20240310</v>
      </c>
      <c r="J40308" s="1" t="s">
        <v>46476</v>
      </c>
      <c r="K40308">
        <v>2650176</v>
      </c>
      <c r="L40308">
        <v>1254395</v>
      </c>
      <c r="M40308">
        <v>0</v>
      </c>
    </row>
    <row r="40309" spans="1:13" x14ac:dyDescent="0.3">
      <c r="A40309" s="1" t="s">
        <v>106591</v>
      </c>
      <c r="B40309" s="1" t="s">
        <v>106592</v>
      </c>
      <c r="C40309" s="1" t="s">
        <v>25</v>
      </c>
      <c r="D40309" s="1" t="s">
        <v>25</v>
      </c>
      <c r="G40309">
        <v>20230822</v>
      </c>
      <c r="H40309" s="1" t="s">
        <v>16</v>
      </c>
      <c r="I40309">
        <v>20240310</v>
      </c>
      <c r="J40309" s="1" t="s">
        <v>106593</v>
      </c>
      <c r="K40309">
        <v>2646972.1889999998</v>
      </c>
      <c r="L40309">
        <v>1267933.17</v>
      </c>
      <c r="M40309">
        <v>0</v>
      </c>
    </row>
    <row r="40310" spans="1:13" x14ac:dyDescent="0.3">
      <c r="A40310" s="1" t="s">
        <v>106594</v>
      </c>
      <c r="B40310" s="1" t="s">
        <v>106595</v>
      </c>
      <c r="C40310" s="1" t="s">
        <v>16</v>
      </c>
      <c r="D40310" s="1" t="s">
        <v>25</v>
      </c>
      <c r="G40310">
        <v>20230427</v>
      </c>
      <c r="H40310" s="1" t="s">
        <v>16</v>
      </c>
      <c r="I40310">
        <v>20240310</v>
      </c>
      <c r="J40310" s="1" t="s">
        <v>266</v>
      </c>
      <c r="K40310">
        <v>2572859</v>
      </c>
      <c r="L40310">
        <v>1250077</v>
      </c>
      <c r="M40310">
        <v>0</v>
      </c>
    </row>
    <row r="40311" spans="1:13" x14ac:dyDescent="0.3">
      <c r="A40311" s="1" t="s">
        <v>106596</v>
      </c>
      <c r="B40311" s="1" t="s">
        <v>106597</v>
      </c>
      <c r="C40311" s="1" t="s">
        <v>20</v>
      </c>
      <c r="D40311" s="1" t="s">
        <v>20</v>
      </c>
      <c r="G40311">
        <v>20210817</v>
      </c>
      <c r="H40311" s="1" t="s">
        <v>16</v>
      </c>
      <c r="I40311">
        <v>20240310</v>
      </c>
      <c r="J40311" s="1" t="s">
        <v>67041</v>
      </c>
      <c r="K40311">
        <v>2592639.4003499998</v>
      </c>
      <c r="L40311">
        <v>1185317.5164099999</v>
      </c>
      <c r="M40311">
        <v>0</v>
      </c>
    </row>
    <row r="40312" spans="1:13" x14ac:dyDescent="0.3">
      <c r="A40312" s="1" t="s">
        <v>106598</v>
      </c>
      <c r="B40312" s="1" t="s">
        <v>106599</v>
      </c>
      <c r="C40312" s="1" t="s">
        <v>3347</v>
      </c>
      <c r="D40312" s="1" t="s">
        <v>106600</v>
      </c>
      <c r="G40312">
        <v>20230913</v>
      </c>
      <c r="H40312" s="1" t="s">
        <v>16</v>
      </c>
      <c r="I40312">
        <v>20240310</v>
      </c>
      <c r="J40312" s="1" t="s">
        <v>68627</v>
      </c>
      <c r="K40312">
        <v>2507196.8341899998</v>
      </c>
      <c r="L40312">
        <v>1126867.5398200001</v>
      </c>
      <c r="M40312">
        <v>0</v>
      </c>
    </row>
    <row r="40313" spans="1:13" x14ac:dyDescent="0.3">
      <c r="A40313" s="1" t="s">
        <v>106601</v>
      </c>
      <c r="B40313" s="1" t="s">
        <v>106602</v>
      </c>
      <c r="C40313" s="1" t="s">
        <v>16</v>
      </c>
      <c r="D40313" s="1" t="s">
        <v>20</v>
      </c>
      <c r="G40313">
        <v>20190722</v>
      </c>
      <c r="H40313" s="1" t="s">
        <v>16</v>
      </c>
      <c r="I40313">
        <v>20240310</v>
      </c>
      <c r="J40313" s="1" t="s">
        <v>7271</v>
      </c>
      <c r="K40313">
        <v>2600631.2829999998</v>
      </c>
      <c r="L40313">
        <v>1200711.5660000001</v>
      </c>
      <c r="M40313">
        <v>0</v>
      </c>
    </row>
    <row r="40314" spans="1:13" x14ac:dyDescent="0.3">
      <c r="A40314" s="1" t="s">
        <v>106603</v>
      </c>
      <c r="B40314" s="1" t="s">
        <v>106604</v>
      </c>
      <c r="C40314" s="1" t="s">
        <v>16</v>
      </c>
      <c r="D40314" s="1" t="s">
        <v>25</v>
      </c>
      <c r="G40314">
        <v>20230427</v>
      </c>
      <c r="H40314" s="1" t="s">
        <v>16</v>
      </c>
      <c r="I40314">
        <v>20240310</v>
      </c>
      <c r="J40314" s="1" t="s">
        <v>106605</v>
      </c>
      <c r="K40314">
        <v>2762092</v>
      </c>
      <c r="L40314">
        <v>1254650</v>
      </c>
      <c r="M40314">
        <v>0</v>
      </c>
    </row>
    <row r="40315" spans="1:13" x14ac:dyDescent="0.3">
      <c r="A40315" s="1" t="s">
        <v>106606</v>
      </c>
      <c r="B40315" s="1" t="s">
        <v>106607</v>
      </c>
      <c r="C40315" s="1" t="s">
        <v>16</v>
      </c>
      <c r="D40315" s="1" t="s">
        <v>25</v>
      </c>
      <c r="G40315">
        <v>20230426</v>
      </c>
      <c r="H40315" s="1" t="s">
        <v>16</v>
      </c>
      <c r="I40315">
        <v>20240310</v>
      </c>
      <c r="J40315" s="1" t="s">
        <v>106608</v>
      </c>
      <c r="K40315">
        <v>2571404</v>
      </c>
      <c r="L40315">
        <v>1104651</v>
      </c>
      <c r="M40315">
        <v>0</v>
      </c>
    </row>
    <row r="40316" spans="1:13" x14ac:dyDescent="0.3">
      <c r="A40316" s="1" t="s">
        <v>106609</v>
      </c>
      <c r="B40316" s="1" t="s">
        <v>106610</v>
      </c>
      <c r="C40316" s="1" t="s">
        <v>1679</v>
      </c>
      <c r="D40316" s="1" t="s">
        <v>106611</v>
      </c>
      <c r="G40316">
        <v>20230913</v>
      </c>
      <c r="H40316" s="1" t="s">
        <v>16</v>
      </c>
      <c r="I40316">
        <v>20240310</v>
      </c>
      <c r="J40316" s="1" t="s">
        <v>80118</v>
      </c>
      <c r="K40316">
        <v>2499760.1569500002</v>
      </c>
      <c r="L40316">
        <v>1126342.0391800001</v>
      </c>
      <c r="M40316">
        <v>0</v>
      </c>
    </row>
    <row r="40317" spans="1:13" x14ac:dyDescent="0.3">
      <c r="A40317" s="1" t="s">
        <v>106612</v>
      </c>
      <c r="B40317" s="1" t="s">
        <v>106613</v>
      </c>
      <c r="C40317" s="1" t="s">
        <v>16</v>
      </c>
      <c r="D40317" s="1" t="s">
        <v>25</v>
      </c>
      <c r="G40317">
        <v>20230426</v>
      </c>
      <c r="H40317" s="1" t="s">
        <v>16</v>
      </c>
      <c r="I40317">
        <v>20240310</v>
      </c>
      <c r="J40317" s="1" t="s">
        <v>96639</v>
      </c>
      <c r="K40317">
        <v>2728246</v>
      </c>
      <c r="L40317">
        <v>1220215</v>
      </c>
      <c r="M40317">
        <v>0</v>
      </c>
    </row>
    <row r="40318" spans="1:13" x14ac:dyDescent="0.3">
      <c r="A40318" s="1" t="s">
        <v>106614</v>
      </c>
      <c r="B40318" s="1" t="s">
        <v>106615</v>
      </c>
      <c r="C40318" s="1" t="s">
        <v>16</v>
      </c>
      <c r="D40318" s="1" t="s">
        <v>25</v>
      </c>
      <c r="G40318">
        <v>20220101</v>
      </c>
      <c r="H40318" s="1" t="s">
        <v>16</v>
      </c>
      <c r="I40318">
        <v>20240310</v>
      </c>
      <c r="J40318" s="1" t="s">
        <v>106616</v>
      </c>
      <c r="K40318">
        <v>2554223</v>
      </c>
      <c r="L40318">
        <v>1178005</v>
      </c>
      <c r="M40318">
        <v>0</v>
      </c>
    </row>
    <row r="40319" spans="1:13" x14ac:dyDescent="0.3">
      <c r="A40319" s="1" t="s">
        <v>106617</v>
      </c>
      <c r="B40319" s="1" t="s">
        <v>106618</v>
      </c>
      <c r="C40319" s="1" t="s">
        <v>25</v>
      </c>
      <c r="D40319" s="1" t="s">
        <v>46213</v>
      </c>
      <c r="G40319">
        <v>20220926</v>
      </c>
      <c r="H40319" s="1" t="s">
        <v>16</v>
      </c>
      <c r="I40319">
        <v>20240310</v>
      </c>
      <c r="J40319" s="1" t="s">
        <v>75921</v>
      </c>
      <c r="K40319">
        <v>2751898.2711100001</v>
      </c>
      <c r="L40319">
        <v>1188308.5038099999</v>
      </c>
      <c r="M40319">
        <v>0</v>
      </c>
    </row>
    <row r="40320" spans="1:13" x14ac:dyDescent="0.3">
      <c r="A40320" s="1" t="s">
        <v>106619</v>
      </c>
      <c r="B40320" s="1" t="s">
        <v>106620</v>
      </c>
      <c r="C40320" s="1" t="s">
        <v>16</v>
      </c>
      <c r="D40320" s="1" t="s">
        <v>20</v>
      </c>
      <c r="G40320">
        <v>20220101</v>
      </c>
      <c r="H40320" s="1" t="s">
        <v>16</v>
      </c>
      <c r="I40320">
        <v>20240310</v>
      </c>
      <c r="J40320" s="1" t="s">
        <v>56634</v>
      </c>
      <c r="K40320">
        <v>2580747</v>
      </c>
      <c r="L40320">
        <v>1177055</v>
      </c>
      <c r="M40320">
        <v>0</v>
      </c>
    </row>
    <row r="40321" spans="1:13" x14ac:dyDescent="0.3">
      <c r="A40321" s="1" t="s">
        <v>106621</v>
      </c>
      <c r="B40321" s="1" t="s">
        <v>106622</v>
      </c>
      <c r="C40321" s="1" t="s">
        <v>16</v>
      </c>
      <c r="D40321" s="1" t="s">
        <v>29</v>
      </c>
      <c r="G40321">
        <v>20240223</v>
      </c>
      <c r="H40321" s="1" t="s">
        <v>16</v>
      </c>
      <c r="I40321">
        <v>20240310</v>
      </c>
      <c r="J40321" s="1" t="s">
        <v>78488</v>
      </c>
      <c r="K40321">
        <v>2697051</v>
      </c>
      <c r="L40321">
        <v>1261823</v>
      </c>
      <c r="M40321">
        <v>0</v>
      </c>
    </row>
    <row r="40322" spans="1:13" x14ac:dyDescent="0.3">
      <c r="A40322" s="1" t="s">
        <v>106623</v>
      </c>
      <c r="B40322" s="1" t="s">
        <v>106624</v>
      </c>
      <c r="C40322" s="1" t="s">
        <v>16</v>
      </c>
      <c r="D40322" s="1" t="s">
        <v>105</v>
      </c>
      <c r="G40322">
        <v>20220301</v>
      </c>
      <c r="H40322" s="1" t="s">
        <v>16</v>
      </c>
      <c r="I40322">
        <v>20240310</v>
      </c>
      <c r="J40322" s="1" t="s">
        <v>15030</v>
      </c>
      <c r="K40322">
        <v>2674962</v>
      </c>
      <c r="L40322">
        <v>1221498</v>
      </c>
      <c r="M40322">
        <v>0</v>
      </c>
    </row>
    <row r="40323" spans="1:13" x14ac:dyDescent="0.3">
      <c r="A40323" s="1" t="s">
        <v>106625</v>
      </c>
      <c r="B40323" s="1" t="s">
        <v>106626</v>
      </c>
      <c r="C40323" s="1" t="s">
        <v>16</v>
      </c>
      <c r="D40323" s="1" t="s">
        <v>25</v>
      </c>
      <c r="G40323">
        <v>20230427</v>
      </c>
      <c r="H40323" s="1" t="s">
        <v>16</v>
      </c>
      <c r="I40323">
        <v>20240310</v>
      </c>
      <c r="J40323" s="1" t="s">
        <v>26566</v>
      </c>
      <c r="K40323">
        <v>2684929</v>
      </c>
      <c r="L40323">
        <v>1129807</v>
      </c>
      <c r="M40323">
        <v>0</v>
      </c>
    </row>
    <row r="40324" spans="1:13" x14ac:dyDescent="0.3">
      <c r="A40324" s="1" t="s">
        <v>106627</v>
      </c>
      <c r="B40324" s="1" t="s">
        <v>106628</v>
      </c>
      <c r="C40324" s="1" t="s">
        <v>16</v>
      </c>
      <c r="D40324" s="1" t="s">
        <v>20</v>
      </c>
      <c r="G40324">
        <v>20230427</v>
      </c>
      <c r="H40324" s="1" t="s">
        <v>16</v>
      </c>
      <c r="I40324">
        <v>20240310</v>
      </c>
      <c r="J40324" s="1" t="s">
        <v>82008</v>
      </c>
      <c r="K40324">
        <v>2719498</v>
      </c>
      <c r="L40324">
        <v>1087825</v>
      </c>
      <c r="M40324">
        <v>0</v>
      </c>
    </row>
    <row r="40325" spans="1:13" x14ac:dyDescent="0.3">
      <c r="A40325" s="1" t="s">
        <v>106629</v>
      </c>
      <c r="B40325" s="1" t="s">
        <v>106630</v>
      </c>
      <c r="C40325" s="1" t="s">
        <v>16</v>
      </c>
      <c r="D40325" s="1" t="s">
        <v>20</v>
      </c>
      <c r="G40325">
        <v>20230829</v>
      </c>
      <c r="H40325" s="1" t="s">
        <v>16</v>
      </c>
      <c r="I40325">
        <v>20240310</v>
      </c>
      <c r="J40325" s="1" t="s">
        <v>106631</v>
      </c>
      <c r="K40325">
        <v>2581283.6901500002</v>
      </c>
      <c r="L40325">
        <v>1158192.1574899999</v>
      </c>
      <c r="M40325">
        <v>0</v>
      </c>
    </row>
    <row r="40326" spans="1:13" x14ac:dyDescent="0.3">
      <c r="A40326" s="1" t="s">
        <v>106632</v>
      </c>
      <c r="B40326" s="1" t="s">
        <v>106633</v>
      </c>
      <c r="C40326" s="1" t="s">
        <v>16</v>
      </c>
      <c r="D40326" s="1" t="s">
        <v>25</v>
      </c>
      <c r="G40326">
        <v>20230427</v>
      </c>
      <c r="H40326" s="1" t="s">
        <v>16</v>
      </c>
      <c r="I40326">
        <v>20240310</v>
      </c>
      <c r="J40326" s="1" t="s">
        <v>91287</v>
      </c>
      <c r="K40326">
        <v>2716070</v>
      </c>
      <c r="L40326">
        <v>1084517</v>
      </c>
      <c r="M40326">
        <v>0</v>
      </c>
    </row>
    <row r="40327" spans="1:13" x14ac:dyDescent="0.3">
      <c r="A40327" s="1" t="s">
        <v>106634</v>
      </c>
      <c r="B40327" s="1" t="s">
        <v>106635</v>
      </c>
      <c r="C40327" s="1" t="s">
        <v>20</v>
      </c>
      <c r="D40327" s="1" t="s">
        <v>5733</v>
      </c>
      <c r="G40327">
        <v>20210301</v>
      </c>
      <c r="H40327" s="1" t="s">
        <v>16</v>
      </c>
      <c r="I40327">
        <v>20240310</v>
      </c>
      <c r="J40327" s="1" t="s">
        <v>106636</v>
      </c>
      <c r="K40327">
        <v>2605536</v>
      </c>
      <c r="L40327">
        <v>1214348</v>
      </c>
      <c r="M40327">
        <v>0</v>
      </c>
    </row>
    <row r="40328" spans="1:13" x14ac:dyDescent="0.3">
      <c r="A40328" s="1" t="s">
        <v>106637</v>
      </c>
      <c r="B40328" s="1" t="s">
        <v>106638</v>
      </c>
      <c r="C40328" s="1" t="s">
        <v>16</v>
      </c>
      <c r="D40328" s="1" t="s">
        <v>20</v>
      </c>
      <c r="G40328">
        <v>20230427</v>
      </c>
      <c r="H40328" s="1" t="s">
        <v>16</v>
      </c>
      <c r="I40328">
        <v>20240310</v>
      </c>
      <c r="J40328" s="1" t="s">
        <v>106639</v>
      </c>
      <c r="K40328">
        <v>2694493</v>
      </c>
      <c r="L40328">
        <v>1117590</v>
      </c>
      <c r="M40328">
        <v>0</v>
      </c>
    </row>
    <row r="40329" spans="1:13" x14ac:dyDescent="0.3">
      <c r="A40329" s="1" t="s">
        <v>106640</v>
      </c>
      <c r="B40329" s="1" t="s">
        <v>106641</v>
      </c>
      <c r="C40329" s="1" t="s">
        <v>16</v>
      </c>
      <c r="D40329" s="1" t="s">
        <v>20</v>
      </c>
      <c r="G40329">
        <v>20210902</v>
      </c>
      <c r="H40329" s="1" t="s">
        <v>16</v>
      </c>
      <c r="I40329">
        <v>20240310</v>
      </c>
      <c r="J40329" s="1" t="s">
        <v>56957</v>
      </c>
      <c r="K40329">
        <v>2719981</v>
      </c>
      <c r="L40329">
        <v>1101885</v>
      </c>
      <c r="M40329">
        <v>0</v>
      </c>
    </row>
    <row r="40330" spans="1:13" x14ac:dyDescent="0.3">
      <c r="A40330" s="1" t="s">
        <v>106642</v>
      </c>
      <c r="B40330" s="1" t="s">
        <v>106643</v>
      </c>
      <c r="C40330" s="1" t="s">
        <v>16</v>
      </c>
      <c r="D40330" s="1" t="s">
        <v>6828</v>
      </c>
      <c r="G40330">
        <v>20240223</v>
      </c>
      <c r="H40330" s="1" t="s">
        <v>16</v>
      </c>
      <c r="I40330">
        <v>20240310</v>
      </c>
      <c r="J40330" s="1" t="s">
        <v>12447</v>
      </c>
      <c r="K40330">
        <v>2683470</v>
      </c>
      <c r="L40330">
        <v>1251867</v>
      </c>
      <c r="M40330">
        <v>0</v>
      </c>
    </row>
    <row r="40331" spans="1:13" x14ac:dyDescent="0.3">
      <c r="A40331" s="1" t="s">
        <v>106644</v>
      </c>
      <c r="B40331" s="1" t="s">
        <v>106645</v>
      </c>
      <c r="C40331" s="1" t="s">
        <v>16</v>
      </c>
      <c r="D40331" s="1" t="s">
        <v>25</v>
      </c>
      <c r="G40331">
        <v>20230511</v>
      </c>
      <c r="H40331" s="1" t="s">
        <v>16</v>
      </c>
      <c r="I40331">
        <v>20240310</v>
      </c>
      <c r="J40331" s="1" t="s">
        <v>106646</v>
      </c>
      <c r="K40331">
        <v>2552177.0320100002</v>
      </c>
      <c r="L40331">
        <v>1215675.87992</v>
      </c>
      <c r="M40331">
        <v>0</v>
      </c>
    </row>
    <row r="40332" spans="1:13" x14ac:dyDescent="0.3">
      <c r="A40332" s="1" t="s">
        <v>106647</v>
      </c>
      <c r="B40332" s="1" t="s">
        <v>106648</v>
      </c>
      <c r="C40332" s="1" t="s">
        <v>16</v>
      </c>
      <c r="D40332" s="1" t="s">
        <v>20</v>
      </c>
      <c r="G40332">
        <v>20190722</v>
      </c>
      <c r="H40332" s="1" t="s">
        <v>16</v>
      </c>
      <c r="I40332">
        <v>20240310</v>
      </c>
      <c r="J40332" s="1" t="s">
        <v>46300</v>
      </c>
      <c r="K40332">
        <v>2600408.5460000001</v>
      </c>
      <c r="L40332">
        <v>1197651.612</v>
      </c>
      <c r="M40332">
        <v>0</v>
      </c>
    </row>
    <row r="40333" spans="1:13" x14ac:dyDescent="0.3">
      <c r="A40333" s="1" t="s">
        <v>106649</v>
      </c>
      <c r="B40333" s="1" t="s">
        <v>106650</v>
      </c>
      <c r="C40333" s="1" t="s">
        <v>16</v>
      </c>
      <c r="D40333" s="1" t="s">
        <v>105</v>
      </c>
      <c r="G40333">
        <v>20230907</v>
      </c>
      <c r="H40333" s="1" t="s">
        <v>16</v>
      </c>
      <c r="I40333">
        <v>20240310</v>
      </c>
      <c r="J40333" s="1" t="s">
        <v>28826</v>
      </c>
      <c r="K40333">
        <v>2536133</v>
      </c>
      <c r="L40333">
        <v>1152158</v>
      </c>
      <c r="M40333">
        <v>0</v>
      </c>
    </row>
    <row r="40334" spans="1:13" x14ac:dyDescent="0.3">
      <c r="A40334" s="1" t="s">
        <v>106651</v>
      </c>
      <c r="B40334" s="1" t="s">
        <v>106652</v>
      </c>
      <c r="C40334" s="1" t="s">
        <v>24</v>
      </c>
      <c r="D40334" s="1" t="s">
        <v>20</v>
      </c>
      <c r="G40334">
        <v>20210401</v>
      </c>
      <c r="H40334" s="1" t="s">
        <v>16</v>
      </c>
      <c r="I40334">
        <v>20240310</v>
      </c>
      <c r="J40334" s="1" t="s">
        <v>13869</v>
      </c>
      <c r="K40334">
        <v>2586430</v>
      </c>
      <c r="L40334">
        <v>1221458</v>
      </c>
      <c r="M40334">
        <v>0</v>
      </c>
    </row>
    <row r="40335" spans="1:13" x14ac:dyDescent="0.3">
      <c r="A40335" s="1" t="s">
        <v>106653</v>
      </c>
      <c r="B40335" s="1" t="s">
        <v>106654</v>
      </c>
      <c r="C40335" s="1" t="s">
        <v>20</v>
      </c>
      <c r="D40335" s="1" t="s">
        <v>20</v>
      </c>
      <c r="G40335">
        <v>20230828</v>
      </c>
      <c r="H40335" s="1" t="s">
        <v>16</v>
      </c>
      <c r="I40335">
        <v>20240310</v>
      </c>
      <c r="J40335" s="1" t="s">
        <v>106655</v>
      </c>
      <c r="K40335">
        <v>2557878.31017</v>
      </c>
      <c r="L40335">
        <v>1219092.2448499999</v>
      </c>
      <c r="M40335">
        <v>0</v>
      </c>
    </row>
    <row r="40336" spans="1:13" x14ac:dyDescent="0.3">
      <c r="A40336" s="1" t="s">
        <v>106656</v>
      </c>
      <c r="B40336" s="1" t="s">
        <v>106657</v>
      </c>
      <c r="C40336" s="1" t="s">
        <v>24</v>
      </c>
      <c r="D40336" s="1" t="s">
        <v>25</v>
      </c>
      <c r="G40336">
        <v>20221211</v>
      </c>
      <c r="H40336" s="1" t="s">
        <v>16</v>
      </c>
      <c r="I40336">
        <v>20240310</v>
      </c>
      <c r="J40336" s="1" t="s">
        <v>17318</v>
      </c>
      <c r="K40336">
        <v>2751023.0754999998</v>
      </c>
      <c r="L40336">
        <v>1212616.5970600001</v>
      </c>
      <c r="M40336">
        <v>0</v>
      </c>
    </row>
    <row r="40337" spans="1:13" x14ac:dyDescent="0.3">
      <c r="A40337" s="1" t="s">
        <v>106658</v>
      </c>
      <c r="B40337" s="1" t="s">
        <v>106659</v>
      </c>
      <c r="C40337" s="1" t="s">
        <v>16</v>
      </c>
      <c r="D40337" s="1" t="s">
        <v>20</v>
      </c>
      <c r="G40337">
        <v>20190101</v>
      </c>
      <c r="H40337" s="1" t="s">
        <v>16</v>
      </c>
      <c r="I40337">
        <v>20240310</v>
      </c>
      <c r="J40337" s="1" t="s">
        <v>80965</v>
      </c>
      <c r="K40337">
        <v>2601708.3820000002</v>
      </c>
      <c r="L40337">
        <v>1200129.618</v>
      </c>
      <c r="M40337">
        <v>0</v>
      </c>
    </row>
    <row r="40338" spans="1:13" x14ac:dyDescent="0.3">
      <c r="A40338" s="1" t="s">
        <v>106660</v>
      </c>
      <c r="B40338" s="1" t="s">
        <v>106661</v>
      </c>
      <c r="C40338" s="1" t="s">
        <v>16</v>
      </c>
      <c r="D40338" s="1" t="s">
        <v>25</v>
      </c>
      <c r="G40338">
        <v>20230427</v>
      </c>
      <c r="H40338" s="1" t="s">
        <v>16</v>
      </c>
      <c r="I40338">
        <v>20240310</v>
      </c>
      <c r="J40338" s="1" t="s">
        <v>104080</v>
      </c>
      <c r="K40338">
        <v>2593051</v>
      </c>
      <c r="L40338">
        <v>1244063</v>
      </c>
      <c r="M40338">
        <v>0</v>
      </c>
    </row>
    <row r="40339" spans="1:13" x14ac:dyDescent="0.3">
      <c r="A40339" s="1" t="s">
        <v>106662</v>
      </c>
      <c r="B40339" s="1" t="s">
        <v>106663</v>
      </c>
      <c r="C40339" s="1" t="s">
        <v>16</v>
      </c>
      <c r="D40339" s="1" t="s">
        <v>20</v>
      </c>
      <c r="G40339">
        <v>20230427</v>
      </c>
      <c r="H40339" s="1" t="s">
        <v>16</v>
      </c>
      <c r="I40339">
        <v>20240310</v>
      </c>
      <c r="J40339" s="1" t="s">
        <v>106664</v>
      </c>
      <c r="K40339">
        <v>2726681</v>
      </c>
      <c r="L40339">
        <v>1269715</v>
      </c>
      <c r="M40339">
        <v>0</v>
      </c>
    </row>
    <row r="40340" spans="1:13" x14ac:dyDescent="0.3">
      <c r="A40340" s="1" t="s">
        <v>106665</v>
      </c>
      <c r="B40340" s="1" t="s">
        <v>106666</v>
      </c>
      <c r="C40340" s="1" t="s">
        <v>752</v>
      </c>
      <c r="D40340" s="1" t="s">
        <v>132</v>
      </c>
      <c r="G40340">
        <v>20230607</v>
      </c>
      <c r="H40340" s="1" t="s">
        <v>16</v>
      </c>
      <c r="I40340">
        <v>20240310</v>
      </c>
      <c r="J40340" s="1" t="s">
        <v>9769</v>
      </c>
      <c r="K40340">
        <v>2609294</v>
      </c>
      <c r="L40340">
        <v>1149141</v>
      </c>
      <c r="M40340">
        <v>0</v>
      </c>
    </row>
    <row r="40341" spans="1:13" x14ac:dyDescent="0.3">
      <c r="A40341" s="1" t="s">
        <v>106667</v>
      </c>
      <c r="B40341" s="1" t="s">
        <v>106668</v>
      </c>
      <c r="C40341" s="1" t="s">
        <v>16</v>
      </c>
      <c r="D40341" s="1" t="s">
        <v>25</v>
      </c>
      <c r="G40341">
        <v>20230426</v>
      </c>
      <c r="H40341" s="1" t="s">
        <v>16</v>
      </c>
      <c r="I40341">
        <v>20240310</v>
      </c>
      <c r="J40341" s="1" t="s">
        <v>106669</v>
      </c>
      <c r="K40341">
        <v>2630914</v>
      </c>
      <c r="L40341">
        <v>1170087</v>
      </c>
      <c r="M40341">
        <v>0</v>
      </c>
    </row>
    <row r="40342" spans="1:13" x14ac:dyDescent="0.3">
      <c r="A40342" s="1" t="s">
        <v>106670</v>
      </c>
      <c r="B40342" s="1" t="s">
        <v>106671</v>
      </c>
      <c r="C40342" s="1" t="s">
        <v>24</v>
      </c>
      <c r="D40342" s="1" t="s">
        <v>25</v>
      </c>
      <c r="G40342">
        <v>20211212</v>
      </c>
      <c r="H40342" s="1" t="s">
        <v>16</v>
      </c>
      <c r="I40342">
        <v>20240310</v>
      </c>
      <c r="J40342" s="1" t="s">
        <v>57866</v>
      </c>
      <c r="K40342">
        <v>2768117</v>
      </c>
      <c r="L40342">
        <v>1250124</v>
      </c>
      <c r="M40342">
        <v>0</v>
      </c>
    </row>
    <row r="40343" spans="1:13" x14ac:dyDescent="0.3">
      <c r="A40343" s="1" t="s">
        <v>106672</v>
      </c>
      <c r="B40343" s="1" t="s">
        <v>106673</v>
      </c>
      <c r="C40343" s="1" t="s">
        <v>16</v>
      </c>
      <c r="D40343" s="1" t="s">
        <v>20</v>
      </c>
      <c r="G40343">
        <v>20230427</v>
      </c>
      <c r="H40343" s="1" t="s">
        <v>16</v>
      </c>
      <c r="I40343">
        <v>20240310</v>
      </c>
      <c r="J40343" s="1" t="s">
        <v>106674</v>
      </c>
      <c r="K40343">
        <v>2643159</v>
      </c>
      <c r="L40343">
        <v>1130722</v>
      </c>
      <c r="M40343">
        <v>0</v>
      </c>
    </row>
    <row r="40344" spans="1:13" x14ac:dyDescent="0.3">
      <c r="A40344" s="1" t="s">
        <v>106675</v>
      </c>
      <c r="B40344" s="1" t="s">
        <v>106676</v>
      </c>
      <c r="C40344" s="1" t="s">
        <v>174</v>
      </c>
      <c r="D40344" s="1" t="s">
        <v>20</v>
      </c>
      <c r="G40344">
        <v>20221211</v>
      </c>
      <c r="H40344" s="1" t="s">
        <v>16</v>
      </c>
      <c r="I40344">
        <v>20240310</v>
      </c>
      <c r="J40344" s="1" t="s">
        <v>94524</v>
      </c>
      <c r="K40344">
        <v>2759426</v>
      </c>
      <c r="L40344">
        <v>1249184</v>
      </c>
      <c r="M40344">
        <v>0</v>
      </c>
    </row>
    <row r="40345" spans="1:13" x14ac:dyDescent="0.3">
      <c r="A40345" s="1" t="s">
        <v>106677</v>
      </c>
      <c r="B40345" s="1" t="s">
        <v>106678</v>
      </c>
      <c r="C40345" s="1" t="s">
        <v>293</v>
      </c>
      <c r="D40345" s="1" t="s">
        <v>106679</v>
      </c>
      <c r="G40345">
        <v>20230913</v>
      </c>
      <c r="H40345" s="1" t="s">
        <v>16</v>
      </c>
      <c r="I40345">
        <v>20240310</v>
      </c>
      <c r="J40345" s="1" t="s">
        <v>11427</v>
      </c>
      <c r="K40345">
        <v>2505943.9145599999</v>
      </c>
      <c r="L40345">
        <v>1122429.6339499999</v>
      </c>
      <c r="M40345">
        <v>0</v>
      </c>
    </row>
    <row r="40346" spans="1:13" x14ac:dyDescent="0.3">
      <c r="A40346" s="1" t="s">
        <v>106680</v>
      </c>
      <c r="B40346" s="1" t="s">
        <v>106681</v>
      </c>
      <c r="C40346" s="1" t="s">
        <v>16</v>
      </c>
      <c r="D40346" s="1" t="s">
        <v>142</v>
      </c>
      <c r="G40346">
        <v>19871231</v>
      </c>
      <c r="H40346" s="1" t="s">
        <v>16</v>
      </c>
      <c r="I40346">
        <v>20240310</v>
      </c>
      <c r="J40346" s="1" t="s">
        <v>21450</v>
      </c>
      <c r="K40346">
        <v>2621132.3289999999</v>
      </c>
      <c r="L40346">
        <v>1173997.8740000001</v>
      </c>
      <c r="M40346">
        <v>0</v>
      </c>
    </row>
    <row r="40347" spans="1:13" x14ac:dyDescent="0.3">
      <c r="A40347" s="1" t="s">
        <v>106682</v>
      </c>
      <c r="B40347" s="1" t="s">
        <v>106683</v>
      </c>
      <c r="C40347" s="1" t="s">
        <v>16</v>
      </c>
      <c r="D40347" s="1" t="s">
        <v>105</v>
      </c>
      <c r="G40347">
        <v>20230427</v>
      </c>
      <c r="H40347" s="1" t="s">
        <v>16</v>
      </c>
      <c r="I40347">
        <v>20240310</v>
      </c>
      <c r="J40347" s="1" t="s">
        <v>6819</v>
      </c>
      <c r="K40347">
        <v>2690636</v>
      </c>
      <c r="L40347">
        <v>1283076</v>
      </c>
      <c r="M40347">
        <v>0</v>
      </c>
    </row>
    <row r="40348" spans="1:13" x14ac:dyDescent="0.3">
      <c r="A40348" s="1" t="s">
        <v>106684</v>
      </c>
      <c r="B40348" s="1" t="s">
        <v>106685</v>
      </c>
      <c r="C40348" s="1" t="s">
        <v>16</v>
      </c>
      <c r="D40348" s="1" t="s">
        <v>105</v>
      </c>
      <c r="G40348">
        <v>20190101</v>
      </c>
      <c r="H40348" s="1" t="s">
        <v>16</v>
      </c>
      <c r="I40348">
        <v>20240310</v>
      </c>
      <c r="J40348" s="1" t="s">
        <v>33521</v>
      </c>
      <c r="K40348">
        <v>2605164</v>
      </c>
      <c r="L40348">
        <v>1210952</v>
      </c>
      <c r="M40348">
        <v>0</v>
      </c>
    </row>
    <row r="40349" spans="1:13" x14ac:dyDescent="0.3">
      <c r="A40349" s="1" t="s">
        <v>106686</v>
      </c>
      <c r="B40349" s="1" t="s">
        <v>106687</v>
      </c>
      <c r="C40349" s="1" t="s">
        <v>16</v>
      </c>
      <c r="D40349" s="1" t="s">
        <v>20</v>
      </c>
      <c r="G40349">
        <v>20230427</v>
      </c>
      <c r="H40349" s="1" t="s">
        <v>16</v>
      </c>
      <c r="I40349">
        <v>20240310</v>
      </c>
      <c r="J40349" s="1" t="s">
        <v>106688</v>
      </c>
      <c r="K40349">
        <v>2632748</v>
      </c>
      <c r="L40349">
        <v>1169624</v>
      </c>
      <c r="M40349">
        <v>0</v>
      </c>
    </row>
    <row r="40350" spans="1:13" x14ac:dyDescent="0.3">
      <c r="A40350" s="1" t="s">
        <v>106689</v>
      </c>
      <c r="B40350" s="1" t="s">
        <v>106690</v>
      </c>
      <c r="C40350" s="1" t="s">
        <v>16</v>
      </c>
      <c r="D40350" s="1" t="s">
        <v>25</v>
      </c>
      <c r="G40350">
        <v>20230427</v>
      </c>
      <c r="H40350" s="1" t="s">
        <v>16</v>
      </c>
      <c r="I40350">
        <v>20240310</v>
      </c>
      <c r="J40350" s="1" t="s">
        <v>69378</v>
      </c>
      <c r="K40350">
        <v>2734464</v>
      </c>
      <c r="L40350">
        <v>1181971</v>
      </c>
      <c r="M40350">
        <v>0</v>
      </c>
    </row>
    <row r="40351" spans="1:13" x14ac:dyDescent="0.3">
      <c r="A40351" s="1" t="s">
        <v>106691</v>
      </c>
      <c r="B40351" s="1" t="s">
        <v>106692</v>
      </c>
      <c r="C40351" s="1" t="s">
        <v>16</v>
      </c>
      <c r="D40351" s="1" t="s">
        <v>88</v>
      </c>
      <c r="G40351">
        <v>20240223</v>
      </c>
      <c r="H40351" s="1" t="s">
        <v>16</v>
      </c>
      <c r="I40351">
        <v>20240310</v>
      </c>
      <c r="J40351" s="1" t="s">
        <v>24228</v>
      </c>
      <c r="K40351">
        <v>2688897</v>
      </c>
      <c r="L40351">
        <v>1252406</v>
      </c>
      <c r="M40351">
        <v>0</v>
      </c>
    </row>
    <row r="40352" spans="1:13" x14ac:dyDescent="0.3">
      <c r="A40352" s="1" t="s">
        <v>106693</v>
      </c>
      <c r="B40352" s="1" t="s">
        <v>106694</v>
      </c>
      <c r="C40352" s="1" t="s">
        <v>762</v>
      </c>
      <c r="D40352" s="1" t="s">
        <v>106695</v>
      </c>
      <c r="G40352">
        <v>20230913</v>
      </c>
      <c r="H40352" s="1" t="s">
        <v>16</v>
      </c>
      <c r="I40352">
        <v>20240310</v>
      </c>
      <c r="J40352" s="1" t="s">
        <v>9160</v>
      </c>
      <c r="K40352">
        <v>2499676.8492700001</v>
      </c>
      <c r="L40352">
        <v>1113736.6852500001</v>
      </c>
      <c r="M40352">
        <v>0</v>
      </c>
    </row>
    <row r="40353" spans="1:13" x14ac:dyDescent="0.3">
      <c r="A40353" s="1" t="s">
        <v>106696</v>
      </c>
      <c r="B40353" s="1" t="s">
        <v>106697</v>
      </c>
      <c r="C40353" s="1" t="s">
        <v>16</v>
      </c>
      <c r="D40353" s="1" t="s">
        <v>20</v>
      </c>
      <c r="G40353">
        <v>20230427</v>
      </c>
      <c r="H40353" s="1" t="s">
        <v>16</v>
      </c>
      <c r="I40353">
        <v>20240310</v>
      </c>
      <c r="J40353" s="1" t="s">
        <v>39517</v>
      </c>
      <c r="K40353">
        <v>2676334</v>
      </c>
      <c r="L40353">
        <v>1220536</v>
      </c>
      <c r="M40353">
        <v>0</v>
      </c>
    </row>
    <row r="40354" spans="1:13" x14ac:dyDescent="0.3">
      <c r="A40354" s="1" t="s">
        <v>106698</v>
      </c>
      <c r="B40354" s="1" t="s">
        <v>106699</v>
      </c>
      <c r="C40354" s="1" t="s">
        <v>16</v>
      </c>
      <c r="D40354" s="1" t="s">
        <v>517</v>
      </c>
      <c r="G40354">
        <v>20201213</v>
      </c>
      <c r="H40354" s="1" t="s">
        <v>16</v>
      </c>
      <c r="I40354">
        <v>20240310</v>
      </c>
      <c r="J40354" s="1" t="s">
        <v>25867</v>
      </c>
      <c r="K40354">
        <v>2686645</v>
      </c>
      <c r="L40354">
        <v>1241317</v>
      </c>
      <c r="M40354">
        <v>0</v>
      </c>
    </row>
    <row r="40355" spans="1:13" x14ac:dyDescent="0.3">
      <c r="A40355" s="1" t="s">
        <v>106700</v>
      </c>
      <c r="B40355" s="1" t="s">
        <v>106701</v>
      </c>
      <c r="C40355" s="1" t="s">
        <v>24</v>
      </c>
      <c r="D40355" s="1" t="s">
        <v>106702</v>
      </c>
      <c r="G40355">
        <v>20231108</v>
      </c>
      <c r="H40355" s="1" t="s">
        <v>16</v>
      </c>
      <c r="I40355">
        <v>20240310</v>
      </c>
      <c r="J40355" s="1" t="s">
        <v>106703</v>
      </c>
      <c r="K40355">
        <v>2666447.0006200001</v>
      </c>
      <c r="L40355">
        <v>1204911.9944800001</v>
      </c>
      <c r="M40355">
        <v>0</v>
      </c>
    </row>
    <row r="40356" spans="1:13" x14ac:dyDescent="0.3">
      <c r="A40356" s="1" t="s">
        <v>106704</v>
      </c>
      <c r="B40356" s="1" t="s">
        <v>106705</v>
      </c>
      <c r="C40356" s="1" t="s">
        <v>24</v>
      </c>
      <c r="D40356" s="1" t="s">
        <v>106706</v>
      </c>
      <c r="G40356">
        <v>20231108</v>
      </c>
      <c r="H40356" s="1" t="s">
        <v>16</v>
      </c>
      <c r="I40356">
        <v>20240310</v>
      </c>
      <c r="J40356" s="1" t="s">
        <v>106707</v>
      </c>
      <c r="K40356">
        <v>2666567.3176500001</v>
      </c>
      <c r="L40356">
        <v>1205116.0910199999</v>
      </c>
      <c r="M40356">
        <v>0</v>
      </c>
    </row>
    <row r="40357" spans="1:13" x14ac:dyDescent="0.3">
      <c r="A40357" s="1" t="s">
        <v>106708</v>
      </c>
      <c r="B40357" s="1" t="s">
        <v>106709</v>
      </c>
      <c r="C40357" s="1" t="s">
        <v>174</v>
      </c>
      <c r="D40357" s="1" t="s">
        <v>106710</v>
      </c>
      <c r="G40357">
        <v>20231116</v>
      </c>
      <c r="H40357" s="1" t="s">
        <v>16</v>
      </c>
      <c r="I40357">
        <v>20240310</v>
      </c>
      <c r="J40357" s="1" t="s">
        <v>48148</v>
      </c>
      <c r="K40357">
        <v>2666625.40858</v>
      </c>
      <c r="L40357">
        <v>1204601.08213</v>
      </c>
      <c r="M40357">
        <v>0</v>
      </c>
    </row>
    <row r="40358" spans="1:13" x14ac:dyDescent="0.3">
      <c r="A40358" s="1" t="s">
        <v>106711</v>
      </c>
      <c r="B40358" s="1" t="s">
        <v>106712</v>
      </c>
      <c r="C40358" s="1" t="s">
        <v>25</v>
      </c>
      <c r="D40358" s="1" t="s">
        <v>86806</v>
      </c>
      <c r="G40358">
        <v>20230822</v>
      </c>
      <c r="H40358" s="1" t="s">
        <v>16</v>
      </c>
      <c r="I40358">
        <v>20240310</v>
      </c>
      <c r="J40358" s="1" t="s">
        <v>38137</v>
      </c>
      <c r="K40358">
        <v>2549877.71</v>
      </c>
      <c r="L40358">
        <v>1194423.013</v>
      </c>
      <c r="M40358">
        <v>0</v>
      </c>
    </row>
    <row r="40359" spans="1:13" x14ac:dyDescent="0.3">
      <c r="A40359" s="1" t="s">
        <v>106713</v>
      </c>
      <c r="B40359" s="1" t="s">
        <v>106714</v>
      </c>
      <c r="C40359" s="1" t="s">
        <v>369</v>
      </c>
      <c r="D40359" s="1" t="s">
        <v>106715</v>
      </c>
      <c r="G40359">
        <v>20230913</v>
      </c>
      <c r="H40359" s="1" t="s">
        <v>16</v>
      </c>
      <c r="I40359">
        <v>20240310</v>
      </c>
      <c r="J40359" s="1" t="s">
        <v>18145</v>
      </c>
      <c r="K40359">
        <v>2498943.86418</v>
      </c>
      <c r="L40359">
        <v>1118846.9984200001</v>
      </c>
      <c r="M40359">
        <v>0</v>
      </c>
    </row>
    <row r="40360" spans="1:13" x14ac:dyDescent="0.3">
      <c r="A40360" s="1" t="s">
        <v>106716</v>
      </c>
      <c r="B40360" s="1" t="s">
        <v>106717</v>
      </c>
      <c r="C40360" s="1" t="s">
        <v>12</v>
      </c>
      <c r="D40360" s="1" t="s">
        <v>106718</v>
      </c>
      <c r="G40360">
        <v>20230913</v>
      </c>
      <c r="H40360" s="1" t="s">
        <v>16</v>
      </c>
      <c r="I40360">
        <v>20240310</v>
      </c>
      <c r="J40360" s="1" t="s">
        <v>104224</v>
      </c>
      <c r="K40360">
        <v>2501348.2895</v>
      </c>
      <c r="L40360">
        <v>1125190.6297599999</v>
      </c>
      <c r="M40360">
        <v>0</v>
      </c>
    </row>
    <row r="40361" spans="1:13" x14ac:dyDescent="0.3">
      <c r="A40361" s="1" t="s">
        <v>106719</v>
      </c>
      <c r="B40361" s="1" t="s">
        <v>106720</v>
      </c>
      <c r="C40361" s="1" t="s">
        <v>16</v>
      </c>
      <c r="D40361" s="1" t="s">
        <v>88</v>
      </c>
      <c r="G40361">
        <v>20240223</v>
      </c>
      <c r="H40361" s="1" t="s">
        <v>16</v>
      </c>
      <c r="I40361">
        <v>20240310</v>
      </c>
      <c r="J40361" s="1" t="s">
        <v>106721</v>
      </c>
      <c r="K40361">
        <v>2704818</v>
      </c>
      <c r="L40361">
        <v>1232102</v>
      </c>
      <c r="M40361">
        <v>0</v>
      </c>
    </row>
    <row r="40362" spans="1:13" x14ac:dyDescent="0.3">
      <c r="A40362" s="1" t="s">
        <v>106722</v>
      </c>
      <c r="B40362" s="1" t="s">
        <v>106723</v>
      </c>
      <c r="C40362" s="1" t="s">
        <v>20</v>
      </c>
      <c r="D40362" s="1" t="s">
        <v>20</v>
      </c>
      <c r="G40362">
        <v>20211212</v>
      </c>
      <c r="H40362" s="1" t="s">
        <v>16</v>
      </c>
      <c r="I40362">
        <v>20240310</v>
      </c>
      <c r="J40362" s="1" t="s">
        <v>106724</v>
      </c>
      <c r="K40362">
        <v>2704222</v>
      </c>
      <c r="L40362">
        <v>1114189</v>
      </c>
      <c r="M40362">
        <v>0</v>
      </c>
    </row>
    <row r="40363" spans="1:13" x14ac:dyDescent="0.3">
      <c r="A40363" s="1" t="s">
        <v>106725</v>
      </c>
      <c r="B40363" s="1" t="s">
        <v>106726</v>
      </c>
      <c r="C40363" s="1" t="s">
        <v>16</v>
      </c>
      <c r="D40363" s="1" t="s">
        <v>106727</v>
      </c>
      <c r="G40363">
        <v>20210101</v>
      </c>
      <c r="H40363" s="1" t="s">
        <v>16</v>
      </c>
      <c r="I40363">
        <v>20240310</v>
      </c>
      <c r="J40363" s="1" t="s">
        <v>78937</v>
      </c>
      <c r="K40363">
        <v>2608879</v>
      </c>
      <c r="L40363">
        <v>1229977</v>
      </c>
      <c r="M40363">
        <v>0</v>
      </c>
    </row>
    <row r="40364" spans="1:13" x14ac:dyDescent="0.3">
      <c r="A40364" s="1" t="s">
        <v>106728</v>
      </c>
      <c r="B40364" s="1" t="s">
        <v>106729</v>
      </c>
      <c r="C40364" s="1" t="s">
        <v>16</v>
      </c>
      <c r="D40364" s="1" t="s">
        <v>20</v>
      </c>
      <c r="G40364">
        <v>20221211</v>
      </c>
      <c r="H40364" s="1" t="s">
        <v>16</v>
      </c>
      <c r="I40364">
        <v>20240310</v>
      </c>
      <c r="J40364" s="1" t="s">
        <v>7021</v>
      </c>
      <c r="K40364">
        <v>2728105.59412</v>
      </c>
      <c r="L40364">
        <v>1222689.8126000001</v>
      </c>
      <c r="M40364">
        <v>0</v>
      </c>
    </row>
    <row r="40365" spans="1:13" x14ac:dyDescent="0.3">
      <c r="A40365" s="1" t="s">
        <v>106730</v>
      </c>
      <c r="B40365" s="1" t="s">
        <v>106731</v>
      </c>
      <c r="C40365" s="1" t="s">
        <v>16</v>
      </c>
      <c r="D40365" s="1" t="s">
        <v>25</v>
      </c>
      <c r="G40365">
        <v>20230426</v>
      </c>
      <c r="H40365" s="1" t="s">
        <v>16</v>
      </c>
      <c r="I40365">
        <v>20240310</v>
      </c>
      <c r="J40365" s="1" t="s">
        <v>106732</v>
      </c>
      <c r="K40365">
        <v>2592710</v>
      </c>
      <c r="L40365">
        <v>1245995</v>
      </c>
      <c r="M40365">
        <v>0</v>
      </c>
    </row>
    <row r="40366" spans="1:13" x14ac:dyDescent="0.3">
      <c r="A40366" s="1" t="s">
        <v>106733</v>
      </c>
      <c r="B40366" s="1" t="s">
        <v>106734</v>
      </c>
      <c r="C40366" s="1" t="s">
        <v>16</v>
      </c>
      <c r="D40366" s="1" t="s">
        <v>142</v>
      </c>
      <c r="G40366">
        <v>20101212</v>
      </c>
      <c r="H40366" s="1" t="s">
        <v>16</v>
      </c>
      <c r="I40366">
        <v>20240310</v>
      </c>
      <c r="J40366" s="1" t="s">
        <v>9399</v>
      </c>
      <c r="K40366">
        <v>2646564.8769999999</v>
      </c>
      <c r="L40366">
        <v>1163384.7649999999</v>
      </c>
      <c r="M40366">
        <v>0</v>
      </c>
    </row>
    <row r="40367" spans="1:13" x14ac:dyDescent="0.3">
      <c r="A40367" s="1" t="s">
        <v>106735</v>
      </c>
      <c r="B40367" s="1" t="s">
        <v>106736</v>
      </c>
      <c r="C40367" s="1" t="s">
        <v>25</v>
      </c>
      <c r="D40367" s="1" t="s">
        <v>25</v>
      </c>
      <c r="G40367">
        <v>20211212</v>
      </c>
      <c r="H40367" s="1" t="s">
        <v>16</v>
      </c>
      <c r="I40367">
        <v>20240310</v>
      </c>
      <c r="J40367" s="1" t="s">
        <v>47976</v>
      </c>
      <c r="K40367">
        <v>2705632</v>
      </c>
      <c r="L40367">
        <v>1114810</v>
      </c>
      <c r="M40367">
        <v>0</v>
      </c>
    </row>
    <row r="40368" spans="1:13" x14ac:dyDescent="0.3">
      <c r="A40368" s="1" t="s">
        <v>106737</v>
      </c>
      <c r="B40368" s="1" t="s">
        <v>106738</v>
      </c>
      <c r="C40368" s="1" t="s">
        <v>16</v>
      </c>
      <c r="D40368" s="1" t="s">
        <v>25</v>
      </c>
      <c r="G40368">
        <v>20220101</v>
      </c>
      <c r="H40368" s="1" t="s">
        <v>16</v>
      </c>
      <c r="I40368">
        <v>20240310</v>
      </c>
      <c r="J40368" s="1" t="s">
        <v>45699</v>
      </c>
      <c r="K40368">
        <v>2574579</v>
      </c>
      <c r="L40368">
        <v>1185179</v>
      </c>
      <c r="M40368">
        <v>0</v>
      </c>
    </row>
    <row r="40369" spans="1:13" x14ac:dyDescent="0.3">
      <c r="A40369" s="1" t="s">
        <v>106739</v>
      </c>
      <c r="B40369" s="1" t="s">
        <v>106740</v>
      </c>
      <c r="C40369" s="1" t="s">
        <v>16</v>
      </c>
      <c r="D40369" s="1" t="s">
        <v>20</v>
      </c>
      <c r="G40369">
        <v>20230427</v>
      </c>
      <c r="H40369" s="1" t="s">
        <v>16</v>
      </c>
      <c r="I40369">
        <v>20240310</v>
      </c>
      <c r="J40369" s="1" t="s">
        <v>75865</v>
      </c>
      <c r="K40369">
        <v>2603463</v>
      </c>
      <c r="L40369">
        <v>1252438</v>
      </c>
      <c r="M40369">
        <v>0</v>
      </c>
    </row>
    <row r="40370" spans="1:13" x14ac:dyDescent="0.3">
      <c r="A40370" s="1" t="s">
        <v>106741</v>
      </c>
      <c r="B40370" s="1" t="s">
        <v>106742</v>
      </c>
      <c r="C40370" s="1" t="s">
        <v>16</v>
      </c>
      <c r="D40370" s="1" t="s">
        <v>25</v>
      </c>
      <c r="G40370">
        <v>20230607</v>
      </c>
      <c r="H40370" s="1" t="s">
        <v>16</v>
      </c>
      <c r="I40370">
        <v>20240310</v>
      </c>
      <c r="J40370" s="1" t="s">
        <v>106743</v>
      </c>
      <c r="K40370">
        <v>2609200</v>
      </c>
      <c r="L40370">
        <v>1147860</v>
      </c>
      <c r="M40370">
        <v>0</v>
      </c>
    </row>
    <row r="40371" spans="1:13" x14ac:dyDescent="0.3">
      <c r="A40371" s="1" t="s">
        <v>106744</v>
      </c>
      <c r="B40371" s="1" t="s">
        <v>106745</v>
      </c>
      <c r="C40371" s="1" t="s">
        <v>16</v>
      </c>
      <c r="D40371" s="1" t="s">
        <v>1883</v>
      </c>
      <c r="G40371">
        <v>20000528</v>
      </c>
      <c r="H40371" s="1" t="s">
        <v>16</v>
      </c>
      <c r="I40371">
        <v>20240310</v>
      </c>
      <c r="J40371" s="1" t="s">
        <v>12657</v>
      </c>
      <c r="K40371">
        <v>2615001.8590000002</v>
      </c>
      <c r="L40371">
        <v>1180790.1229999999</v>
      </c>
      <c r="M40371">
        <v>0</v>
      </c>
    </row>
    <row r="40372" spans="1:13" x14ac:dyDescent="0.3">
      <c r="A40372" s="1" t="s">
        <v>106746</v>
      </c>
      <c r="B40372" s="1" t="s">
        <v>106747</v>
      </c>
      <c r="C40372" s="1" t="s">
        <v>16</v>
      </c>
      <c r="D40372" s="1" t="s">
        <v>25</v>
      </c>
      <c r="G40372">
        <v>20230511</v>
      </c>
      <c r="H40372" s="1" t="s">
        <v>16</v>
      </c>
      <c r="I40372">
        <v>20240310</v>
      </c>
      <c r="J40372" s="1" t="s">
        <v>106748</v>
      </c>
      <c r="K40372">
        <v>2555741.4793199999</v>
      </c>
      <c r="L40372">
        <v>1211787.47624</v>
      </c>
      <c r="M40372">
        <v>0</v>
      </c>
    </row>
    <row r="40373" spans="1:13" x14ac:dyDescent="0.3">
      <c r="A40373" s="1" t="s">
        <v>106749</v>
      </c>
      <c r="B40373" s="1" t="s">
        <v>106750</v>
      </c>
      <c r="C40373" s="1" t="s">
        <v>24</v>
      </c>
      <c r="D40373" s="1" t="s">
        <v>20</v>
      </c>
      <c r="G40373">
        <v>20200703</v>
      </c>
      <c r="H40373" s="1" t="s">
        <v>16</v>
      </c>
      <c r="I40373">
        <v>20240310</v>
      </c>
      <c r="J40373" s="1" t="s">
        <v>36949</v>
      </c>
      <c r="K40373">
        <v>2614900.91</v>
      </c>
      <c r="L40373">
        <v>1268647.4269999999</v>
      </c>
      <c r="M40373">
        <v>0</v>
      </c>
    </row>
    <row r="40374" spans="1:13" x14ac:dyDescent="0.3">
      <c r="A40374" s="1" t="s">
        <v>106751</v>
      </c>
      <c r="B40374" s="1" t="s">
        <v>106752</v>
      </c>
      <c r="C40374" s="1" t="s">
        <v>25</v>
      </c>
      <c r="D40374" s="1" t="s">
        <v>25</v>
      </c>
      <c r="G40374">
        <v>20231025</v>
      </c>
      <c r="H40374" s="1" t="s">
        <v>16</v>
      </c>
      <c r="I40374">
        <v>20240310</v>
      </c>
      <c r="J40374" s="1" t="s">
        <v>106753</v>
      </c>
      <c r="K40374">
        <v>2500769.1725099999</v>
      </c>
      <c r="L40374">
        <v>1144783.76465</v>
      </c>
      <c r="M40374">
        <v>0</v>
      </c>
    </row>
    <row r="40375" spans="1:13" x14ac:dyDescent="0.3">
      <c r="A40375" s="1" t="s">
        <v>106754</v>
      </c>
      <c r="B40375" s="1" t="s">
        <v>106755</v>
      </c>
      <c r="C40375" s="1" t="s">
        <v>16</v>
      </c>
      <c r="D40375" s="1" t="s">
        <v>20</v>
      </c>
      <c r="G40375">
        <v>20230427</v>
      </c>
      <c r="H40375" s="1" t="s">
        <v>16</v>
      </c>
      <c r="I40375">
        <v>20240310</v>
      </c>
      <c r="J40375" s="1" t="s">
        <v>104383</v>
      </c>
      <c r="K40375">
        <v>2722975</v>
      </c>
      <c r="L40375">
        <v>1120015</v>
      </c>
      <c r="M40375">
        <v>0</v>
      </c>
    </row>
    <row r="40376" spans="1:13" x14ac:dyDescent="0.3">
      <c r="A40376" s="1" t="s">
        <v>106756</v>
      </c>
      <c r="B40376" s="1" t="s">
        <v>106757</v>
      </c>
      <c r="C40376" s="1" t="s">
        <v>16</v>
      </c>
      <c r="D40376" s="1" t="s">
        <v>25</v>
      </c>
      <c r="G40376">
        <v>20231024</v>
      </c>
      <c r="H40376" s="1" t="s">
        <v>16</v>
      </c>
      <c r="I40376">
        <v>20240310</v>
      </c>
      <c r="J40376" s="1" t="s">
        <v>41245</v>
      </c>
      <c r="K40376">
        <v>2612538.7267</v>
      </c>
      <c r="L40376">
        <v>1213001.11999</v>
      </c>
      <c r="M40376">
        <v>0</v>
      </c>
    </row>
    <row r="40377" spans="1:13" x14ac:dyDescent="0.3">
      <c r="A40377" s="1" t="s">
        <v>106758</v>
      </c>
      <c r="B40377" s="1" t="s">
        <v>106759</v>
      </c>
      <c r="C40377" s="1" t="s">
        <v>16</v>
      </c>
      <c r="D40377" s="1" t="s">
        <v>25</v>
      </c>
      <c r="G40377">
        <v>20210902</v>
      </c>
      <c r="H40377" s="1" t="s">
        <v>16</v>
      </c>
      <c r="I40377">
        <v>20240310</v>
      </c>
      <c r="J40377" s="1" t="s">
        <v>66696</v>
      </c>
      <c r="K40377">
        <v>2720802</v>
      </c>
      <c r="L40377">
        <v>1079386</v>
      </c>
      <c r="M40377">
        <v>0</v>
      </c>
    </row>
    <row r="40378" spans="1:13" x14ac:dyDescent="0.3">
      <c r="A40378" s="1" t="s">
        <v>106760</v>
      </c>
      <c r="B40378" s="1" t="s">
        <v>106761</v>
      </c>
      <c r="C40378" s="1" t="s">
        <v>16</v>
      </c>
      <c r="D40378" s="1" t="s">
        <v>256</v>
      </c>
      <c r="G40378">
        <v>19980101</v>
      </c>
      <c r="H40378" s="1" t="s">
        <v>16</v>
      </c>
      <c r="I40378">
        <v>20240310</v>
      </c>
      <c r="J40378" s="1" t="s">
        <v>35686</v>
      </c>
      <c r="K40378">
        <v>2617296.8229999999</v>
      </c>
      <c r="L40378">
        <v>1178129.8700000001</v>
      </c>
      <c r="M40378">
        <v>0</v>
      </c>
    </row>
    <row r="40379" spans="1:13" x14ac:dyDescent="0.3">
      <c r="A40379" s="1" t="s">
        <v>106762</v>
      </c>
      <c r="B40379" s="1" t="s">
        <v>106763</v>
      </c>
      <c r="C40379" s="1" t="s">
        <v>16</v>
      </c>
      <c r="D40379" s="1" t="s">
        <v>20</v>
      </c>
      <c r="G40379">
        <v>20220301</v>
      </c>
      <c r="H40379" s="1" t="s">
        <v>16</v>
      </c>
      <c r="I40379">
        <v>20240310</v>
      </c>
      <c r="J40379" s="1" t="s">
        <v>48563</v>
      </c>
      <c r="K40379">
        <v>2681343</v>
      </c>
      <c r="L40379">
        <v>1221912</v>
      </c>
      <c r="M40379">
        <v>0</v>
      </c>
    </row>
    <row r="40380" spans="1:13" x14ac:dyDescent="0.3">
      <c r="A40380" s="1" t="s">
        <v>106764</v>
      </c>
      <c r="B40380" s="1" t="s">
        <v>106765</v>
      </c>
      <c r="C40380" s="1" t="s">
        <v>699</v>
      </c>
      <c r="D40380" s="1" t="s">
        <v>66</v>
      </c>
      <c r="G40380">
        <v>20230427</v>
      </c>
      <c r="H40380" s="1" t="s">
        <v>16</v>
      </c>
      <c r="I40380">
        <v>20240310</v>
      </c>
      <c r="J40380" s="1" t="s">
        <v>3692</v>
      </c>
      <c r="K40380">
        <v>2646776</v>
      </c>
      <c r="L40380">
        <v>1267805</v>
      </c>
      <c r="M40380">
        <v>0</v>
      </c>
    </row>
    <row r="40381" spans="1:13" x14ac:dyDescent="0.3">
      <c r="A40381" s="1" t="s">
        <v>106766</v>
      </c>
      <c r="B40381" s="1" t="s">
        <v>106767</v>
      </c>
      <c r="C40381" s="1" t="s">
        <v>16</v>
      </c>
      <c r="D40381" s="1" t="s">
        <v>20</v>
      </c>
      <c r="G40381">
        <v>20230427</v>
      </c>
      <c r="H40381" s="1" t="s">
        <v>16</v>
      </c>
      <c r="I40381">
        <v>20240310</v>
      </c>
      <c r="J40381" s="1" t="s">
        <v>263</v>
      </c>
      <c r="K40381">
        <v>2722799</v>
      </c>
      <c r="L40381">
        <v>1079870</v>
      </c>
      <c r="M40381">
        <v>0</v>
      </c>
    </row>
    <row r="40382" spans="1:13" x14ac:dyDescent="0.3">
      <c r="A40382" s="1" t="s">
        <v>106768</v>
      </c>
      <c r="B40382" s="1" t="s">
        <v>106769</v>
      </c>
      <c r="C40382" s="1" t="s">
        <v>16</v>
      </c>
      <c r="D40382" s="1" t="s">
        <v>25</v>
      </c>
      <c r="G40382">
        <v>20230426</v>
      </c>
      <c r="H40382" s="1" t="s">
        <v>16</v>
      </c>
      <c r="I40382">
        <v>20240310</v>
      </c>
      <c r="J40382" s="1" t="s">
        <v>97799</v>
      </c>
      <c r="K40382">
        <v>2624388</v>
      </c>
      <c r="L40382">
        <v>1245412</v>
      </c>
      <c r="M40382">
        <v>0</v>
      </c>
    </row>
    <row r="40383" spans="1:13" x14ac:dyDescent="0.3">
      <c r="A40383" s="1" t="s">
        <v>106770</v>
      </c>
      <c r="B40383" s="1" t="s">
        <v>106771</v>
      </c>
      <c r="C40383" s="1" t="s">
        <v>16</v>
      </c>
      <c r="D40383" s="1" t="s">
        <v>20</v>
      </c>
      <c r="G40383">
        <v>20230427</v>
      </c>
      <c r="H40383" s="1" t="s">
        <v>16</v>
      </c>
      <c r="I40383">
        <v>20240310</v>
      </c>
      <c r="J40383" s="1" t="s">
        <v>106605</v>
      </c>
      <c r="K40383">
        <v>2762088</v>
      </c>
      <c r="L40383">
        <v>1254670</v>
      </c>
      <c r="M40383">
        <v>0</v>
      </c>
    </row>
    <row r="40384" spans="1:13" x14ac:dyDescent="0.3">
      <c r="A40384" s="1" t="s">
        <v>106772</v>
      </c>
      <c r="B40384" s="1" t="s">
        <v>106773</v>
      </c>
      <c r="C40384" s="1" t="s">
        <v>16</v>
      </c>
      <c r="D40384" s="1" t="s">
        <v>20</v>
      </c>
      <c r="G40384">
        <v>20230427</v>
      </c>
      <c r="H40384" s="1" t="s">
        <v>16</v>
      </c>
      <c r="I40384">
        <v>20240310</v>
      </c>
      <c r="J40384" s="1" t="s">
        <v>73981</v>
      </c>
      <c r="K40384">
        <v>2727764</v>
      </c>
      <c r="L40384">
        <v>1220269</v>
      </c>
      <c r="M40384">
        <v>0</v>
      </c>
    </row>
    <row r="40385" spans="1:13" x14ac:dyDescent="0.3">
      <c r="A40385" s="1" t="s">
        <v>106774</v>
      </c>
      <c r="B40385" s="1" t="s">
        <v>106775</v>
      </c>
      <c r="C40385" s="1" t="s">
        <v>16</v>
      </c>
      <c r="D40385" s="1" t="s">
        <v>20</v>
      </c>
      <c r="G40385">
        <v>20231210</v>
      </c>
      <c r="H40385" s="1" t="s">
        <v>16</v>
      </c>
      <c r="I40385">
        <v>20240310</v>
      </c>
      <c r="J40385" s="1" t="s">
        <v>97026</v>
      </c>
      <c r="K40385">
        <v>2657840.0005899998</v>
      </c>
      <c r="L40385">
        <v>1259812.0011499999</v>
      </c>
      <c r="M40385">
        <v>0</v>
      </c>
    </row>
    <row r="40386" spans="1:13" x14ac:dyDescent="0.3">
      <c r="A40386" s="1" t="s">
        <v>106776</v>
      </c>
      <c r="B40386" s="1" t="s">
        <v>106777</v>
      </c>
      <c r="C40386" s="1" t="s">
        <v>16</v>
      </c>
      <c r="D40386" s="1" t="s">
        <v>25</v>
      </c>
      <c r="G40386">
        <v>20220101</v>
      </c>
      <c r="H40386" s="1" t="s">
        <v>16</v>
      </c>
      <c r="I40386">
        <v>20240310</v>
      </c>
      <c r="J40386" s="1" t="s">
        <v>79587</v>
      </c>
      <c r="K40386">
        <v>2556756</v>
      </c>
      <c r="L40386">
        <v>1173717</v>
      </c>
      <c r="M40386">
        <v>0</v>
      </c>
    </row>
    <row r="40387" spans="1:13" x14ac:dyDescent="0.3">
      <c r="A40387" s="1" t="s">
        <v>106778</v>
      </c>
      <c r="B40387" s="1" t="s">
        <v>106779</v>
      </c>
      <c r="C40387" s="1" t="s">
        <v>16</v>
      </c>
      <c r="D40387" s="1" t="s">
        <v>88</v>
      </c>
      <c r="G40387">
        <v>20240223</v>
      </c>
      <c r="H40387" s="1" t="s">
        <v>16</v>
      </c>
      <c r="I40387">
        <v>20240310</v>
      </c>
      <c r="J40387" s="1" t="s">
        <v>4241</v>
      </c>
      <c r="K40387">
        <v>2701661</v>
      </c>
      <c r="L40387">
        <v>1264737</v>
      </c>
      <c r="M40387">
        <v>0</v>
      </c>
    </row>
    <row r="40388" spans="1:13" x14ac:dyDescent="0.3">
      <c r="A40388" s="1" t="s">
        <v>106780</v>
      </c>
      <c r="B40388" s="1" t="s">
        <v>106781</v>
      </c>
      <c r="C40388" s="1" t="s">
        <v>16</v>
      </c>
      <c r="D40388" s="1" t="s">
        <v>20</v>
      </c>
      <c r="G40388">
        <v>20230427</v>
      </c>
      <c r="H40388" s="1" t="s">
        <v>16</v>
      </c>
      <c r="I40388">
        <v>20240310</v>
      </c>
      <c r="J40388" s="1" t="s">
        <v>102293</v>
      </c>
      <c r="K40388">
        <v>2598447</v>
      </c>
      <c r="L40388">
        <v>1252716</v>
      </c>
      <c r="M40388">
        <v>0</v>
      </c>
    </row>
    <row r="40389" spans="1:13" x14ac:dyDescent="0.3">
      <c r="A40389" s="1" t="s">
        <v>106782</v>
      </c>
      <c r="B40389" s="1" t="s">
        <v>106783</v>
      </c>
      <c r="C40389" s="1" t="s">
        <v>16</v>
      </c>
      <c r="D40389" s="1" t="s">
        <v>20</v>
      </c>
      <c r="G40389">
        <v>20230427</v>
      </c>
      <c r="H40389" s="1" t="s">
        <v>16</v>
      </c>
      <c r="I40389">
        <v>20240310</v>
      </c>
      <c r="J40389" s="1" t="s">
        <v>86352</v>
      </c>
      <c r="K40389">
        <v>2662255</v>
      </c>
      <c r="L40389">
        <v>1246573</v>
      </c>
      <c r="M40389">
        <v>0</v>
      </c>
    </row>
    <row r="40390" spans="1:13" x14ac:dyDescent="0.3">
      <c r="A40390" s="1" t="s">
        <v>106784</v>
      </c>
      <c r="B40390" s="1" t="s">
        <v>106785</v>
      </c>
      <c r="C40390" s="1" t="s">
        <v>16</v>
      </c>
      <c r="D40390" s="1" t="s">
        <v>132</v>
      </c>
      <c r="G40390">
        <v>20190101</v>
      </c>
      <c r="H40390" s="1" t="s">
        <v>16</v>
      </c>
      <c r="I40390">
        <v>20240310</v>
      </c>
      <c r="J40390" s="1" t="s">
        <v>7559</v>
      </c>
      <c r="K40390">
        <v>2600228.483</v>
      </c>
      <c r="L40390">
        <v>1202943.4580000001</v>
      </c>
      <c r="M40390">
        <v>0</v>
      </c>
    </row>
    <row r="40391" spans="1:13" x14ac:dyDescent="0.3">
      <c r="A40391" s="1" t="s">
        <v>106786</v>
      </c>
      <c r="B40391" s="1" t="s">
        <v>106787</v>
      </c>
      <c r="C40391" s="1" t="s">
        <v>16</v>
      </c>
      <c r="D40391" s="1" t="s">
        <v>25</v>
      </c>
      <c r="G40391">
        <v>20230427</v>
      </c>
      <c r="H40391" s="1" t="s">
        <v>16</v>
      </c>
      <c r="I40391">
        <v>20240310</v>
      </c>
      <c r="J40391" s="1" t="s">
        <v>106788</v>
      </c>
      <c r="K40391">
        <v>2723071</v>
      </c>
      <c r="L40391">
        <v>1114530</v>
      </c>
      <c r="M40391">
        <v>0</v>
      </c>
    </row>
    <row r="40392" spans="1:13" x14ac:dyDescent="0.3">
      <c r="A40392" s="1" t="s">
        <v>106789</v>
      </c>
      <c r="B40392" s="1" t="s">
        <v>106790</v>
      </c>
      <c r="C40392" s="1" t="s">
        <v>24</v>
      </c>
      <c r="D40392" s="1" t="s">
        <v>25</v>
      </c>
      <c r="G40392">
        <v>20230426</v>
      </c>
      <c r="H40392" s="1" t="s">
        <v>16</v>
      </c>
      <c r="I40392">
        <v>20240310</v>
      </c>
      <c r="J40392" s="1" t="s">
        <v>46470</v>
      </c>
      <c r="K40392">
        <v>2593808</v>
      </c>
      <c r="L40392">
        <v>1119573</v>
      </c>
      <c r="M40392">
        <v>0</v>
      </c>
    </row>
    <row r="40393" spans="1:13" x14ac:dyDescent="0.3">
      <c r="A40393" s="1" t="s">
        <v>106791</v>
      </c>
      <c r="B40393" s="1" t="s">
        <v>106792</v>
      </c>
      <c r="C40393" s="1" t="s">
        <v>16</v>
      </c>
      <c r="D40393" s="1" t="s">
        <v>105</v>
      </c>
      <c r="G40393">
        <v>20230427</v>
      </c>
      <c r="H40393" s="1" t="s">
        <v>16</v>
      </c>
      <c r="I40393">
        <v>20240310</v>
      </c>
      <c r="J40393" s="1" t="s">
        <v>64181</v>
      </c>
      <c r="K40393">
        <v>2592684.8582799998</v>
      </c>
      <c r="L40393">
        <v>1232203.08451</v>
      </c>
      <c r="M40393">
        <v>0</v>
      </c>
    </row>
    <row r="40394" spans="1:13" x14ac:dyDescent="0.3">
      <c r="A40394" s="1" t="s">
        <v>106793</v>
      </c>
      <c r="B40394" s="1" t="s">
        <v>106794</v>
      </c>
      <c r="C40394" s="1" t="s">
        <v>16</v>
      </c>
      <c r="D40394" s="1" t="s">
        <v>20</v>
      </c>
      <c r="G40394">
        <v>20230427</v>
      </c>
      <c r="H40394" s="1" t="s">
        <v>16</v>
      </c>
      <c r="I40394">
        <v>20240310</v>
      </c>
      <c r="J40394" s="1" t="s">
        <v>106795</v>
      </c>
      <c r="K40394">
        <v>2631863</v>
      </c>
      <c r="L40394">
        <v>1256595</v>
      </c>
      <c r="M40394">
        <v>0</v>
      </c>
    </row>
    <row r="40395" spans="1:13" x14ac:dyDescent="0.3">
      <c r="A40395" s="1" t="s">
        <v>106796</v>
      </c>
      <c r="B40395" s="1" t="s">
        <v>106797</v>
      </c>
      <c r="C40395" s="1" t="s">
        <v>16</v>
      </c>
      <c r="D40395" s="1" t="s">
        <v>20</v>
      </c>
      <c r="G40395">
        <v>20230427</v>
      </c>
      <c r="H40395" s="1" t="s">
        <v>16</v>
      </c>
      <c r="I40395">
        <v>20240310</v>
      </c>
      <c r="J40395" s="1" t="s">
        <v>106798</v>
      </c>
      <c r="K40395">
        <v>2714851</v>
      </c>
      <c r="L40395">
        <v>1090916</v>
      </c>
      <c r="M40395">
        <v>0</v>
      </c>
    </row>
    <row r="40396" spans="1:13" x14ac:dyDescent="0.3">
      <c r="A40396" s="1" t="s">
        <v>106799</v>
      </c>
      <c r="B40396" s="1" t="s">
        <v>106800</v>
      </c>
      <c r="C40396" s="1" t="s">
        <v>16</v>
      </c>
      <c r="D40396" s="1" t="s">
        <v>25</v>
      </c>
      <c r="G40396">
        <v>20200507</v>
      </c>
      <c r="H40396" s="1" t="s">
        <v>16</v>
      </c>
      <c r="I40396">
        <v>20240310</v>
      </c>
      <c r="J40396" s="1" t="s">
        <v>79604</v>
      </c>
      <c r="K40396">
        <v>2667347.9530000002</v>
      </c>
      <c r="L40396">
        <v>1257843.0079999999</v>
      </c>
      <c r="M40396">
        <v>0</v>
      </c>
    </row>
    <row r="40397" spans="1:13" x14ac:dyDescent="0.3">
      <c r="A40397" s="1" t="s">
        <v>106801</v>
      </c>
      <c r="B40397" s="1" t="s">
        <v>106802</v>
      </c>
      <c r="C40397" s="1" t="s">
        <v>16</v>
      </c>
      <c r="D40397" s="1" t="s">
        <v>20</v>
      </c>
      <c r="G40397">
        <v>20220101</v>
      </c>
      <c r="H40397" s="1" t="s">
        <v>16</v>
      </c>
      <c r="I40397">
        <v>20240310</v>
      </c>
      <c r="J40397" s="1" t="s">
        <v>106803</v>
      </c>
      <c r="K40397">
        <v>2558677</v>
      </c>
      <c r="L40397">
        <v>1162949</v>
      </c>
      <c r="M40397">
        <v>0</v>
      </c>
    </row>
    <row r="40398" spans="1:13" x14ac:dyDescent="0.3">
      <c r="A40398" s="1" t="s">
        <v>106804</v>
      </c>
      <c r="B40398" s="1" t="s">
        <v>106805</v>
      </c>
      <c r="C40398" s="1" t="s">
        <v>16</v>
      </c>
      <c r="D40398" s="1" t="s">
        <v>20</v>
      </c>
      <c r="G40398">
        <v>20220101</v>
      </c>
      <c r="H40398" s="1" t="s">
        <v>16</v>
      </c>
      <c r="I40398">
        <v>20240310</v>
      </c>
      <c r="J40398" s="1" t="s">
        <v>55033</v>
      </c>
      <c r="K40398">
        <v>2594985</v>
      </c>
      <c r="L40398">
        <v>1162537</v>
      </c>
      <c r="M40398">
        <v>0</v>
      </c>
    </row>
    <row r="40399" spans="1:13" x14ac:dyDescent="0.3">
      <c r="A40399" s="1" t="s">
        <v>106806</v>
      </c>
      <c r="B40399" s="1" t="s">
        <v>106807</v>
      </c>
      <c r="C40399" s="1" t="s">
        <v>16</v>
      </c>
      <c r="D40399" s="1" t="s">
        <v>25</v>
      </c>
      <c r="G40399">
        <v>20230427</v>
      </c>
      <c r="H40399" s="1" t="s">
        <v>16</v>
      </c>
      <c r="I40399">
        <v>20240310</v>
      </c>
      <c r="J40399" s="1" t="s">
        <v>53618</v>
      </c>
      <c r="K40399">
        <v>2646400</v>
      </c>
      <c r="L40399">
        <v>1118247</v>
      </c>
      <c r="M40399">
        <v>0</v>
      </c>
    </row>
    <row r="40400" spans="1:13" x14ac:dyDescent="0.3">
      <c r="A40400" s="1" t="s">
        <v>106808</v>
      </c>
      <c r="B40400" s="1" t="s">
        <v>106809</v>
      </c>
      <c r="C40400" s="1" t="s">
        <v>16</v>
      </c>
      <c r="D40400" s="1" t="s">
        <v>25</v>
      </c>
      <c r="G40400">
        <v>20230427</v>
      </c>
      <c r="H40400" s="1" t="s">
        <v>16</v>
      </c>
      <c r="I40400">
        <v>20240310</v>
      </c>
      <c r="J40400" s="1" t="s">
        <v>100502</v>
      </c>
      <c r="K40400">
        <v>2607546</v>
      </c>
      <c r="L40400">
        <v>1254291</v>
      </c>
      <c r="M40400">
        <v>0</v>
      </c>
    </row>
    <row r="40401" spans="1:13" x14ac:dyDescent="0.3">
      <c r="A40401" s="1" t="s">
        <v>106810</v>
      </c>
      <c r="B40401" s="1" t="s">
        <v>106811</v>
      </c>
      <c r="C40401" s="1" t="s">
        <v>16</v>
      </c>
      <c r="D40401" s="1" t="s">
        <v>20</v>
      </c>
      <c r="G40401">
        <v>20230427</v>
      </c>
      <c r="H40401" s="1" t="s">
        <v>16</v>
      </c>
      <c r="I40401">
        <v>20240310</v>
      </c>
      <c r="J40401" s="1" t="s">
        <v>26851</v>
      </c>
      <c r="K40401">
        <v>2604162</v>
      </c>
      <c r="L40401">
        <v>1179436</v>
      </c>
      <c r="M40401">
        <v>0</v>
      </c>
    </row>
    <row r="40402" spans="1:13" x14ac:dyDescent="0.3">
      <c r="A40402" s="1" t="s">
        <v>106812</v>
      </c>
      <c r="B40402" s="1" t="s">
        <v>106813</v>
      </c>
      <c r="C40402" s="1" t="s">
        <v>16</v>
      </c>
      <c r="D40402" s="1" t="s">
        <v>25</v>
      </c>
      <c r="G40402">
        <v>20200703</v>
      </c>
      <c r="H40402" s="1" t="s">
        <v>16</v>
      </c>
      <c r="I40402">
        <v>20240310</v>
      </c>
      <c r="J40402" s="1" t="s">
        <v>4971</v>
      </c>
      <c r="K40402">
        <v>2615106.21</v>
      </c>
      <c r="L40402">
        <v>1269128.442</v>
      </c>
      <c r="M40402">
        <v>0</v>
      </c>
    </row>
    <row r="40403" spans="1:13" x14ac:dyDescent="0.3">
      <c r="A40403" s="1" t="s">
        <v>106814</v>
      </c>
      <c r="B40403" s="1" t="s">
        <v>106815</v>
      </c>
      <c r="C40403" s="1" t="s">
        <v>16</v>
      </c>
      <c r="D40403" s="1" t="s">
        <v>25</v>
      </c>
      <c r="G40403">
        <v>20220301</v>
      </c>
      <c r="H40403" s="1" t="s">
        <v>16</v>
      </c>
      <c r="I40403">
        <v>20240310</v>
      </c>
      <c r="J40403" s="1" t="s">
        <v>82692</v>
      </c>
      <c r="K40403">
        <v>2686718</v>
      </c>
      <c r="L40403">
        <v>1221366</v>
      </c>
      <c r="M40403">
        <v>0</v>
      </c>
    </row>
    <row r="40404" spans="1:13" x14ac:dyDescent="0.3">
      <c r="A40404" s="1" t="s">
        <v>106816</v>
      </c>
      <c r="B40404" s="1" t="s">
        <v>106817</v>
      </c>
      <c r="C40404" s="1" t="s">
        <v>16</v>
      </c>
      <c r="D40404" s="1" t="s">
        <v>20</v>
      </c>
      <c r="G40404">
        <v>20220101</v>
      </c>
      <c r="H40404" s="1" t="s">
        <v>16</v>
      </c>
      <c r="I40404">
        <v>20240310</v>
      </c>
      <c r="J40404" s="1" t="s">
        <v>85952</v>
      </c>
      <c r="K40404">
        <v>2568928</v>
      </c>
      <c r="L40404">
        <v>1180611</v>
      </c>
      <c r="M40404">
        <v>0</v>
      </c>
    </row>
    <row r="40405" spans="1:13" x14ac:dyDescent="0.3">
      <c r="A40405" s="1" t="s">
        <v>106818</v>
      </c>
      <c r="B40405" s="1" t="s">
        <v>106819</v>
      </c>
      <c r="C40405" s="1" t="s">
        <v>16</v>
      </c>
      <c r="D40405" s="1" t="s">
        <v>20</v>
      </c>
      <c r="G40405">
        <v>20220101</v>
      </c>
      <c r="H40405" s="1" t="s">
        <v>16</v>
      </c>
      <c r="I40405">
        <v>20240310</v>
      </c>
      <c r="J40405" s="1" t="s">
        <v>81870</v>
      </c>
      <c r="K40405">
        <v>2571929</v>
      </c>
      <c r="L40405">
        <v>1182529</v>
      </c>
      <c r="M40405">
        <v>0</v>
      </c>
    </row>
    <row r="40406" spans="1:13" x14ac:dyDescent="0.3">
      <c r="A40406" s="1" t="s">
        <v>106820</v>
      </c>
      <c r="B40406" s="1" t="s">
        <v>106821</v>
      </c>
      <c r="C40406" s="1" t="s">
        <v>174</v>
      </c>
      <c r="D40406" s="1" t="s">
        <v>20</v>
      </c>
      <c r="G40406">
        <v>20221211</v>
      </c>
      <c r="H40406" s="1" t="s">
        <v>16</v>
      </c>
      <c r="I40406">
        <v>20240310</v>
      </c>
      <c r="J40406" s="1" t="s">
        <v>79187</v>
      </c>
      <c r="K40406">
        <v>2735640</v>
      </c>
      <c r="L40406">
        <v>1262506</v>
      </c>
      <c r="M40406">
        <v>0</v>
      </c>
    </row>
    <row r="40407" spans="1:13" x14ac:dyDescent="0.3">
      <c r="A40407" s="1" t="s">
        <v>106822</v>
      </c>
      <c r="B40407" s="1" t="s">
        <v>106823</v>
      </c>
      <c r="C40407" s="1" t="s">
        <v>24</v>
      </c>
      <c r="D40407" s="1" t="s">
        <v>25</v>
      </c>
      <c r="G40407">
        <v>20221211</v>
      </c>
      <c r="H40407" s="1" t="s">
        <v>16</v>
      </c>
      <c r="I40407">
        <v>20240310</v>
      </c>
      <c r="J40407" s="1" t="s">
        <v>70653</v>
      </c>
      <c r="K40407">
        <v>2739936</v>
      </c>
      <c r="L40407">
        <v>1267192</v>
      </c>
      <c r="M40407">
        <v>0</v>
      </c>
    </row>
    <row r="40408" spans="1:13" x14ac:dyDescent="0.3">
      <c r="A40408" s="1" t="s">
        <v>106824</v>
      </c>
      <c r="B40408" s="1" t="s">
        <v>106825</v>
      </c>
      <c r="C40408" s="1" t="s">
        <v>16</v>
      </c>
      <c r="D40408" s="1" t="s">
        <v>132</v>
      </c>
      <c r="G40408">
        <v>20230427</v>
      </c>
      <c r="H40408" s="1" t="s">
        <v>16</v>
      </c>
      <c r="I40408">
        <v>20240310</v>
      </c>
      <c r="J40408" s="1" t="s">
        <v>33009</v>
      </c>
      <c r="K40408">
        <v>2599781</v>
      </c>
      <c r="L40408">
        <v>1244059</v>
      </c>
      <c r="M40408">
        <v>0</v>
      </c>
    </row>
    <row r="40409" spans="1:13" x14ac:dyDescent="0.3">
      <c r="A40409" s="1" t="s">
        <v>106826</v>
      </c>
      <c r="B40409" s="1" t="s">
        <v>106827</v>
      </c>
      <c r="C40409" s="1" t="s">
        <v>174</v>
      </c>
      <c r="D40409" s="1" t="s">
        <v>20</v>
      </c>
      <c r="G40409">
        <v>20221211</v>
      </c>
      <c r="H40409" s="1" t="s">
        <v>16</v>
      </c>
      <c r="I40409">
        <v>20240310</v>
      </c>
      <c r="J40409" s="1" t="s">
        <v>71925</v>
      </c>
      <c r="K40409">
        <v>2750347.8517100001</v>
      </c>
      <c r="L40409">
        <v>1211908.5608600001</v>
      </c>
      <c r="M40409">
        <v>0</v>
      </c>
    </row>
    <row r="40410" spans="1:13" x14ac:dyDescent="0.3">
      <c r="A40410" s="1" t="s">
        <v>106828</v>
      </c>
      <c r="B40410" s="1" t="s">
        <v>106829</v>
      </c>
      <c r="C40410" s="1" t="s">
        <v>16</v>
      </c>
      <c r="D40410" s="1" t="s">
        <v>2819</v>
      </c>
      <c r="G40410">
        <v>20101212</v>
      </c>
      <c r="H40410" s="1" t="s">
        <v>16</v>
      </c>
      <c r="I40410">
        <v>20240310</v>
      </c>
      <c r="J40410" s="1" t="s">
        <v>24145</v>
      </c>
      <c r="K40410">
        <v>2605532.9870000002</v>
      </c>
      <c r="L40410">
        <v>1178477.05</v>
      </c>
      <c r="M40410">
        <v>0</v>
      </c>
    </row>
    <row r="40411" spans="1:13" x14ac:dyDescent="0.3">
      <c r="A40411" s="1" t="s">
        <v>106830</v>
      </c>
      <c r="B40411" s="1" t="s">
        <v>106831</v>
      </c>
      <c r="C40411" s="1" t="s">
        <v>16</v>
      </c>
      <c r="D40411" s="1" t="s">
        <v>11469</v>
      </c>
      <c r="G40411">
        <v>20201213</v>
      </c>
      <c r="H40411" s="1" t="s">
        <v>16</v>
      </c>
      <c r="I40411">
        <v>20240310</v>
      </c>
      <c r="J40411" s="1" t="s">
        <v>6933</v>
      </c>
      <c r="K40411">
        <v>2683568</v>
      </c>
      <c r="L40411">
        <v>1251703</v>
      </c>
      <c r="M40411">
        <v>0</v>
      </c>
    </row>
    <row r="40412" spans="1:13" x14ac:dyDescent="0.3">
      <c r="A40412" s="1" t="s">
        <v>106832</v>
      </c>
      <c r="B40412" s="1" t="s">
        <v>106833</v>
      </c>
      <c r="C40412" s="1" t="s">
        <v>16</v>
      </c>
      <c r="D40412" s="1" t="s">
        <v>25</v>
      </c>
      <c r="G40412">
        <v>20230426</v>
      </c>
      <c r="H40412" s="1" t="s">
        <v>16</v>
      </c>
      <c r="I40412">
        <v>20240310</v>
      </c>
      <c r="J40412" s="1" t="s">
        <v>106834</v>
      </c>
      <c r="K40412">
        <v>2823196</v>
      </c>
      <c r="L40412">
        <v>1192102</v>
      </c>
      <c r="M40412">
        <v>0</v>
      </c>
    </row>
    <row r="40413" spans="1:13" x14ac:dyDescent="0.3">
      <c r="A40413" s="1" t="s">
        <v>106835</v>
      </c>
      <c r="B40413" s="1" t="s">
        <v>106836</v>
      </c>
      <c r="C40413" s="1" t="s">
        <v>16</v>
      </c>
      <c r="D40413" s="1" t="s">
        <v>25</v>
      </c>
      <c r="G40413">
        <v>20230427</v>
      </c>
      <c r="H40413" s="1" t="s">
        <v>16</v>
      </c>
      <c r="I40413">
        <v>20240310</v>
      </c>
      <c r="J40413" s="1" t="s">
        <v>27447</v>
      </c>
      <c r="K40413">
        <v>2714968</v>
      </c>
      <c r="L40413">
        <v>1100157</v>
      </c>
      <c r="M40413">
        <v>0</v>
      </c>
    </row>
    <row r="40414" spans="1:13" x14ac:dyDescent="0.3">
      <c r="A40414" s="1" t="s">
        <v>106837</v>
      </c>
      <c r="B40414" s="1" t="s">
        <v>106838</v>
      </c>
      <c r="C40414" s="1" t="s">
        <v>16</v>
      </c>
      <c r="D40414" s="1" t="s">
        <v>25</v>
      </c>
      <c r="G40414">
        <v>20230427</v>
      </c>
      <c r="H40414" s="1" t="s">
        <v>16</v>
      </c>
      <c r="I40414">
        <v>20240310</v>
      </c>
      <c r="J40414" s="1" t="s">
        <v>106688</v>
      </c>
      <c r="K40414">
        <v>2632762</v>
      </c>
      <c r="L40414">
        <v>1169620</v>
      </c>
      <c r="M40414">
        <v>0</v>
      </c>
    </row>
    <row r="40415" spans="1:13" x14ac:dyDescent="0.3">
      <c r="A40415" s="1" t="s">
        <v>106839</v>
      </c>
      <c r="B40415" s="1" t="s">
        <v>106840</v>
      </c>
      <c r="C40415" s="1" t="s">
        <v>16</v>
      </c>
      <c r="D40415" s="1" t="s">
        <v>20</v>
      </c>
      <c r="G40415">
        <v>20230427</v>
      </c>
      <c r="H40415" s="1" t="s">
        <v>16</v>
      </c>
      <c r="I40415">
        <v>20240310</v>
      </c>
      <c r="J40415" s="1" t="s">
        <v>106841</v>
      </c>
      <c r="K40415">
        <v>2520209</v>
      </c>
      <c r="L40415">
        <v>1147702</v>
      </c>
      <c r="M40415">
        <v>0</v>
      </c>
    </row>
    <row r="40416" spans="1:13" x14ac:dyDescent="0.3">
      <c r="A40416" s="1" t="s">
        <v>106842</v>
      </c>
      <c r="B40416" s="1" t="s">
        <v>106843</v>
      </c>
      <c r="C40416" s="1" t="s">
        <v>16</v>
      </c>
      <c r="D40416" s="1" t="s">
        <v>25</v>
      </c>
      <c r="G40416">
        <v>20210211</v>
      </c>
      <c r="H40416" s="1" t="s">
        <v>16</v>
      </c>
      <c r="I40416">
        <v>20240310</v>
      </c>
      <c r="J40416" s="1" t="s">
        <v>9280</v>
      </c>
      <c r="K40416">
        <v>2732826</v>
      </c>
      <c r="L40416">
        <v>1189384</v>
      </c>
      <c r="M40416">
        <v>0</v>
      </c>
    </row>
    <row r="40417" spans="1:13" x14ac:dyDescent="0.3">
      <c r="A40417" s="1" t="s">
        <v>106844</v>
      </c>
      <c r="B40417" s="1" t="s">
        <v>106845</v>
      </c>
      <c r="C40417" s="1" t="s">
        <v>1590</v>
      </c>
      <c r="D40417" s="1" t="s">
        <v>106846</v>
      </c>
      <c r="G40417">
        <v>20230913</v>
      </c>
      <c r="H40417" s="1" t="s">
        <v>16</v>
      </c>
      <c r="I40417">
        <v>20240310</v>
      </c>
      <c r="J40417" s="1" t="s">
        <v>13071</v>
      </c>
      <c r="K40417">
        <v>2499359.3034299999</v>
      </c>
      <c r="L40417">
        <v>1114116.58051</v>
      </c>
      <c r="M40417">
        <v>0</v>
      </c>
    </row>
    <row r="40418" spans="1:13" x14ac:dyDescent="0.3">
      <c r="A40418" s="1" t="s">
        <v>106847</v>
      </c>
      <c r="B40418" s="1" t="s">
        <v>106848</v>
      </c>
      <c r="C40418" s="1" t="s">
        <v>16</v>
      </c>
      <c r="D40418" s="1" t="s">
        <v>20</v>
      </c>
      <c r="G40418">
        <v>20230427</v>
      </c>
      <c r="H40418" s="1" t="s">
        <v>16</v>
      </c>
      <c r="I40418">
        <v>20240310</v>
      </c>
      <c r="J40418" s="1" t="s">
        <v>98508</v>
      </c>
      <c r="K40418">
        <v>2597239</v>
      </c>
      <c r="L40418">
        <v>1124823</v>
      </c>
      <c r="M40418">
        <v>0</v>
      </c>
    </row>
    <row r="40419" spans="1:13" x14ac:dyDescent="0.3">
      <c r="A40419" s="1" t="s">
        <v>106849</v>
      </c>
      <c r="B40419" s="1" t="s">
        <v>106850</v>
      </c>
      <c r="C40419" s="1" t="s">
        <v>752</v>
      </c>
      <c r="D40419" s="1" t="s">
        <v>106851</v>
      </c>
      <c r="G40419">
        <v>20230913</v>
      </c>
      <c r="H40419" s="1" t="s">
        <v>16</v>
      </c>
      <c r="I40419">
        <v>20240310</v>
      </c>
      <c r="J40419" s="1" t="s">
        <v>62582</v>
      </c>
      <c r="K40419">
        <v>2508119.0842200001</v>
      </c>
      <c r="L40419">
        <v>1122606.99288</v>
      </c>
      <c r="M40419">
        <v>0</v>
      </c>
    </row>
    <row r="40420" spans="1:13" x14ac:dyDescent="0.3">
      <c r="A40420" s="1" t="s">
        <v>106852</v>
      </c>
      <c r="B40420" s="1" t="s">
        <v>106853</v>
      </c>
      <c r="C40420" s="1" t="s">
        <v>16</v>
      </c>
      <c r="D40420" s="1" t="s">
        <v>25</v>
      </c>
      <c r="G40420">
        <v>20230427</v>
      </c>
      <c r="H40420" s="1" t="s">
        <v>16</v>
      </c>
      <c r="I40420">
        <v>20240310</v>
      </c>
      <c r="J40420" s="1" t="s">
        <v>22852</v>
      </c>
      <c r="K40420">
        <v>2717437</v>
      </c>
      <c r="L40420">
        <v>1082710</v>
      </c>
      <c r="M40420">
        <v>0</v>
      </c>
    </row>
    <row r="40421" spans="1:13" x14ac:dyDescent="0.3">
      <c r="A40421" s="1" t="s">
        <v>106854</v>
      </c>
      <c r="B40421" s="1" t="s">
        <v>106855</v>
      </c>
      <c r="C40421" s="1" t="s">
        <v>16</v>
      </c>
      <c r="D40421" s="1" t="s">
        <v>20</v>
      </c>
      <c r="G40421">
        <v>20230427</v>
      </c>
      <c r="H40421" s="1" t="s">
        <v>16</v>
      </c>
      <c r="I40421">
        <v>20240310</v>
      </c>
      <c r="J40421" s="1" t="s">
        <v>29711</v>
      </c>
      <c r="K40421">
        <v>2548333</v>
      </c>
      <c r="L40421">
        <v>1161034</v>
      </c>
      <c r="M40421">
        <v>0</v>
      </c>
    </row>
    <row r="40422" spans="1:13" x14ac:dyDescent="0.3">
      <c r="A40422" s="1" t="s">
        <v>106856</v>
      </c>
      <c r="B40422" s="1" t="s">
        <v>106857</v>
      </c>
      <c r="C40422" s="1" t="s">
        <v>16</v>
      </c>
      <c r="D40422" s="1" t="s">
        <v>20</v>
      </c>
      <c r="G40422">
        <v>20230426</v>
      </c>
      <c r="H40422" s="1" t="s">
        <v>16</v>
      </c>
      <c r="I40422">
        <v>20240310</v>
      </c>
      <c r="J40422" s="1" t="s">
        <v>86327</v>
      </c>
      <c r="K40422">
        <v>2719709</v>
      </c>
      <c r="L40422">
        <v>1268766</v>
      </c>
      <c r="M40422">
        <v>0</v>
      </c>
    </row>
    <row r="40423" spans="1:13" x14ac:dyDescent="0.3">
      <c r="A40423" s="1" t="s">
        <v>106858</v>
      </c>
      <c r="B40423" s="1" t="s">
        <v>106859</v>
      </c>
      <c r="C40423" s="1" t="s">
        <v>16</v>
      </c>
      <c r="D40423" s="1" t="s">
        <v>20</v>
      </c>
      <c r="G40423">
        <v>20230426</v>
      </c>
      <c r="H40423" s="1" t="s">
        <v>16</v>
      </c>
      <c r="I40423">
        <v>20240310</v>
      </c>
      <c r="J40423" s="1" t="s">
        <v>26604</v>
      </c>
      <c r="K40423">
        <v>2538158</v>
      </c>
      <c r="L40423">
        <v>1182477</v>
      </c>
      <c r="M40423">
        <v>0</v>
      </c>
    </row>
    <row r="40424" spans="1:13" x14ac:dyDescent="0.3">
      <c r="A40424" s="1" t="s">
        <v>106860</v>
      </c>
      <c r="B40424" s="1" t="s">
        <v>106861</v>
      </c>
      <c r="C40424" s="1" t="s">
        <v>16</v>
      </c>
      <c r="D40424" s="1" t="s">
        <v>20</v>
      </c>
      <c r="G40424">
        <v>20220101</v>
      </c>
      <c r="H40424" s="1" t="s">
        <v>16</v>
      </c>
      <c r="I40424">
        <v>20240310</v>
      </c>
      <c r="J40424" s="1" t="s">
        <v>11587</v>
      </c>
      <c r="K40424">
        <v>2571259</v>
      </c>
      <c r="L40424">
        <v>1168779</v>
      </c>
      <c r="M40424">
        <v>0</v>
      </c>
    </row>
    <row r="40425" spans="1:13" x14ac:dyDescent="0.3">
      <c r="A40425" s="1" t="s">
        <v>106862</v>
      </c>
      <c r="B40425" s="1" t="s">
        <v>106863</v>
      </c>
      <c r="C40425" s="1" t="s">
        <v>16</v>
      </c>
      <c r="D40425" s="1" t="s">
        <v>25</v>
      </c>
      <c r="G40425">
        <v>20230706</v>
      </c>
      <c r="H40425" s="1" t="s">
        <v>16</v>
      </c>
      <c r="I40425">
        <v>20240310</v>
      </c>
      <c r="J40425" s="1" t="s">
        <v>106864</v>
      </c>
      <c r="K40425">
        <v>2642563</v>
      </c>
      <c r="L40425">
        <v>1247094</v>
      </c>
      <c r="M40425">
        <v>0</v>
      </c>
    </row>
    <row r="40426" spans="1:13" x14ac:dyDescent="0.3">
      <c r="A40426" s="1" t="s">
        <v>106865</v>
      </c>
      <c r="B40426" s="1" t="s">
        <v>106866</v>
      </c>
      <c r="C40426" s="1" t="s">
        <v>16</v>
      </c>
      <c r="D40426" s="1" t="s">
        <v>20</v>
      </c>
      <c r="G40426">
        <v>20230427</v>
      </c>
      <c r="H40426" s="1" t="s">
        <v>16</v>
      </c>
      <c r="I40426">
        <v>20240310</v>
      </c>
      <c r="J40426" s="1" t="s">
        <v>106867</v>
      </c>
      <c r="K40426">
        <v>2750385</v>
      </c>
      <c r="L40426">
        <v>1229314</v>
      </c>
      <c r="M40426">
        <v>0</v>
      </c>
    </row>
    <row r="40427" spans="1:13" x14ac:dyDescent="0.3">
      <c r="A40427" s="1" t="s">
        <v>106868</v>
      </c>
      <c r="B40427" s="1" t="s">
        <v>106869</v>
      </c>
      <c r="C40427" s="1" t="s">
        <v>16</v>
      </c>
      <c r="D40427" s="1" t="s">
        <v>25</v>
      </c>
      <c r="G40427">
        <v>20220101</v>
      </c>
      <c r="H40427" s="1" t="s">
        <v>16</v>
      </c>
      <c r="I40427">
        <v>20240310</v>
      </c>
      <c r="J40427" s="1" t="s">
        <v>47376</v>
      </c>
      <c r="K40427">
        <v>2576497</v>
      </c>
      <c r="L40427">
        <v>1182676</v>
      </c>
      <c r="M40427">
        <v>0</v>
      </c>
    </row>
    <row r="40428" spans="1:13" x14ac:dyDescent="0.3">
      <c r="A40428" s="1" t="s">
        <v>106870</v>
      </c>
      <c r="B40428" s="1" t="s">
        <v>106871</v>
      </c>
      <c r="C40428" s="1" t="s">
        <v>1679</v>
      </c>
      <c r="D40428" s="1" t="s">
        <v>106872</v>
      </c>
      <c r="G40428">
        <v>20230913</v>
      </c>
      <c r="H40428" s="1" t="s">
        <v>16</v>
      </c>
      <c r="I40428">
        <v>20240310</v>
      </c>
      <c r="J40428" s="1" t="s">
        <v>3420</v>
      </c>
      <c r="K40428">
        <v>2491956.5694200001</v>
      </c>
      <c r="L40428">
        <v>1111110.57919</v>
      </c>
      <c r="M40428">
        <v>0</v>
      </c>
    </row>
    <row r="40429" spans="1:13" x14ac:dyDescent="0.3">
      <c r="A40429" s="1" t="s">
        <v>106873</v>
      </c>
      <c r="B40429" s="1" t="s">
        <v>106874</v>
      </c>
      <c r="C40429" s="1" t="s">
        <v>174</v>
      </c>
      <c r="D40429" s="1" t="s">
        <v>105</v>
      </c>
      <c r="G40429">
        <v>20231125</v>
      </c>
      <c r="H40429" s="1" t="s">
        <v>16</v>
      </c>
      <c r="I40429">
        <v>20240310</v>
      </c>
      <c r="J40429" s="1" t="s">
        <v>51545</v>
      </c>
      <c r="K40429">
        <v>2599135.2067900002</v>
      </c>
      <c r="L40429">
        <v>1199638.3299</v>
      </c>
      <c r="M40429">
        <v>0</v>
      </c>
    </row>
    <row r="40430" spans="1:13" x14ac:dyDescent="0.3">
      <c r="A40430" s="1" t="s">
        <v>106875</v>
      </c>
      <c r="B40430" s="1" t="s">
        <v>106876</v>
      </c>
      <c r="C40430" s="1" t="s">
        <v>16</v>
      </c>
      <c r="D40430" s="1" t="s">
        <v>88</v>
      </c>
      <c r="G40430">
        <v>20240223</v>
      </c>
      <c r="H40430" s="1" t="s">
        <v>16</v>
      </c>
      <c r="I40430">
        <v>20240310</v>
      </c>
      <c r="J40430" s="1" t="s">
        <v>35645</v>
      </c>
      <c r="K40430">
        <v>2703122</v>
      </c>
      <c r="L40430">
        <v>1234927</v>
      </c>
      <c r="M40430">
        <v>0</v>
      </c>
    </row>
    <row r="40431" spans="1:13" x14ac:dyDescent="0.3">
      <c r="A40431" s="1" t="s">
        <v>106877</v>
      </c>
      <c r="B40431" s="1" t="s">
        <v>106878</v>
      </c>
      <c r="C40431" s="1" t="s">
        <v>16</v>
      </c>
      <c r="D40431" s="1" t="s">
        <v>25</v>
      </c>
      <c r="G40431">
        <v>20230427</v>
      </c>
      <c r="H40431" s="1" t="s">
        <v>16</v>
      </c>
      <c r="I40431">
        <v>20240310</v>
      </c>
      <c r="J40431" s="1" t="s">
        <v>33055</v>
      </c>
      <c r="K40431">
        <v>2765297</v>
      </c>
      <c r="L40431">
        <v>1163320</v>
      </c>
      <c r="M40431">
        <v>0</v>
      </c>
    </row>
    <row r="40432" spans="1:13" x14ac:dyDescent="0.3">
      <c r="A40432" s="1" t="s">
        <v>106879</v>
      </c>
      <c r="B40432" s="1" t="s">
        <v>106880</v>
      </c>
      <c r="C40432" s="1" t="s">
        <v>16</v>
      </c>
      <c r="D40432" s="1" t="s">
        <v>25</v>
      </c>
      <c r="G40432">
        <v>20230426</v>
      </c>
      <c r="H40432" s="1" t="s">
        <v>16</v>
      </c>
      <c r="I40432">
        <v>20240310</v>
      </c>
      <c r="J40432" s="1" t="s">
        <v>27718</v>
      </c>
      <c r="K40432">
        <v>2643767</v>
      </c>
      <c r="L40432">
        <v>1194422</v>
      </c>
      <c r="M40432">
        <v>0</v>
      </c>
    </row>
    <row r="40433" spans="1:13" x14ac:dyDescent="0.3">
      <c r="A40433" s="1" t="s">
        <v>106881</v>
      </c>
      <c r="B40433" s="1" t="s">
        <v>106882</v>
      </c>
      <c r="C40433" s="1" t="s">
        <v>16</v>
      </c>
      <c r="D40433" s="1" t="s">
        <v>25</v>
      </c>
      <c r="G40433">
        <v>20230427</v>
      </c>
      <c r="H40433" s="1" t="s">
        <v>16</v>
      </c>
      <c r="I40433">
        <v>20240310</v>
      </c>
      <c r="J40433" s="1" t="s">
        <v>106883</v>
      </c>
      <c r="K40433">
        <v>2632845</v>
      </c>
      <c r="L40433">
        <v>1121057</v>
      </c>
      <c r="M40433">
        <v>0</v>
      </c>
    </row>
    <row r="40434" spans="1:13" x14ac:dyDescent="0.3">
      <c r="A40434" s="1" t="s">
        <v>106884</v>
      </c>
      <c r="B40434" s="1" t="s">
        <v>106885</v>
      </c>
      <c r="C40434" s="1" t="s">
        <v>174</v>
      </c>
      <c r="D40434" s="1" t="s">
        <v>174</v>
      </c>
      <c r="G40434">
        <v>20231210</v>
      </c>
      <c r="H40434" s="1" t="s">
        <v>16</v>
      </c>
      <c r="I40434">
        <v>20240310</v>
      </c>
      <c r="J40434" s="1" t="s">
        <v>36930</v>
      </c>
      <c r="K40434">
        <v>2759460.9493999998</v>
      </c>
      <c r="L40434">
        <v>1191243.4272799999</v>
      </c>
      <c r="M40434">
        <v>0</v>
      </c>
    </row>
    <row r="40435" spans="1:13" x14ac:dyDescent="0.3">
      <c r="A40435" s="1" t="s">
        <v>106886</v>
      </c>
      <c r="B40435" s="1" t="s">
        <v>106887</v>
      </c>
      <c r="C40435" s="1" t="s">
        <v>24</v>
      </c>
      <c r="D40435" s="1" t="s">
        <v>25</v>
      </c>
      <c r="G40435">
        <v>20231102</v>
      </c>
      <c r="H40435" s="1" t="s">
        <v>16</v>
      </c>
      <c r="I40435">
        <v>20240310</v>
      </c>
      <c r="J40435" s="1" t="s">
        <v>91809</v>
      </c>
      <c r="K40435">
        <v>2506677.85</v>
      </c>
      <c r="L40435">
        <v>1137570.72</v>
      </c>
      <c r="M40435">
        <v>0</v>
      </c>
    </row>
    <row r="40436" spans="1:13" x14ac:dyDescent="0.3">
      <c r="A40436" s="1" t="s">
        <v>106888</v>
      </c>
      <c r="B40436" s="1" t="s">
        <v>106889</v>
      </c>
      <c r="C40436" s="1" t="s">
        <v>16</v>
      </c>
      <c r="D40436" s="1" t="s">
        <v>105</v>
      </c>
      <c r="G40436">
        <v>20210201</v>
      </c>
      <c r="H40436" s="1" t="s">
        <v>16</v>
      </c>
      <c r="I40436">
        <v>20240310</v>
      </c>
      <c r="J40436" s="1" t="s">
        <v>20044</v>
      </c>
      <c r="K40436">
        <v>2666417.2113199998</v>
      </c>
      <c r="L40436">
        <v>1212030.25266</v>
      </c>
      <c r="M40436">
        <v>0</v>
      </c>
    </row>
    <row r="40437" spans="1:13" x14ac:dyDescent="0.3">
      <c r="A40437" s="1" t="s">
        <v>106890</v>
      </c>
      <c r="B40437" s="1" t="s">
        <v>106891</v>
      </c>
      <c r="C40437" s="1" t="s">
        <v>174</v>
      </c>
      <c r="D40437" s="1" t="s">
        <v>20</v>
      </c>
      <c r="G40437">
        <v>20221211</v>
      </c>
      <c r="H40437" s="1" t="s">
        <v>16</v>
      </c>
      <c r="I40437">
        <v>20240310</v>
      </c>
      <c r="J40437" s="1" t="s">
        <v>58799</v>
      </c>
      <c r="K40437">
        <v>2747971</v>
      </c>
      <c r="L40437">
        <v>1266139</v>
      </c>
      <c r="M40437">
        <v>0</v>
      </c>
    </row>
    <row r="40438" spans="1:13" x14ac:dyDescent="0.3">
      <c r="A40438" s="1" t="s">
        <v>106892</v>
      </c>
      <c r="B40438" s="1" t="s">
        <v>106893</v>
      </c>
      <c r="C40438" s="1" t="s">
        <v>16</v>
      </c>
      <c r="D40438" s="1" t="s">
        <v>20</v>
      </c>
      <c r="G40438">
        <v>20200703</v>
      </c>
      <c r="H40438" s="1" t="s">
        <v>16</v>
      </c>
      <c r="I40438">
        <v>20240310</v>
      </c>
      <c r="J40438" s="1" t="s">
        <v>63630</v>
      </c>
      <c r="K40438">
        <v>2611232.9300000002</v>
      </c>
      <c r="L40438">
        <v>1267458.764</v>
      </c>
      <c r="M40438">
        <v>0</v>
      </c>
    </row>
    <row r="40439" spans="1:13" x14ac:dyDescent="0.3">
      <c r="A40439" s="1" t="s">
        <v>106894</v>
      </c>
      <c r="B40439" s="1" t="s">
        <v>106895</v>
      </c>
      <c r="C40439" s="1" t="s">
        <v>16</v>
      </c>
      <c r="D40439" s="1" t="s">
        <v>20</v>
      </c>
      <c r="G40439">
        <v>20230427</v>
      </c>
      <c r="H40439" s="1" t="s">
        <v>16</v>
      </c>
      <c r="I40439">
        <v>20240310</v>
      </c>
      <c r="J40439" s="1" t="s">
        <v>32158</v>
      </c>
      <c r="K40439">
        <v>2725450</v>
      </c>
      <c r="L40439">
        <v>1268843</v>
      </c>
      <c r="M40439">
        <v>0</v>
      </c>
    </row>
    <row r="40440" spans="1:13" x14ac:dyDescent="0.3">
      <c r="A40440" s="1" t="s">
        <v>106896</v>
      </c>
      <c r="B40440" s="1" t="s">
        <v>106897</v>
      </c>
      <c r="C40440" s="1" t="s">
        <v>16</v>
      </c>
      <c r="D40440" s="1" t="s">
        <v>88</v>
      </c>
      <c r="G40440">
        <v>20240223</v>
      </c>
      <c r="H40440" s="1" t="s">
        <v>16</v>
      </c>
      <c r="I40440">
        <v>20240310</v>
      </c>
      <c r="J40440" s="1" t="s">
        <v>52554</v>
      </c>
      <c r="K40440">
        <v>2679316</v>
      </c>
      <c r="L40440">
        <v>1239189</v>
      </c>
      <c r="M40440">
        <v>0</v>
      </c>
    </row>
    <row r="40441" spans="1:13" x14ac:dyDescent="0.3">
      <c r="A40441" s="1" t="s">
        <v>106898</v>
      </c>
      <c r="B40441" s="1" t="s">
        <v>106899</v>
      </c>
      <c r="C40441" s="1" t="s">
        <v>16</v>
      </c>
      <c r="D40441" s="1" t="s">
        <v>20</v>
      </c>
      <c r="G40441">
        <v>20210401</v>
      </c>
      <c r="H40441" s="1" t="s">
        <v>16</v>
      </c>
      <c r="I40441">
        <v>20240310</v>
      </c>
      <c r="J40441" s="1" t="s">
        <v>10693</v>
      </c>
      <c r="K40441">
        <v>2596001</v>
      </c>
      <c r="L40441">
        <v>1210143</v>
      </c>
      <c r="M40441">
        <v>0</v>
      </c>
    </row>
    <row r="40442" spans="1:13" x14ac:dyDescent="0.3">
      <c r="A40442" s="1" t="s">
        <v>106900</v>
      </c>
      <c r="B40442" s="1" t="s">
        <v>106901</v>
      </c>
      <c r="C40442" s="1" t="s">
        <v>16</v>
      </c>
      <c r="D40442" s="1" t="s">
        <v>20</v>
      </c>
      <c r="G40442">
        <v>20200703</v>
      </c>
      <c r="H40442" s="1" t="s">
        <v>16</v>
      </c>
      <c r="I40442">
        <v>20240310</v>
      </c>
      <c r="J40442" s="1" t="s">
        <v>35519</v>
      </c>
      <c r="K40442">
        <v>2610494.4049999998</v>
      </c>
      <c r="L40442">
        <v>1265848.358</v>
      </c>
      <c r="M40442">
        <v>0</v>
      </c>
    </row>
    <row r="40443" spans="1:13" x14ac:dyDescent="0.3">
      <c r="A40443" s="1" t="s">
        <v>106902</v>
      </c>
      <c r="B40443" s="1" t="s">
        <v>106903</v>
      </c>
      <c r="C40443" s="1" t="s">
        <v>16</v>
      </c>
      <c r="D40443" s="1" t="s">
        <v>197</v>
      </c>
      <c r="G40443">
        <v>20240223</v>
      </c>
      <c r="H40443" s="1" t="s">
        <v>16</v>
      </c>
      <c r="I40443">
        <v>20240310</v>
      </c>
      <c r="J40443" s="1" t="s">
        <v>94461</v>
      </c>
      <c r="K40443">
        <v>2679498</v>
      </c>
      <c r="L40443">
        <v>1241923</v>
      </c>
      <c r="M40443">
        <v>0</v>
      </c>
    </row>
    <row r="40444" spans="1:13" x14ac:dyDescent="0.3">
      <c r="A40444" s="1" t="s">
        <v>106904</v>
      </c>
      <c r="B40444" s="1" t="s">
        <v>106905</v>
      </c>
      <c r="C40444" s="1" t="s">
        <v>16</v>
      </c>
      <c r="D40444" s="1" t="s">
        <v>25</v>
      </c>
      <c r="G40444">
        <v>20230427</v>
      </c>
      <c r="H40444" s="1" t="s">
        <v>16</v>
      </c>
      <c r="I40444">
        <v>20240310</v>
      </c>
      <c r="J40444" s="1" t="s">
        <v>25077</v>
      </c>
      <c r="K40444">
        <v>2526183</v>
      </c>
      <c r="L40444">
        <v>1188666</v>
      </c>
      <c r="M40444">
        <v>0</v>
      </c>
    </row>
    <row r="40445" spans="1:13" x14ac:dyDescent="0.3">
      <c r="A40445" s="1" t="s">
        <v>106906</v>
      </c>
      <c r="B40445" s="1" t="s">
        <v>106907</v>
      </c>
      <c r="C40445" s="1" t="s">
        <v>16</v>
      </c>
      <c r="D40445" s="1" t="s">
        <v>20</v>
      </c>
      <c r="G40445">
        <v>20230427</v>
      </c>
      <c r="H40445" s="1" t="s">
        <v>16</v>
      </c>
      <c r="I40445">
        <v>20240310</v>
      </c>
      <c r="J40445" s="1" t="s">
        <v>45315</v>
      </c>
      <c r="K40445">
        <v>2544199</v>
      </c>
      <c r="L40445">
        <v>1210109</v>
      </c>
      <c r="M40445">
        <v>0</v>
      </c>
    </row>
    <row r="40446" spans="1:13" x14ac:dyDescent="0.3">
      <c r="A40446" s="1" t="s">
        <v>106908</v>
      </c>
      <c r="B40446" s="1" t="s">
        <v>106909</v>
      </c>
      <c r="C40446" s="1" t="s">
        <v>16</v>
      </c>
      <c r="D40446" s="1" t="s">
        <v>20</v>
      </c>
      <c r="G40446">
        <v>20230210</v>
      </c>
      <c r="H40446" s="1" t="s">
        <v>16</v>
      </c>
      <c r="I40446">
        <v>20240310</v>
      </c>
      <c r="J40446" s="1" t="s">
        <v>106910</v>
      </c>
      <c r="K40446">
        <v>2626004</v>
      </c>
      <c r="L40446">
        <v>1229186</v>
      </c>
      <c r="M40446">
        <v>0</v>
      </c>
    </row>
    <row r="40447" spans="1:13" x14ac:dyDescent="0.3">
      <c r="A40447" s="1" t="s">
        <v>106911</v>
      </c>
      <c r="B40447" s="1" t="s">
        <v>106912</v>
      </c>
      <c r="C40447" s="1" t="s">
        <v>25</v>
      </c>
      <c r="D40447" s="1" t="s">
        <v>28994</v>
      </c>
      <c r="G40447">
        <v>20230607</v>
      </c>
      <c r="H40447" s="1" t="s">
        <v>16</v>
      </c>
      <c r="I40447">
        <v>20240310</v>
      </c>
      <c r="J40447" s="1" t="s">
        <v>33771</v>
      </c>
      <c r="K40447">
        <v>2698658.9051299999</v>
      </c>
      <c r="L40447">
        <v>1282449.32834</v>
      </c>
      <c r="M40447">
        <v>0</v>
      </c>
    </row>
    <row r="40448" spans="1:13" x14ac:dyDescent="0.3">
      <c r="A40448" s="1" t="s">
        <v>106913</v>
      </c>
      <c r="B40448" s="1" t="s">
        <v>106914</v>
      </c>
      <c r="C40448" s="1" t="s">
        <v>16</v>
      </c>
      <c r="D40448" s="1" t="s">
        <v>25</v>
      </c>
      <c r="G40448">
        <v>20230427</v>
      </c>
      <c r="H40448" s="1" t="s">
        <v>16</v>
      </c>
      <c r="I40448">
        <v>20240310</v>
      </c>
      <c r="J40448" s="1" t="s">
        <v>74924</v>
      </c>
      <c r="K40448">
        <v>2567121</v>
      </c>
      <c r="L40448">
        <v>1116670</v>
      </c>
      <c r="M40448">
        <v>0</v>
      </c>
    </row>
    <row r="40449" spans="1:13" x14ac:dyDescent="0.3">
      <c r="A40449" s="1" t="s">
        <v>106915</v>
      </c>
      <c r="B40449" s="1" t="s">
        <v>106916</v>
      </c>
      <c r="C40449" s="1" t="s">
        <v>16</v>
      </c>
      <c r="D40449" s="1" t="s">
        <v>25</v>
      </c>
      <c r="G40449">
        <v>20230109</v>
      </c>
      <c r="H40449" s="1" t="s">
        <v>16</v>
      </c>
      <c r="I40449">
        <v>20240310</v>
      </c>
      <c r="J40449" s="1" t="s">
        <v>106917</v>
      </c>
      <c r="K40449">
        <v>2758726.1072300002</v>
      </c>
      <c r="L40449">
        <v>1190810.53688</v>
      </c>
      <c r="M40449">
        <v>0</v>
      </c>
    </row>
    <row r="40450" spans="1:13" x14ac:dyDescent="0.3">
      <c r="A40450" s="1" t="s">
        <v>106918</v>
      </c>
      <c r="B40450" s="1" t="s">
        <v>106919</v>
      </c>
      <c r="C40450" s="1" t="s">
        <v>16</v>
      </c>
      <c r="D40450" s="1" t="s">
        <v>25</v>
      </c>
      <c r="G40450">
        <v>20230427</v>
      </c>
      <c r="H40450" s="1" t="s">
        <v>16</v>
      </c>
      <c r="I40450">
        <v>20240310</v>
      </c>
      <c r="J40450" s="1" t="s">
        <v>106920</v>
      </c>
      <c r="K40450">
        <v>2720034</v>
      </c>
      <c r="L40450">
        <v>1086829</v>
      </c>
      <c r="M40450">
        <v>0</v>
      </c>
    </row>
    <row r="40451" spans="1:13" x14ac:dyDescent="0.3">
      <c r="A40451" s="1" t="s">
        <v>106921</v>
      </c>
      <c r="B40451" s="1" t="s">
        <v>106922</v>
      </c>
      <c r="C40451" s="1" t="s">
        <v>16</v>
      </c>
      <c r="D40451" s="1" t="s">
        <v>25</v>
      </c>
      <c r="G40451">
        <v>20230706</v>
      </c>
      <c r="H40451" s="1" t="s">
        <v>16</v>
      </c>
      <c r="I40451">
        <v>20240310</v>
      </c>
      <c r="J40451" s="1" t="s">
        <v>101718</v>
      </c>
      <c r="K40451">
        <v>2630552</v>
      </c>
      <c r="L40451">
        <v>1242082</v>
      </c>
      <c r="M40451">
        <v>0</v>
      </c>
    </row>
    <row r="40452" spans="1:13" x14ac:dyDescent="0.3">
      <c r="A40452" s="1" t="s">
        <v>106923</v>
      </c>
      <c r="B40452" s="1" t="s">
        <v>106924</v>
      </c>
      <c r="C40452" s="1" t="s">
        <v>16</v>
      </c>
      <c r="D40452" s="1" t="s">
        <v>20</v>
      </c>
      <c r="G40452">
        <v>20230427</v>
      </c>
      <c r="H40452" s="1" t="s">
        <v>16</v>
      </c>
      <c r="I40452">
        <v>20240310</v>
      </c>
      <c r="J40452" s="1" t="s">
        <v>99331</v>
      </c>
      <c r="K40452">
        <v>2758827</v>
      </c>
      <c r="L40452">
        <v>1210806</v>
      </c>
      <c r="M40452">
        <v>0</v>
      </c>
    </row>
    <row r="40453" spans="1:13" x14ac:dyDescent="0.3">
      <c r="A40453" s="1" t="s">
        <v>106925</v>
      </c>
      <c r="B40453" s="1" t="s">
        <v>106926</v>
      </c>
      <c r="C40453" s="1" t="s">
        <v>16</v>
      </c>
      <c r="D40453" s="1" t="s">
        <v>25</v>
      </c>
      <c r="G40453">
        <v>20220101</v>
      </c>
      <c r="H40453" s="1" t="s">
        <v>16</v>
      </c>
      <c r="I40453">
        <v>20240310</v>
      </c>
      <c r="J40453" s="1" t="s">
        <v>13601</v>
      </c>
      <c r="K40453">
        <v>2579333</v>
      </c>
      <c r="L40453">
        <v>1183626</v>
      </c>
      <c r="M40453">
        <v>0</v>
      </c>
    </row>
    <row r="40454" spans="1:13" x14ac:dyDescent="0.3">
      <c r="A40454" s="1" t="s">
        <v>106927</v>
      </c>
      <c r="B40454" s="1" t="s">
        <v>106928</v>
      </c>
      <c r="C40454" s="1" t="s">
        <v>16</v>
      </c>
      <c r="D40454" s="1" t="s">
        <v>25</v>
      </c>
      <c r="G40454">
        <v>20230426</v>
      </c>
      <c r="H40454" s="1" t="s">
        <v>16</v>
      </c>
      <c r="I40454">
        <v>20240310</v>
      </c>
      <c r="J40454" s="1" t="s">
        <v>36869</v>
      </c>
      <c r="K40454">
        <v>2716889</v>
      </c>
      <c r="L40454">
        <v>1238611</v>
      </c>
      <c r="M40454">
        <v>0</v>
      </c>
    </row>
    <row r="40455" spans="1:13" x14ac:dyDescent="0.3">
      <c r="A40455" s="1" t="s">
        <v>106929</v>
      </c>
      <c r="B40455" s="1" t="s">
        <v>106930</v>
      </c>
      <c r="C40455" s="1" t="s">
        <v>174</v>
      </c>
      <c r="D40455" s="1" t="s">
        <v>20</v>
      </c>
      <c r="G40455">
        <v>20221211</v>
      </c>
      <c r="H40455" s="1" t="s">
        <v>16</v>
      </c>
      <c r="I40455">
        <v>20240310</v>
      </c>
      <c r="J40455" s="1" t="s">
        <v>63024</v>
      </c>
      <c r="K40455">
        <v>2721158.8315900001</v>
      </c>
      <c r="L40455">
        <v>1259039.3770699999</v>
      </c>
      <c r="M40455">
        <v>0</v>
      </c>
    </row>
    <row r="40456" spans="1:13" x14ac:dyDescent="0.3">
      <c r="A40456" s="1" t="s">
        <v>106931</v>
      </c>
      <c r="B40456" s="1" t="s">
        <v>106932</v>
      </c>
      <c r="C40456" s="1" t="s">
        <v>16</v>
      </c>
      <c r="D40456" s="1" t="s">
        <v>25</v>
      </c>
      <c r="G40456">
        <v>20230426</v>
      </c>
      <c r="H40456" s="1" t="s">
        <v>16</v>
      </c>
      <c r="I40456">
        <v>20240310</v>
      </c>
      <c r="J40456" s="1" t="s">
        <v>106933</v>
      </c>
      <c r="K40456">
        <v>2660018</v>
      </c>
      <c r="L40456">
        <v>1268564</v>
      </c>
      <c r="M40456">
        <v>0</v>
      </c>
    </row>
    <row r="40457" spans="1:13" x14ac:dyDescent="0.3">
      <c r="A40457" s="1" t="s">
        <v>106934</v>
      </c>
      <c r="B40457" s="1" t="s">
        <v>106935</v>
      </c>
      <c r="C40457" s="1" t="s">
        <v>16</v>
      </c>
      <c r="D40457" s="1" t="s">
        <v>25</v>
      </c>
      <c r="G40457">
        <v>20230427</v>
      </c>
      <c r="H40457" s="1" t="s">
        <v>16</v>
      </c>
      <c r="I40457">
        <v>20240310</v>
      </c>
      <c r="J40457" s="1" t="s">
        <v>29163</v>
      </c>
      <c r="K40457">
        <v>2609692</v>
      </c>
      <c r="L40457">
        <v>1237341</v>
      </c>
      <c r="M40457">
        <v>0</v>
      </c>
    </row>
    <row r="40458" spans="1:13" x14ac:dyDescent="0.3">
      <c r="A40458" s="1" t="s">
        <v>106936</v>
      </c>
      <c r="B40458" s="1" t="s">
        <v>106937</v>
      </c>
      <c r="C40458" s="1" t="s">
        <v>16</v>
      </c>
      <c r="D40458" s="1" t="s">
        <v>25</v>
      </c>
      <c r="G40458">
        <v>20230427</v>
      </c>
      <c r="H40458" s="1" t="s">
        <v>16</v>
      </c>
      <c r="I40458">
        <v>20240310</v>
      </c>
      <c r="J40458" s="1" t="s">
        <v>7304</v>
      </c>
      <c r="K40458">
        <v>2641822</v>
      </c>
      <c r="L40458">
        <v>1133221</v>
      </c>
      <c r="M40458">
        <v>0</v>
      </c>
    </row>
    <row r="40459" spans="1:13" x14ac:dyDescent="0.3">
      <c r="A40459" s="1" t="s">
        <v>106938</v>
      </c>
      <c r="B40459" s="1" t="s">
        <v>106939</v>
      </c>
      <c r="C40459" s="1" t="s">
        <v>106940</v>
      </c>
      <c r="D40459" s="1" t="s">
        <v>2650</v>
      </c>
      <c r="G40459">
        <v>20230706</v>
      </c>
      <c r="H40459" s="1" t="s">
        <v>16</v>
      </c>
      <c r="I40459">
        <v>20240310</v>
      </c>
      <c r="J40459" s="1" t="s">
        <v>2632</v>
      </c>
      <c r="K40459">
        <v>2635387</v>
      </c>
      <c r="L40459">
        <v>1244701</v>
      </c>
      <c r="M40459">
        <v>0</v>
      </c>
    </row>
    <row r="40460" spans="1:13" x14ac:dyDescent="0.3">
      <c r="A40460" s="1" t="s">
        <v>106941</v>
      </c>
      <c r="B40460" s="1" t="s">
        <v>106942</v>
      </c>
      <c r="C40460" s="1" t="s">
        <v>16</v>
      </c>
      <c r="D40460" s="1" t="s">
        <v>25</v>
      </c>
      <c r="G40460">
        <v>20230426</v>
      </c>
      <c r="H40460" s="1" t="s">
        <v>16</v>
      </c>
      <c r="I40460">
        <v>20240310</v>
      </c>
      <c r="J40460" s="1" t="s">
        <v>106943</v>
      </c>
      <c r="K40460">
        <v>2715440</v>
      </c>
      <c r="L40460">
        <v>1267394</v>
      </c>
      <c r="M40460">
        <v>0</v>
      </c>
    </row>
    <row r="40461" spans="1:13" x14ac:dyDescent="0.3">
      <c r="A40461" s="1" t="s">
        <v>106944</v>
      </c>
      <c r="B40461" s="1" t="s">
        <v>106945</v>
      </c>
      <c r="C40461" s="1" t="s">
        <v>16</v>
      </c>
      <c r="D40461" s="1" t="s">
        <v>25</v>
      </c>
      <c r="G40461">
        <v>20210211</v>
      </c>
      <c r="H40461" s="1" t="s">
        <v>16</v>
      </c>
      <c r="I40461">
        <v>20240310</v>
      </c>
      <c r="J40461" s="1" t="s">
        <v>106946</v>
      </c>
      <c r="K40461">
        <v>2725326</v>
      </c>
      <c r="L40461">
        <v>1183770.0009999999</v>
      </c>
      <c r="M40461">
        <v>0</v>
      </c>
    </row>
    <row r="40462" spans="1:13" x14ac:dyDescent="0.3">
      <c r="A40462" s="1" t="s">
        <v>106947</v>
      </c>
      <c r="B40462" s="1" t="s">
        <v>106948</v>
      </c>
      <c r="C40462" s="1" t="s">
        <v>16</v>
      </c>
      <c r="D40462" s="1" t="s">
        <v>20</v>
      </c>
      <c r="G40462">
        <v>20230427</v>
      </c>
      <c r="H40462" s="1" t="s">
        <v>16</v>
      </c>
      <c r="I40462">
        <v>20240310</v>
      </c>
      <c r="J40462" s="1" t="s">
        <v>50944</v>
      </c>
      <c r="K40462">
        <v>2760885</v>
      </c>
      <c r="L40462">
        <v>1198629</v>
      </c>
      <c r="M40462">
        <v>0</v>
      </c>
    </row>
    <row r="40463" spans="1:13" x14ac:dyDescent="0.3">
      <c r="A40463" s="1" t="s">
        <v>106949</v>
      </c>
      <c r="B40463" s="1" t="s">
        <v>106950</v>
      </c>
      <c r="C40463" s="1" t="s">
        <v>24</v>
      </c>
      <c r="D40463" s="1" t="s">
        <v>25</v>
      </c>
      <c r="G40463">
        <v>20221211</v>
      </c>
      <c r="H40463" s="1" t="s">
        <v>16</v>
      </c>
      <c r="I40463">
        <v>20240310</v>
      </c>
      <c r="J40463" s="1" t="s">
        <v>8543</v>
      </c>
      <c r="K40463">
        <v>2725792.7155300002</v>
      </c>
      <c r="L40463">
        <v>1261971.7411499999</v>
      </c>
      <c r="M40463">
        <v>0</v>
      </c>
    </row>
    <row r="40464" spans="1:13" x14ac:dyDescent="0.3">
      <c r="A40464" s="1" t="s">
        <v>106951</v>
      </c>
      <c r="B40464" s="1" t="s">
        <v>106952</v>
      </c>
      <c r="C40464" s="1" t="s">
        <v>25</v>
      </c>
      <c r="D40464" s="1" t="s">
        <v>106953</v>
      </c>
      <c r="G40464">
        <v>20210817</v>
      </c>
      <c r="H40464" s="1" t="s">
        <v>16</v>
      </c>
      <c r="I40464">
        <v>20240310</v>
      </c>
      <c r="J40464" s="1" t="s">
        <v>106954</v>
      </c>
      <c r="K40464">
        <v>2605746.6929500001</v>
      </c>
      <c r="L40464">
        <v>1184715.5548400001</v>
      </c>
      <c r="M40464">
        <v>0</v>
      </c>
    </row>
    <row r="40465" spans="1:13" x14ac:dyDescent="0.3">
      <c r="A40465" s="1" t="s">
        <v>106955</v>
      </c>
      <c r="B40465" s="1" t="s">
        <v>106956</v>
      </c>
      <c r="C40465" s="1" t="s">
        <v>25</v>
      </c>
      <c r="D40465" s="1" t="s">
        <v>6912</v>
      </c>
      <c r="G40465">
        <v>20230822</v>
      </c>
      <c r="H40465" s="1" t="s">
        <v>16</v>
      </c>
      <c r="I40465">
        <v>20240310</v>
      </c>
      <c r="J40465" s="1" t="s">
        <v>106957</v>
      </c>
      <c r="K40465">
        <v>2656418.2519999999</v>
      </c>
      <c r="L40465">
        <v>1240691.355</v>
      </c>
      <c r="M40465">
        <v>0</v>
      </c>
    </row>
    <row r="40466" spans="1:13" x14ac:dyDescent="0.3">
      <c r="A40466" s="1" t="s">
        <v>106958</v>
      </c>
      <c r="B40466" s="1" t="s">
        <v>106959</v>
      </c>
      <c r="C40466" s="1" t="s">
        <v>16</v>
      </c>
      <c r="D40466" s="1" t="s">
        <v>20</v>
      </c>
      <c r="G40466">
        <v>20210902</v>
      </c>
      <c r="H40466" s="1" t="s">
        <v>16</v>
      </c>
      <c r="I40466">
        <v>20240310</v>
      </c>
      <c r="J40466" s="1" t="s">
        <v>48546</v>
      </c>
      <c r="K40466">
        <v>2712182</v>
      </c>
      <c r="L40466">
        <v>1153562</v>
      </c>
      <c r="M40466">
        <v>0</v>
      </c>
    </row>
    <row r="40467" spans="1:13" x14ac:dyDescent="0.3">
      <c r="A40467" s="1" t="s">
        <v>106960</v>
      </c>
      <c r="B40467" s="1" t="s">
        <v>106961</v>
      </c>
      <c r="C40467" s="1" t="s">
        <v>293</v>
      </c>
      <c r="D40467" s="1" t="s">
        <v>106962</v>
      </c>
      <c r="G40467">
        <v>20230913</v>
      </c>
      <c r="H40467" s="1" t="s">
        <v>16</v>
      </c>
      <c r="I40467">
        <v>20240310</v>
      </c>
      <c r="J40467" s="1" t="s">
        <v>28816</v>
      </c>
      <c r="K40467">
        <v>2498737.2613599999</v>
      </c>
      <c r="L40467">
        <v>1124853.55797</v>
      </c>
      <c r="M40467">
        <v>0</v>
      </c>
    </row>
    <row r="40468" spans="1:13" x14ac:dyDescent="0.3">
      <c r="A40468" s="1" t="s">
        <v>106963</v>
      </c>
      <c r="B40468" s="1" t="s">
        <v>106964</v>
      </c>
      <c r="C40468" s="1" t="s">
        <v>16</v>
      </c>
      <c r="D40468" s="1" t="s">
        <v>25</v>
      </c>
      <c r="G40468">
        <v>20210211</v>
      </c>
      <c r="H40468" s="1" t="s">
        <v>16</v>
      </c>
      <c r="I40468">
        <v>20240310</v>
      </c>
      <c r="J40468" s="1" t="s">
        <v>106965</v>
      </c>
      <c r="K40468">
        <v>2781544</v>
      </c>
      <c r="L40468">
        <v>1144371</v>
      </c>
      <c r="M40468">
        <v>0</v>
      </c>
    </row>
    <row r="40469" spans="1:13" x14ac:dyDescent="0.3">
      <c r="A40469" s="1" t="s">
        <v>106966</v>
      </c>
      <c r="B40469" s="1" t="s">
        <v>106967</v>
      </c>
      <c r="C40469" s="1" t="s">
        <v>16</v>
      </c>
      <c r="D40469" s="1" t="s">
        <v>45940</v>
      </c>
      <c r="G40469">
        <v>20231109</v>
      </c>
      <c r="H40469" s="1" t="s">
        <v>16</v>
      </c>
      <c r="I40469">
        <v>20240310</v>
      </c>
      <c r="J40469" s="1" t="s">
        <v>5840</v>
      </c>
      <c r="K40469">
        <v>2528715</v>
      </c>
      <c r="L40469">
        <v>1162723</v>
      </c>
      <c r="M40469">
        <v>0</v>
      </c>
    </row>
    <row r="40470" spans="1:13" x14ac:dyDescent="0.3">
      <c r="A40470" s="1" t="s">
        <v>106968</v>
      </c>
      <c r="B40470" s="1" t="s">
        <v>106969</v>
      </c>
      <c r="C40470" s="1" t="s">
        <v>16</v>
      </c>
      <c r="D40470" s="1" t="s">
        <v>25</v>
      </c>
      <c r="G40470">
        <v>20230426</v>
      </c>
      <c r="H40470" s="1" t="s">
        <v>16</v>
      </c>
      <c r="I40470">
        <v>20240310</v>
      </c>
      <c r="J40470" s="1" t="s">
        <v>61030</v>
      </c>
      <c r="K40470">
        <v>2545133</v>
      </c>
      <c r="L40470">
        <v>1189570</v>
      </c>
      <c r="M40470">
        <v>0</v>
      </c>
    </row>
    <row r="40471" spans="1:13" x14ac:dyDescent="0.3">
      <c r="A40471" s="1" t="s">
        <v>106970</v>
      </c>
      <c r="B40471" s="1" t="s">
        <v>106971</v>
      </c>
      <c r="C40471" s="1" t="s">
        <v>16</v>
      </c>
      <c r="D40471" s="1" t="s">
        <v>25</v>
      </c>
      <c r="G40471">
        <v>20230426</v>
      </c>
      <c r="H40471" s="1" t="s">
        <v>16</v>
      </c>
      <c r="I40471">
        <v>20240310</v>
      </c>
      <c r="J40471" s="1" t="s">
        <v>71572</v>
      </c>
      <c r="K40471">
        <v>2539406</v>
      </c>
      <c r="L40471">
        <v>1171573</v>
      </c>
      <c r="M40471">
        <v>0</v>
      </c>
    </row>
    <row r="40472" spans="1:13" x14ac:dyDescent="0.3">
      <c r="A40472" s="1" t="s">
        <v>106972</v>
      </c>
      <c r="B40472" s="1" t="s">
        <v>106973</v>
      </c>
      <c r="C40472" s="1" t="s">
        <v>16</v>
      </c>
      <c r="D40472" s="1" t="s">
        <v>105</v>
      </c>
      <c r="G40472">
        <v>20230427</v>
      </c>
      <c r="H40472" s="1" t="s">
        <v>16</v>
      </c>
      <c r="I40472">
        <v>20240310</v>
      </c>
      <c r="J40472" s="1" t="s">
        <v>106974</v>
      </c>
      <c r="K40472">
        <v>2539501</v>
      </c>
      <c r="L40472">
        <v>1165612</v>
      </c>
      <c r="M40472">
        <v>0</v>
      </c>
    </row>
    <row r="40473" spans="1:13" x14ac:dyDescent="0.3">
      <c r="A40473" s="1" t="s">
        <v>106975</v>
      </c>
      <c r="B40473" s="1" t="s">
        <v>106976</v>
      </c>
      <c r="C40473" s="1" t="s">
        <v>16</v>
      </c>
      <c r="D40473" s="1" t="s">
        <v>25</v>
      </c>
      <c r="G40473">
        <v>20210504</v>
      </c>
      <c r="H40473" s="1" t="s">
        <v>16</v>
      </c>
      <c r="I40473">
        <v>20240310</v>
      </c>
      <c r="J40473" s="1" t="s">
        <v>106977</v>
      </c>
      <c r="K40473">
        <v>2655119</v>
      </c>
      <c r="L40473">
        <v>1249534</v>
      </c>
      <c r="M40473">
        <v>0</v>
      </c>
    </row>
    <row r="40474" spans="1:13" x14ac:dyDescent="0.3">
      <c r="A40474" s="1" t="s">
        <v>106978</v>
      </c>
      <c r="B40474" s="1" t="s">
        <v>106979</v>
      </c>
      <c r="C40474" s="1" t="s">
        <v>16</v>
      </c>
      <c r="D40474" s="1" t="s">
        <v>25</v>
      </c>
      <c r="G40474">
        <v>20230907</v>
      </c>
      <c r="H40474" s="1" t="s">
        <v>16</v>
      </c>
      <c r="I40474">
        <v>20240310</v>
      </c>
      <c r="J40474" s="1" t="s">
        <v>81291</v>
      </c>
      <c r="K40474">
        <v>2542884</v>
      </c>
      <c r="L40474">
        <v>1152093</v>
      </c>
      <c r="M40474">
        <v>0</v>
      </c>
    </row>
    <row r="40475" spans="1:13" x14ac:dyDescent="0.3">
      <c r="A40475" s="1" t="s">
        <v>106980</v>
      </c>
      <c r="B40475" s="1" t="s">
        <v>106981</v>
      </c>
      <c r="C40475" s="1" t="s">
        <v>16</v>
      </c>
      <c r="D40475" s="1" t="s">
        <v>105</v>
      </c>
      <c r="G40475">
        <v>20230907</v>
      </c>
      <c r="H40475" s="1" t="s">
        <v>16</v>
      </c>
      <c r="I40475">
        <v>20240310</v>
      </c>
      <c r="J40475" s="1" t="s">
        <v>27345</v>
      </c>
      <c r="K40475">
        <v>2533755</v>
      </c>
      <c r="L40475">
        <v>1155438</v>
      </c>
      <c r="M40475">
        <v>0</v>
      </c>
    </row>
    <row r="40476" spans="1:13" x14ac:dyDescent="0.3">
      <c r="A40476" s="1" t="s">
        <v>106982</v>
      </c>
      <c r="B40476" s="1" t="s">
        <v>106983</v>
      </c>
      <c r="C40476" s="1" t="s">
        <v>16</v>
      </c>
      <c r="D40476" s="1" t="s">
        <v>25</v>
      </c>
      <c r="G40476">
        <v>20230907</v>
      </c>
      <c r="H40476" s="1" t="s">
        <v>16</v>
      </c>
      <c r="I40476">
        <v>20240310</v>
      </c>
      <c r="J40476" s="1" t="s">
        <v>39503</v>
      </c>
      <c r="K40476">
        <v>2535026</v>
      </c>
      <c r="L40476">
        <v>1153263</v>
      </c>
      <c r="M40476">
        <v>0</v>
      </c>
    </row>
    <row r="40477" spans="1:13" x14ac:dyDescent="0.3">
      <c r="A40477" s="1" t="s">
        <v>106984</v>
      </c>
      <c r="B40477" s="1" t="s">
        <v>106985</v>
      </c>
      <c r="C40477" s="1" t="s">
        <v>4837</v>
      </c>
      <c r="D40477" s="1" t="s">
        <v>391</v>
      </c>
      <c r="G40477">
        <v>20221211</v>
      </c>
      <c r="H40477" s="1" t="s">
        <v>16</v>
      </c>
      <c r="I40477">
        <v>20240310</v>
      </c>
      <c r="J40477" s="1" t="s">
        <v>35027</v>
      </c>
      <c r="K40477">
        <v>2630435.1662499998</v>
      </c>
      <c r="L40477">
        <v>1230769.85864</v>
      </c>
      <c r="M40477">
        <v>0</v>
      </c>
    </row>
    <row r="40478" spans="1:13" x14ac:dyDescent="0.3">
      <c r="A40478" s="1" t="s">
        <v>106986</v>
      </c>
      <c r="B40478" s="1" t="s">
        <v>106987</v>
      </c>
      <c r="C40478" s="1" t="s">
        <v>68756</v>
      </c>
      <c r="D40478" s="1" t="s">
        <v>867</v>
      </c>
      <c r="G40478">
        <v>20221211</v>
      </c>
      <c r="H40478" s="1" t="s">
        <v>16</v>
      </c>
      <c r="I40478">
        <v>20240310</v>
      </c>
      <c r="J40478" s="1" t="s">
        <v>2034</v>
      </c>
      <c r="K40478">
        <v>2637451.4308199999</v>
      </c>
      <c r="L40478">
        <v>1238135.8047</v>
      </c>
      <c r="M40478">
        <v>0</v>
      </c>
    </row>
    <row r="40479" spans="1:13" x14ac:dyDescent="0.3">
      <c r="A40479" s="1" t="s">
        <v>106988</v>
      </c>
      <c r="B40479" s="1" t="s">
        <v>106989</v>
      </c>
      <c r="C40479" s="1" t="s">
        <v>16</v>
      </c>
      <c r="D40479" s="1" t="s">
        <v>517</v>
      </c>
      <c r="G40479">
        <v>20201213</v>
      </c>
      <c r="H40479" s="1" t="s">
        <v>16</v>
      </c>
      <c r="I40479">
        <v>20240310</v>
      </c>
      <c r="J40479" s="1" t="s">
        <v>6309</v>
      </c>
      <c r="K40479">
        <v>2685187</v>
      </c>
      <c r="L40479">
        <v>1254335</v>
      </c>
      <c r="M40479">
        <v>0</v>
      </c>
    </row>
    <row r="40480" spans="1:13" x14ac:dyDescent="0.3">
      <c r="A40480" s="1" t="s">
        <v>106990</v>
      </c>
      <c r="B40480" s="1" t="s">
        <v>106991</v>
      </c>
      <c r="C40480" s="1" t="s">
        <v>369</v>
      </c>
      <c r="D40480" s="1" t="s">
        <v>20</v>
      </c>
      <c r="G40480">
        <v>20210201</v>
      </c>
      <c r="H40480" s="1" t="s">
        <v>16</v>
      </c>
      <c r="I40480">
        <v>20240310</v>
      </c>
      <c r="J40480" s="1" t="s">
        <v>1214</v>
      </c>
      <c r="K40480">
        <v>2665707.49603</v>
      </c>
      <c r="L40480">
        <v>1211088.0920599999</v>
      </c>
      <c r="M40480">
        <v>0</v>
      </c>
    </row>
    <row r="40481" spans="1:13" x14ac:dyDescent="0.3">
      <c r="A40481" s="1" t="s">
        <v>106992</v>
      </c>
      <c r="B40481" s="1" t="s">
        <v>106993</v>
      </c>
      <c r="C40481" s="1" t="s">
        <v>16</v>
      </c>
      <c r="D40481" s="1" t="s">
        <v>12398</v>
      </c>
      <c r="G40481">
        <v>20210720</v>
      </c>
      <c r="H40481" s="1" t="s">
        <v>16</v>
      </c>
      <c r="I40481">
        <v>20240310</v>
      </c>
      <c r="J40481" s="1" t="s">
        <v>10958</v>
      </c>
      <c r="K40481">
        <v>2682182</v>
      </c>
      <c r="L40481">
        <v>1240597</v>
      </c>
      <c r="M40481">
        <v>0</v>
      </c>
    </row>
    <row r="40482" spans="1:13" x14ac:dyDescent="0.3">
      <c r="A40482" s="1" t="s">
        <v>106994</v>
      </c>
      <c r="B40482" s="1" t="s">
        <v>106995</v>
      </c>
      <c r="C40482" s="1" t="s">
        <v>16</v>
      </c>
      <c r="D40482" s="1" t="s">
        <v>25</v>
      </c>
      <c r="G40482">
        <v>20230427</v>
      </c>
      <c r="H40482" s="1" t="s">
        <v>16</v>
      </c>
      <c r="I40482">
        <v>20240310</v>
      </c>
      <c r="J40482" s="1" t="s">
        <v>25425</v>
      </c>
      <c r="K40482">
        <v>2819900</v>
      </c>
      <c r="L40482">
        <v>1188178</v>
      </c>
      <c r="M40482">
        <v>0</v>
      </c>
    </row>
    <row r="40483" spans="1:13" x14ac:dyDescent="0.3">
      <c r="A40483" s="1" t="s">
        <v>106996</v>
      </c>
      <c r="B40483" s="1" t="s">
        <v>106997</v>
      </c>
      <c r="C40483" s="1" t="s">
        <v>16</v>
      </c>
      <c r="D40483" s="1" t="s">
        <v>20</v>
      </c>
      <c r="G40483">
        <v>20211212</v>
      </c>
      <c r="H40483" s="1" t="s">
        <v>16</v>
      </c>
      <c r="I40483">
        <v>20240310</v>
      </c>
      <c r="J40483" s="1" t="s">
        <v>106998</v>
      </c>
      <c r="K40483">
        <v>2561256.8149899999</v>
      </c>
      <c r="L40483">
        <v>1137324.10839</v>
      </c>
      <c r="M40483">
        <v>0</v>
      </c>
    </row>
    <row r="40484" spans="1:13" x14ac:dyDescent="0.3">
      <c r="A40484" s="1" t="s">
        <v>106999</v>
      </c>
      <c r="B40484" s="1" t="s">
        <v>107000</v>
      </c>
      <c r="C40484" s="1" t="s">
        <v>16</v>
      </c>
      <c r="D40484" s="1" t="s">
        <v>20</v>
      </c>
      <c r="G40484">
        <v>20230511</v>
      </c>
      <c r="H40484" s="1" t="s">
        <v>16</v>
      </c>
      <c r="I40484">
        <v>20240310</v>
      </c>
      <c r="J40484" s="1" t="s">
        <v>49415</v>
      </c>
      <c r="K40484">
        <v>2539578.7331900001</v>
      </c>
      <c r="L40484">
        <v>1198051.0540100001</v>
      </c>
      <c r="M40484">
        <v>0</v>
      </c>
    </row>
    <row r="40485" spans="1:13" x14ac:dyDescent="0.3">
      <c r="A40485" s="1" t="s">
        <v>107001</v>
      </c>
      <c r="B40485" s="1" t="s">
        <v>107002</v>
      </c>
      <c r="C40485" s="1" t="s">
        <v>16</v>
      </c>
      <c r="D40485" s="1" t="s">
        <v>20</v>
      </c>
      <c r="G40485">
        <v>20230427</v>
      </c>
      <c r="H40485" s="1" t="s">
        <v>16</v>
      </c>
      <c r="I40485">
        <v>20240310</v>
      </c>
      <c r="J40485" s="1" t="s">
        <v>20555</v>
      </c>
      <c r="K40485">
        <v>2655967</v>
      </c>
      <c r="L40485">
        <v>1223599</v>
      </c>
      <c r="M40485">
        <v>0</v>
      </c>
    </row>
    <row r="40486" spans="1:13" x14ac:dyDescent="0.3">
      <c r="A40486" s="1" t="s">
        <v>107003</v>
      </c>
      <c r="B40486" s="1" t="s">
        <v>107004</v>
      </c>
      <c r="C40486" s="1" t="s">
        <v>16</v>
      </c>
      <c r="D40486" s="1" t="s">
        <v>25</v>
      </c>
      <c r="G40486">
        <v>20230607</v>
      </c>
      <c r="H40486" s="1" t="s">
        <v>16</v>
      </c>
      <c r="I40486">
        <v>20240310</v>
      </c>
      <c r="J40486" s="1" t="s">
        <v>59210</v>
      </c>
      <c r="K40486">
        <v>2609588</v>
      </c>
      <c r="L40486">
        <v>1149314</v>
      </c>
      <c r="M40486">
        <v>0</v>
      </c>
    </row>
    <row r="40487" spans="1:13" x14ac:dyDescent="0.3">
      <c r="A40487" s="1" t="s">
        <v>107005</v>
      </c>
      <c r="B40487" s="1" t="s">
        <v>107006</v>
      </c>
      <c r="C40487" s="1" t="s">
        <v>16</v>
      </c>
      <c r="D40487" s="1" t="s">
        <v>25</v>
      </c>
      <c r="G40487">
        <v>20230427</v>
      </c>
      <c r="H40487" s="1" t="s">
        <v>16</v>
      </c>
      <c r="I40487">
        <v>20240310</v>
      </c>
      <c r="J40487" s="1" t="s">
        <v>52149</v>
      </c>
      <c r="K40487">
        <v>2605076</v>
      </c>
      <c r="L40487">
        <v>1181093</v>
      </c>
      <c r="M40487">
        <v>0</v>
      </c>
    </row>
    <row r="40488" spans="1:13" x14ac:dyDescent="0.3">
      <c r="A40488" s="1" t="s">
        <v>107007</v>
      </c>
      <c r="B40488" s="1" t="s">
        <v>107008</v>
      </c>
      <c r="C40488" s="1" t="s">
        <v>16</v>
      </c>
      <c r="D40488" s="1" t="s">
        <v>20</v>
      </c>
      <c r="G40488">
        <v>20220301</v>
      </c>
      <c r="H40488" s="1" t="s">
        <v>16</v>
      </c>
      <c r="I40488">
        <v>20240310</v>
      </c>
      <c r="J40488" s="1" t="s">
        <v>10755</v>
      </c>
      <c r="K40488">
        <v>2682208</v>
      </c>
      <c r="L40488">
        <v>1227531</v>
      </c>
      <c r="M40488">
        <v>0</v>
      </c>
    </row>
    <row r="40489" spans="1:13" x14ac:dyDescent="0.3">
      <c r="A40489" s="1" t="s">
        <v>107009</v>
      </c>
      <c r="B40489" s="1" t="s">
        <v>107010</v>
      </c>
      <c r="C40489" s="1" t="s">
        <v>16</v>
      </c>
      <c r="D40489" s="1" t="s">
        <v>25</v>
      </c>
      <c r="G40489">
        <v>20230427</v>
      </c>
      <c r="H40489" s="1" t="s">
        <v>16</v>
      </c>
      <c r="I40489">
        <v>20240310</v>
      </c>
      <c r="J40489" s="1" t="s">
        <v>69004</v>
      </c>
      <c r="K40489">
        <v>2647739</v>
      </c>
      <c r="L40489">
        <v>1178772</v>
      </c>
      <c r="M40489">
        <v>0</v>
      </c>
    </row>
    <row r="40490" spans="1:13" x14ac:dyDescent="0.3">
      <c r="A40490" s="1" t="s">
        <v>107011</v>
      </c>
      <c r="B40490" s="1" t="s">
        <v>107012</v>
      </c>
      <c r="C40490" s="1" t="s">
        <v>16</v>
      </c>
      <c r="D40490" s="1" t="s">
        <v>317</v>
      </c>
      <c r="G40490">
        <v>20201213</v>
      </c>
      <c r="H40490" s="1" t="s">
        <v>16</v>
      </c>
      <c r="I40490">
        <v>20240310</v>
      </c>
      <c r="J40490" s="1" t="s">
        <v>13875</v>
      </c>
      <c r="K40490">
        <v>2678225</v>
      </c>
      <c r="L40490">
        <v>1254866</v>
      </c>
      <c r="M40490">
        <v>0</v>
      </c>
    </row>
    <row r="40491" spans="1:13" x14ac:dyDescent="0.3">
      <c r="A40491" s="1" t="s">
        <v>107013</v>
      </c>
      <c r="B40491" s="1" t="s">
        <v>107014</v>
      </c>
      <c r="C40491" s="1" t="s">
        <v>16</v>
      </c>
      <c r="D40491" s="1" t="s">
        <v>142</v>
      </c>
      <c r="G40491">
        <v>20101212</v>
      </c>
      <c r="H40491" s="1" t="s">
        <v>16</v>
      </c>
      <c r="I40491">
        <v>20240310</v>
      </c>
      <c r="J40491" s="1" t="s">
        <v>38719</v>
      </c>
      <c r="K40491">
        <v>2617549.0780000002</v>
      </c>
      <c r="L40491">
        <v>1179182.8060000001</v>
      </c>
      <c r="M40491">
        <v>0</v>
      </c>
    </row>
    <row r="40492" spans="1:13" x14ac:dyDescent="0.3">
      <c r="A40492" s="1" t="s">
        <v>107015</v>
      </c>
      <c r="B40492" s="1" t="s">
        <v>107016</v>
      </c>
      <c r="C40492" s="1" t="s">
        <v>16</v>
      </c>
      <c r="D40492" s="1" t="s">
        <v>25</v>
      </c>
      <c r="G40492">
        <v>20210211</v>
      </c>
      <c r="H40492" s="1" t="s">
        <v>16</v>
      </c>
      <c r="I40492">
        <v>20240310</v>
      </c>
      <c r="J40492" s="1" t="s">
        <v>107017</v>
      </c>
      <c r="K40492">
        <v>2722011</v>
      </c>
      <c r="L40492">
        <v>1220589.9990000001</v>
      </c>
      <c r="M40492">
        <v>0</v>
      </c>
    </row>
    <row r="40493" spans="1:13" x14ac:dyDescent="0.3">
      <c r="A40493" s="1" t="s">
        <v>107018</v>
      </c>
      <c r="B40493" s="1" t="s">
        <v>107019</v>
      </c>
      <c r="C40493" s="1" t="s">
        <v>16</v>
      </c>
      <c r="D40493" s="1" t="s">
        <v>25</v>
      </c>
      <c r="G40493">
        <v>20230511</v>
      </c>
      <c r="H40493" s="1" t="s">
        <v>16</v>
      </c>
      <c r="I40493">
        <v>20240310</v>
      </c>
      <c r="J40493" s="1" t="s">
        <v>47569</v>
      </c>
      <c r="K40493">
        <v>2557249.3363000001</v>
      </c>
      <c r="L40493">
        <v>1211070.0010899999</v>
      </c>
      <c r="M40493">
        <v>0</v>
      </c>
    </row>
    <row r="40494" spans="1:13" x14ac:dyDescent="0.3">
      <c r="A40494" s="1" t="s">
        <v>107020</v>
      </c>
      <c r="B40494" s="1" t="s">
        <v>107021</v>
      </c>
      <c r="C40494" s="1" t="s">
        <v>16</v>
      </c>
      <c r="D40494" s="1" t="s">
        <v>20</v>
      </c>
      <c r="G40494">
        <v>20230511</v>
      </c>
      <c r="H40494" s="1" t="s">
        <v>16</v>
      </c>
      <c r="I40494">
        <v>20240310</v>
      </c>
      <c r="J40494" s="1" t="s">
        <v>22846</v>
      </c>
      <c r="K40494">
        <v>2533608.3513099998</v>
      </c>
      <c r="L40494">
        <v>1195757.0218499999</v>
      </c>
      <c r="M40494">
        <v>0</v>
      </c>
    </row>
    <row r="40495" spans="1:13" x14ac:dyDescent="0.3">
      <c r="A40495" s="1" t="s">
        <v>107022</v>
      </c>
      <c r="B40495" s="1" t="s">
        <v>107023</v>
      </c>
      <c r="C40495" s="1" t="s">
        <v>16</v>
      </c>
      <c r="D40495" s="1" t="s">
        <v>25</v>
      </c>
      <c r="G40495">
        <v>20210211</v>
      </c>
      <c r="H40495" s="1" t="s">
        <v>16</v>
      </c>
      <c r="I40495">
        <v>20240310</v>
      </c>
      <c r="J40495" s="1" t="s">
        <v>107024</v>
      </c>
      <c r="K40495">
        <v>2606101</v>
      </c>
      <c r="L40495">
        <v>1146721</v>
      </c>
      <c r="M40495">
        <v>0</v>
      </c>
    </row>
    <row r="40496" spans="1:13" x14ac:dyDescent="0.3">
      <c r="A40496" s="1" t="s">
        <v>107025</v>
      </c>
      <c r="B40496" s="1" t="s">
        <v>107026</v>
      </c>
      <c r="C40496" s="1" t="s">
        <v>16</v>
      </c>
      <c r="D40496" s="1" t="s">
        <v>25</v>
      </c>
      <c r="G40496">
        <v>20210211</v>
      </c>
      <c r="H40496" s="1" t="s">
        <v>16</v>
      </c>
      <c r="I40496">
        <v>20240310</v>
      </c>
      <c r="J40496" s="1" t="s">
        <v>107027</v>
      </c>
      <c r="K40496">
        <v>2612650</v>
      </c>
      <c r="L40496">
        <v>1118700</v>
      </c>
      <c r="M40496">
        <v>0</v>
      </c>
    </row>
    <row r="40497" spans="1:13" x14ac:dyDescent="0.3">
      <c r="A40497" s="1" t="s">
        <v>107028</v>
      </c>
      <c r="B40497" s="1" t="s">
        <v>107029</v>
      </c>
      <c r="C40497" s="1" t="s">
        <v>16</v>
      </c>
      <c r="D40497" s="1" t="s">
        <v>25</v>
      </c>
      <c r="G40497">
        <v>20210211</v>
      </c>
      <c r="H40497" s="1" t="s">
        <v>16</v>
      </c>
      <c r="I40497">
        <v>20240310</v>
      </c>
      <c r="J40497" s="1" t="s">
        <v>107030</v>
      </c>
      <c r="K40497">
        <v>2602699</v>
      </c>
      <c r="L40497">
        <v>1131552</v>
      </c>
      <c r="M40497">
        <v>0</v>
      </c>
    </row>
    <row r="40498" spans="1:13" x14ac:dyDescent="0.3">
      <c r="A40498" s="1" t="s">
        <v>107031</v>
      </c>
      <c r="B40498" s="1" t="s">
        <v>107032</v>
      </c>
      <c r="C40498" s="1" t="s">
        <v>174</v>
      </c>
      <c r="D40498" s="1" t="s">
        <v>20</v>
      </c>
      <c r="G40498">
        <v>20221211</v>
      </c>
      <c r="H40498" s="1" t="s">
        <v>16</v>
      </c>
      <c r="I40498">
        <v>20240310</v>
      </c>
      <c r="J40498" s="1" t="s">
        <v>44285</v>
      </c>
      <c r="K40498">
        <v>2718967.00232</v>
      </c>
      <c r="L40498">
        <v>1257113.2257300001</v>
      </c>
      <c r="M40498">
        <v>0</v>
      </c>
    </row>
    <row r="40499" spans="1:13" x14ac:dyDescent="0.3">
      <c r="A40499" s="1" t="s">
        <v>107033</v>
      </c>
      <c r="B40499" s="1" t="s">
        <v>107034</v>
      </c>
      <c r="C40499" s="1" t="s">
        <v>16</v>
      </c>
      <c r="D40499" s="1" t="s">
        <v>25</v>
      </c>
      <c r="G40499">
        <v>20200507</v>
      </c>
      <c r="H40499" s="1" t="s">
        <v>16</v>
      </c>
      <c r="I40499">
        <v>20240310</v>
      </c>
      <c r="J40499" s="1" t="s">
        <v>107035</v>
      </c>
      <c r="K40499">
        <v>2663936.929</v>
      </c>
      <c r="L40499">
        <v>1257480.0319999999</v>
      </c>
      <c r="M40499">
        <v>0</v>
      </c>
    </row>
    <row r="40500" spans="1:13" x14ac:dyDescent="0.3">
      <c r="A40500" s="1" t="s">
        <v>107036</v>
      </c>
      <c r="B40500" s="1" t="s">
        <v>107037</v>
      </c>
      <c r="C40500" s="1" t="s">
        <v>16</v>
      </c>
      <c r="D40500" s="1" t="s">
        <v>517</v>
      </c>
      <c r="G40500">
        <v>20201213</v>
      </c>
      <c r="H40500" s="1" t="s">
        <v>16</v>
      </c>
      <c r="I40500">
        <v>20240310</v>
      </c>
      <c r="J40500" s="1" t="s">
        <v>8057</v>
      </c>
      <c r="K40500">
        <v>2680942</v>
      </c>
      <c r="L40500">
        <v>1245227</v>
      </c>
      <c r="M40500">
        <v>0</v>
      </c>
    </row>
    <row r="40501" spans="1:13" x14ac:dyDescent="0.3">
      <c r="A40501" s="1" t="s">
        <v>107038</v>
      </c>
      <c r="B40501" s="1" t="s">
        <v>107039</v>
      </c>
      <c r="C40501" s="1" t="s">
        <v>16</v>
      </c>
      <c r="D40501" s="1" t="s">
        <v>20</v>
      </c>
      <c r="G40501">
        <v>20230808</v>
      </c>
      <c r="H40501" s="1" t="s">
        <v>16</v>
      </c>
      <c r="I40501">
        <v>20240310</v>
      </c>
      <c r="J40501" s="1" t="s">
        <v>89234</v>
      </c>
      <c r="K40501">
        <v>2583416.9850499998</v>
      </c>
      <c r="L40501">
        <v>1221339.1787</v>
      </c>
      <c r="M40501">
        <v>0</v>
      </c>
    </row>
    <row r="40502" spans="1:13" x14ac:dyDescent="0.3">
      <c r="A40502" s="1" t="s">
        <v>107040</v>
      </c>
      <c r="B40502" s="1" t="s">
        <v>107041</v>
      </c>
      <c r="C40502" s="1" t="s">
        <v>16</v>
      </c>
      <c r="D40502" s="1" t="s">
        <v>20</v>
      </c>
      <c r="G40502">
        <v>20200703</v>
      </c>
      <c r="H40502" s="1" t="s">
        <v>16</v>
      </c>
      <c r="I40502">
        <v>20240310</v>
      </c>
      <c r="J40502" s="1" t="s">
        <v>32196</v>
      </c>
      <c r="K40502">
        <v>2611967.2820000001</v>
      </c>
      <c r="L40502">
        <v>1268419.416</v>
      </c>
      <c r="M40502">
        <v>0</v>
      </c>
    </row>
    <row r="40503" spans="1:13" x14ac:dyDescent="0.3">
      <c r="A40503" s="1" t="s">
        <v>107042</v>
      </c>
      <c r="B40503" s="1" t="s">
        <v>107043</v>
      </c>
      <c r="C40503" s="1" t="s">
        <v>16</v>
      </c>
      <c r="D40503" s="1" t="s">
        <v>20</v>
      </c>
      <c r="G40503">
        <v>20210401</v>
      </c>
      <c r="H40503" s="1" t="s">
        <v>16</v>
      </c>
      <c r="I40503">
        <v>20240310</v>
      </c>
      <c r="J40503" s="1" t="s">
        <v>107044</v>
      </c>
      <c r="K40503">
        <v>2708189.9093300002</v>
      </c>
      <c r="L40503">
        <v>1231694.24884</v>
      </c>
      <c r="M40503">
        <v>0</v>
      </c>
    </row>
    <row r="40504" spans="1:13" x14ac:dyDescent="0.3">
      <c r="A40504" s="1" t="s">
        <v>107045</v>
      </c>
      <c r="B40504" s="1" t="s">
        <v>107046</v>
      </c>
      <c r="C40504" s="1" t="s">
        <v>16</v>
      </c>
      <c r="D40504" s="1" t="s">
        <v>25</v>
      </c>
      <c r="G40504">
        <v>20220101</v>
      </c>
      <c r="H40504" s="1" t="s">
        <v>16</v>
      </c>
      <c r="I40504">
        <v>20240310</v>
      </c>
      <c r="J40504" s="1" t="s">
        <v>107047</v>
      </c>
      <c r="K40504">
        <v>2573281</v>
      </c>
      <c r="L40504">
        <v>1176784</v>
      </c>
      <c r="M40504">
        <v>0</v>
      </c>
    </row>
    <row r="40505" spans="1:13" x14ac:dyDescent="0.3">
      <c r="A40505" s="1" t="s">
        <v>107048</v>
      </c>
      <c r="B40505" s="1" t="s">
        <v>107049</v>
      </c>
      <c r="C40505" s="1" t="s">
        <v>16</v>
      </c>
      <c r="D40505" s="1" t="s">
        <v>20</v>
      </c>
      <c r="G40505">
        <v>20230427</v>
      </c>
      <c r="H40505" s="1" t="s">
        <v>16</v>
      </c>
      <c r="I40505">
        <v>20240310</v>
      </c>
      <c r="J40505" s="1" t="s">
        <v>107050</v>
      </c>
      <c r="K40505">
        <v>2607039</v>
      </c>
      <c r="L40505">
        <v>1197653</v>
      </c>
      <c r="M40505">
        <v>0</v>
      </c>
    </row>
    <row r="40506" spans="1:13" x14ac:dyDescent="0.3">
      <c r="A40506" s="1" t="s">
        <v>107051</v>
      </c>
      <c r="B40506" s="1" t="s">
        <v>107052</v>
      </c>
      <c r="C40506" s="1" t="s">
        <v>16</v>
      </c>
      <c r="D40506" s="1" t="s">
        <v>20</v>
      </c>
      <c r="G40506">
        <v>20210211</v>
      </c>
      <c r="H40506" s="1" t="s">
        <v>16</v>
      </c>
      <c r="I40506">
        <v>20240310</v>
      </c>
      <c r="J40506" s="1" t="s">
        <v>97175</v>
      </c>
      <c r="K40506">
        <v>2577243</v>
      </c>
      <c r="L40506">
        <v>1145627</v>
      </c>
      <c r="M40506">
        <v>0</v>
      </c>
    </row>
    <row r="40507" spans="1:13" x14ac:dyDescent="0.3">
      <c r="A40507" s="1" t="s">
        <v>107053</v>
      </c>
      <c r="B40507" s="1" t="s">
        <v>107054</v>
      </c>
      <c r="C40507" s="1" t="s">
        <v>16</v>
      </c>
      <c r="D40507" s="1" t="s">
        <v>25</v>
      </c>
      <c r="G40507">
        <v>20230427</v>
      </c>
      <c r="H40507" s="1" t="s">
        <v>16</v>
      </c>
      <c r="I40507">
        <v>20240310</v>
      </c>
      <c r="J40507" s="1" t="s">
        <v>107055</v>
      </c>
      <c r="K40507">
        <v>2655911</v>
      </c>
      <c r="L40507">
        <v>1188467</v>
      </c>
      <c r="M40507">
        <v>0</v>
      </c>
    </row>
    <row r="40508" spans="1:13" x14ac:dyDescent="0.3">
      <c r="A40508" s="1" t="s">
        <v>107056</v>
      </c>
      <c r="B40508" s="1" t="s">
        <v>107057</v>
      </c>
      <c r="C40508" s="1" t="s">
        <v>16</v>
      </c>
      <c r="D40508" s="1" t="s">
        <v>197</v>
      </c>
      <c r="G40508">
        <v>20220610</v>
      </c>
      <c r="H40508" s="1" t="s">
        <v>16</v>
      </c>
      <c r="I40508">
        <v>20240310</v>
      </c>
      <c r="J40508" s="1" t="s">
        <v>47901</v>
      </c>
      <c r="K40508">
        <v>2706385</v>
      </c>
      <c r="L40508">
        <v>1252830</v>
      </c>
      <c r="M40508">
        <v>0</v>
      </c>
    </row>
    <row r="40509" spans="1:13" x14ac:dyDescent="0.3">
      <c r="A40509" s="1" t="s">
        <v>107058</v>
      </c>
      <c r="B40509" s="1" t="s">
        <v>107059</v>
      </c>
      <c r="C40509" s="1" t="s">
        <v>16</v>
      </c>
      <c r="D40509" s="1" t="s">
        <v>20</v>
      </c>
      <c r="G40509">
        <v>20230427</v>
      </c>
      <c r="H40509" s="1" t="s">
        <v>16</v>
      </c>
      <c r="I40509">
        <v>20240310</v>
      </c>
      <c r="J40509" s="1" t="s">
        <v>83078</v>
      </c>
      <c r="K40509">
        <v>2781104</v>
      </c>
      <c r="L40509">
        <v>1184066</v>
      </c>
      <c r="M40509">
        <v>0</v>
      </c>
    </row>
    <row r="40510" spans="1:13" x14ac:dyDescent="0.3">
      <c r="A40510" s="1" t="s">
        <v>107060</v>
      </c>
      <c r="B40510" s="1" t="s">
        <v>107061</v>
      </c>
      <c r="C40510" s="1" t="s">
        <v>24</v>
      </c>
      <c r="D40510" s="1" t="s">
        <v>25</v>
      </c>
      <c r="G40510">
        <v>20230109</v>
      </c>
      <c r="H40510" s="1" t="s">
        <v>16</v>
      </c>
      <c r="I40510">
        <v>20240310</v>
      </c>
      <c r="J40510" s="1" t="s">
        <v>37938</v>
      </c>
      <c r="K40510">
        <v>2689437.0800600001</v>
      </c>
      <c r="L40510">
        <v>1174333.2621800001</v>
      </c>
      <c r="M40510">
        <v>0</v>
      </c>
    </row>
    <row r="40511" spans="1:13" x14ac:dyDescent="0.3">
      <c r="A40511" s="1" t="s">
        <v>107062</v>
      </c>
      <c r="B40511" s="1" t="s">
        <v>107063</v>
      </c>
      <c r="C40511" s="1" t="s">
        <v>16</v>
      </c>
      <c r="D40511" s="1" t="s">
        <v>20</v>
      </c>
      <c r="G40511">
        <v>20230427</v>
      </c>
      <c r="H40511" s="1" t="s">
        <v>16</v>
      </c>
      <c r="I40511">
        <v>20240310</v>
      </c>
      <c r="J40511" s="1" t="s">
        <v>67739</v>
      </c>
      <c r="K40511">
        <v>2726093</v>
      </c>
      <c r="L40511">
        <v>1121197</v>
      </c>
      <c r="M40511">
        <v>0</v>
      </c>
    </row>
    <row r="40512" spans="1:13" x14ac:dyDescent="0.3">
      <c r="A40512" s="1" t="s">
        <v>107064</v>
      </c>
      <c r="B40512" s="1" t="s">
        <v>107065</v>
      </c>
      <c r="C40512" s="1" t="s">
        <v>24</v>
      </c>
      <c r="D40512" s="1" t="s">
        <v>25</v>
      </c>
      <c r="G40512">
        <v>20221211</v>
      </c>
      <c r="H40512" s="1" t="s">
        <v>16</v>
      </c>
      <c r="I40512">
        <v>20240310</v>
      </c>
      <c r="J40512" s="1" t="s">
        <v>77990</v>
      </c>
      <c r="K40512">
        <v>2721308.12426</v>
      </c>
      <c r="L40512">
        <v>1261039.6188999999</v>
      </c>
      <c r="M40512">
        <v>0</v>
      </c>
    </row>
    <row r="40513" spans="1:13" x14ac:dyDescent="0.3">
      <c r="A40513" s="1" t="s">
        <v>107066</v>
      </c>
      <c r="B40513" s="1" t="s">
        <v>107067</v>
      </c>
      <c r="C40513" s="1" t="s">
        <v>132</v>
      </c>
      <c r="D40513" s="1" t="s">
        <v>132</v>
      </c>
      <c r="G40513">
        <v>20230822</v>
      </c>
      <c r="H40513" s="1" t="s">
        <v>16</v>
      </c>
      <c r="I40513">
        <v>20240310</v>
      </c>
      <c r="J40513" s="1" t="s">
        <v>14525</v>
      </c>
      <c r="K40513">
        <v>2698962.3059999999</v>
      </c>
      <c r="L40513">
        <v>1261696.605</v>
      </c>
      <c r="M40513">
        <v>0</v>
      </c>
    </row>
    <row r="40514" spans="1:13" x14ac:dyDescent="0.3">
      <c r="A40514" s="1" t="s">
        <v>107068</v>
      </c>
      <c r="B40514" s="1" t="s">
        <v>107069</v>
      </c>
      <c r="C40514" s="1" t="s">
        <v>16</v>
      </c>
      <c r="D40514" s="1" t="s">
        <v>317</v>
      </c>
      <c r="G40514">
        <v>20201213</v>
      </c>
      <c r="H40514" s="1" t="s">
        <v>16</v>
      </c>
      <c r="I40514">
        <v>20240310</v>
      </c>
      <c r="J40514" s="1" t="s">
        <v>22966</v>
      </c>
      <c r="K40514">
        <v>2706495</v>
      </c>
      <c r="L40514">
        <v>1234729</v>
      </c>
      <c r="M40514">
        <v>0</v>
      </c>
    </row>
    <row r="40515" spans="1:13" x14ac:dyDescent="0.3">
      <c r="A40515" s="1" t="s">
        <v>107070</v>
      </c>
      <c r="B40515" s="1" t="s">
        <v>107071</v>
      </c>
      <c r="C40515" s="1" t="s">
        <v>16</v>
      </c>
      <c r="D40515" s="1" t="s">
        <v>20</v>
      </c>
      <c r="G40515">
        <v>20230427</v>
      </c>
      <c r="H40515" s="1" t="s">
        <v>16</v>
      </c>
      <c r="I40515">
        <v>20240310</v>
      </c>
      <c r="J40515" s="1" t="s">
        <v>41154</v>
      </c>
      <c r="K40515">
        <v>2728176</v>
      </c>
      <c r="L40515">
        <v>1279415</v>
      </c>
      <c r="M40515">
        <v>0</v>
      </c>
    </row>
    <row r="40516" spans="1:13" x14ac:dyDescent="0.3">
      <c r="A40516" s="1" t="s">
        <v>107072</v>
      </c>
      <c r="B40516" s="1" t="s">
        <v>107073</v>
      </c>
      <c r="C40516" s="1" t="s">
        <v>16</v>
      </c>
      <c r="D40516" s="1" t="s">
        <v>20</v>
      </c>
      <c r="G40516">
        <v>20230427</v>
      </c>
      <c r="H40516" s="1" t="s">
        <v>16</v>
      </c>
      <c r="I40516">
        <v>20240310</v>
      </c>
      <c r="J40516" s="1" t="s">
        <v>15526</v>
      </c>
      <c r="K40516">
        <v>2755229</v>
      </c>
      <c r="L40516">
        <v>1209787</v>
      </c>
      <c r="M40516">
        <v>0</v>
      </c>
    </row>
    <row r="40517" spans="1:13" x14ac:dyDescent="0.3">
      <c r="A40517" s="1" t="s">
        <v>107074</v>
      </c>
      <c r="B40517" s="1" t="s">
        <v>107075</v>
      </c>
      <c r="C40517" s="1" t="s">
        <v>16</v>
      </c>
      <c r="D40517" s="1" t="s">
        <v>20</v>
      </c>
      <c r="G40517">
        <v>20230427</v>
      </c>
      <c r="H40517" s="1" t="s">
        <v>16</v>
      </c>
      <c r="I40517">
        <v>20240310</v>
      </c>
      <c r="J40517" s="1" t="s">
        <v>107076</v>
      </c>
      <c r="K40517">
        <v>2594195</v>
      </c>
      <c r="L40517">
        <v>1119924</v>
      </c>
      <c r="M40517">
        <v>0</v>
      </c>
    </row>
    <row r="40518" spans="1:13" x14ac:dyDescent="0.3">
      <c r="A40518" s="1" t="s">
        <v>107077</v>
      </c>
      <c r="B40518" s="1" t="s">
        <v>107078</v>
      </c>
      <c r="C40518" s="1" t="s">
        <v>16</v>
      </c>
      <c r="D40518" s="1" t="s">
        <v>25</v>
      </c>
      <c r="G40518">
        <v>20230427</v>
      </c>
      <c r="H40518" s="1" t="s">
        <v>16</v>
      </c>
      <c r="I40518">
        <v>20240310</v>
      </c>
      <c r="J40518" s="1" t="s">
        <v>82882</v>
      </c>
      <c r="K40518">
        <v>2560964</v>
      </c>
      <c r="L40518">
        <v>1146482</v>
      </c>
      <c r="M40518">
        <v>0</v>
      </c>
    </row>
    <row r="40519" spans="1:13" x14ac:dyDescent="0.3">
      <c r="A40519" s="1" t="s">
        <v>107079</v>
      </c>
      <c r="B40519" s="1" t="s">
        <v>107080</v>
      </c>
      <c r="C40519" s="1" t="s">
        <v>16</v>
      </c>
      <c r="D40519" s="1" t="s">
        <v>29</v>
      </c>
      <c r="G40519">
        <v>20240223</v>
      </c>
      <c r="H40519" s="1" t="s">
        <v>16</v>
      </c>
      <c r="I40519">
        <v>20240310</v>
      </c>
      <c r="J40519" s="1" t="s">
        <v>99702</v>
      </c>
      <c r="K40519">
        <v>2696636</v>
      </c>
      <c r="L40519">
        <v>1263077</v>
      </c>
      <c r="M40519">
        <v>0</v>
      </c>
    </row>
    <row r="40520" spans="1:13" x14ac:dyDescent="0.3">
      <c r="A40520" s="1" t="s">
        <v>107081</v>
      </c>
      <c r="B40520" s="1" t="s">
        <v>107082</v>
      </c>
      <c r="C40520" s="1" t="s">
        <v>16</v>
      </c>
      <c r="D40520" s="1" t="s">
        <v>20</v>
      </c>
      <c r="G40520">
        <v>20230426</v>
      </c>
      <c r="H40520" s="1" t="s">
        <v>16</v>
      </c>
      <c r="I40520">
        <v>20240310</v>
      </c>
      <c r="J40520" s="1" t="s">
        <v>101436</v>
      </c>
      <c r="K40520">
        <v>2590463</v>
      </c>
      <c r="L40520">
        <v>1209196</v>
      </c>
      <c r="M40520">
        <v>0</v>
      </c>
    </row>
    <row r="40521" spans="1:13" x14ac:dyDescent="0.3">
      <c r="A40521" s="1" t="s">
        <v>107083</v>
      </c>
      <c r="B40521" s="1" t="s">
        <v>107084</v>
      </c>
      <c r="C40521" s="1" t="s">
        <v>16</v>
      </c>
      <c r="D40521" s="1" t="s">
        <v>20</v>
      </c>
      <c r="G40521">
        <v>20220101</v>
      </c>
      <c r="H40521" s="1" t="s">
        <v>16</v>
      </c>
      <c r="I40521">
        <v>20240310</v>
      </c>
      <c r="J40521" s="1" t="s">
        <v>92260</v>
      </c>
      <c r="K40521">
        <v>2551768</v>
      </c>
      <c r="L40521">
        <v>1182302</v>
      </c>
      <c r="M40521">
        <v>0</v>
      </c>
    </row>
    <row r="40522" spans="1:13" x14ac:dyDescent="0.3">
      <c r="A40522" s="1" t="s">
        <v>107085</v>
      </c>
      <c r="B40522" s="1" t="s">
        <v>107086</v>
      </c>
      <c r="C40522" s="1" t="s">
        <v>16</v>
      </c>
      <c r="D40522" s="1" t="s">
        <v>20</v>
      </c>
      <c r="G40522">
        <v>20230426</v>
      </c>
      <c r="H40522" s="1" t="s">
        <v>16</v>
      </c>
      <c r="I40522">
        <v>20240310</v>
      </c>
      <c r="J40522" s="1" t="s">
        <v>30538</v>
      </c>
      <c r="K40522">
        <v>2529131</v>
      </c>
      <c r="L40522">
        <v>1192184</v>
      </c>
      <c r="M40522">
        <v>0</v>
      </c>
    </row>
    <row r="40523" spans="1:13" x14ac:dyDescent="0.3">
      <c r="A40523" s="1" t="s">
        <v>107087</v>
      </c>
      <c r="B40523" s="1" t="s">
        <v>107088</v>
      </c>
      <c r="C40523" s="1" t="s">
        <v>16</v>
      </c>
      <c r="D40523" s="1" t="s">
        <v>20</v>
      </c>
      <c r="G40523">
        <v>20230511</v>
      </c>
      <c r="H40523" s="1" t="s">
        <v>16</v>
      </c>
      <c r="I40523">
        <v>20240310</v>
      </c>
      <c r="J40523" s="1" t="s">
        <v>107089</v>
      </c>
      <c r="K40523">
        <v>2552832.7097700001</v>
      </c>
      <c r="L40523">
        <v>1216787.4178800001</v>
      </c>
      <c r="M40523">
        <v>0</v>
      </c>
    </row>
    <row r="40524" spans="1:13" x14ac:dyDescent="0.3">
      <c r="A40524" s="1" t="s">
        <v>107090</v>
      </c>
      <c r="B40524" s="1" t="s">
        <v>107091</v>
      </c>
      <c r="C40524" s="1" t="s">
        <v>16</v>
      </c>
      <c r="D40524" s="1" t="s">
        <v>25</v>
      </c>
      <c r="G40524">
        <v>20230427</v>
      </c>
      <c r="H40524" s="1" t="s">
        <v>16</v>
      </c>
      <c r="I40524">
        <v>20240310</v>
      </c>
      <c r="J40524" s="1" t="s">
        <v>94859</v>
      </c>
      <c r="K40524">
        <v>2722745</v>
      </c>
      <c r="L40524">
        <v>1118954</v>
      </c>
      <c r="M40524">
        <v>0</v>
      </c>
    </row>
    <row r="40525" spans="1:13" x14ac:dyDescent="0.3">
      <c r="A40525" s="1" t="s">
        <v>107092</v>
      </c>
      <c r="B40525" s="1" t="s">
        <v>107093</v>
      </c>
      <c r="C40525" s="1" t="s">
        <v>16</v>
      </c>
      <c r="D40525" s="1" t="s">
        <v>20</v>
      </c>
      <c r="G40525">
        <v>20230427</v>
      </c>
      <c r="H40525" s="1" t="s">
        <v>16</v>
      </c>
      <c r="I40525">
        <v>20240310</v>
      </c>
      <c r="J40525" s="1" t="s">
        <v>98554</v>
      </c>
      <c r="K40525">
        <v>2638913</v>
      </c>
      <c r="L40525">
        <v>1129479</v>
      </c>
      <c r="M40525">
        <v>0</v>
      </c>
    </row>
    <row r="40526" spans="1:13" x14ac:dyDescent="0.3">
      <c r="A40526" s="1" t="s">
        <v>107094</v>
      </c>
      <c r="B40526" s="1" t="s">
        <v>107095</v>
      </c>
      <c r="C40526" s="1" t="s">
        <v>16</v>
      </c>
      <c r="D40526" s="1" t="s">
        <v>29</v>
      </c>
      <c r="G40526">
        <v>20240223</v>
      </c>
      <c r="H40526" s="1" t="s">
        <v>16</v>
      </c>
      <c r="I40526">
        <v>20240310</v>
      </c>
      <c r="J40526" s="1" t="s">
        <v>38146</v>
      </c>
      <c r="K40526">
        <v>2682112</v>
      </c>
      <c r="L40526">
        <v>1246128</v>
      </c>
      <c r="M40526">
        <v>0</v>
      </c>
    </row>
    <row r="40527" spans="1:13" x14ac:dyDescent="0.3">
      <c r="A40527" s="1" t="s">
        <v>107096</v>
      </c>
      <c r="B40527" s="1" t="s">
        <v>107097</v>
      </c>
      <c r="C40527" s="1" t="s">
        <v>496</v>
      </c>
      <c r="D40527" s="1" t="s">
        <v>88</v>
      </c>
      <c r="G40527">
        <v>20240223</v>
      </c>
      <c r="H40527" s="1" t="s">
        <v>16</v>
      </c>
      <c r="I40527">
        <v>20240310</v>
      </c>
      <c r="J40527" s="1" t="s">
        <v>107098</v>
      </c>
      <c r="K40527">
        <v>2682741</v>
      </c>
      <c r="L40527">
        <v>1264283</v>
      </c>
      <c r="M40527">
        <v>0</v>
      </c>
    </row>
    <row r="40528" spans="1:13" x14ac:dyDescent="0.3">
      <c r="A40528" s="1" t="s">
        <v>107099</v>
      </c>
      <c r="B40528" s="1" t="s">
        <v>107100</v>
      </c>
      <c r="C40528" s="1" t="s">
        <v>16</v>
      </c>
      <c r="D40528" s="1" t="s">
        <v>88</v>
      </c>
      <c r="G40528">
        <v>20240223</v>
      </c>
      <c r="H40528" s="1" t="s">
        <v>16</v>
      </c>
      <c r="I40528">
        <v>20240310</v>
      </c>
      <c r="J40528" s="1" t="s">
        <v>78842</v>
      </c>
      <c r="K40528">
        <v>2695041</v>
      </c>
      <c r="L40528">
        <v>1245169</v>
      </c>
      <c r="M40528">
        <v>0</v>
      </c>
    </row>
    <row r="40529" spans="1:13" x14ac:dyDescent="0.3">
      <c r="A40529" s="1" t="s">
        <v>107101</v>
      </c>
      <c r="B40529" s="1" t="s">
        <v>107102</v>
      </c>
      <c r="C40529" s="1" t="s">
        <v>16</v>
      </c>
      <c r="D40529" s="1" t="s">
        <v>88</v>
      </c>
      <c r="G40529">
        <v>20240223</v>
      </c>
      <c r="H40529" s="1" t="s">
        <v>16</v>
      </c>
      <c r="I40529">
        <v>20240310</v>
      </c>
      <c r="J40529" s="1" t="s">
        <v>78851</v>
      </c>
      <c r="K40529">
        <v>2682305</v>
      </c>
      <c r="L40529">
        <v>1269579</v>
      </c>
      <c r="M40529">
        <v>0</v>
      </c>
    </row>
    <row r="40530" spans="1:13" x14ac:dyDescent="0.3">
      <c r="A40530" s="1" t="s">
        <v>107103</v>
      </c>
      <c r="B40530" s="1" t="s">
        <v>107104</v>
      </c>
      <c r="C40530" s="1" t="s">
        <v>16</v>
      </c>
      <c r="D40530" s="1" t="s">
        <v>197</v>
      </c>
      <c r="G40530">
        <v>20240223</v>
      </c>
      <c r="H40530" s="1" t="s">
        <v>16</v>
      </c>
      <c r="I40530">
        <v>20240310</v>
      </c>
      <c r="J40530" s="1" t="s">
        <v>29114</v>
      </c>
      <c r="K40530">
        <v>2673107</v>
      </c>
      <c r="L40530">
        <v>1237219</v>
      </c>
      <c r="M40530">
        <v>0</v>
      </c>
    </row>
    <row r="40531" spans="1:13" x14ac:dyDescent="0.3">
      <c r="A40531" s="1" t="s">
        <v>107105</v>
      </c>
      <c r="B40531" s="1" t="s">
        <v>107106</v>
      </c>
      <c r="C40531" s="1" t="s">
        <v>16</v>
      </c>
      <c r="D40531" s="1" t="s">
        <v>197</v>
      </c>
      <c r="G40531">
        <v>20240223</v>
      </c>
      <c r="H40531" s="1" t="s">
        <v>16</v>
      </c>
      <c r="I40531">
        <v>20240310</v>
      </c>
      <c r="J40531" s="1" t="s">
        <v>19474</v>
      </c>
      <c r="K40531">
        <v>2698613</v>
      </c>
      <c r="L40531">
        <v>1246612</v>
      </c>
      <c r="M40531">
        <v>0</v>
      </c>
    </row>
    <row r="40532" spans="1:13" x14ac:dyDescent="0.3">
      <c r="A40532" s="1" t="s">
        <v>107107</v>
      </c>
      <c r="B40532" s="1" t="s">
        <v>107108</v>
      </c>
      <c r="C40532" s="1" t="s">
        <v>16</v>
      </c>
      <c r="D40532" s="1" t="s">
        <v>88</v>
      </c>
      <c r="G40532">
        <v>20240223</v>
      </c>
      <c r="H40532" s="1" t="s">
        <v>16</v>
      </c>
      <c r="I40532">
        <v>20240310</v>
      </c>
      <c r="J40532" s="1" t="s">
        <v>107109</v>
      </c>
      <c r="K40532">
        <v>2697377</v>
      </c>
      <c r="L40532">
        <v>1266244</v>
      </c>
      <c r="M40532">
        <v>0</v>
      </c>
    </row>
    <row r="40533" spans="1:13" x14ac:dyDescent="0.3">
      <c r="A40533" s="1" t="s">
        <v>107110</v>
      </c>
      <c r="B40533" s="1" t="s">
        <v>107111</v>
      </c>
      <c r="C40533" s="1" t="s">
        <v>16</v>
      </c>
      <c r="D40533" s="1" t="s">
        <v>105</v>
      </c>
      <c r="G40533">
        <v>20220301</v>
      </c>
      <c r="H40533" s="1" t="s">
        <v>16</v>
      </c>
      <c r="I40533">
        <v>20240310</v>
      </c>
      <c r="J40533" s="1" t="s">
        <v>13553</v>
      </c>
      <c r="K40533">
        <v>2681597</v>
      </c>
      <c r="L40533">
        <v>1225229</v>
      </c>
      <c r="M40533">
        <v>0</v>
      </c>
    </row>
    <row r="40534" spans="1:13" x14ac:dyDescent="0.3">
      <c r="A40534" s="1" t="s">
        <v>107112</v>
      </c>
      <c r="B40534" s="1" t="s">
        <v>107113</v>
      </c>
      <c r="C40534" s="1" t="s">
        <v>16</v>
      </c>
      <c r="D40534" s="1" t="s">
        <v>132</v>
      </c>
      <c r="G40534">
        <v>20220301</v>
      </c>
      <c r="H40534" s="1" t="s">
        <v>16</v>
      </c>
      <c r="I40534">
        <v>20240310</v>
      </c>
      <c r="J40534" s="1" t="s">
        <v>18565</v>
      </c>
      <c r="K40534">
        <v>2682230</v>
      </c>
      <c r="L40534">
        <v>1227726</v>
      </c>
      <c r="M40534">
        <v>0</v>
      </c>
    </row>
    <row r="40535" spans="1:13" x14ac:dyDescent="0.3">
      <c r="A40535" s="1" t="s">
        <v>107114</v>
      </c>
      <c r="B40535" s="1" t="s">
        <v>107115</v>
      </c>
      <c r="C40535" s="1" t="s">
        <v>16</v>
      </c>
      <c r="D40535" s="1" t="s">
        <v>20</v>
      </c>
      <c r="G40535">
        <v>20210401</v>
      </c>
      <c r="H40535" s="1" t="s">
        <v>16</v>
      </c>
      <c r="I40535">
        <v>20240310</v>
      </c>
      <c r="J40535" s="1" t="s">
        <v>107116</v>
      </c>
      <c r="K40535">
        <v>2585889</v>
      </c>
      <c r="L40535">
        <v>1218634</v>
      </c>
      <c r="M40535">
        <v>0</v>
      </c>
    </row>
    <row r="40536" spans="1:13" x14ac:dyDescent="0.3">
      <c r="A40536" s="1" t="s">
        <v>107117</v>
      </c>
      <c r="B40536" s="1" t="s">
        <v>107118</v>
      </c>
      <c r="C40536" s="1" t="s">
        <v>16</v>
      </c>
      <c r="D40536" s="1" t="s">
        <v>142</v>
      </c>
      <c r="G40536">
        <v>20240223</v>
      </c>
      <c r="H40536" s="1" t="s">
        <v>16</v>
      </c>
      <c r="I40536">
        <v>20240310</v>
      </c>
      <c r="J40536" s="1" t="s">
        <v>31169</v>
      </c>
      <c r="K40536">
        <v>2680028</v>
      </c>
      <c r="L40536">
        <v>1247915</v>
      </c>
      <c r="M40536">
        <v>0</v>
      </c>
    </row>
    <row r="40537" spans="1:13" x14ac:dyDescent="0.3">
      <c r="A40537" s="1" t="s">
        <v>107119</v>
      </c>
      <c r="B40537" s="1" t="s">
        <v>107120</v>
      </c>
      <c r="C40537" s="1" t="s">
        <v>1590</v>
      </c>
      <c r="D40537" s="1" t="s">
        <v>107121</v>
      </c>
      <c r="G40537">
        <v>20230913</v>
      </c>
      <c r="H40537" s="1" t="s">
        <v>16</v>
      </c>
      <c r="I40537">
        <v>20240310</v>
      </c>
      <c r="J40537" s="1" t="s">
        <v>107122</v>
      </c>
      <c r="K40537">
        <v>2499592.0231400002</v>
      </c>
      <c r="L40537">
        <v>1118779.9051300001</v>
      </c>
      <c r="M40537">
        <v>0</v>
      </c>
    </row>
    <row r="40538" spans="1:13" x14ac:dyDescent="0.3">
      <c r="A40538" s="1" t="s">
        <v>107123</v>
      </c>
      <c r="B40538" s="1" t="s">
        <v>107124</v>
      </c>
      <c r="C40538" s="1" t="s">
        <v>16</v>
      </c>
      <c r="D40538" s="1" t="s">
        <v>20</v>
      </c>
      <c r="G40538">
        <v>20230427</v>
      </c>
      <c r="H40538" s="1" t="s">
        <v>16</v>
      </c>
      <c r="I40538">
        <v>20240310</v>
      </c>
      <c r="J40538" s="1" t="s">
        <v>72997</v>
      </c>
      <c r="K40538">
        <v>2593220</v>
      </c>
      <c r="L40538">
        <v>1245541</v>
      </c>
      <c r="M40538">
        <v>0</v>
      </c>
    </row>
    <row r="40539" spans="1:13" x14ac:dyDescent="0.3">
      <c r="A40539" s="1" t="s">
        <v>107125</v>
      </c>
      <c r="B40539" s="1" t="s">
        <v>107126</v>
      </c>
      <c r="C40539" s="1" t="s">
        <v>25</v>
      </c>
      <c r="D40539" s="1" t="s">
        <v>25</v>
      </c>
      <c r="G40539">
        <v>20240222</v>
      </c>
      <c r="H40539" s="1" t="s">
        <v>16</v>
      </c>
      <c r="I40539">
        <v>20240310</v>
      </c>
      <c r="J40539" s="1" t="s">
        <v>63289</v>
      </c>
      <c r="K40539">
        <v>2738083.452</v>
      </c>
      <c r="L40539">
        <v>1219769.2930000001</v>
      </c>
      <c r="M40539">
        <v>0</v>
      </c>
    </row>
    <row r="40540" spans="1:13" x14ac:dyDescent="0.3">
      <c r="A40540" s="1" t="s">
        <v>107127</v>
      </c>
      <c r="B40540" s="1" t="s">
        <v>107128</v>
      </c>
      <c r="C40540" s="1" t="s">
        <v>16</v>
      </c>
      <c r="D40540" s="1" t="s">
        <v>25</v>
      </c>
      <c r="G40540">
        <v>20230427</v>
      </c>
      <c r="H40540" s="1" t="s">
        <v>16</v>
      </c>
      <c r="I40540">
        <v>20240310</v>
      </c>
      <c r="J40540" s="1" t="s">
        <v>107129</v>
      </c>
      <c r="K40540">
        <v>2591128</v>
      </c>
      <c r="L40540">
        <v>1115157</v>
      </c>
      <c r="M40540">
        <v>0</v>
      </c>
    </row>
    <row r="40541" spans="1:13" x14ac:dyDescent="0.3">
      <c r="A40541" s="1" t="s">
        <v>107130</v>
      </c>
      <c r="B40541" s="1" t="s">
        <v>107131</v>
      </c>
      <c r="C40541" s="1" t="s">
        <v>1590</v>
      </c>
      <c r="D40541" s="1" t="s">
        <v>1883</v>
      </c>
      <c r="G40541">
        <v>20230109</v>
      </c>
      <c r="H40541" s="1" t="s">
        <v>16</v>
      </c>
      <c r="I40541">
        <v>20240310</v>
      </c>
      <c r="J40541" s="1" t="s">
        <v>13250</v>
      </c>
      <c r="K40541">
        <v>2666293.4906100002</v>
      </c>
      <c r="L40541">
        <v>1211432.10732</v>
      </c>
      <c r="M40541">
        <v>0</v>
      </c>
    </row>
    <row r="40542" spans="1:13" x14ac:dyDescent="0.3">
      <c r="A40542" s="1" t="s">
        <v>107132</v>
      </c>
      <c r="B40542" s="1" t="s">
        <v>107133</v>
      </c>
      <c r="C40542" s="1" t="s">
        <v>16</v>
      </c>
      <c r="D40542" s="1" t="s">
        <v>20</v>
      </c>
      <c r="G40542">
        <v>20230427</v>
      </c>
      <c r="H40542" s="1" t="s">
        <v>16</v>
      </c>
      <c r="I40542">
        <v>20240310</v>
      </c>
      <c r="J40542" s="1" t="s">
        <v>107134</v>
      </c>
      <c r="K40542">
        <v>2668790</v>
      </c>
      <c r="L40542">
        <v>1176074</v>
      </c>
      <c r="M40542">
        <v>0</v>
      </c>
    </row>
    <row r="40543" spans="1:13" x14ac:dyDescent="0.3">
      <c r="A40543" s="1" t="s">
        <v>107135</v>
      </c>
      <c r="B40543" s="1" t="s">
        <v>107136</v>
      </c>
      <c r="C40543" s="1" t="s">
        <v>16</v>
      </c>
      <c r="D40543" s="1" t="s">
        <v>25</v>
      </c>
      <c r="G40543">
        <v>20230721</v>
      </c>
      <c r="H40543" s="1" t="s">
        <v>16</v>
      </c>
      <c r="I40543">
        <v>20240310</v>
      </c>
      <c r="J40543" s="1" t="s">
        <v>59792</v>
      </c>
      <c r="K40543">
        <v>2788082.3063599998</v>
      </c>
      <c r="L40543">
        <v>1180924.5855</v>
      </c>
      <c r="M40543">
        <v>0</v>
      </c>
    </row>
    <row r="40544" spans="1:13" x14ac:dyDescent="0.3">
      <c r="A40544" s="1" t="s">
        <v>107137</v>
      </c>
      <c r="B40544" s="1" t="s">
        <v>107138</v>
      </c>
      <c r="C40544" s="1" t="s">
        <v>16</v>
      </c>
      <c r="D40544" s="1" t="s">
        <v>25</v>
      </c>
      <c r="G40544">
        <v>20230907</v>
      </c>
      <c r="H40544" s="1" t="s">
        <v>16</v>
      </c>
      <c r="I40544">
        <v>20240310</v>
      </c>
      <c r="J40544" s="1" t="s">
        <v>56691</v>
      </c>
      <c r="K40544">
        <v>2542505</v>
      </c>
      <c r="L40544">
        <v>1151596</v>
      </c>
      <c r="M40544">
        <v>0</v>
      </c>
    </row>
    <row r="40545" spans="1:13" x14ac:dyDescent="0.3">
      <c r="A40545" s="1" t="s">
        <v>107139</v>
      </c>
      <c r="B40545" s="1" t="s">
        <v>107140</v>
      </c>
      <c r="C40545" s="1" t="s">
        <v>16</v>
      </c>
      <c r="D40545" s="1" t="s">
        <v>20</v>
      </c>
      <c r="G40545">
        <v>20230801</v>
      </c>
      <c r="H40545" s="1" t="s">
        <v>16</v>
      </c>
      <c r="I40545">
        <v>20240310</v>
      </c>
      <c r="J40545" s="1" t="s">
        <v>85813</v>
      </c>
      <c r="K40545">
        <v>2647896</v>
      </c>
      <c r="L40545">
        <v>1251422</v>
      </c>
      <c r="M40545">
        <v>0</v>
      </c>
    </row>
    <row r="40546" spans="1:13" x14ac:dyDescent="0.3">
      <c r="A40546" s="1" t="s">
        <v>107141</v>
      </c>
      <c r="B40546" s="1" t="s">
        <v>107142</v>
      </c>
      <c r="C40546" s="1" t="s">
        <v>16</v>
      </c>
      <c r="D40546" s="1" t="s">
        <v>107143</v>
      </c>
      <c r="G40546">
        <v>20210101</v>
      </c>
      <c r="H40546" s="1" t="s">
        <v>16</v>
      </c>
      <c r="I40546">
        <v>20240310</v>
      </c>
      <c r="J40546" s="1" t="s">
        <v>107144</v>
      </c>
      <c r="K40546">
        <v>2608420</v>
      </c>
      <c r="L40546">
        <v>1229470</v>
      </c>
      <c r="M40546">
        <v>0</v>
      </c>
    </row>
    <row r="40547" spans="1:13" x14ac:dyDescent="0.3">
      <c r="A40547" s="1" t="s">
        <v>107145</v>
      </c>
      <c r="B40547" s="1" t="s">
        <v>107146</v>
      </c>
      <c r="C40547" s="1" t="s">
        <v>16</v>
      </c>
      <c r="D40547" s="1" t="s">
        <v>105</v>
      </c>
      <c r="G40547">
        <v>20230427</v>
      </c>
      <c r="H40547" s="1" t="s">
        <v>16</v>
      </c>
      <c r="I40547">
        <v>20240310</v>
      </c>
      <c r="J40547" s="1" t="s">
        <v>86868</v>
      </c>
      <c r="K40547">
        <v>2787852</v>
      </c>
      <c r="L40547">
        <v>1193161</v>
      </c>
      <c r="M40547">
        <v>0</v>
      </c>
    </row>
    <row r="40548" spans="1:13" x14ac:dyDescent="0.3">
      <c r="A40548" s="1" t="s">
        <v>107147</v>
      </c>
      <c r="B40548" s="1" t="s">
        <v>107148</v>
      </c>
      <c r="C40548" s="1" t="s">
        <v>364</v>
      </c>
      <c r="D40548" s="1" t="s">
        <v>107149</v>
      </c>
      <c r="G40548">
        <v>20230913</v>
      </c>
      <c r="H40548" s="1" t="s">
        <v>16</v>
      </c>
      <c r="I40548">
        <v>20240310</v>
      </c>
      <c r="J40548" s="1" t="s">
        <v>83539</v>
      </c>
      <c r="K40548">
        <v>2488702.9810799998</v>
      </c>
      <c r="L40548">
        <v>1116584.18811</v>
      </c>
      <c r="M40548">
        <v>0</v>
      </c>
    </row>
    <row r="40549" spans="1:13" x14ac:dyDescent="0.3">
      <c r="A40549" s="1" t="s">
        <v>107150</v>
      </c>
      <c r="B40549" s="1" t="s">
        <v>107151</v>
      </c>
      <c r="C40549" s="1" t="s">
        <v>16</v>
      </c>
      <c r="D40549" s="1" t="s">
        <v>20</v>
      </c>
      <c r="G40549">
        <v>20230210</v>
      </c>
      <c r="H40549" s="1" t="s">
        <v>16</v>
      </c>
      <c r="I40549">
        <v>20240310</v>
      </c>
      <c r="J40549" s="1" t="s">
        <v>51957</v>
      </c>
      <c r="K40549">
        <v>2706575.6177099999</v>
      </c>
      <c r="L40549">
        <v>1198530.52507</v>
      </c>
      <c r="M40549">
        <v>0</v>
      </c>
    </row>
    <row r="40550" spans="1:13" x14ac:dyDescent="0.3">
      <c r="A40550" s="1" t="s">
        <v>107152</v>
      </c>
      <c r="B40550" s="1" t="s">
        <v>107153</v>
      </c>
      <c r="C40550" s="1" t="s">
        <v>16</v>
      </c>
      <c r="D40550" s="1" t="s">
        <v>25</v>
      </c>
      <c r="G40550">
        <v>20240223</v>
      </c>
      <c r="H40550" s="1" t="s">
        <v>16</v>
      </c>
      <c r="I40550">
        <v>20240310</v>
      </c>
      <c r="J40550" s="1" t="s">
        <v>8057</v>
      </c>
      <c r="K40550">
        <v>2681065</v>
      </c>
      <c r="L40550">
        <v>1245265</v>
      </c>
      <c r="M40550">
        <v>0</v>
      </c>
    </row>
    <row r="40551" spans="1:13" x14ac:dyDescent="0.3">
      <c r="A40551" s="1" t="s">
        <v>107154</v>
      </c>
      <c r="B40551" s="1" t="s">
        <v>107155</v>
      </c>
      <c r="C40551" s="1" t="s">
        <v>16</v>
      </c>
      <c r="D40551" s="1" t="s">
        <v>25</v>
      </c>
      <c r="G40551">
        <v>20210211</v>
      </c>
      <c r="H40551" s="1" t="s">
        <v>16</v>
      </c>
      <c r="I40551">
        <v>20240310</v>
      </c>
      <c r="J40551" s="1" t="s">
        <v>50200</v>
      </c>
      <c r="K40551">
        <v>2744466</v>
      </c>
      <c r="L40551">
        <v>1156068</v>
      </c>
      <c r="M40551">
        <v>0</v>
      </c>
    </row>
    <row r="40552" spans="1:13" x14ac:dyDescent="0.3">
      <c r="A40552" s="1" t="s">
        <v>107156</v>
      </c>
      <c r="B40552" s="1" t="s">
        <v>107157</v>
      </c>
      <c r="C40552" s="1" t="s">
        <v>7950</v>
      </c>
      <c r="D40552" s="1" t="s">
        <v>107158</v>
      </c>
      <c r="G40552">
        <v>20230913</v>
      </c>
      <c r="H40552" s="1" t="s">
        <v>16</v>
      </c>
      <c r="I40552">
        <v>20240310</v>
      </c>
      <c r="J40552" s="1" t="s">
        <v>3474</v>
      </c>
      <c r="K40552">
        <v>2497838.10726</v>
      </c>
      <c r="L40552">
        <v>1119655.3163999999</v>
      </c>
      <c r="M40552">
        <v>0</v>
      </c>
    </row>
    <row r="40553" spans="1:13" x14ac:dyDescent="0.3">
      <c r="A40553" s="1" t="s">
        <v>107159</v>
      </c>
      <c r="B40553" s="1" t="s">
        <v>107160</v>
      </c>
      <c r="C40553" s="1" t="s">
        <v>3347</v>
      </c>
      <c r="D40553" s="1" t="s">
        <v>107161</v>
      </c>
      <c r="G40553">
        <v>20230913</v>
      </c>
      <c r="H40553" s="1" t="s">
        <v>16</v>
      </c>
      <c r="I40553">
        <v>20240310</v>
      </c>
      <c r="J40553" s="1" t="s">
        <v>92302</v>
      </c>
      <c r="K40553">
        <v>2496127.28926</v>
      </c>
      <c r="L40553">
        <v>1119514.9749799999</v>
      </c>
      <c r="M40553">
        <v>0</v>
      </c>
    </row>
    <row r="40554" spans="1:13" x14ac:dyDescent="0.3">
      <c r="A40554" s="1" t="s">
        <v>107162</v>
      </c>
      <c r="B40554" s="1" t="s">
        <v>107163</v>
      </c>
      <c r="C40554" s="1" t="s">
        <v>16</v>
      </c>
      <c r="D40554" s="1" t="s">
        <v>132</v>
      </c>
      <c r="G40554">
        <v>20200703</v>
      </c>
      <c r="H40554" s="1" t="s">
        <v>16</v>
      </c>
      <c r="I40554">
        <v>20240310</v>
      </c>
      <c r="J40554" s="1" t="s">
        <v>662</v>
      </c>
      <c r="K40554">
        <v>2612960.193</v>
      </c>
      <c r="L40554">
        <v>1268512.432</v>
      </c>
      <c r="M40554">
        <v>0</v>
      </c>
    </row>
    <row r="40555" spans="1:13" x14ac:dyDescent="0.3">
      <c r="A40555" s="1" t="s">
        <v>107164</v>
      </c>
      <c r="B40555" s="1" t="s">
        <v>107165</v>
      </c>
      <c r="C40555" s="1" t="s">
        <v>16</v>
      </c>
      <c r="D40555" s="1" t="s">
        <v>25</v>
      </c>
      <c r="G40555">
        <v>20210211</v>
      </c>
      <c r="H40555" s="1" t="s">
        <v>16</v>
      </c>
      <c r="I40555">
        <v>20240310</v>
      </c>
      <c r="J40555" s="1" t="s">
        <v>107166</v>
      </c>
      <c r="K40555">
        <v>2603123</v>
      </c>
      <c r="L40555">
        <v>1129053</v>
      </c>
      <c r="M40555">
        <v>0</v>
      </c>
    </row>
    <row r="40556" spans="1:13" x14ac:dyDescent="0.3">
      <c r="A40556" s="1" t="s">
        <v>107167</v>
      </c>
      <c r="B40556" s="1" t="s">
        <v>107168</v>
      </c>
      <c r="C40556" s="1" t="s">
        <v>16</v>
      </c>
      <c r="D40556" s="1" t="s">
        <v>20</v>
      </c>
      <c r="G40556">
        <v>20200703</v>
      </c>
      <c r="H40556" s="1" t="s">
        <v>16</v>
      </c>
      <c r="I40556">
        <v>20240310</v>
      </c>
      <c r="J40556" s="1" t="s">
        <v>27879</v>
      </c>
      <c r="K40556">
        <v>2607911.344</v>
      </c>
      <c r="L40556">
        <v>1266894.3259999999</v>
      </c>
      <c r="M40556">
        <v>0</v>
      </c>
    </row>
    <row r="40557" spans="1:13" x14ac:dyDescent="0.3">
      <c r="A40557" s="1" t="s">
        <v>107169</v>
      </c>
      <c r="B40557" s="1" t="s">
        <v>107170</v>
      </c>
      <c r="C40557" s="1" t="s">
        <v>849</v>
      </c>
      <c r="D40557" s="1" t="s">
        <v>107171</v>
      </c>
      <c r="G40557">
        <v>20230913</v>
      </c>
      <c r="H40557" s="1" t="s">
        <v>16</v>
      </c>
      <c r="I40557">
        <v>20240310</v>
      </c>
      <c r="J40557" s="1" t="s">
        <v>82048</v>
      </c>
      <c r="K40557">
        <v>2499665.4223600002</v>
      </c>
      <c r="L40557">
        <v>1118412.0730600001</v>
      </c>
      <c r="M40557">
        <v>0</v>
      </c>
    </row>
    <row r="40558" spans="1:13" x14ac:dyDescent="0.3">
      <c r="A40558" s="1" t="s">
        <v>107172</v>
      </c>
      <c r="B40558" s="1" t="s">
        <v>107173</v>
      </c>
      <c r="C40558" s="1" t="s">
        <v>174</v>
      </c>
      <c r="D40558" s="1" t="s">
        <v>20</v>
      </c>
      <c r="G40558">
        <v>20230109</v>
      </c>
      <c r="H40558" s="1" t="s">
        <v>16</v>
      </c>
      <c r="I40558">
        <v>20240310</v>
      </c>
      <c r="J40558" s="1" t="s">
        <v>107174</v>
      </c>
      <c r="K40558">
        <v>2693497.5461800001</v>
      </c>
      <c r="L40558">
        <v>1184855.7279699999</v>
      </c>
      <c r="M40558">
        <v>0</v>
      </c>
    </row>
    <row r="40559" spans="1:13" x14ac:dyDescent="0.3">
      <c r="A40559" s="1" t="s">
        <v>107175</v>
      </c>
      <c r="B40559" s="1" t="s">
        <v>107176</v>
      </c>
      <c r="C40559" s="1" t="s">
        <v>16</v>
      </c>
      <c r="D40559" s="1" t="s">
        <v>25</v>
      </c>
      <c r="G40559">
        <v>20230427</v>
      </c>
      <c r="H40559" s="1" t="s">
        <v>16</v>
      </c>
      <c r="I40559">
        <v>20240310</v>
      </c>
      <c r="J40559" s="1" t="s">
        <v>39107</v>
      </c>
      <c r="K40559">
        <v>2676745</v>
      </c>
      <c r="L40559">
        <v>1237677</v>
      </c>
      <c r="M40559">
        <v>0</v>
      </c>
    </row>
    <row r="40560" spans="1:13" x14ac:dyDescent="0.3">
      <c r="A40560" s="1" t="s">
        <v>107177</v>
      </c>
      <c r="B40560" s="1" t="s">
        <v>107178</v>
      </c>
      <c r="C40560" s="1" t="s">
        <v>16</v>
      </c>
      <c r="D40560" s="1" t="s">
        <v>20</v>
      </c>
      <c r="G40560">
        <v>20220101</v>
      </c>
      <c r="H40560" s="1" t="s">
        <v>16</v>
      </c>
      <c r="I40560">
        <v>20240310</v>
      </c>
      <c r="J40560" s="1" t="s">
        <v>60361</v>
      </c>
      <c r="K40560">
        <v>2572951</v>
      </c>
      <c r="L40560">
        <v>1190117</v>
      </c>
      <c r="M40560">
        <v>0</v>
      </c>
    </row>
    <row r="40561" spans="1:13" x14ac:dyDescent="0.3">
      <c r="A40561" s="1" t="s">
        <v>107179</v>
      </c>
      <c r="B40561" s="1" t="s">
        <v>107180</v>
      </c>
      <c r="C40561" s="1" t="s">
        <v>16</v>
      </c>
      <c r="D40561" s="1" t="s">
        <v>20</v>
      </c>
      <c r="G40561">
        <v>20220101</v>
      </c>
      <c r="H40561" s="1" t="s">
        <v>16</v>
      </c>
      <c r="I40561">
        <v>20240310</v>
      </c>
      <c r="J40561" s="1" t="s">
        <v>18168</v>
      </c>
      <c r="K40561">
        <v>2570537.2999999998</v>
      </c>
      <c r="L40561">
        <v>1168771.1000000001</v>
      </c>
      <c r="M40561">
        <v>0</v>
      </c>
    </row>
    <row r="40562" spans="1:13" x14ac:dyDescent="0.3">
      <c r="A40562" s="1" t="s">
        <v>107181</v>
      </c>
      <c r="B40562" s="1" t="s">
        <v>107182</v>
      </c>
      <c r="C40562" s="1" t="s">
        <v>107183</v>
      </c>
      <c r="D40562" s="1" t="s">
        <v>66</v>
      </c>
      <c r="G40562">
        <v>20231221</v>
      </c>
      <c r="H40562" s="1" t="s">
        <v>16</v>
      </c>
      <c r="I40562">
        <v>20240310</v>
      </c>
      <c r="J40562" s="1" t="s">
        <v>9456</v>
      </c>
      <c r="K40562">
        <v>2738804.53357</v>
      </c>
      <c r="L40562">
        <v>1250431.8411000001</v>
      </c>
      <c r="M40562">
        <v>0</v>
      </c>
    </row>
    <row r="40563" spans="1:13" x14ac:dyDescent="0.3">
      <c r="A40563" s="1" t="s">
        <v>107184</v>
      </c>
      <c r="B40563" s="1" t="s">
        <v>107185</v>
      </c>
      <c r="C40563" s="1" t="s">
        <v>16</v>
      </c>
      <c r="D40563" s="1" t="s">
        <v>25</v>
      </c>
      <c r="G40563">
        <v>20220101</v>
      </c>
      <c r="H40563" s="1" t="s">
        <v>16</v>
      </c>
      <c r="I40563">
        <v>20240310</v>
      </c>
      <c r="J40563" s="1" t="s">
        <v>41605</v>
      </c>
      <c r="K40563">
        <v>2577036</v>
      </c>
      <c r="L40563">
        <v>1185668</v>
      </c>
      <c r="M40563">
        <v>0</v>
      </c>
    </row>
    <row r="40564" spans="1:13" x14ac:dyDescent="0.3">
      <c r="A40564" s="1" t="s">
        <v>107186</v>
      </c>
      <c r="B40564" s="1" t="s">
        <v>107187</v>
      </c>
      <c r="C40564" s="1" t="s">
        <v>24</v>
      </c>
      <c r="D40564" s="1" t="s">
        <v>25</v>
      </c>
      <c r="G40564">
        <v>20230109</v>
      </c>
      <c r="H40564" s="1" t="s">
        <v>16</v>
      </c>
      <c r="I40564">
        <v>20240310</v>
      </c>
      <c r="J40564" s="1" t="s">
        <v>107188</v>
      </c>
      <c r="K40564">
        <v>2691189.4910599999</v>
      </c>
      <c r="L40564">
        <v>1193433.3792999999</v>
      </c>
      <c r="M40564">
        <v>0</v>
      </c>
    </row>
    <row r="40565" spans="1:13" x14ac:dyDescent="0.3">
      <c r="A40565" s="1" t="s">
        <v>107189</v>
      </c>
      <c r="B40565" s="1" t="s">
        <v>107190</v>
      </c>
      <c r="C40565" s="1" t="s">
        <v>16</v>
      </c>
      <c r="D40565" s="1" t="s">
        <v>25</v>
      </c>
      <c r="G40565">
        <v>20220101</v>
      </c>
      <c r="H40565" s="1" t="s">
        <v>16</v>
      </c>
      <c r="I40565">
        <v>20240310</v>
      </c>
      <c r="J40565" s="1" t="s">
        <v>83048</v>
      </c>
      <c r="K40565">
        <v>2573109</v>
      </c>
      <c r="L40565">
        <v>1184162</v>
      </c>
      <c r="M40565">
        <v>0</v>
      </c>
    </row>
    <row r="40566" spans="1:13" x14ac:dyDescent="0.3">
      <c r="A40566" s="1" t="s">
        <v>107191</v>
      </c>
      <c r="B40566" s="1" t="s">
        <v>107192</v>
      </c>
      <c r="C40566" s="1" t="s">
        <v>24</v>
      </c>
      <c r="D40566" s="1" t="s">
        <v>66</v>
      </c>
      <c r="G40566">
        <v>20200703</v>
      </c>
      <c r="H40566" s="1" t="s">
        <v>16</v>
      </c>
      <c r="I40566">
        <v>20240310</v>
      </c>
      <c r="J40566" s="1" t="s">
        <v>32606</v>
      </c>
      <c r="K40566">
        <v>2609230</v>
      </c>
      <c r="L40566">
        <v>1191304</v>
      </c>
      <c r="M40566">
        <v>0</v>
      </c>
    </row>
    <row r="40567" spans="1:13" x14ac:dyDescent="0.3">
      <c r="A40567" s="1" t="s">
        <v>107193</v>
      </c>
      <c r="B40567" s="1" t="s">
        <v>107194</v>
      </c>
      <c r="C40567" s="1" t="s">
        <v>16</v>
      </c>
      <c r="D40567" s="1" t="s">
        <v>25</v>
      </c>
      <c r="G40567">
        <v>20230427</v>
      </c>
      <c r="H40567" s="1" t="s">
        <v>16</v>
      </c>
      <c r="I40567">
        <v>20240310</v>
      </c>
      <c r="J40567" s="1" t="s">
        <v>107195</v>
      </c>
      <c r="K40567">
        <v>2771848</v>
      </c>
      <c r="L40567">
        <v>1204597</v>
      </c>
      <c r="M40567">
        <v>0</v>
      </c>
    </row>
    <row r="40568" spans="1:13" x14ac:dyDescent="0.3">
      <c r="A40568" s="1" t="s">
        <v>107196</v>
      </c>
      <c r="B40568" s="1" t="s">
        <v>107197</v>
      </c>
      <c r="C40568" s="1" t="s">
        <v>16</v>
      </c>
      <c r="D40568" s="1" t="s">
        <v>25</v>
      </c>
      <c r="G40568">
        <v>20230427</v>
      </c>
      <c r="H40568" s="1" t="s">
        <v>16</v>
      </c>
      <c r="I40568">
        <v>20240310</v>
      </c>
      <c r="J40568" s="1" t="s">
        <v>103236</v>
      </c>
      <c r="K40568">
        <v>2584345</v>
      </c>
      <c r="L40568">
        <v>1134930</v>
      </c>
      <c r="M40568">
        <v>0</v>
      </c>
    </row>
    <row r="40569" spans="1:13" x14ac:dyDescent="0.3">
      <c r="A40569" s="1" t="s">
        <v>107198</v>
      </c>
      <c r="B40569" s="1" t="s">
        <v>107199</v>
      </c>
      <c r="C40569" s="1" t="s">
        <v>16</v>
      </c>
      <c r="D40569" s="1" t="s">
        <v>25</v>
      </c>
      <c r="G40569">
        <v>20230427</v>
      </c>
      <c r="H40569" s="1" t="s">
        <v>16</v>
      </c>
      <c r="I40569">
        <v>20240310</v>
      </c>
      <c r="J40569" s="1" t="s">
        <v>107200</v>
      </c>
      <c r="K40569">
        <v>2572938</v>
      </c>
      <c r="L40569">
        <v>1104195</v>
      </c>
      <c r="M40569">
        <v>0</v>
      </c>
    </row>
    <row r="40570" spans="1:13" x14ac:dyDescent="0.3">
      <c r="A40570" s="1" t="s">
        <v>107201</v>
      </c>
      <c r="B40570" s="1" t="s">
        <v>107202</v>
      </c>
      <c r="C40570" s="1" t="s">
        <v>16</v>
      </c>
      <c r="D40570" s="1" t="s">
        <v>20</v>
      </c>
      <c r="G40570">
        <v>20230427</v>
      </c>
      <c r="H40570" s="1" t="s">
        <v>16</v>
      </c>
      <c r="I40570">
        <v>20240310</v>
      </c>
      <c r="J40570" s="1" t="s">
        <v>93994</v>
      </c>
      <c r="K40570">
        <v>2587737</v>
      </c>
      <c r="L40570">
        <v>1144928</v>
      </c>
      <c r="M40570">
        <v>0</v>
      </c>
    </row>
    <row r="40571" spans="1:13" x14ac:dyDescent="0.3">
      <c r="A40571" s="1" t="s">
        <v>107203</v>
      </c>
      <c r="B40571" s="1" t="s">
        <v>107204</v>
      </c>
      <c r="C40571" s="1" t="s">
        <v>107205</v>
      </c>
      <c r="D40571" s="1" t="s">
        <v>107206</v>
      </c>
      <c r="G40571">
        <v>20230630</v>
      </c>
      <c r="H40571" s="1" t="s">
        <v>16</v>
      </c>
      <c r="I40571">
        <v>20240310</v>
      </c>
      <c r="J40571" s="1" t="s">
        <v>81810</v>
      </c>
      <c r="K40571">
        <v>2739854</v>
      </c>
      <c r="L40571">
        <v>1249892</v>
      </c>
      <c r="M40571">
        <v>0</v>
      </c>
    </row>
    <row r="40572" spans="1:13" x14ac:dyDescent="0.3">
      <c r="A40572" s="1" t="s">
        <v>107207</v>
      </c>
      <c r="B40572" s="1" t="s">
        <v>107208</v>
      </c>
      <c r="C40572" s="1" t="s">
        <v>16</v>
      </c>
      <c r="D40572" s="1" t="s">
        <v>25</v>
      </c>
      <c r="G40572">
        <v>20230426</v>
      </c>
      <c r="H40572" s="1" t="s">
        <v>16</v>
      </c>
      <c r="I40572">
        <v>20240310</v>
      </c>
      <c r="J40572" s="1" t="s">
        <v>107209</v>
      </c>
      <c r="K40572">
        <v>2712817</v>
      </c>
      <c r="L40572">
        <v>1275745</v>
      </c>
      <c r="M40572">
        <v>0</v>
      </c>
    </row>
    <row r="40573" spans="1:13" x14ac:dyDescent="0.3">
      <c r="A40573" s="1" t="s">
        <v>107210</v>
      </c>
      <c r="B40573" s="1" t="s">
        <v>107211</v>
      </c>
      <c r="C40573" s="1" t="s">
        <v>16</v>
      </c>
      <c r="D40573" s="1" t="s">
        <v>317</v>
      </c>
      <c r="G40573">
        <v>20201213</v>
      </c>
      <c r="H40573" s="1" t="s">
        <v>16</v>
      </c>
      <c r="I40573">
        <v>20240310</v>
      </c>
      <c r="J40573" s="1" t="s">
        <v>85577</v>
      </c>
      <c r="K40573">
        <v>2686120</v>
      </c>
      <c r="L40573">
        <v>1247747</v>
      </c>
      <c r="M40573">
        <v>0</v>
      </c>
    </row>
    <row r="40574" spans="1:13" x14ac:dyDescent="0.3">
      <c r="A40574" s="1" t="s">
        <v>107212</v>
      </c>
      <c r="B40574" s="1" t="s">
        <v>107213</v>
      </c>
      <c r="C40574" s="1" t="s">
        <v>174</v>
      </c>
      <c r="D40574" s="1" t="s">
        <v>107214</v>
      </c>
      <c r="G40574">
        <v>20231108</v>
      </c>
      <c r="H40574" s="1" t="s">
        <v>16</v>
      </c>
      <c r="I40574">
        <v>20240310</v>
      </c>
      <c r="J40574" s="1" t="s">
        <v>51026</v>
      </c>
      <c r="K40574">
        <v>2664695.8051999998</v>
      </c>
      <c r="L40574">
        <v>1214022.2916900001</v>
      </c>
      <c r="M40574">
        <v>0</v>
      </c>
    </row>
    <row r="40575" spans="1:13" x14ac:dyDescent="0.3">
      <c r="A40575" s="1" t="s">
        <v>107215</v>
      </c>
      <c r="B40575" s="1" t="s">
        <v>107216</v>
      </c>
      <c r="C40575" s="1" t="s">
        <v>16</v>
      </c>
      <c r="D40575" s="1" t="s">
        <v>20</v>
      </c>
      <c r="G40575">
        <v>20220101</v>
      </c>
      <c r="H40575" s="1" t="s">
        <v>16</v>
      </c>
      <c r="I40575">
        <v>20240310</v>
      </c>
      <c r="J40575" s="1" t="s">
        <v>34115</v>
      </c>
      <c r="K40575">
        <v>2567464</v>
      </c>
      <c r="L40575">
        <v>1163142</v>
      </c>
      <c r="M40575">
        <v>0</v>
      </c>
    </row>
    <row r="40576" spans="1:13" x14ac:dyDescent="0.3">
      <c r="A40576" s="1" t="s">
        <v>107217</v>
      </c>
      <c r="B40576" s="1" t="s">
        <v>107218</v>
      </c>
      <c r="C40576" s="1" t="s">
        <v>16</v>
      </c>
      <c r="D40576" s="1" t="s">
        <v>20</v>
      </c>
      <c r="G40576">
        <v>20230427</v>
      </c>
      <c r="H40576" s="1" t="s">
        <v>16</v>
      </c>
      <c r="I40576">
        <v>20240310</v>
      </c>
      <c r="J40576" s="1" t="s">
        <v>32293</v>
      </c>
      <c r="K40576">
        <v>2595855</v>
      </c>
      <c r="L40576">
        <v>1238849</v>
      </c>
      <c r="M40576">
        <v>0</v>
      </c>
    </row>
    <row r="40577" spans="1:13" x14ac:dyDescent="0.3">
      <c r="A40577" s="1" t="s">
        <v>107219</v>
      </c>
      <c r="B40577" s="1" t="s">
        <v>107220</v>
      </c>
      <c r="C40577" s="1" t="s">
        <v>16</v>
      </c>
      <c r="D40577" s="1" t="s">
        <v>20</v>
      </c>
      <c r="G40577">
        <v>20230907</v>
      </c>
      <c r="H40577" s="1" t="s">
        <v>16</v>
      </c>
      <c r="I40577">
        <v>20240310</v>
      </c>
      <c r="J40577" s="1" t="s">
        <v>30921</v>
      </c>
      <c r="K40577">
        <v>2531589.27544</v>
      </c>
      <c r="L40577">
        <v>1154299.40536</v>
      </c>
      <c r="M40577">
        <v>0</v>
      </c>
    </row>
    <row r="40578" spans="1:13" x14ac:dyDescent="0.3">
      <c r="A40578" s="1" t="s">
        <v>107221</v>
      </c>
      <c r="B40578" s="1" t="s">
        <v>107222</v>
      </c>
      <c r="C40578" s="1" t="s">
        <v>16</v>
      </c>
      <c r="D40578" s="1" t="s">
        <v>197</v>
      </c>
      <c r="G40578">
        <v>20240223</v>
      </c>
      <c r="H40578" s="1" t="s">
        <v>16</v>
      </c>
      <c r="I40578">
        <v>20240310</v>
      </c>
      <c r="J40578" s="1" t="s">
        <v>25118</v>
      </c>
      <c r="K40578">
        <v>2691157</v>
      </c>
      <c r="L40578">
        <v>1250045</v>
      </c>
      <c r="M40578">
        <v>0</v>
      </c>
    </row>
    <row r="40579" spans="1:13" x14ac:dyDescent="0.3">
      <c r="A40579" s="1" t="s">
        <v>107223</v>
      </c>
      <c r="B40579" s="1" t="s">
        <v>107224</v>
      </c>
      <c r="C40579" s="1" t="s">
        <v>16</v>
      </c>
      <c r="D40579" s="1" t="s">
        <v>25</v>
      </c>
      <c r="G40579">
        <v>20230426</v>
      </c>
      <c r="H40579" s="1" t="s">
        <v>16</v>
      </c>
      <c r="I40579">
        <v>20240310</v>
      </c>
      <c r="J40579" s="1" t="s">
        <v>60105</v>
      </c>
      <c r="K40579">
        <v>2561857</v>
      </c>
      <c r="L40579">
        <v>1182355</v>
      </c>
      <c r="M40579">
        <v>0</v>
      </c>
    </row>
    <row r="40580" spans="1:13" x14ac:dyDescent="0.3">
      <c r="A40580" s="1" t="s">
        <v>107225</v>
      </c>
      <c r="B40580" s="1" t="s">
        <v>107226</v>
      </c>
      <c r="C40580" s="1" t="s">
        <v>16</v>
      </c>
      <c r="D40580" s="1" t="s">
        <v>3324</v>
      </c>
      <c r="G40580">
        <v>20230203</v>
      </c>
      <c r="H40580" s="1" t="s">
        <v>16</v>
      </c>
      <c r="I40580">
        <v>20240310</v>
      </c>
      <c r="J40580" s="1" t="s">
        <v>9156</v>
      </c>
      <c r="K40580">
        <v>2691820.5321599999</v>
      </c>
      <c r="L40580">
        <v>1286480.0824599999</v>
      </c>
      <c r="M40580">
        <v>0</v>
      </c>
    </row>
    <row r="40581" spans="1:13" x14ac:dyDescent="0.3">
      <c r="A40581" s="1" t="s">
        <v>107227</v>
      </c>
      <c r="B40581" s="1" t="s">
        <v>107228</v>
      </c>
      <c r="C40581" s="1" t="s">
        <v>37094</v>
      </c>
      <c r="D40581" s="1" t="s">
        <v>16473</v>
      </c>
      <c r="G40581">
        <v>20211212</v>
      </c>
      <c r="H40581" s="1" t="s">
        <v>16</v>
      </c>
      <c r="I40581">
        <v>20240310</v>
      </c>
      <c r="J40581" s="1" t="s">
        <v>29653</v>
      </c>
      <c r="K40581">
        <v>2756930</v>
      </c>
      <c r="L40581">
        <v>1226195</v>
      </c>
      <c r="M40581">
        <v>0</v>
      </c>
    </row>
    <row r="40582" spans="1:13" x14ac:dyDescent="0.3">
      <c r="A40582" s="1" t="s">
        <v>107229</v>
      </c>
      <c r="B40582" s="1" t="s">
        <v>107230</v>
      </c>
      <c r="C40582" s="1" t="s">
        <v>16</v>
      </c>
      <c r="D40582" s="1" t="s">
        <v>25</v>
      </c>
      <c r="G40582">
        <v>20231109</v>
      </c>
      <c r="H40582" s="1" t="s">
        <v>16</v>
      </c>
      <c r="I40582">
        <v>20240310</v>
      </c>
      <c r="J40582" s="1" t="s">
        <v>39401</v>
      </c>
      <c r="K40582">
        <v>2529974</v>
      </c>
      <c r="L40582">
        <v>1153229</v>
      </c>
      <c r="M40582">
        <v>0</v>
      </c>
    </row>
    <row r="40583" spans="1:13" x14ac:dyDescent="0.3">
      <c r="A40583" s="1" t="s">
        <v>107231</v>
      </c>
      <c r="B40583" s="1" t="s">
        <v>107232</v>
      </c>
      <c r="C40583" s="1" t="s">
        <v>16</v>
      </c>
      <c r="D40583" s="1" t="s">
        <v>105</v>
      </c>
      <c r="G40583">
        <v>20200703</v>
      </c>
      <c r="H40583" s="1" t="s">
        <v>16</v>
      </c>
      <c r="I40583">
        <v>20240310</v>
      </c>
      <c r="J40583" s="1" t="s">
        <v>30837</v>
      </c>
      <c r="K40583">
        <v>2611514.3960000002</v>
      </c>
      <c r="L40583">
        <v>1269619.4010000001</v>
      </c>
      <c r="M40583">
        <v>0</v>
      </c>
    </row>
    <row r="40584" spans="1:13" x14ac:dyDescent="0.3">
      <c r="A40584" s="1" t="s">
        <v>107233</v>
      </c>
      <c r="B40584" s="1" t="s">
        <v>107234</v>
      </c>
      <c r="C40584" s="1" t="s">
        <v>16</v>
      </c>
      <c r="D40584" s="1" t="s">
        <v>20</v>
      </c>
      <c r="G40584">
        <v>20211212</v>
      </c>
      <c r="H40584" s="1" t="s">
        <v>16</v>
      </c>
      <c r="I40584">
        <v>20240310</v>
      </c>
      <c r="J40584" s="1" t="s">
        <v>28528</v>
      </c>
      <c r="K40584">
        <v>2557900.6637800001</v>
      </c>
      <c r="L40584">
        <v>1144481.00731</v>
      </c>
      <c r="M40584">
        <v>0</v>
      </c>
    </row>
    <row r="40585" spans="1:13" x14ac:dyDescent="0.3">
      <c r="A40585" s="1" t="s">
        <v>107235</v>
      </c>
      <c r="B40585" s="1" t="s">
        <v>107236</v>
      </c>
      <c r="C40585" s="1" t="s">
        <v>29656</v>
      </c>
      <c r="D40585" s="1" t="s">
        <v>867</v>
      </c>
      <c r="G40585">
        <v>20221211</v>
      </c>
      <c r="H40585" s="1" t="s">
        <v>16</v>
      </c>
      <c r="I40585">
        <v>20240310</v>
      </c>
      <c r="J40585" s="1" t="s">
        <v>70120</v>
      </c>
      <c r="K40585">
        <v>2637680.04</v>
      </c>
      <c r="L40585">
        <v>1239307.07</v>
      </c>
      <c r="M40585">
        <v>0</v>
      </c>
    </row>
    <row r="40586" spans="1:13" x14ac:dyDescent="0.3">
      <c r="A40586" s="1" t="s">
        <v>107237</v>
      </c>
      <c r="B40586" s="1" t="s">
        <v>107238</v>
      </c>
      <c r="C40586" s="1" t="s">
        <v>16</v>
      </c>
      <c r="D40586" s="1" t="s">
        <v>20</v>
      </c>
      <c r="G40586">
        <v>20230208</v>
      </c>
      <c r="H40586" s="1" t="s">
        <v>16</v>
      </c>
      <c r="I40586">
        <v>20240310</v>
      </c>
      <c r="J40586" s="1" t="s">
        <v>104919</v>
      </c>
      <c r="K40586">
        <v>2741980</v>
      </c>
      <c r="L40586">
        <v>1252357</v>
      </c>
      <c r="M40586">
        <v>0</v>
      </c>
    </row>
    <row r="40587" spans="1:13" x14ac:dyDescent="0.3">
      <c r="A40587" s="1" t="s">
        <v>107239</v>
      </c>
      <c r="B40587" s="1" t="s">
        <v>107240</v>
      </c>
      <c r="C40587" s="1" t="s">
        <v>16</v>
      </c>
      <c r="D40587" s="1" t="s">
        <v>25</v>
      </c>
      <c r="G40587">
        <v>20230427</v>
      </c>
      <c r="H40587" s="1" t="s">
        <v>16</v>
      </c>
      <c r="I40587">
        <v>20240310</v>
      </c>
      <c r="J40587" s="1" t="s">
        <v>107241</v>
      </c>
      <c r="K40587">
        <v>2717821</v>
      </c>
      <c r="L40587">
        <v>1131830</v>
      </c>
      <c r="M40587">
        <v>0</v>
      </c>
    </row>
    <row r="40588" spans="1:13" x14ac:dyDescent="0.3">
      <c r="A40588" s="1" t="s">
        <v>107242</v>
      </c>
      <c r="B40588" s="1" t="s">
        <v>107243</v>
      </c>
      <c r="C40588" s="1" t="s">
        <v>16</v>
      </c>
      <c r="D40588" s="1" t="s">
        <v>25</v>
      </c>
      <c r="G40588">
        <v>20230427</v>
      </c>
      <c r="H40588" s="1" t="s">
        <v>16</v>
      </c>
      <c r="I40588">
        <v>20240310</v>
      </c>
      <c r="J40588" s="1" t="s">
        <v>98576</v>
      </c>
      <c r="K40588">
        <v>2608848</v>
      </c>
      <c r="L40588">
        <v>1208855</v>
      </c>
      <c r="M40588">
        <v>0</v>
      </c>
    </row>
    <row r="40589" spans="1:13" x14ac:dyDescent="0.3">
      <c r="A40589" s="1" t="s">
        <v>107244</v>
      </c>
      <c r="B40589" s="1" t="s">
        <v>107245</v>
      </c>
      <c r="C40589" s="1" t="s">
        <v>16</v>
      </c>
      <c r="D40589" s="1" t="s">
        <v>25</v>
      </c>
      <c r="G40589">
        <v>20200507</v>
      </c>
      <c r="H40589" s="1" t="s">
        <v>16</v>
      </c>
      <c r="I40589">
        <v>20240310</v>
      </c>
      <c r="J40589" s="1" t="s">
        <v>107246</v>
      </c>
      <c r="K40589">
        <v>2661267.8939999999</v>
      </c>
      <c r="L40589">
        <v>1260193.0819999999</v>
      </c>
      <c r="M40589">
        <v>0</v>
      </c>
    </row>
    <row r="40590" spans="1:13" x14ac:dyDescent="0.3">
      <c r="A40590" s="1" t="s">
        <v>107247</v>
      </c>
      <c r="B40590" s="1" t="s">
        <v>107248</v>
      </c>
      <c r="C40590" s="1" t="s">
        <v>16</v>
      </c>
      <c r="D40590" s="1" t="s">
        <v>20</v>
      </c>
      <c r="G40590">
        <v>20201212</v>
      </c>
      <c r="H40590" s="1" t="s">
        <v>16</v>
      </c>
      <c r="I40590">
        <v>20240310</v>
      </c>
      <c r="J40590" s="1" t="s">
        <v>107249</v>
      </c>
      <c r="K40590">
        <v>2667641</v>
      </c>
      <c r="L40590">
        <v>1256946</v>
      </c>
      <c r="M40590">
        <v>0</v>
      </c>
    </row>
    <row r="40591" spans="1:13" x14ac:dyDescent="0.3">
      <c r="A40591" s="1" t="s">
        <v>107250</v>
      </c>
      <c r="B40591" s="1" t="s">
        <v>107251</v>
      </c>
      <c r="C40591" s="1" t="s">
        <v>16</v>
      </c>
      <c r="D40591" s="1" t="s">
        <v>25</v>
      </c>
      <c r="G40591">
        <v>20230801</v>
      </c>
      <c r="H40591" s="1" t="s">
        <v>16</v>
      </c>
      <c r="I40591">
        <v>20240310</v>
      </c>
      <c r="J40591" s="1" t="s">
        <v>100842</v>
      </c>
      <c r="K40591">
        <v>2647213</v>
      </c>
      <c r="L40591">
        <v>1248380</v>
      </c>
      <c r="M40591">
        <v>0</v>
      </c>
    </row>
    <row r="40592" spans="1:13" x14ac:dyDescent="0.3">
      <c r="A40592" s="1" t="s">
        <v>107252</v>
      </c>
      <c r="B40592" s="1" t="s">
        <v>107253</v>
      </c>
      <c r="C40592" s="1" t="s">
        <v>24</v>
      </c>
      <c r="D40592" s="1" t="s">
        <v>25</v>
      </c>
      <c r="G40592">
        <v>20200507</v>
      </c>
      <c r="H40592" s="1" t="s">
        <v>16</v>
      </c>
      <c r="I40592">
        <v>20240310</v>
      </c>
      <c r="J40592" s="1" t="s">
        <v>19043</v>
      </c>
      <c r="K40592">
        <v>2667645.9550000001</v>
      </c>
      <c r="L40592">
        <v>1257169.004</v>
      </c>
      <c r="M40592">
        <v>0</v>
      </c>
    </row>
    <row r="40593" spans="1:13" x14ac:dyDescent="0.3">
      <c r="A40593" s="1" t="s">
        <v>107254</v>
      </c>
      <c r="B40593" s="1" t="s">
        <v>107255</v>
      </c>
      <c r="C40593" s="1" t="s">
        <v>174</v>
      </c>
      <c r="D40593" s="1" t="s">
        <v>20</v>
      </c>
      <c r="G40593">
        <v>20231210</v>
      </c>
      <c r="H40593" s="1" t="s">
        <v>16</v>
      </c>
      <c r="I40593">
        <v>20240310</v>
      </c>
      <c r="J40593" s="1" t="s">
        <v>95064</v>
      </c>
      <c r="K40593">
        <v>2765809.6415300001</v>
      </c>
      <c r="L40593">
        <v>1254246.0150899999</v>
      </c>
      <c r="M40593">
        <v>0</v>
      </c>
    </row>
    <row r="40594" spans="1:13" x14ac:dyDescent="0.3">
      <c r="A40594" s="1" t="s">
        <v>107256</v>
      </c>
      <c r="B40594" s="1" t="s">
        <v>107257</v>
      </c>
      <c r="C40594" s="1" t="s">
        <v>762</v>
      </c>
      <c r="D40594" s="1" t="s">
        <v>107258</v>
      </c>
      <c r="G40594">
        <v>20230926</v>
      </c>
      <c r="H40594" s="1" t="s">
        <v>16</v>
      </c>
      <c r="I40594">
        <v>20240310</v>
      </c>
      <c r="J40594" s="1" t="s">
        <v>107259</v>
      </c>
      <c r="K40594">
        <v>2494064.5040099998</v>
      </c>
      <c r="L40594">
        <v>1114777.9179</v>
      </c>
      <c r="M40594">
        <v>0</v>
      </c>
    </row>
    <row r="40595" spans="1:13" x14ac:dyDescent="0.3">
      <c r="A40595" s="1" t="s">
        <v>107260</v>
      </c>
      <c r="B40595" s="1" t="s">
        <v>107261</v>
      </c>
      <c r="C40595" s="1" t="s">
        <v>16</v>
      </c>
      <c r="D40595" s="1" t="s">
        <v>20</v>
      </c>
      <c r="G40595">
        <v>20220301</v>
      </c>
      <c r="H40595" s="1" t="s">
        <v>16</v>
      </c>
      <c r="I40595">
        <v>20240310</v>
      </c>
      <c r="J40595" s="1" t="s">
        <v>107262</v>
      </c>
      <c r="K40595">
        <v>2669446</v>
      </c>
      <c r="L40595">
        <v>1225315</v>
      </c>
      <c r="M40595">
        <v>0</v>
      </c>
    </row>
    <row r="40596" spans="1:13" x14ac:dyDescent="0.3">
      <c r="A40596" s="1" t="s">
        <v>107263</v>
      </c>
      <c r="B40596" s="1" t="s">
        <v>107264</v>
      </c>
      <c r="C40596" s="1" t="s">
        <v>16</v>
      </c>
      <c r="D40596" s="1" t="s">
        <v>25</v>
      </c>
      <c r="G40596">
        <v>20230426</v>
      </c>
      <c r="H40596" s="1" t="s">
        <v>16</v>
      </c>
      <c r="I40596">
        <v>20240310</v>
      </c>
      <c r="J40596" s="1" t="s">
        <v>52359</v>
      </c>
      <c r="K40596">
        <v>2639899</v>
      </c>
      <c r="L40596">
        <v>1129632</v>
      </c>
      <c r="M40596">
        <v>0</v>
      </c>
    </row>
    <row r="40597" spans="1:13" x14ac:dyDescent="0.3">
      <c r="A40597" s="1" t="s">
        <v>107265</v>
      </c>
      <c r="B40597" s="1" t="s">
        <v>107266</v>
      </c>
      <c r="C40597" s="1" t="s">
        <v>16</v>
      </c>
      <c r="D40597" s="1" t="s">
        <v>20</v>
      </c>
      <c r="G40597">
        <v>20230427</v>
      </c>
      <c r="H40597" s="1" t="s">
        <v>16</v>
      </c>
      <c r="I40597">
        <v>20240310</v>
      </c>
      <c r="J40597" s="1" t="s">
        <v>107267</v>
      </c>
      <c r="K40597">
        <v>2582840</v>
      </c>
      <c r="L40597">
        <v>1249765</v>
      </c>
      <c r="M40597">
        <v>0</v>
      </c>
    </row>
    <row r="40598" spans="1:13" x14ac:dyDescent="0.3">
      <c r="A40598" s="1" t="s">
        <v>107268</v>
      </c>
      <c r="B40598" s="1" t="s">
        <v>107269</v>
      </c>
      <c r="C40598" s="1" t="s">
        <v>24</v>
      </c>
      <c r="D40598" s="1" t="s">
        <v>25</v>
      </c>
      <c r="G40598">
        <v>20231025</v>
      </c>
      <c r="H40598" s="1" t="s">
        <v>16</v>
      </c>
      <c r="I40598">
        <v>20240310</v>
      </c>
      <c r="J40598" s="1" t="s">
        <v>78810</v>
      </c>
      <c r="K40598">
        <v>2699326.9212500001</v>
      </c>
      <c r="L40598">
        <v>1229194.7318</v>
      </c>
      <c r="M40598">
        <v>0</v>
      </c>
    </row>
    <row r="40599" spans="1:13" x14ac:dyDescent="0.3">
      <c r="A40599" s="1" t="s">
        <v>107270</v>
      </c>
      <c r="B40599" s="1" t="s">
        <v>107271</v>
      </c>
      <c r="C40599" s="1" t="s">
        <v>16</v>
      </c>
      <c r="D40599" s="1" t="s">
        <v>20</v>
      </c>
      <c r="G40599">
        <v>20230426</v>
      </c>
      <c r="H40599" s="1" t="s">
        <v>16</v>
      </c>
      <c r="I40599">
        <v>20240310</v>
      </c>
      <c r="J40599" s="1" t="s">
        <v>1348</v>
      </c>
      <c r="K40599">
        <v>2662407</v>
      </c>
      <c r="L40599">
        <v>1191976</v>
      </c>
      <c r="M40599">
        <v>0</v>
      </c>
    </row>
    <row r="40600" spans="1:13" x14ac:dyDescent="0.3">
      <c r="A40600" s="1" t="s">
        <v>107272</v>
      </c>
      <c r="B40600" s="1" t="s">
        <v>107273</v>
      </c>
      <c r="C40600" s="1" t="s">
        <v>16</v>
      </c>
      <c r="D40600" s="1" t="s">
        <v>20</v>
      </c>
      <c r="G40600">
        <v>20230427</v>
      </c>
      <c r="H40600" s="1" t="s">
        <v>16</v>
      </c>
      <c r="I40600">
        <v>20240310</v>
      </c>
      <c r="J40600" s="1" t="s">
        <v>107274</v>
      </c>
      <c r="K40600">
        <v>2685377</v>
      </c>
      <c r="L40600">
        <v>1136407</v>
      </c>
      <c r="M40600">
        <v>0</v>
      </c>
    </row>
    <row r="40601" spans="1:13" x14ac:dyDescent="0.3">
      <c r="A40601" s="1" t="s">
        <v>107275</v>
      </c>
      <c r="B40601" s="1" t="s">
        <v>107276</v>
      </c>
      <c r="C40601" s="1" t="s">
        <v>16</v>
      </c>
      <c r="D40601" s="1" t="s">
        <v>20</v>
      </c>
      <c r="G40601">
        <v>20210902</v>
      </c>
      <c r="H40601" s="1" t="s">
        <v>16</v>
      </c>
      <c r="I40601">
        <v>20240310</v>
      </c>
      <c r="J40601" s="1" t="s">
        <v>101601</v>
      </c>
      <c r="K40601">
        <v>2719961</v>
      </c>
      <c r="L40601">
        <v>1080617</v>
      </c>
      <c r="M40601">
        <v>0</v>
      </c>
    </row>
    <row r="40602" spans="1:13" x14ac:dyDescent="0.3">
      <c r="A40602" s="1" t="s">
        <v>107277</v>
      </c>
      <c r="B40602" s="1" t="s">
        <v>107278</v>
      </c>
      <c r="C40602" s="1" t="s">
        <v>16</v>
      </c>
      <c r="D40602" s="1" t="s">
        <v>25</v>
      </c>
      <c r="G40602">
        <v>20240223</v>
      </c>
      <c r="H40602" s="1" t="s">
        <v>16</v>
      </c>
      <c r="I40602">
        <v>20240310</v>
      </c>
      <c r="J40602" s="1" t="s">
        <v>12867</v>
      </c>
      <c r="K40602">
        <v>2682485</v>
      </c>
      <c r="L40602">
        <v>1244210</v>
      </c>
      <c r="M40602">
        <v>0</v>
      </c>
    </row>
    <row r="40603" spans="1:13" x14ac:dyDescent="0.3">
      <c r="A40603" s="1" t="s">
        <v>107279</v>
      </c>
      <c r="B40603" s="1" t="s">
        <v>107280</v>
      </c>
      <c r="C40603" s="1" t="s">
        <v>16</v>
      </c>
      <c r="D40603" s="1" t="s">
        <v>88</v>
      </c>
      <c r="G40603">
        <v>20240223</v>
      </c>
      <c r="H40603" s="1" t="s">
        <v>16</v>
      </c>
      <c r="I40603">
        <v>20240310</v>
      </c>
      <c r="J40603" s="1" t="s">
        <v>98383</v>
      </c>
      <c r="K40603">
        <v>2687798</v>
      </c>
      <c r="L40603">
        <v>1250703</v>
      </c>
      <c r="M40603">
        <v>0</v>
      </c>
    </row>
    <row r="40604" spans="1:13" x14ac:dyDescent="0.3">
      <c r="A40604" s="1" t="s">
        <v>107281</v>
      </c>
      <c r="B40604" s="1" t="s">
        <v>107282</v>
      </c>
      <c r="C40604" s="1" t="s">
        <v>16</v>
      </c>
      <c r="D40604" s="1" t="s">
        <v>20</v>
      </c>
      <c r="G40604">
        <v>20230427</v>
      </c>
      <c r="H40604" s="1" t="s">
        <v>16</v>
      </c>
      <c r="I40604">
        <v>20240310</v>
      </c>
      <c r="J40604" s="1" t="s">
        <v>51307</v>
      </c>
      <c r="K40604">
        <v>2623568</v>
      </c>
      <c r="L40604">
        <v>1129568</v>
      </c>
      <c r="M40604">
        <v>0</v>
      </c>
    </row>
    <row r="40605" spans="1:13" x14ac:dyDescent="0.3">
      <c r="A40605" s="1" t="s">
        <v>107283</v>
      </c>
      <c r="B40605" s="1" t="s">
        <v>107284</v>
      </c>
      <c r="C40605" s="1" t="s">
        <v>16</v>
      </c>
      <c r="D40605" s="1" t="s">
        <v>25</v>
      </c>
      <c r="G40605">
        <v>20230817</v>
      </c>
      <c r="H40605" s="1" t="s">
        <v>16</v>
      </c>
      <c r="I40605">
        <v>20240310</v>
      </c>
      <c r="J40605" s="1" t="s">
        <v>73632</v>
      </c>
      <c r="K40605">
        <v>2719137</v>
      </c>
      <c r="L40605">
        <v>1095592</v>
      </c>
      <c r="M40605">
        <v>0</v>
      </c>
    </row>
    <row r="40606" spans="1:13" x14ac:dyDescent="0.3">
      <c r="A40606" s="1" t="s">
        <v>107285</v>
      </c>
      <c r="B40606" s="1" t="s">
        <v>107286</v>
      </c>
      <c r="C40606" s="1" t="s">
        <v>16</v>
      </c>
      <c r="D40606" s="1" t="s">
        <v>197</v>
      </c>
      <c r="G40606">
        <v>20240223</v>
      </c>
      <c r="H40606" s="1" t="s">
        <v>16</v>
      </c>
      <c r="I40606">
        <v>20240310</v>
      </c>
      <c r="J40606" s="1" t="s">
        <v>98383</v>
      </c>
      <c r="K40606">
        <v>2687812</v>
      </c>
      <c r="L40606">
        <v>1250722</v>
      </c>
      <c r="M40606">
        <v>0</v>
      </c>
    </row>
    <row r="40607" spans="1:13" x14ac:dyDescent="0.3">
      <c r="A40607" s="1" t="s">
        <v>107287</v>
      </c>
      <c r="B40607" s="1" t="s">
        <v>107288</v>
      </c>
      <c r="C40607" s="1" t="s">
        <v>16</v>
      </c>
      <c r="D40607" s="1" t="s">
        <v>649</v>
      </c>
      <c r="G40607">
        <v>20240223</v>
      </c>
      <c r="H40607" s="1" t="s">
        <v>16</v>
      </c>
      <c r="I40607">
        <v>20240310</v>
      </c>
      <c r="J40607" s="1" t="s">
        <v>107289</v>
      </c>
      <c r="K40607">
        <v>2683708</v>
      </c>
      <c r="L40607">
        <v>1249616</v>
      </c>
      <c r="M40607">
        <v>0</v>
      </c>
    </row>
    <row r="40608" spans="1:13" x14ac:dyDescent="0.3">
      <c r="A40608" s="1" t="s">
        <v>107290</v>
      </c>
      <c r="B40608" s="1" t="s">
        <v>107291</v>
      </c>
      <c r="C40608" s="1" t="s">
        <v>16</v>
      </c>
      <c r="D40608" s="1" t="s">
        <v>20</v>
      </c>
      <c r="G40608">
        <v>20210401</v>
      </c>
      <c r="H40608" s="1" t="s">
        <v>16</v>
      </c>
      <c r="I40608">
        <v>20240310</v>
      </c>
      <c r="J40608" s="1" t="s">
        <v>107292</v>
      </c>
      <c r="K40608">
        <v>2600771</v>
      </c>
      <c r="L40608">
        <v>1226751</v>
      </c>
      <c r="M40608">
        <v>0</v>
      </c>
    </row>
    <row r="40609" spans="1:13" x14ac:dyDescent="0.3">
      <c r="A40609" s="1" t="s">
        <v>107293</v>
      </c>
      <c r="B40609" s="1" t="s">
        <v>107294</v>
      </c>
      <c r="C40609" s="1" t="s">
        <v>16</v>
      </c>
      <c r="D40609" s="1" t="s">
        <v>142</v>
      </c>
      <c r="G40609">
        <v>20190101</v>
      </c>
      <c r="H40609" s="1" t="s">
        <v>16</v>
      </c>
      <c r="I40609">
        <v>20240310</v>
      </c>
      <c r="J40609" s="1" t="s">
        <v>5483</v>
      </c>
      <c r="K40609">
        <v>2601196.2930000001</v>
      </c>
      <c r="L40609">
        <v>1224896.7949999999</v>
      </c>
      <c r="M40609">
        <v>0</v>
      </c>
    </row>
    <row r="40610" spans="1:13" x14ac:dyDescent="0.3">
      <c r="A40610" s="1" t="s">
        <v>107295</v>
      </c>
      <c r="B40610" s="1" t="s">
        <v>107296</v>
      </c>
      <c r="C40610" s="1" t="s">
        <v>16</v>
      </c>
      <c r="D40610" s="1" t="s">
        <v>88</v>
      </c>
      <c r="G40610">
        <v>20240223</v>
      </c>
      <c r="H40610" s="1" t="s">
        <v>16</v>
      </c>
      <c r="I40610">
        <v>20240310</v>
      </c>
      <c r="J40610" s="1" t="s">
        <v>4281</v>
      </c>
      <c r="K40610">
        <v>2682012</v>
      </c>
      <c r="L40610">
        <v>1247293</v>
      </c>
      <c r="M40610">
        <v>0</v>
      </c>
    </row>
    <row r="40611" spans="1:13" x14ac:dyDescent="0.3">
      <c r="A40611" s="1" t="s">
        <v>107297</v>
      </c>
      <c r="B40611" s="1" t="s">
        <v>107298</v>
      </c>
      <c r="C40611" s="1" t="s">
        <v>16</v>
      </c>
      <c r="D40611" s="1" t="s">
        <v>20</v>
      </c>
      <c r="G40611">
        <v>20230427</v>
      </c>
      <c r="H40611" s="1" t="s">
        <v>16</v>
      </c>
      <c r="I40611">
        <v>20240310</v>
      </c>
      <c r="J40611" s="1" t="s">
        <v>107299</v>
      </c>
      <c r="K40611">
        <v>2596241</v>
      </c>
      <c r="L40611">
        <v>1240559</v>
      </c>
      <c r="M40611">
        <v>0</v>
      </c>
    </row>
    <row r="40612" spans="1:13" x14ac:dyDescent="0.3">
      <c r="A40612" s="1" t="s">
        <v>107300</v>
      </c>
      <c r="B40612" s="1" t="s">
        <v>107301</v>
      </c>
      <c r="C40612" s="1" t="s">
        <v>16</v>
      </c>
      <c r="D40612" s="1" t="s">
        <v>25</v>
      </c>
      <c r="G40612">
        <v>20230427</v>
      </c>
      <c r="H40612" s="1" t="s">
        <v>16</v>
      </c>
      <c r="I40612">
        <v>20240310</v>
      </c>
      <c r="J40612" s="1" t="s">
        <v>107302</v>
      </c>
      <c r="K40612">
        <v>2668536</v>
      </c>
      <c r="L40612">
        <v>1244919</v>
      </c>
      <c r="M40612">
        <v>0</v>
      </c>
    </row>
    <row r="40613" spans="1:13" x14ac:dyDescent="0.3">
      <c r="A40613" s="1" t="s">
        <v>107303</v>
      </c>
      <c r="B40613" s="1" t="s">
        <v>107304</v>
      </c>
      <c r="C40613" s="1" t="s">
        <v>391</v>
      </c>
      <c r="D40613" s="1" t="s">
        <v>391</v>
      </c>
      <c r="G40613">
        <v>20190101</v>
      </c>
      <c r="H40613" s="1" t="s">
        <v>16</v>
      </c>
      <c r="I40613">
        <v>20240310</v>
      </c>
      <c r="J40613" s="1" t="s">
        <v>52677</v>
      </c>
      <c r="K40613">
        <v>2647665.7231299998</v>
      </c>
      <c r="L40613">
        <v>1248937.2885700001</v>
      </c>
      <c r="M40613">
        <v>0</v>
      </c>
    </row>
    <row r="40614" spans="1:13" x14ac:dyDescent="0.3">
      <c r="A40614" s="1" t="s">
        <v>107305</v>
      </c>
      <c r="B40614" s="1" t="s">
        <v>107306</v>
      </c>
      <c r="C40614" s="1" t="s">
        <v>16</v>
      </c>
      <c r="D40614" s="1" t="s">
        <v>20</v>
      </c>
      <c r="G40614">
        <v>20230426</v>
      </c>
      <c r="H40614" s="1" t="s">
        <v>16</v>
      </c>
      <c r="I40614">
        <v>20240310</v>
      </c>
      <c r="J40614" s="1" t="s">
        <v>24548</v>
      </c>
      <c r="K40614">
        <v>2664224</v>
      </c>
      <c r="L40614">
        <v>1257544</v>
      </c>
      <c r="M40614">
        <v>0</v>
      </c>
    </row>
    <row r="40615" spans="1:13" x14ac:dyDescent="0.3">
      <c r="A40615" s="1" t="s">
        <v>107307</v>
      </c>
      <c r="B40615" s="1" t="s">
        <v>107308</v>
      </c>
      <c r="C40615" s="1" t="s">
        <v>16</v>
      </c>
      <c r="D40615" s="1" t="s">
        <v>20</v>
      </c>
      <c r="G40615">
        <v>20230210</v>
      </c>
      <c r="H40615" s="1" t="s">
        <v>16</v>
      </c>
      <c r="I40615">
        <v>20240310</v>
      </c>
      <c r="J40615" s="1" t="s">
        <v>13362</v>
      </c>
      <c r="K40615">
        <v>2589436</v>
      </c>
      <c r="L40615">
        <v>1217504</v>
      </c>
      <c r="M40615">
        <v>0</v>
      </c>
    </row>
    <row r="40616" spans="1:13" x14ac:dyDescent="0.3">
      <c r="A40616" s="1" t="s">
        <v>107309</v>
      </c>
      <c r="B40616" s="1" t="s">
        <v>107310</v>
      </c>
      <c r="C40616" s="1" t="s">
        <v>16</v>
      </c>
      <c r="D40616" s="1" t="s">
        <v>20</v>
      </c>
      <c r="G40616">
        <v>20230210</v>
      </c>
      <c r="H40616" s="1" t="s">
        <v>16</v>
      </c>
      <c r="I40616">
        <v>20240310</v>
      </c>
      <c r="J40616" s="1" t="s">
        <v>42314</v>
      </c>
      <c r="K40616">
        <v>2699846.40411</v>
      </c>
      <c r="L40616">
        <v>1203574.4317999999</v>
      </c>
      <c r="M40616">
        <v>0</v>
      </c>
    </row>
    <row r="40617" spans="1:13" x14ac:dyDescent="0.3">
      <c r="A40617" s="1" t="s">
        <v>107311</v>
      </c>
      <c r="B40617" s="1" t="s">
        <v>107312</v>
      </c>
      <c r="C40617" s="1" t="s">
        <v>16</v>
      </c>
      <c r="D40617" s="1" t="s">
        <v>20</v>
      </c>
      <c r="G40617">
        <v>20230426</v>
      </c>
      <c r="H40617" s="1" t="s">
        <v>16</v>
      </c>
      <c r="I40617">
        <v>20240310</v>
      </c>
      <c r="J40617" s="1" t="s">
        <v>73553</v>
      </c>
      <c r="K40617">
        <v>2647387</v>
      </c>
      <c r="L40617">
        <v>1235569</v>
      </c>
      <c r="M40617">
        <v>0</v>
      </c>
    </row>
    <row r="40618" spans="1:13" x14ac:dyDescent="0.3">
      <c r="A40618" s="1" t="s">
        <v>107313</v>
      </c>
      <c r="B40618" s="1" t="s">
        <v>107314</v>
      </c>
      <c r="C40618" s="1" t="s">
        <v>105</v>
      </c>
      <c r="D40618" s="1" t="s">
        <v>105</v>
      </c>
      <c r="G40618">
        <v>20230822</v>
      </c>
      <c r="H40618" s="1" t="s">
        <v>16</v>
      </c>
      <c r="I40618">
        <v>20240310</v>
      </c>
      <c r="J40618" s="1" t="s">
        <v>33114</v>
      </c>
      <c r="K40618">
        <v>2640674.1549999998</v>
      </c>
      <c r="L40618">
        <v>1245141.906</v>
      </c>
      <c r="M40618">
        <v>0</v>
      </c>
    </row>
    <row r="40619" spans="1:13" x14ac:dyDescent="0.3">
      <c r="A40619" s="1" t="s">
        <v>107315</v>
      </c>
      <c r="B40619" s="1" t="s">
        <v>107316</v>
      </c>
      <c r="C40619" s="1" t="s">
        <v>16</v>
      </c>
      <c r="D40619" s="1" t="s">
        <v>25</v>
      </c>
      <c r="G40619">
        <v>20230426</v>
      </c>
      <c r="H40619" s="1" t="s">
        <v>16</v>
      </c>
      <c r="I40619">
        <v>20240310</v>
      </c>
      <c r="J40619" s="1" t="s">
        <v>107317</v>
      </c>
      <c r="K40619">
        <v>2646379</v>
      </c>
      <c r="L40619">
        <v>1232122</v>
      </c>
      <c r="M40619">
        <v>0</v>
      </c>
    </row>
    <row r="40620" spans="1:13" x14ac:dyDescent="0.3">
      <c r="A40620" s="1" t="s">
        <v>107318</v>
      </c>
      <c r="B40620" s="1" t="s">
        <v>107319</v>
      </c>
      <c r="C40620" s="1" t="s">
        <v>16</v>
      </c>
      <c r="D40620" s="1" t="s">
        <v>20</v>
      </c>
      <c r="G40620">
        <v>20230210</v>
      </c>
      <c r="H40620" s="1" t="s">
        <v>16</v>
      </c>
      <c r="I40620">
        <v>20240310</v>
      </c>
      <c r="J40620" s="1" t="s">
        <v>47951</v>
      </c>
      <c r="K40620">
        <v>2626742.7564300001</v>
      </c>
      <c r="L40620">
        <v>1128980.8510799999</v>
      </c>
      <c r="M40620">
        <v>0</v>
      </c>
    </row>
    <row r="40621" spans="1:13" x14ac:dyDescent="0.3">
      <c r="A40621" s="1" t="s">
        <v>107320</v>
      </c>
      <c r="B40621" s="1" t="s">
        <v>107321</v>
      </c>
      <c r="C40621" s="1" t="s">
        <v>16</v>
      </c>
      <c r="D40621" s="1" t="s">
        <v>197</v>
      </c>
      <c r="G40621">
        <v>20240223</v>
      </c>
      <c r="H40621" s="1" t="s">
        <v>16</v>
      </c>
      <c r="I40621">
        <v>20240310</v>
      </c>
      <c r="J40621" s="1" t="s">
        <v>83952</v>
      </c>
      <c r="K40621">
        <v>2674650</v>
      </c>
      <c r="L40621">
        <v>1235174</v>
      </c>
      <c r="M40621">
        <v>0</v>
      </c>
    </row>
    <row r="40622" spans="1:13" x14ac:dyDescent="0.3">
      <c r="A40622" s="1" t="s">
        <v>107322</v>
      </c>
      <c r="B40622" s="1" t="s">
        <v>107323</v>
      </c>
      <c r="C40622" s="1" t="s">
        <v>16</v>
      </c>
      <c r="D40622" s="1" t="s">
        <v>88</v>
      </c>
      <c r="G40622">
        <v>20240223</v>
      </c>
      <c r="H40622" s="1" t="s">
        <v>16</v>
      </c>
      <c r="I40622">
        <v>20240310</v>
      </c>
      <c r="J40622" s="1" t="s">
        <v>79917</v>
      </c>
      <c r="K40622">
        <v>2684137</v>
      </c>
      <c r="L40622">
        <v>1259177</v>
      </c>
      <c r="M40622">
        <v>0</v>
      </c>
    </row>
    <row r="40623" spans="1:13" x14ac:dyDescent="0.3">
      <c r="A40623" s="1" t="s">
        <v>107324</v>
      </c>
      <c r="B40623" s="1" t="s">
        <v>107325</v>
      </c>
      <c r="C40623" s="1" t="s">
        <v>16</v>
      </c>
      <c r="D40623" s="1" t="s">
        <v>20</v>
      </c>
      <c r="G40623">
        <v>20230427</v>
      </c>
      <c r="H40623" s="1" t="s">
        <v>16</v>
      </c>
      <c r="I40623">
        <v>20240310</v>
      </c>
      <c r="J40623" s="1" t="s">
        <v>107326</v>
      </c>
      <c r="K40623">
        <v>2784272</v>
      </c>
      <c r="L40623">
        <v>1187271</v>
      </c>
      <c r="M40623">
        <v>0</v>
      </c>
    </row>
    <row r="40624" spans="1:13" x14ac:dyDescent="0.3">
      <c r="A40624" s="1" t="s">
        <v>107327</v>
      </c>
      <c r="B40624" s="1" t="s">
        <v>107328</v>
      </c>
      <c r="C40624" s="1" t="s">
        <v>16</v>
      </c>
      <c r="D40624" s="1" t="s">
        <v>20</v>
      </c>
      <c r="G40624">
        <v>20230210</v>
      </c>
      <c r="H40624" s="1" t="s">
        <v>16</v>
      </c>
      <c r="I40624">
        <v>20240310</v>
      </c>
      <c r="J40624" s="1" t="s">
        <v>107329</v>
      </c>
      <c r="K40624">
        <v>2623094</v>
      </c>
      <c r="L40624">
        <v>1229300</v>
      </c>
      <c r="M40624">
        <v>0</v>
      </c>
    </row>
    <row r="40625" spans="1:13" x14ac:dyDescent="0.3">
      <c r="A40625" s="1" t="s">
        <v>107330</v>
      </c>
      <c r="B40625" s="1" t="s">
        <v>107331</v>
      </c>
      <c r="C40625" s="1" t="s">
        <v>16</v>
      </c>
      <c r="D40625" s="1" t="s">
        <v>197</v>
      </c>
      <c r="G40625">
        <v>20240223</v>
      </c>
      <c r="H40625" s="1" t="s">
        <v>16</v>
      </c>
      <c r="I40625">
        <v>20240310</v>
      </c>
      <c r="J40625" s="1" t="s">
        <v>2296</v>
      </c>
      <c r="K40625">
        <v>2687098</v>
      </c>
      <c r="L40625">
        <v>1251966</v>
      </c>
      <c r="M40625">
        <v>0</v>
      </c>
    </row>
    <row r="40626" spans="1:13" x14ac:dyDescent="0.3">
      <c r="A40626" s="1" t="s">
        <v>107332</v>
      </c>
      <c r="B40626" s="1" t="s">
        <v>107333</v>
      </c>
      <c r="C40626" s="1" t="s">
        <v>16</v>
      </c>
      <c r="D40626" s="1" t="s">
        <v>25</v>
      </c>
      <c r="G40626">
        <v>20230427</v>
      </c>
      <c r="H40626" s="1" t="s">
        <v>16</v>
      </c>
      <c r="I40626">
        <v>20240310</v>
      </c>
      <c r="J40626" s="1" t="s">
        <v>81482</v>
      </c>
      <c r="K40626">
        <v>2589858</v>
      </c>
      <c r="L40626">
        <v>1118884</v>
      </c>
      <c r="M40626">
        <v>0</v>
      </c>
    </row>
    <row r="40627" spans="1:13" x14ac:dyDescent="0.3">
      <c r="A40627" s="1" t="s">
        <v>107334</v>
      </c>
      <c r="B40627" s="1" t="s">
        <v>107335</v>
      </c>
      <c r="C40627" s="1" t="s">
        <v>16</v>
      </c>
      <c r="D40627" s="1" t="s">
        <v>197</v>
      </c>
      <c r="G40627">
        <v>20240223</v>
      </c>
      <c r="H40627" s="1" t="s">
        <v>16</v>
      </c>
      <c r="I40627">
        <v>20240310</v>
      </c>
      <c r="J40627" s="1" t="s">
        <v>41541</v>
      </c>
      <c r="K40627">
        <v>2703912</v>
      </c>
      <c r="L40627">
        <v>1243019</v>
      </c>
      <c r="M40627">
        <v>0</v>
      </c>
    </row>
    <row r="40628" spans="1:13" x14ac:dyDescent="0.3">
      <c r="A40628" s="1" t="s">
        <v>107336</v>
      </c>
      <c r="B40628" s="1" t="s">
        <v>107337</v>
      </c>
      <c r="C40628" s="1" t="s">
        <v>16</v>
      </c>
      <c r="D40628" s="1" t="s">
        <v>313</v>
      </c>
      <c r="G40628">
        <v>20240223</v>
      </c>
      <c r="H40628" s="1" t="s">
        <v>16</v>
      </c>
      <c r="I40628">
        <v>20240310</v>
      </c>
      <c r="J40628" s="1" t="s">
        <v>30906</v>
      </c>
      <c r="K40628">
        <v>2697355</v>
      </c>
      <c r="L40628">
        <v>1262035</v>
      </c>
      <c r="M40628">
        <v>0</v>
      </c>
    </row>
    <row r="40629" spans="1:13" x14ac:dyDescent="0.3">
      <c r="A40629" s="1" t="s">
        <v>107338</v>
      </c>
      <c r="B40629" s="1" t="s">
        <v>107339</v>
      </c>
      <c r="C40629" s="1" t="s">
        <v>16</v>
      </c>
      <c r="D40629" s="1" t="s">
        <v>197</v>
      </c>
      <c r="G40629">
        <v>20240223</v>
      </c>
      <c r="H40629" s="1" t="s">
        <v>16</v>
      </c>
      <c r="I40629">
        <v>20240310</v>
      </c>
      <c r="J40629" s="1" t="s">
        <v>107340</v>
      </c>
      <c r="K40629">
        <v>2684526</v>
      </c>
      <c r="L40629">
        <v>1238753</v>
      </c>
      <c r="M40629">
        <v>0</v>
      </c>
    </row>
    <row r="40630" spans="1:13" x14ac:dyDescent="0.3">
      <c r="A40630" s="1" t="s">
        <v>107341</v>
      </c>
      <c r="B40630" s="1" t="s">
        <v>107342</v>
      </c>
      <c r="C40630" s="1" t="s">
        <v>16</v>
      </c>
      <c r="D40630" s="1" t="s">
        <v>20</v>
      </c>
      <c r="G40630">
        <v>20230427</v>
      </c>
      <c r="H40630" s="1" t="s">
        <v>16</v>
      </c>
      <c r="I40630">
        <v>20240310</v>
      </c>
      <c r="J40630" s="1" t="s">
        <v>107343</v>
      </c>
      <c r="K40630">
        <v>2760187</v>
      </c>
      <c r="L40630">
        <v>1194923</v>
      </c>
      <c r="M40630">
        <v>0</v>
      </c>
    </row>
    <row r="40631" spans="1:13" x14ac:dyDescent="0.3">
      <c r="A40631" s="1" t="s">
        <v>107344</v>
      </c>
      <c r="B40631" s="1" t="s">
        <v>107345</v>
      </c>
      <c r="C40631" s="1" t="s">
        <v>16</v>
      </c>
      <c r="D40631" s="1" t="s">
        <v>867</v>
      </c>
      <c r="G40631">
        <v>20230213</v>
      </c>
      <c r="H40631" s="1" t="s">
        <v>16</v>
      </c>
      <c r="I40631">
        <v>20240310</v>
      </c>
      <c r="J40631" s="1" t="s">
        <v>107346</v>
      </c>
      <c r="K40631">
        <v>2685707.5176300001</v>
      </c>
      <c r="L40631">
        <v>1283721.96633</v>
      </c>
      <c r="M40631">
        <v>0</v>
      </c>
    </row>
    <row r="40632" spans="1:13" x14ac:dyDescent="0.3">
      <c r="A40632" s="1" t="s">
        <v>107347</v>
      </c>
      <c r="B40632" s="1" t="s">
        <v>107348</v>
      </c>
      <c r="C40632" s="1" t="s">
        <v>16</v>
      </c>
      <c r="D40632" s="1" t="s">
        <v>25</v>
      </c>
      <c r="G40632">
        <v>20210211</v>
      </c>
      <c r="H40632" s="1" t="s">
        <v>16</v>
      </c>
      <c r="I40632">
        <v>20240310</v>
      </c>
      <c r="J40632" s="1" t="s">
        <v>107349</v>
      </c>
      <c r="K40632">
        <v>2676262</v>
      </c>
      <c r="L40632">
        <v>1196799</v>
      </c>
      <c r="M40632">
        <v>0</v>
      </c>
    </row>
    <row r="40633" spans="1:13" x14ac:dyDescent="0.3">
      <c r="A40633" s="1" t="s">
        <v>107350</v>
      </c>
      <c r="B40633" s="1" t="s">
        <v>107351</v>
      </c>
      <c r="C40633" s="1" t="s">
        <v>107352</v>
      </c>
      <c r="D40633" s="1" t="s">
        <v>20</v>
      </c>
      <c r="G40633">
        <v>20230314</v>
      </c>
      <c r="H40633" s="1" t="s">
        <v>16</v>
      </c>
      <c r="I40633">
        <v>20240310</v>
      </c>
      <c r="J40633" s="1" t="s">
        <v>107353</v>
      </c>
      <c r="K40633">
        <v>2740013</v>
      </c>
      <c r="L40633">
        <v>1249859</v>
      </c>
      <c r="M40633">
        <v>0</v>
      </c>
    </row>
    <row r="40634" spans="1:13" x14ac:dyDescent="0.3">
      <c r="A40634" s="1" t="s">
        <v>107354</v>
      </c>
      <c r="B40634" s="1" t="s">
        <v>107355</v>
      </c>
      <c r="C40634" s="1" t="s">
        <v>16</v>
      </c>
      <c r="D40634" s="1" t="s">
        <v>88</v>
      </c>
      <c r="G40634">
        <v>20240223</v>
      </c>
      <c r="H40634" s="1" t="s">
        <v>16</v>
      </c>
      <c r="I40634">
        <v>20240310</v>
      </c>
      <c r="J40634" s="1" t="s">
        <v>51436</v>
      </c>
      <c r="K40634">
        <v>2672389</v>
      </c>
      <c r="L40634">
        <v>1253431</v>
      </c>
      <c r="M40634">
        <v>0</v>
      </c>
    </row>
    <row r="40635" spans="1:13" x14ac:dyDescent="0.3">
      <c r="A40635" s="1" t="s">
        <v>107356</v>
      </c>
      <c r="B40635" s="1" t="s">
        <v>107357</v>
      </c>
      <c r="C40635" s="1" t="s">
        <v>24</v>
      </c>
      <c r="D40635" s="1" t="s">
        <v>25</v>
      </c>
      <c r="G40635">
        <v>20230420</v>
      </c>
      <c r="H40635" s="1" t="s">
        <v>16</v>
      </c>
      <c r="I40635">
        <v>20240310</v>
      </c>
      <c r="J40635" s="1" t="s">
        <v>107358</v>
      </c>
      <c r="K40635">
        <v>2683647</v>
      </c>
      <c r="L40635">
        <v>1168391</v>
      </c>
      <c r="M40635">
        <v>0</v>
      </c>
    </row>
    <row r="40636" spans="1:13" x14ac:dyDescent="0.3">
      <c r="A40636" s="1" t="s">
        <v>107359</v>
      </c>
      <c r="B40636" s="1" t="s">
        <v>107360</v>
      </c>
      <c r="C40636" s="1" t="s">
        <v>16</v>
      </c>
      <c r="D40636" s="1" t="s">
        <v>20</v>
      </c>
      <c r="G40636">
        <v>20231024</v>
      </c>
      <c r="H40636" s="1" t="s">
        <v>16</v>
      </c>
      <c r="I40636">
        <v>20240310</v>
      </c>
      <c r="J40636" s="1" t="s">
        <v>15631</v>
      </c>
      <c r="K40636">
        <v>2612358.3839500002</v>
      </c>
      <c r="L40636">
        <v>1213097.3382000001</v>
      </c>
      <c r="M40636">
        <v>0</v>
      </c>
    </row>
    <row r="40637" spans="1:13" x14ac:dyDescent="0.3">
      <c r="A40637" s="1" t="s">
        <v>107361</v>
      </c>
      <c r="B40637" s="1" t="s">
        <v>107362</v>
      </c>
      <c r="C40637" s="1" t="s">
        <v>16</v>
      </c>
      <c r="D40637" s="1" t="s">
        <v>20</v>
      </c>
      <c r="G40637">
        <v>20220301</v>
      </c>
      <c r="H40637" s="1" t="s">
        <v>16</v>
      </c>
      <c r="I40637">
        <v>20240310</v>
      </c>
      <c r="J40637" s="1" t="s">
        <v>51393</v>
      </c>
      <c r="K40637">
        <v>2663327</v>
      </c>
      <c r="L40637">
        <v>1232145</v>
      </c>
      <c r="M40637">
        <v>0</v>
      </c>
    </row>
    <row r="40638" spans="1:13" x14ac:dyDescent="0.3">
      <c r="A40638" s="1" t="s">
        <v>107363</v>
      </c>
      <c r="B40638" s="1" t="s">
        <v>107364</v>
      </c>
      <c r="C40638" s="1" t="s">
        <v>24</v>
      </c>
      <c r="D40638" s="1" t="s">
        <v>25</v>
      </c>
      <c r="G40638">
        <v>20230109</v>
      </c>
      <c r="H40638" s="1" t="s">
        <v>16</v>
      </c>
      <c r="I40638">
        <v>20240310</v>
      </c>
      <c r="J40638" s="1" t="s">
        <v>6921</v>
      </c>
      <c r="K40638">
        <v>2693728.5315399999</v>
      </c>
      <c r="L40638">
        <v>1183855.05571</v>
      </c>
      <c r="M40638">
        <v>0</v>
      </c>
    </row>
    <row r="40639" spans="1:13" x14ac:dyDescent="0.3">
      <c r="A40639" s="1" t="s">
        <v>107365</v>
      </c>
      <c r="B40639" s="1" t="s">
        <v>107366</v>
      </c>
      <c r="C40639" s="1" t="s">
        <v>16</v>
      </c>
      <c r="D40639" s="1" t="s">
        <v>25</v>
      </c>
      <c r="G40639">
        <v>20220101</v>
      </c>
      <c r="H40639" s="1" t="s">
        <v>16</v>
      </c>
      <c r="I40639">
        <v>20240310</v>
      </c>
      <c r="J40639" s="1" t="s">
        <v>106803</v>
      </c>
      <c r="K40639">
        <v>2558690</v>
      </c>
      <c r="L40639">
        <v>1162965</v>
      </c>
      <c r="M40639">
        <v>0</v>
      </c>
    </row>
    <row r="40640" spans="1:13" x14ac:dyDescent="0.3">
      <c r="A40640" s="1" t="s">
        <v>107367</v>
      </c>
      <c r="B40640" s="1" t="s">
        <v>107368</v>
      </c>
      <c r="C40640" s="1" t="s">
        <v>16</v>
      </c>
      <c r="D40640" s="1" t="s">
        <v>20</v>
      </c>
      <c r="G40640">
        <v>20230427</v>
      </c>
      <c r="H40640" s="1" t="s">
        <v>16</v>
      </c>
      <c r="I40640">
        <v>20240310</v>
      </c>
      <c r="J40640" s="1" t="s">
        <v>107369</v>
      </c>
      <c r="K40640">
        <v>2762798</v>
      </c>
      <c r="L40640">
        <v>1196933</v>
      </c>
      <c r="M40640">
        <v>0</v>
      </c>
    </row>
    <row r="40641" spans="1:13" x14ac:dyDescent="0.3">
      <c r="A40641" s="1" t="s">
        <v>107370</v>
      </c>
      <c r="B40641" s="1" t="s">
        <v>107371</v>
      </c>
      <c r="C40641" s="1" t="s">
        <v>16</v>
      </c>
      <c r="D40641" s="1" t="s">
        <v>20</v>
      </c>
      <c r="G40641">
        <v>20230426</v>
      </c>
      <c r="H40641" s="1" t="s">
        <v>16</v>
      </c>
      <c r="I40641">
        <v>20240310</v>
      </c>
      <c r="J40641" s="1" t="s">
        <v>107372</v>
      </c>
      <c r="K40641">
        <v>2658449</v>
      </c>
      <c r="L40641">
        <v>1270211</v>
      </c>
      <c r="M40641">
        <v>0</v>
      </c>
    </row>
    <row r="40642" spans="1:13" x14ac:dyDescent="0.3">
      <c r="A40642" s="1" t="s">
        <v>107373</v>
      </c>
      <c r="B40642" s="1" t="s">
        <v>107374</v>
      </c>
      <c r="C40642" s="1" t="s">
        <v>20</v>
      </c>
      <c r="D40642" s="1" t="s">
        <v>20</v>
      </c>
      <c r="G40642">
        <v>20230822</v>
      </c>
      <c r="H40642" s="1" t="s">
        <v>16</v>
      </c>
      <c r="I40642">
        <v>20240310</v>
      </c>
      <c r="J40642" s="1" t="s">
        <v>4726</v>
      </c>
      <c r="K40642">
        <v>2585347.0869999998</v>
      </c>
      <c r="L40642">
        <v>1220110.477</v>
      </c>
      <c r="M40642">
        <v>0</v>
      </c>
    </row>
    <row r="40643" spans="1:13" x14ac:dyDescent="0.3">
      <c r="A40643" s="1" t="s">
        <v>107375</v>
      </c>
      <c r="B40643" s="1" t="s">
        <v>107376</v>
      </c>
      <c r="C40643" s="1" t="s">
        <v>16</v>
      </c>
      <c r="D40643" s="1" t="s">
        <v>88</v>
      </c>
      <c r="G40643">
        <v>20240223</v>
      </c>
      <c r="H40643" s="1" t="s">
        <v>16</v>
      </c>
      <c r="I40643">
        <v>20240310</v>
      </c>
      <c r="J40643" s="1" t="s">
        <v>107377</v>
      </c>
      <c r="K40643">
        <v>2672126</v>
      </c>
      <c r="L40643">
        <v>1261170</v>
      </c>
      <c r="M40643">
        <v>0</v>
      </c>
    </row>
    <row r="40644" spans="1:13" x14ac:dyDescent="0.3">
      <c r="A40644" s="1" t="s">
        <v>107378</v>
      </c>
      <c r="B40644" s="1" t="s">
        <v>107379</v>
      </c>
      <c r="C40644" s="1" t="s">
        <v>16</v>
      </c>
      <c r="D40644" s="1" t="s">
        <v>25</v>
      </c>
      <c r="G40644">
        <v>20230706</v>
      </c>
      <c r="H40644" s="1" t="s">
        <v>16</v>
      </c>
      <c r="I40644">
        <v>20240310</v>
      </c>
      <c r="J40644" s="1" t="s">
        <v>105713</v>
      </c>
      <c r="K40644">
        <v>2638959</v>
      </c>
      <c r="L40644">
        <v>1245508</v>
      </c>
      <c r="M40644">
        <v>0</v>
      </c>
    </row>
    <row r="40645" spans="1:13" x14ac:dyDescent="0.3">
      <c r="A40645" s="1" t="s">
        <v>107380</v>
      </c>
      <c r="B40645" s="1" t="s">
        <v>107381</v>
      </c>
      <c r="C40645" s="1" t="s">
        <v>12</v>
      </c>
      <c r="D40645" s="1" t="s">
        <v>867</v>
      </c>
      <c r="G40645">
        <v>20221211</v>
      </c>
      <c r="H40645" s="1" t="s">
        <v>16</v>
      </c>
      <c r="I40645">
        <v>20240310</v>
      </c>
      <c r="J40645" s="1" t="s">
        <v>84890</v>
      </c>
      <c r="K40645">
        <v>2639303.1703900001</v>
      </c>
      <c r="L40645">
        <v>1236994.7003500001</v>
      </c>
      <c r="M40645">
        <v>0</v>
      </c>
    </row>
    <row r="40646" spans="1:13" x14ac:dyDescent="0.3">
      <c r="A40646" s="1" t="s">
        <v>107382</v>
      </c>
      <c r="B40646" s="1" t="s">
        <v>107383</v>
      </c>
      <c r="C40646" s="1" t="s">
        <v>16</v>
      </c>
      <c r="D40646" s="1" t="s">
        <v>20</v>
      </c>
      <c r="G40646">
        <v>20230427</v>
      </c>
      <c r="H40646" s="1" t="s">
        <v>16</v>
      </c>
      <c r="I40646">
        <v>20240310</v>
      </c>
      <c r="J40646" s="1" t="s">
        <v>99605</v>
      </c>
      <c r="K40646">
        <v>2603595</v>
      </c>
      <c r="L40646">
        <v>1097713</v>
      </c>
      <c r="M40646">
        <v>0</v>
      </c>
    </row>
    <row r="40647" spans="1:13" x14ac:dyDescent="0.3">
      <c r="A40647" s="1" t="s">
        <v>107384</v>
      </c>
      <c r="B40647" s="1" t="s">
        <v>107385</v>
      </c>
      <c r="C40647" s="1" t="s">
        <v>849</v>
      </c>
      <c r="D40647" s="1" t="s">
        <v>107386</v>
      </c>
      <c r="G40647">
        <v>20230913</v>
      </c>
      <c r="H40647" s="1" t="s">
        <v>16</v>
      </c>
      <c r="I40647">
        <v>20240310</v>
      </c>
      <c r="J40647" s="1" t="s">
        <v>33217</v>
      </c>
      <c r="K40647">
        <v>2499238.8042000001</v>
      </c>
      <c r="L40647">
        <v>1116641.34002</v>
      </c>
      <c r="M40647">
        <v>0</v>
      </c>
    </row>
    <row r="40648" spans="1:13" x14ac:dyDescent="0.3">
      <c r="A40648" s="1" t="s">
        <v>107387</v>
      </c>
      <c r="B40648" s="1" t="s">
        <v>107388</v>
      </c>
      <c r="C40648" s="1" t="s">
        <v>16</v>
      </c>
      <c r="D40648" s="1" t="s">
        <v>88</v>
      </c>
      <c r="G40648">
        <v>20240223</v>
      </c>
      <c r="H40648" s="1" t="s">
        <v>16</v>
      </c>
      <c r="I40648">
        <v>20240310</v>
      </c>
      <c r="J40648" s="1" t="s">
        <v>102890</v>
      </c>
      <c r="K40648">
        <v>2676268</v>
      </c>
      <c r="L40648">
        <v>1251574</v>
      </c>
      <c r="M40648">
        <v>0</v>
      </c>
    </row>
    <row r="40649" spans="1:13" x14ac:dyDescent="0.3">
      <c r="A40649" s="1" t="s">
        <v>107389</v>
      </c>
      <c r="B40649" s="1" t="s">
        <v>107390</v>
      </c>
      <c r="C40649" s="1" t="s">
        <v>16</v>
      </c>
      <c r="D40649" s="1" t="s">
        <v>25</v>
      </c>
      <c r="G40649">
        <v>20230427</v>
      </c>
      <c r="H40649" s="1" t="s">
        <v>16</v>
      </c>
      <c r="I40649">
        <v>20240310</v>
      </c>
      <c r="J40649" s="1" t="s">
        <v>37971</v>
      </c>
      <c r="K40649">
        <v>2700925</v>
      </c>
      <c r="L40649">
        <v>1148805</v>
      </c>
      <c r="M40649">
        <v>0</v>
      </c>
    </row>
    <row r="40650" spans="1:13" x14ac:dyDescent="0.3">
      <c r="A40650" s="1" t="s">
        <v>107391</v>
      </c>
      <c r="B40650" s="1" t="s">
        <v>107392</v>
      </c>
      <c r="C40650" s="1" t="s">
        <v>16</v>
      </c>
      <c r="D40650" s="1" t="s">
        <v>20</v>
      </c>
      <c r="G40650">
        <v>20230210</v>
      </c>
      <c r="H40650" s="1" t="s">
        <v>16</v>
      </c>
      <c r="I40650">
        <v>20240310</v>
      </c>
      <c r="J40650" s="1" t="s">
        <v>82217</v>
      </c>
      <c r="K40650">
        <v>2629563</v>
      </c>
      <c r="L40650">
        <v>1129057</v>
      </c>
      <c r="M40650">
        <v>0</v>
      </c>
    </row>
    <row r="40651" spans="1:13" x14ac:dyDescent="0.3">
      <c r="A40651" s="1" t="s">
        <v>107393</v>
      </c>
      <c r="B40651" s="1" t="s">
        <v>107394</v>
      </c>
      <c r="C40651" s="1" t="s">
        <v>25</v>
      </c>
      <c r="D40651" s="1" t="s">
        <v>142</v>
      </c>
      <c r="G40651">
        <v>20231004</v>
      </c>
      <c r="H40651" s="1" t="s">
        <v>16</v>
      </c>
      <c r="I40651">
        <v>20240310</v>
      </c>
      <c r="J40651" s="1" t="s">
        <v>17533</v>
      </c>
      <c r="K40651">
        <v>2626172</v>
      </c>
      <c r="L40651">
        <v>1229624</v>
      </c>
      <c r="M40651">
        <v>0</v>
      </c>
    </row>
    <row r="40652" spans="1:13" x14ac:dyDescent="0.3">
      <c r="A40652" s="1" t="s">
        <v>107395</v>
      </c>
      <c r="B40652" s="1" t="s">
        <v>107396</v>
      </c>
      <c r="C40652" s="1" t="s">
        <v>16</v>
      </c>
      <c r="D40652" s="1" t="s">
        <v>107397</v>
      </c>
      <c r="G40652">
        <v>20210101</v>
      </c>
      <c r="H40652" s="1" t="s">
        <v>16</v>
      </c>
      <c r="I40652">
        <v>20240310</v>
      </c>
      <c r="J40652" s="1" t="s">
        <v>105119</v>
      </c>
      <c r="K40652">
        <v>2625061</v>
      </c>
      <c r="L40652">
        <v>1232261</v>
      </c>
      <c r="M40652">
        <v>0</v>
      </c>
    </row>
    <row r="40653" spans="1:13" x14ac:dyDescent="0.3">
      <c r="A40653" s="1" t="s">
        <v>107398</v>
      </c>
      <c r="B40653" s="1" t="s">
        <v>107399</v>
      </c>
      <c r="C40653" s="1" t="s">
        <v>16</v>
      </c>
      <c r="D40653" s="1" t="s">
        <v>20</v>
      </c>
      <c r="G40653">
        <v>20230711</v>
      </c>
      <c r="H40653" s="1" t="s">
        <v>16</v>
      </c>
      <c r="I40653">
        <v>20240310</v>
      </c>
      <c r="J40653" s="1" t="s">
        <v>107400</v>
      </c>
      <c r="K40653">
        <v>2776312.9850400002</v>
      </c>
      <c r="L40653">
        <v>1200423.35137</v>
      </c>
      <c r="M40653">
        <v>0</v>
      </c>
    </row>
    <row r="40654" spans="1:13" x14ac:dyDescent="0.3">
      <c r="A40654" s="1" t="s">
        <v>107401</v>
      </c>
      <c r="B40654" s="1" t="s">
        <v>107402</v>
      </c>
      <c r="C40654" s="1" t="s">
        <v>16</v>
      </c>
      <c r="D40654" s="1" t="s">
        <v>25</v>
      </c>
      <c r="G40654">
        <v>20240223</v>
      </c>
      <c r="H40654" s="1" t="s">
        <v>16</v>
      </c>
      <c r="I40654">
        <v>20240310</v>
      </c>
      <c r="J40654" s="1" t="s">
        <v>2296</v>
      </c>
      <c r="K40654">
        <v>2687057</v>
      </c>
      <c r="L40654">
        <v>1251955</v>
      </c>
      <c r="M40654">
        <v>0</v>
      </c>
    </row>
    <row r="40655" spans="1:13" x14ac:dyDescent="0.3">
      <c r="A40655" s="1" t="s">
        <v>107403</v>
      </c>
      <c r="B40655" s="1" t="s">
        <v>107404</v>
      </c>
      <c r="C40655" s="1" t="s">
        <v>16</v>
      </c>
      <c r="D40655" s="1" t="s">
        <v>197</v>
      </c>
      <c r="G40655">
        <v>20240223</v>
      </c>
      <c r="H40655" s="1" t="s">
        <v>16</v>
      </c>
      <c r="I40655">
        <v>20240310</v>
      </c>
      <c r="J40655" s="1" t="s">
        <v>80546</v>
      </c>
      <c r="K40655">
        <v>2695948</v>
      </c>
      <c r="L40655">
        <v>1245636</v>
      </c>
      <c r="M40655">
        <v>0</v>
      </c>
    </row>
    <row r="40656" spans="1:13" x14ac:dyDescent="0.3">
      <c r="A40656" s="1" t="s">
        <v>107405</v>
      </c>
      <c r="B40656" s="1" t="s">
        <v>107406</v>
      </c>
      <c r="C40656" s="1" t="s">
        <v>16</v>
      </c>
      <c r="D40656" s="1" t="s">
        <v>2228</v>
      </c>
      <c r="G40656">
        <v>20240223</v>
      </c>
      <c r="H40656" s="1" t="s">
        <v>16</v>
      </c>
      <c r="I40656">
        <v>20240310</v>
      </c>
      <c r="J40656" s="1" t="s">
        <v>55532</v>
      </c>
      <c r="K40656">
        <v>2696301</v>
      </c>
      <c r="L40656">
        <v>1270613</v>
      </c>
      <c r="M40656">
        <v>0</v>
      </c>
    </row>
    <row r="40657" spans="1:13" x14ac:dyDescent="0.3">
      <c r="A40657" s="1" t="s">
        <v>107407</v>
      </c>
      <c r="B40657" s="1" t="s">
        <v>107408</v>
      </c>
      <c r="C40657" s="1" t="s">
        <v>16</v>
      </c>
      <c r="D40657" s="1" t="s">
        <v>88</v>
      </c>
      <c r="G40657">
        <v>20240223</v>
      </c>
      <c r="H40657" s="1" t="s">
        <v>16</v>
      </c>
      <c r="I40657">
        <v>20240310</v>
      </c>
      <c r="J40657" s="1" t="s">
        <v>107409</v>
      </c>
      <c r="K40657">
        <v>2688481</v>
      </c>
      <c r="L40657">
        <v>1239105</v>
      </c>
      <c r="M40657">
        <v>0</v>
      </c>
    </row>
    <row r="40658" spans="1:13" x14ac:dyDescent="0.3">
      <c r="A40658" s="1" t="s">
        <v>107410</v>
      </c>
      <c r="B40658" s="1" t="s">
        <v>107411</v>
      </c>
      <c r="C40658" s="1" t="s">
        <v>16</v>
      </c>
      <c r="D40658" s="1" t="s">
        <v>88</v>
      </c>
      <c r="G40658">
        <v>20240223</v>
      </c>
      <c r="H40658" s="1" t="s">
        <v>16</v>
      </c>
      <c r="I40658">
        <v>20240310</v>
      </c>
      <c r="J40658" s="1" t="s">
        <v>107412</v>
      </c>
      <c r="K40658">
        <v>2687830</v>
      </c>
      <c r="L40658">
        <v>1240236</v>
      </c>
      <c r="M40658">
        <v>0</v>
      </c>
    </row>
    <row r="40659" spans="1:13" x14ac:dyDescent="0.3">
      <c r="A40659" s="1" t="s">
        <v>107413</v>
      </c>
      <c r="B40659" s="1" t="s">
        <v>107414</v>
      </c>
      <c r="C40659" s="1" t="s">
        <v>16</v>
      </c>
      <c r="D40659" s="1" t="s">
        <v>197</v>
      </c>
      <c r="G40659">
        <v>20240223</v>
      </c>
      <c r="H40659" s="1" t="s">
        <v>16</v>
      </c>
      <c r="I40659">
        <v>20240310</v>
      </c>
      <c r="J40659" s="1" t="s">
        <v>17476</v>
      </c>
      <c r="K40659">
        <v>2692167</v>
      </c>
      <c r="L40659">
        <v>1235790</v>
      </c>
      <c r="M40659">
        <v>0</v>
      </c>
    </row>
    <row r="40660" spans="1:13" x14ac:dyDescent="0.3">
      <c r="A40660" s="1" t="s">
        <v>107415</v>
      </c>
      <c r="B40660" s="1" t="s">
        <v>107416</v>
      </c>
      <c r="C40660" s="1" t="s">
        <v>16</v>
      </c>
      <c r="D40660" s="1" t="s">
        <v>83</v>
      </c>
      <c r="G40660">
        <v>20240223</v>
      </c>
      <c r="H40660" s="1" t="s">
        <v>16</v>
      </c>
      <c r="I40660">
        <v>20240310</v>
      </c>
      <c r="J40660" s="1" t="s">
        <v>63945</v>
      </c>
      <c r="K40660">
        <v>2685207</v>
      </c>
      <c r="L40660">
        <v>1255136</v>
      </c>
      <c r="M40660">
        <v>0</v>
      </c>
    </row>
    <row r="40661" spans="1:13" x14ac:dyDescent="0.3">
      <c r="A40661" s="1" t="s">
        <v>107417</v>
      </c>
      <c r="B40661" s="1" t="s">
        <v>107418</v>
      </c>
      <c r="C40661" s="1" t="s">
        <v>16</v>
      </c>
      <c r="D40661" s="1" t="s">
        <v>197</v>
      </c>
      <c r="G40661">
        <v>20240223</v>
      </c>
      <c r="H40661" s="1" t="s">
        <v>16</v>
      </c>
      <c r="I40661">
        <v>20240310</v>
      </c>
      <c r="J40661" s="1" t="s">
        <v>28611</v>
      </c>
      <c r="K40661">
        <v>2691532</v>
      </c>
      <c r="L40661">
        <v>1236276</v>
      </c>
      <c r="M40661">
        <v>0</v>
      </c>
    </row>
    <row r="40662" spans="1:13" x14ac:dyDescent="0.3">
      <c r="A40662" s="1" t="s">
        <v>107419</v>
      </c>
      <c r="B40662" s="1" t="s">
        <v>107420</v>
      </c>
      <c r="C40662" s="1" t="s">
        <v>16</v>
      </c>
      <c r="D40662" s="1" t="s">
        <v>88</v>
      </c>
      <c r="G40662">
        <v>20240223</v>
      </c>
      <c r="H40662" s="1" t="s">
        <v>16</v>
      </c>
      <c r="I40662">
        <v>20240310</v>
      </c>
      <c r="J40662" s="1" t="s">
        <v>63945</v>
      </c>
      <c r="K40662">
        <v>2685202</v>
      </c>
      <c r="L40662">
        <v>1255156</v>
      </c>
      <c r="M40662">
        <v>0</v>
      </c>
    </row>
    <row r="40663" spans="1:13" x14ac:dyDescent="0.3">
      <c r="A40663" s="1" t="s">
        <v>107421</v>
      </c>
      <c r="B40663" s="1" t="s">
        <v>107422</v>
      </c>
      <c r="C40663" s="1" t="s">
        <v>16</v>
      </c>
      <c r="D40663" s="1" t="s">
        <v>88</v>
      </c>
      <c r="G40663">
        <v>20240223</v>
      </c>
      <c r="H40663" s="1" t="s">
        <v>16</v>
      </c>
      <c r="I40663">
        <v>20240310</v>
      </c>
      <c r="J40663" s="1" t="s">
        <v>93553</v>
      </c>
      <c r="K40663">
        <v>2697655</v>
      </c>
      <c r="L40663">
        <v>1245715</v>
      </c>
      <c r="M40663">
        <v>0</v>
      </c>
    </row>
    <row r="40664" spans="1:13" x14ac:dyDescent="0.3">
      <c r="A40664" s="1" t="s">
        <v>107423</v>
      </c>
      <c r="B40664" s="1" t="s">
        <v>107424</v>
      </c>
      <c r="C40664" s="1" t="s">
        <v>16</v>
      </c>
      <c r="D40664" s="1" t="s">
        <v>25</v>
      </c>
      <c r="G40664">
        <v>20220101</v>
      </c>
      <c r="H40664" s="1" t="s">
        <v>16</v>
      </c>
      <c r="I40664">
        <v>20240310</v>
      </c>
      <c r="J40664" s="1" t="s">
        <v>107425</v>
      </c>
      <c r="K40664">
        <v>2563514</v>
      </c>
      <c r="L40664">
        <v>1169791</v>
      </c>
      <c r="M40664">
        <v>0</v>
      </c>
    </row>
    <row r="40665" spans="1:13" x14ac:dyDescent="0.3">
      <c r="A40665" s="1" t="s">
        <v>107426</v>
      </c>
      <c r="B40665" s="1" t="s">
        <v>107427</v>
      </c>
      <c r="C40665" s="1" t="s">
        <v>174</v>
      </c>
      <c r="D40665" s="1" t="s">
        <v>20</v>
      </c>
      <c r="G40665">
        <v>20230511</v>
      </c>
      <c r="H40665" s="1" t="s">
        <v>16</v>
      </c>
      <c r="I40665">
        <v>20240310</v>
      </c>
      <c r="J40665" s="1" t="s">
        <v>77872</v>
      </c>
      <c r="K40665">
        <v>2561580.9227800001</v>
      </c>
      <c r="L40665">
        <v>1205174.42472</v>
      </c>
      <c r="M40665">
        <v>0</v>
      </c>
    </row>
    <row r="40666" spans="1:13" x14ac:dyDescent="0.3">
      <c r="A40666" s="1" t="s">
        <v>107428</v>
      </c>
      <c r="B40666" s="1" t="s">
        <v>107429</v>
      </c>
      <c r="C40666" s="1" t="s">
        <v>16</v>
      </c>
      <c r="D40666" s="1" t="s">
        <v>25</v>
      </c>
      <c r="G40666">
        <v>20230427</v>
      </c>
      <c r="H40666" s="1" t="s">
        <v>16</v>
      </c>
      <c r="I40666">
        <v>20240310</v>
      </c>
      <c r="J40666" s="1" t="s">
        <v>107430</v>
      </c>
      <c r="K40666">
        <v>2555418</v>
      </c>
      <c r="L40666">
        <v>1200540</v>
      </c>
      <c r="M40666">
        <v>0</v>
      </c>
    </row>
    <row r="40667" spans="1:13" x14ac:dyDescent="0.3">
      <c r="A40667" s="1" t="s">
        <v>107431</v>
      </c>
      <c r="B40667" s="1" t="s">
        <v>107432</v>
      </c>
      <c r="C40667" s="1" t="s">
        <v>16</v>
      </c>
      <c r="D40667" s="1" t="s">
        <v>20</v>
      </c>
      <c r="G40667">
        <v>20211212</v>
      </c>
      <c r="H40667" s="1" t="s">
        <v>16</v>
      </c>
      <c r="I40667">
        <v>20240310</v>
      </c>
      <c r="J40667" s="1" t="s">
        <v>6354</v>
      </c>
      <c r="K40667">
        <v>2556895.9545800001</v>
      </c>
      <c r="L40667">
        <v>1144044.9539000001</v>
      </c>
      <c r="M40667">
        <v>0</v>
      </c>
    </row>
    <row r="40668" spans="1:13" x14ac:dyDescent="0.3">
      <c r="A40668" s="1" t="s">
        <v>107433</v>
      </c>
      <c r="B40668" s="1" t="s">
        <v>107434</v>
      </c>
      <c r="C40668" s="1" t="s">
        <v>25</v>
      </c>
      <c r="D40668" s="1" t="s">
        <v>107435</v>
      </c>
      <c r="G40668">
        <v>20230822</v>
      </c>
      <c r="H40668" s="1" t="s">
        <v>16</v>
      </c>
      <c r="I40668">
        <v>20240310</v>
      </c>
      <c r="J40668" s="1" t="s">
        <v>44426</v>
      </c>
      <c r="K40668">
        <v>2532721.2910000002</v>
      </c>
      <c r="L40668">
        <v>1171031.8940000001</v>
      </c>
      <c r="M40668">
        <v>0</v>
      </c>
    </row>
    <row r="40669" spans="1:13" x14ac:dyDescent="0.3">
      <c r="A40669" s="1" t="s">
        <v>107436</v>
      </c>
      <c r="B40669" s="1" t="s">
        <v>107437</v>
      </c>
      <c r="C40669" s="1" t="s">
        <v>16</v>
      </c>
      <c r="D40669" s="1" t="s">
        <v>25</v>
      </c>
      <c r="G40669">
        <v>20230427</v>
      </c>
      <c r="H40669" s="1" t="s">
        <v>16</v>
      </c>
      <c r="I40669">
        <v>20240310</v>
      </c>
      <c r="J40669" s="1" t="s">
        <v>21416</v>
      </c>
      <c r="K40669">
        <v>2644051</v>
      </c>
      <c r="L40669">
        <v>1191311</v>
      </c>
      <c r="M40669">
        <v>0</v>
      </c>
    </row>
    <row r="40670" spans="1:13" x14ac:dyDescent="0.3">
      <c r="A40670" s="1" t="s">
        <v>107438</v>
      </c>
      <c r="B40670" s="1" t="s">
        <v>107439</v>
      </c>
      <c r="C40670" s="1" t="s">
        <v>20</v>
      </c>
      <c r="D40670" s="1" t="s">
        <v>20</v>
      </c>
      <c r="G40670">
        <v>20210817</v>
      </c>
      <c r="H40670" s="1" t="s">
        <v>16</v>
      </c>
      <c r="I40670">
        <v>20240310</v>
      </c>
      <c r="J40670" s="1" t="s">
        <v>73157</v>
      </c>
      <c r="K40670">
        <v>2601972.1243199999</v>
      </c>
      <c r="L40670">
        <v>1234984.84369</v>
      </c>
      <c r="M40670">
        <v>0</v>
      </c>
    </row>
    <row r="40671" spans="1:13" x14ac:dyDescent="0.3">
      <c r="A40671" s="1" t="s">
        <v>107440</v>
      </c>
      <c r="B40671" s="1" t="s">
        <v>107441</v>
      </c>
      <c r="C40671" s="1" t="s">
        <v>16</v>
      </c>
      <c r="D40671" s="1" t="s">
        <v>20</v>
      </c>
      <c r="G40671">
        <v>20230706</v>
      </c>
      <c r="H40671" s="1" t="s">
        <v>16</v>
      </c>
      <c r="I40671">
        <v>20240310</v>
      </c>
      <c r="J40671" s="1" t="s">
        <v>106864</v>
      </c>
      <c r="K40671">
        <v>2642535</v>
      </c>
      <c r="L40671">
        <v>1247047</v>
      </c>
      <c r="M40671">
        <v>0</v>
      </c>
    </row>
    <row r="40672" spans="1:13" x14ac:dyDescent="0.3">
      <c r="A40672" s="1" t="s">
        <v>107442</v>
      </c>
      <c r="B40672" s="1" t="s">
        <v>107443</v>
      </c>
      <c r="C40672" s="1" t="s">
        <v>16</v>
      </c>
      <c r="D40672" s="1" t="s">
        <v>20</v>
      </c>
      <c r="G40672">
        <v>20200703</v>
      </c>
      <c r="H40672" s="1" t="s">
        <v>16</v>
      </c>
      <c r="I40672">
        <v>20240310</v>
      </c>
      <c r="J40672" s="1" t="s">
        <v>6542</v>
      </c>
      <c r="K40672">
        <v>2613469.412</v>
      </c>
      <c r="L40672">
        <v>1266483.3540000001</v>
      </c>
      <c r="M40672">
        <v>0</v>
      </c>
    </row>
    <row r="40673" spans="1:13" x14ac:dyDescent="0.3">
      <c r="A40673" s="1" t="s">
        <v>107444</v>
      </c>
      <c r="B40673" s="1" t="s">
        <v>107445</v>
      </c>
      <c r="C40673" s="1" t="s">
        <v>16</v>
      </c>
      <c r="D40673" s="1" t="s">
        <v>105</v>
      </c>
      <c r="G40673">
        <v>20200703</v>
      </c>
      <c r="H40673" s="1" t="s">
        <v>16</v>
      </c>
      <c r="I40673">
        <v>20240310</v>
      </c>
      <c r="J40673" s="1" t="s">
        <v>11398</v>
      </c>
      <c r="K40673">
        <v>2613609.9640000002</v>
      </c>
      <c r="L40673">
        <v>1265548.0460000001</v>
      </c>
      <c r="M40673">
        <v>0</v>
      </c>
    </row>
    <row r="40674" spans="1:13" x14ac:dyDescent="0.3">
      <c r="A40674" s="1" t="s">
        <v>107446</v>
      </c>
      <c r="B40674" s="1" t="s">
        <v>107447</v>
      </c>
      <c r="C40674" s="1" t="s">
        <v>16</v>
      </c>
      <c r="D40674" s="1" t="s">
        <v>20</v>
      </c>
      <c r="G40674">
        <v>20230706</v>
      </c>
      <c r="H40674" s="1" t="s">
        <v>16</v>
      </c>
      <c r="I40674">
        <v>20240310</v>
      </c>
      <c r="J40674" s="1" t="s">
        <v>446</v>
      </c>
      <c r="K40674">
        <v>2642426</v>
      </c>
      <c r="L40674">
        <v>1246885</v>
      </c>
      <c r="M40674">
        <v>0</v>
      </c>
    </row>
    <row r="40675" spans="1:13" x14ac:dyDescent="0.3">
      <c r="A40675" s="1" t="s">
        <v>107448</v>
      </c>
      <c r="B40675" s="1" t="s">
        <v>107449</v>
      </c>
      <c r="C40675" s="1" t="s">
        <v>16</v>
      </c>
      <c r="D40675" s="1" t="s">
        <v>867</v>
      </c>
      <c r="G40675">
        <v>20230119</v>
      </c>
      <c r="H40675" s="1" t="s">
        <v>16</v>
      </c>
      <c r="I40675">
        <v>20240310</v>
      </c>
      <c r="J40675" s="1" t="s">
        <v>107450</v>
      </c>
      <c r="K40675">
        <v>2691652.7892999998</v>
      </c>
      <c r="L40675">
        <v>1286949.2336299999</v>
      </c>
      <c r="M40675">
        <v>0</v>
      </c>
    </row>
    <row r="40676" spans="1:13" x14ac:dyDescent="0.3">
      <c r="A40676" s="1" t="s">
        <v>107451</v>
      </c>
      <c r="B40676" s="1" t="s">
        <v>107452</v>
      </c>
      <c r="C40676" s="1" t="s">
        <v>16</v>
      </c>
      <c r="D40676" s="1" t="s">
        <v>105</v>
      </c>
      <c r="G40676">
        <v>20230427</v>
      </c>
      <c r="H40676" s="1" t="s">
        <v>16</v>
      </c>
      <c r="I40676">
        <v>20240310</v>
      </c>
      <c r="J40676" s="1" t="s">
        <v>95979</v>
      </c>
      <c r="K40676">
        <v>2710192</v>
      </c>
      <c r="L40676">
        <v>1267893</v>
      </c>
      <c r="M40676">
        <v>0</v>
      </c>
    </row>
    <row r="40677" spans="1:13" x14ac:dyDescent="0.3">
      <c r="A40677" s="1" t="s">
        <v>107453</v>
      </c>
      <c r="B40677" s="1" t="s">
        <v>107454</v>
      </c>
      <c r="C40677" s="1" t="s">
        <v>16</v>
      </c>
      <c r="D40677" s="1" t="s">
        <v>20</v>
      </c>
      <c r="G40677">
        <v>20230427</v>
      </c>
      <c r="H40677" s="1" t="s">
        <v>16</v>
      </c>
      <c r="I40677">
        <v>20240310</v>
      </c>
      <c r="J40677" s="1" t="s">
        <v>102508</v>
      </c>
      <c r="K40677">
        <v>2667702</v>
      </c>
      <c r="L40677">
        <v>1200128</v>
      </c>
      <c r="M40677">
        <v>0</v>
      </c>
    </row>
    <row r="40678" spans="1:13" x14ac:dyDescent="0.3">
      <c r="A40678" s="1" t="s">
        <v>107455</v>
      </c>
      <c r="B40678" s="1" t="s">
        <v>107456</v>
      </c>
      <c r="C40678" s="1" t="s">
        <v>16</v>
      </c>
      <c r="D40678" s="1" t="s">
        <v>25</v>
      </c>
      <c r="G40678">
        <v>20230427</v>
      </c>
      <c r="H40678" s="1" t="s">
        <v>16</v>
      </c>
      <c r="I40678">
        <v>20240310</v>
      </c>
      <c r="J40678" s="1" t="s">
        <v>56102</v>
      </c>
      <c r="K40678">
        <v>2632922</v>
      </c>
      <c r="L40678">
        <v>1186966</v>
      </c>
      <c r="M40678">
        <v>0</v>
      </c>
    </row>
    <row r="40679" spans="1:13" x14ac:dyDescent="0.3">
      <c r="A40679" s="1" t="s">
        <v>107457</v>
      </c>
      <c r="B40679" s="1" t="s">
        <v>107458</v>
      </c>
      <c r="C40679" s="1" t="s">
        <v>16</v>
      </c>
      <c r="D40679" s="1" t="s">
        <v>20</v>
      </c>
      <c r="G40679">
        <v>20230426</v>
      </c>
      <c r="H40679" s="1" t="s">
        <v>16</v>
      </c>
      <c r="I40679">
        <v>20240310</v>
      </c>
      <c r="J40679" s="1" t="s">
        <v>83853</v>
      </c>
      <c r="K40679">
        <v>2722122</v>
      </c>
      <c r="L40679">
        <v>1275318</v>
      </c>
      <c r="M40679">
        <v>0</v>
      </c>
    </row>
    <row r="40680" spans="1:13" x14ac:dyDescent="0.3">
      <c r="A40680" s="1" t="s">
        <v>107459</v>
      </c>
      <c r="B40680" s="1" t="s">
        <v>107460</v>
      </c>
      <c r="C40680" s="1" t="s">
        <v>16</v>
      </c>
      <c r="D40680" s="1" t="s">
        <v>20</v>
      </c>
      <c r="G40680">
        <v>20230427</v>
      </c>
      <c r="H40680" s="1" t="s">
        <v>16</v>
      </c>
      <c r="I40680">
        <v>20240310</v>
      </c>
      <c r="J40680" s="1" t="s">
        <v>88807</v>
      </c>
      <c r="K40680">
        <v>2597055</v>
      </c>
      <c r="L40680">
        <v>1252825</v>
      </c>
      <c r="M40680">
        <v>0</v>
      </c>
    </row>
    <row r="40681" spans="1:13" x14ac:dyDescent="0.3">
      <c r="A40681" s="1" t="s">
        <v>107461</v>
      </c>
      <c r="B40681" s="1" t="s">
        <v>107462</v>
      </c>
      <c r="C40681" s="1" t="s">
        <v>174</v>
      </c>
      <c r="D40681" s="1" t="s">
        <v>20</v>
      </c>
      <c r="G40681">
        <v>20221211</v>
      </c>
      <c r="H40681" s="1" t="s">
        <v>16</v>
      </c>
      <c r="I40681">
        <v>20240310</v>
      </c>
      <c r="J40681" s="1" t="s">
        <v>107463</v>
      </c>
      <c r="K40681">
        <v>2752780</v>
      </c>
      <c r="L40681">
        <v>1230256</v>
      </c>
      <c r="M40681">
        <v>0</v>
      </c>
    </row>
    <row r="40682" spans="1:13" x14ac:dyDescent="0.3">
      <c r="A40682" s="1" t="s">
        <v>107464</v>
      </c>
      <c r="B40682" s="1" t="s">
        <v>107465</v>
      </c>
      <c r="C40682" s="1" t="s">
        <v>174</v>
      </c>
      <c r="D40682" s="1" t="s">
        <v>20</v>
      </c>
      <c r="G40682">
        <v>20221211</v>
      </c>
      <c r="H40682" s="1" t="s">
        <v>16</v>
      </c>
      <c r="I40682">
        <v>20240310</v>
      </c>
      <c r="J40682" s="1" t="s">
        <v>66567</v>
      </c>
      <c r="K40682">
        <v>2741449</v>
      </c>
      <c r="L40682">
        <v>1221180</v>
      </c>
      <c r="M40682">
        <v>0</v>
      </c>
    </row>
    <row r="40683" spans="1:13" x14ac:dyDescent="0.3">
      <c r="A40683" s="1" t="s">
        <v>107466</v>
      </c>
      <c r="B40683" s="1" t="s">
        <v>107467</v>
      </c>
      <c r="C40683" s="1" t="s">
        <v>16</v>
      </c>
      <c r="D40683" s="1" t="s">
        <v>25</v>
      </c>
      <c r="G40683">
        <v>20220101</v>
      </c>
      <c r="H40683" s="1" t="s">
        <v>16</v>
      </c>
      <c r="I40683">
        <v>20240310</v>
      </c>
      <c r="J40683" s="1" t="s">
        <v>2850</v>
      </c>
      <c r="K40683">
        <v>2583741</v>
      </c>
      <c r="L40683">
        <v>1176471</v>
      </c>
      <c r="M40683">
        <v>0</v>
      </c>
    </row>
    <row r="40684" spans="1:13" x14ac:dyDescent="0.3">
      <c r="A40684" s="1" t="s">
        <v>107468</v>
      </c>
      <c r="B40684" s="1" t="s">
        <v>107469</v>
      </c>
      <c r="C40684" s="1" t="s">
        <v>16</v>
      </c>
      <c r="D40684" s="1" t="s">
        <v>20</v>
      </c>
      <c r="G40684">
        <v>20230427</v>
      </c>
      <c r="H40684" s="1" t="s">
        <v>16</v>
      </c>
      <c r="I40684">
        <v>20240310</v>
      </c>
      <c r="J40684" s="1" t="s">
        <v>7206</v>
      </c>
      <c r="K40684">
        <v>2604012</v>
      </c>
      <c r="L40684">
        <v>1100235</v>
      </c>
      <c r="M40684">
        <v>0</v>
      </c>
    </row>
    <row r="40685" spans="1:13" x14ac:dyDescent="0.3">
      <c r="A40685" s="1" t="s">
        <v>107470</v>
      </c>
      <c r="B40685" s="1" t="s">
        <v>107471</v>
      </c>
      <c r="C40685" s="1" t="s">
        <v>16</v>
      </c>
      <c r="D40685" s="1" t="s">
        <v>20</v>
      </c>
      <c r="G40685">
        <v>20230427</v>
      </c>
      <c r="H40685" s="1" t="s">
        <v>16</v>
      </c>
      <c r="I40685">
        <v>20240310</v>
      </c>
      <c r="J40685" s="1" t="s">
        <v>14867</v>
      </c>
      <c r="K40685">
        <v>2604786</v>
      </c>
      <c r="L40685">
        <v>1106394</v>
      </c>
      <c r="M40685">
        <v>0</v>
      </c>
    </row>
    <row r="40686" spans="1:13" x14ac:dyDescent="0.3">
      <c r="A40686" s="1" t="s">
        <v>107472</v>
      </c>
      <c r="B40686" s="1" t="s">
        <v>107473</v>
      </c>
      <c r="C40686" s="1" t="s">
        <v>16</v>
      </c>
      <c r="D40686" s="1" t="s">
        <v>20</v>
      </c>
      <c r="G40686">
        <v>20230427</v>
      </c>
      <c r="H40686" s="1" t="s">
        <v>16</v>
      </c>
      <c r="I40686">
        <v>20240310</v>
      </c>
      <c r="J40686" s="1" t="s">
        <v>43682</v>
      </c>
      <c r="K40686">
        <v>2507382</v>
      </c>
      <c r="L40686">
        <v>1146896</v>
      </c>
      <c r="M40686">
        <v>0</v>
      </c>
    </row>
    <row r="40687" spans="1:13" x14ac:dyDescent="0.3">
      <c r="A40687" s="1" t="s">
        <v>107474</v>
      </c>
      <c r="B40687" s="1" t="s">
        <v>107475</v>
      </c>
      <c r="C40687" s="1" t="s">
        <v>16</v>
      </c>
      <c r="D40687" s="1" t="s">
        <v>25</v>
      </c>
      <c r="G40687">
        <v>20231024</v>
      </c>
      <c r="H40687" s="1" t="s">
        <v>16</v>
      </c>
      <c r="I40687">
        <v>20240310</v>
      </c>
      <c r="J40687" s="1" t="s">
        <v>12109</v>
      </c>
      <c r="K40687">
        <v>2626738.69001</v>
      </c>
      <c r="L40687">
        <v>1201734.18912</v>
      </c>
      <c r="M40687">
        <v>0</v>
      </c>
    </row>
    <row r="40688" spans="1:13" x14ac:dyDescent="0.3">
      <c r="A40688" s="1" t="s">
        <v>107476</v>
      </c>
      <c r="B40688" s="1" t="s">
        <v>107477</v>
      </c>
      <c r="C40688" s="1" t="s">
        <v>16</v>
      </c>
      <c r="D40688" s="1" t="s">
        <v>20</v>
      </c>
      <c r="G40688">
        <v>20230511</v>
      </c>
      <c r="H40688" s="1" t="s">
        <v>16</v>
      </c>
      <c r="I40688">
        <v>20240310</v>
      </c>
      <c r="J40688" s="1" t="s">
        <v>26106</v>
      </c>
      <c r="K40688">
        <v>2561469.5196400001</v>
      </c>
      <c r="L40688">
        <v>1212890.0068699999</v>
      </c>
      <c r="M40688">
        <v>0</v>
      </c>
    </row>
    <row r="40689" spans="1:13" x14ac:dyDescent="0.3">
      <c r="A40689" s="1" t="s">
        <v>107478</v>
      </c>
      <c r="B40689" s="1" t="s">
        <v>107479</v>
      </c>
      <c r="C40689" s="1" t="s">
        <v>16</v>
      </c>
      <c r="D40689" s="1" t="s">
        <v>20</v>
      </c>
      <c r="G40689">
        <v>20230215</v>
      </c>
      <c r="H40689" s="1" t="s">
        <v>16</v>
      </c>
      <c r="I40689">
        <v>20240310</v>
      </c>
      <c r="J40689" s="1" t="s">
        <v>107480</v>
      </c>
      <c r="K40689">
        <v>2621049.96172</v>
      </c>
      <c r="L40689">
        <v>1250137.1509700001</v>
      </c>
      <c r="M40689">
        <v>0</v>
      </c>
    </row>
    <row r="40690" spans="1:13" x14ac:dyDescent="0.3">
      <c r="A40690" s="1" t="s">
        <v>107481</v>
      </c>
      <c r="B40690" s="1" t="s">
        <v>107482</v>
      </c>
      <c r="C40690" s="1" t="s">
        <v>24</v>
      </c>
      <c r="D40690" s="1" t="s">
        <v>25</v>
      </c>
      <c r="G40690">
        <v>20230109</v>
      </c>
      <c r="H40690" s="1" t="s">
        <v>16</v>
      </c>
      <c r="I40690">
        <v>20240310</v>
      </c>
      <c r="J40690" s="1" t="s">
        <v>8023</v>
      </c>
      <c r="K40690">
        <v>2689502.12109</v>
      </c>
      <c r="L40690">
        <v>1192938.2320300001</v>
      </c>
      <c r="M40690">
        <v>0</v>
      </c>
    </row>
    <row r="40691" spans="1:13" x14ac:dyDescent="0.3">
      <c r="A40691" s="1" t="s">
        <v>107483</v>
      </c>
      <c r="B40691" s="1" t="s">
        <v>107484</v>
      </c>
      <c r="C40691" s="1" t="s">
        <v>25</v>
      </c>
      <c r="D40691" s="1" t="s">
        <v>11927</v>
      </c>
      <c r="G40691">
        <v>20210301</v>
      </c>
      <c r="H40691" s="1" t="s">
        <v>16</v>
      </c>
      <c r="I40691">
        <v>20240310</v>
      </c>
      <c r="J40691" s="1" t="s">
        <v>107485</v>
      </c>
      <c r="K40691">
        <v>2601426</v>
      </c>
      <c r="L40691">
        <v>1203691</v>
      </c>
      <c r="M40691">
        <v>0</v>
      </c>
    </row>
    <row r="40692" spans="1:13" x14ac:dyDescent="0.3">
      <c r="A40692" s="1" t="s">
        <v>107486</v>
      </c>
      <c r="B40692" s="1" t="s">
        <v>107487</v>
      </c>
      <c r="C40692" s="1" t="s">
        <v>20</v>
      </c>
      <c r="D40692" s="1" t="s">
        <v>20</v>
      </c>
      <c r="G40692">
        <v>20211212</v>
      </c>
      <c r="H40692" s="1" t="s">
        <v>16</v>
      </c>
      <c r="I40692">
        <v>20240310</v>
      </c>
      <c r="J40692" s="1" t="s">
        <v>9018</v>
      </c>
      <c r="K40692">
        <v>2706257</v>
      </c>
      <c r="L40692">
        <v>1115365</v>
      </c>
      <c r="M40692">
        <v>0</v>
      </c>
    </row>
    <row r="40693" spans="1:13" x14ac:dyDescent="0.3">
      <c r="A40693" s="1" t="s">
        <v>107488</v>
      </c>
      <c r="B40693" s="1" t="s">
        <v>107489</v>
      </c>
      <c r="C40693" s="1" t="s">
        <v>25164</v>
      </c>
      <c r="D40693" s="1" t="s">
        <v>867</v>
      </c>
      <c r="G40693">
        <v>20221003</v>
      </c>
      <c r="H40693" s="1" t="s">
        <v>16</v>
      </c>
      <c r="I40693">
        <v>20240310</v>
      </c>
      <c r="J40693" s="1" t="s">
        <v>104804</v>
      </c>
      <c r="K40693">
        <v>2634554.2365999999</v>
      </c>
      <c r="L40693">
        <v>1235525.2569899999</v>
      </c>
      <c r="M40693">
        <v>0</v>
      </c>
    </row>
    <row r="40694" spans="1:13" x14ac:dyDescent="0.3">
      <c r="A40694" s="1" t="s">
        <v>107490</v>
      </c>
      <c r="B40694" s="1" t="s">
        <v>107491</v>
      </c>
      <c r="C40694" s="1" t="s">
        <v>105</v>
      </c>
      <c r="D40694" s="1" t="s">
        <v>105</v>
      </c>
      <c r="G40694">
        <v>20230822</v>
      </c>
      <c r="H40694" s="1" t="s">
        <v>16</v>
      </c>
      <c r="I40694">
        <v>20240310</v>
      </c>
      <c r="J40694" s="1" t="s">
        <v>107492</v>
      </c>
      <c r="K40694">
        <v>2647392.3760000002</v>
      </c>
      <c r="L40694">
        <v>1204861.3659999999</v>
      </c>
      <c r="M40694">
        <v>0</v>
      </c>
    </row>
    <row r="40695" spans="1:13" x14ac:dyDescent="0.3">
      <c r="A40695" s="1" t="s">
        <v>107493</v>
      </c>
      <c r="B40695" s="1" t="s">
        <v>107494</v>
      </c>
      <c r="C40695" s="1" t="s">
        <v>16</v>
      </c>
      <c r="D40695" s="1" t="s">
        <v>20</v>
      </c>
      <c r="G40695">
        <v>20230427</v>
      </c>
      <c r="H40695" s="1" t="s">
        <v>16</v>
      </c>
      <c r="I40695">
        <v>20240310</v>
      </c>
      <c r="J40695" s="1" t="s">
        <v>107495</v>
      </c>
      <c r="K40695">
        <v>2720615</v>
      </c>
      <c r="L40695">
        <v>1268421</v>
      </c>
      <c r="M40695">
        <v>0</v>
      </c>
    </row>
    <row r="40696" spans="1:13" x14ac:dyDescent="0.3">
      <c r="A40696" s="1" t="s">
        <v>107496</v>
      </c>
      <c r="B40696" s="1" t="s">
        <v>107497</v>
      </c>
      <c r="C40696" s="1" t="s">
        <v>16</v>
      </c>
      <c r="D40696" s="1" t="s">
        <v>20</v>
      </c>
      <c r="G40696">
        <v>20230427</v>
      </c>
      <c r="H40696" s="1" t="s">
        <v>16</v>
      </c>
      <c r="I40696">
        <v>20240310</v>
      </c>
      <c r="J40696" s="1" t="s">
        <v>77237</v>
      </c>
      <c r="K40696">
        <v>2717416</v>
      </c>
      <c r="L40696">
        <v>1273753</v>
      </c>
      <c r="M40696">
        <v>0</v>
      </c>
    </row>
    <row r="40697" spans="1:13" x14ac:dyDescent="0.3">
      <c r="A40697" s="1" t="s">
        <v>107498</v>
      </c>
      <c r="B40697" s="1" t="s">
        <v>107499</v>
      </c>
      <c r="C40697" s="1" t="s">
        <v>16</v>
      </c>
      <c r="D40697" s="1" t="s">
        <v>25</v>
      </c>
      <c r="G40697">
        <v>20210201</v>
      </c>
      <c r="H40697" s="1" t="s">
        <v>16</v>
      </c>
      <c r="I40697">
        <v>20240310</v>
      </c>
      <c r="J40697" s="1" t="s">
        <v>52404</v>
      </c>
      <c r="K40697">
        <v>2784438.3544100001</v>
      </c>
      <c r="L40697">
        <v>1152632.6550100001</v>
      </c>
      <c r="M40697">
        <v>0</v>
      </c>
    </row>
    <row r="40698" spans="1:13" x14ac:dyDescent="0.3">
      <c r="A40698" s="1" t="s">
        <v>107500</v>
      </c>
      <c r="B40698" s="1" t="s">
        <v>107501</v>
      </c>
      <c r="C40698" s="1" t="s">
        <v>16</v>
      </c>
      <c r="D40698" s="1" t="s">
        <v>317</v>
      </c>
      <c r="G40698">
        <v>20201213</v>
      </c>
      <c r="H40698" s="1" t="s">
        <v>16</v>
      </c>
      <c r="I40698">
        <v>20240310</v>
      </c>
      <c r="J40698" s="1" t="s">
        <v>14563</v>
      </c>
      <c r="K40698">
        <v>2682768</v>
      </c>
      <c r="L40698">
        <v>1247892</v>
      </c>
      <c r="M40698">
        <v>0</v>
      </c>
    </row>
    <row r="40699" spans="1:13" x14ac:dyDescent="0.3">
      <c r="A40699" s="1" t="s">
        <v>107502</v>
      </c>
      <c r="B40699" s="1" t="s">
        <v>107503</v>
      </c>
      <c r="C40699" s="1" t="s">
        <v>16</v>
      </c>
      <c r="D40699" s="1" t="s">
        <v>20</v>
      </c>
      <c r="G40699">
        <v>20230426</v>
      </c>
      <c r="H40699" s="1" t="s">
        <v>16</v>
      </c>
      <c r="I40699">
        <v>20240310</v>
      </c>
      <c r="J40699" s="1" t="s">
        <v>7701</v>
      </c>
      <c r="K40699">
        <v>2514491</v>
      </c>
      <c r="L40699">
        <v>1147719</v>
      </c>
      <c r="M40699">
        <v>0</v>
      </c>
    </row>
    <row r="40700" spans="1:13" x14ac:dyDescent="0.3">
      <c r="A40700" s="1" t="s">
        <v>107504</v>
      </c>
      <c r="B40700" s="1" t="s">
        <v>107505</v>
      </c>
      <c r="C40700" s="1" t="s">
        <v>20</v>
      </c>
      <c r="D40700" s="1" t="s">
        <v>107506</v>
      </c>
      <c r="G40700">
        <v>20230822</v>
      </c>
      <c r="H40700" s="1" t="s">
        <v>16</v>
      </c>
      <c r="I40700">
        <v>20240310</v>
      </c>
      <c r="J40700" s="1" t="s">
        <v>19892</v>
      </c>
      <c r="K40700">
        <v>2654953.0660000001</v>
      </c>
      <c r="L40700">
        <v>1253295.7620000001</v>
      </c>
      <c r="M40700">
        <v>0</v>
      </c>
    </row>
    <row r="40701" spans="1:13" x14ac:dyDescent="0.3">
      <c r="A40701" s="1" t="s">
        <v>107507</v>
      </c>
      <c r="B40701" s="1" t="s">
        <v>107508</v>
      </c>
      <c r="C40701" s="1" t="s">
        <v>25</v>
      </c>
      <c r="D40701" s="1" t="s">
        <v>27438</v>
      </c>
      <c r="G40701">
        <v>20230822</v>
      </c>
      <c r="H40701" s="1" t="s">
        <v>16</v>
      </c>
      <c r="I40701">
        <v>20240310</v>
      </c>
      <c r="J40701" s="1" t="s">
        <v>107509</v>
      </c>
      <c r="K40701">
        <v>2638036.4029999999</v>
      </c>
      <c r="L40701">
        <v>1239094.496</v>
      </c>
      <c r="M40701">
        <v>0</v>
      </c>
    </row>
    <row r="40702" spans="1:13" x14ac:dyDescent="0.3">
      <c r="A40702" s="1" t="s">
        <v>107510</v>
      </c>
      <c r="B40702" s="1" t="s">
        <v>107511</v>
      </c>
      <c r="C40702" s="1" t="s">
        <v>16</v>
      </c>
      <c r="D40702" s="1" t="s">
        <v>197</v>
      </c>
      <c r="G40702">
        <v>20240223</v>
      </c>
      <c r="H40702" s="1" t="s">
        <v>16</v>
      </c>
      <c r="I40702">
        <v>20240310</v>
      </c>
      <c r="J40702" s="1" t="s">
        <v>80888</v>
      </c>
      <c r="K40702">
        <v>2684779</v>
      </c>
      <c r="L40702">
        <v>1238911</v>
      </c>
      <c r="M40702">
        <v>0</v>
      </c>
    </row>
    <row r="40703" spans="1:13" x14ac:dyDescent="0.3">
      <c r="A40703" s="1" t="s">
        <v>107512</v>
      </c>
      <c r="B40703" s="1" t="s">
        <v>107513</v>
      </c>
      <c r="C40703" s="1" t="s">
        <v>16</v>
      </c>
      <c r="D40703" s="1" t="s">
        <v>20</v>
      </c>
      <c r="G40703">
        <v>20230817</v>
      </c>
      <c r="H40703" s="1" t="s">
        <v>16</v>
      </c>
      <c r="I40703">
        <v>20240310</v>
      </c>
      <c r="J40703" s="1" t="s">
        <v>91750</v>
      </c>
      <c r="K40703">
        <v>2715501</v>
      </c>
      <c r="L40703">
        <v>1096396</v>
      </c>
      <c r="M40703">
        <v>0</v>
      </c>
    </row>
    <row r="40704" spans="1:13" x14ac:dyDescent="0.3">
      <c r="A40704" s="1" t="s">
        <v>107514</v>
      </c>
      <c r="B40704" s="1" t="s">
        <v>107515</v>
      </c>
      <c r="C40704" s="1" t="s">
        <v>16</v>
      </c>
      <c r="D40704" s="1" t="s">
        <v>105</v>
      </c>
      <c r="G40704">
        <v>20210201</v>
      </c>
      <c r="H40704" s="1" t="s">
        <v>16</v>
      </c>
      <c r="I40704">
        <v>20240310</v>
      </c>
      <c r="J40704" s="1" t="s">
        <v>6357</v>
      </c>
      <c r="K40704">
        <v>2789131.6665500002</v>
      </c>
      <c r="L40704">
        <v>1151787.19303</v>
      </c>
      <c r="M40704">
        <v>0</v>
      </c>
    </row>
    <row r="40705" spans="1:13" x14ac:dyDescent="0.3">
      <c r="A40705" s="1" t="s">
        <v>107516</v>
      </c>
      <c r="B40705" s="1" t="s">
        <v>107517</v>
      </c>
      <c r="C40705" s="1" t="s">
        <v>16</v>
      </c>
      <c r="D40705" s="1" t="s">
        <v>25</v>
      </c>
      <c r="G40705">
        <v>20230808</v>
      </c>
      <c r="H40705" s="1" t="s">
        <v>16</v>
      </c>
      <c r="I40705">
        <v>20240310</v>
      </c>
      <c r="J40705" s="1" t="s">
        <v>107518</v>
      </c>
      <c r="K40705">
        <v>2584779</v>
      </c>
      <c r="L40705">
        <v>1222350</v>
      </c>
      <c r="M40705">
        <v>0</v>
      </c>
    </row>
    <row r="40706" spans="1:13" x14ac:dyDescent="0.3">
      <c r="A40706" s="1" t="s">
        <v>107519</v>
      </c>
      <c r="B40706" s="1" t="s">
        <v>107520</v>
      </c>
      <c r="C40706" s="1" t="s">
        <v>16</v>
      </c>
      <c r="D40706" s="1" t="s">
        <v>197</v>
      </c>
      <c r="G40706">
        <v>20240223</v>
      </c>
      <c r="H40706" s="1" t="s">
        <v>16</v>
      </c>
      <c r="I40706">
        <v>20240310</v>
      </c>
      <c r="J40706" s="1" t="s">
        <v>16774</v>
      </c>
      <c r="K40706">
        <v>2692658</v>
      </c>
      <c r="L40706">
        <v>1270221</v>
      </c>
      <c r="M40706">
        <v>0</v>
      </c>
    </row>
    <row r="40707" spans="1:13" x14ac:dyDescent="0.3">
      <c r="A40707" s="1" t="s">
        <v>107521</v>
      </c>
      <c r="B40707" s="1" t="s">
        <v>107522</v>
      </c>
      <c r="C40707" s="1" t="s">
        <v>16</v>
      </c>
      <c r="D40707" s="1" t="s">
        <v>20</v>
      </c>
      <c r="G40707">
        <v>20230427</v>
      </c>
      <c r="H40707" s="1" t="s">
        <v>16</v>
      </c>
      <c r="I40707">
        <v>20240310</v>
      </c>
      <c r="J40707" s="1" t="s">
        <v>103325</v>
      </c>
      <c r="K40707">
        <v>2668469</v>
      </c>
      <c r="L40707">
        <v>1203462</v>
      </c>
      <c r="M40707">
        <v>0</v>
      </c>
    </row>
    <row r="40708" spans="1:13" x14ac:dyDescent="0.3">
      <c r="A40708" s="1" t="s">
        <v>107523</v>
      </c>
      <c r="B40708" s="1" t="s">
        <v>107524</v>
      </c>
      <c r="C40708" s="1" t="s">
        <v>16</v>
      </c>
      <c r="D40708" s="1" t="s">
        <v>25</v>
      </c>
      <c r="G40708">
        <v>20230425</v>
      </c>
      <c r="H40708" s="1" t="s">
        <v>16</v>
      </c>
      <c r="I40708">
        <v>20240310</v>
      </c>
      <c r="J40708" s="1" t="s">
        <v>107525</v>
      </c>
      <c r="K40708">
        <v>2601258</v>
      </c>
      <c r="L40708">
        <v>1228389</v>
      </c>
      <c r="M40708">
        <v>0</v>
      </c>
    </row>
    <row r="40709" spans="1:13" x14ac:dyDescent="0.3">
      <c r="A40709" s="1" t="s">
        <v>107526</v>
      </c>
      <c r="B40709" s="1" t="s">
        <v>107527</v>
      </c>
      <c r="C40709" s="1" t="s">
        <v>16</v>
      </c>
      <c r="D40709" s="1" t="s">
        <v>25</v>
      </c>
      <c r="G40709">
        <v>20211212</v>
      </c>
      <c r="H40709" s="1" t="s">
        <v>16</v>
      </c>
      <c r="I40709">
        <v>20240310</v>
      </c>
      <c r="J40709" s="1" t="s">
        <v>21737</v>
      </c>
      <c r="K40709">
        <v>2758615</v>
      </c>
      <c r="L40709">
        <v>1221070</v>
      </c>
      <c r="M40709">
        <v>0</v>
      </c>
    </row>
    <row r="40710" spans="1:13" x14ac:dyDescent="0.3">
      <c r="A40710" s="1" t="s">
        <v>107528</v>
      </c>
      <c r="B40710" s="1" t="s">
        <v>107529</v>
      </c>
      <c r="C40710" s="1" t="s">
        <v>24</v>
      </c>
      <c r="D40710" s="1" t="s">
        <v>25</v>
      </c>
      <c r="G40710">
        <v>20220301</v>
      </c>
      <c r="H40710" s="1" t="s">
        <v>16</v>
      </c>
      <c r="I40710">
        <v>20240310</v>
      </c>
      <c r="J40710" s="1" t="s">
        <v>107530</v>
      </c>
      <c r="K40710">
        <v>2675219</v>
      </c>
      <c r="L40710">
        <v>1221755</v>
      </c>
      <c r="M40710">
        <v>0</v>
      </c>
    </row>
    <row r="40711" spans="1:13" x14ac:dyDescent="0.3">
      <c r="A40711" s="1" t="s">
        <v>107531</v>
      </c>
      <c r="B40711" s="1" t="s">
        <v>107532</v>
      </c>
      <c r="C40711" s="1" t="s">
        <v>16</v>
      </c>
      <c r="D40711" s="1" t="s">
        <v>20</v>
      </c>
      <c r="G40711">
        <v>20230803</v>
      </c>
      <c r="H40711" s="1" t="s">
        <v>16</v>
      </c>
      <c r="I40711">
        <v>20240310</v>
      </c>
      <c r="J40711" s="1" t="s">
        <v>107533</v>
      </c>
      <c r="K40711">
        <v>2676247.63692</v>
      </c>
      <c r="L40711">
        <v>1239018.7043399999</v>
      </c>
      <c r="M40711">
        <v>0</v>
      </c>
    </row>
    <row r="40712" spans="1:13" x14ac:dyDescent="0.3">
      <c r="A40712" s="1" t="s">
        <v>107534</v>
      </c>
      <c r="B40712" s="1" t="s">
        <v>107535</v>
      </c>
      <c r="C40712" s="1" t="s">
        <v>25</v>
      </c>
      <c r="D40712" s="1" t="s">
        <v>107536</v>
      </c>
      <c r="G40712">
        <v>20230822</v>
      </c>
      <c r="H40712" s="1" t="s">
        <v>16</v>
      </c>
      <c r="I40712">
        <v>20240310</v>
      </c>
      <c r="J40712" s="1" t="s">
        <v>107537</v>
      </c>
      <c r="K40712">
        <v>2576877.648</v>
      </c>
      <c r="L40712">
        <v>1214737.98</v>
      </c>
      <c r="M40712">
        <v>0</v>
      </c>
    </row>
    <row r="40713" spans="1:13" x14ac:dyDescent="0.3">
      <c r="A40713" s="1" t="s">
        <v>107538</v>
      </c>
      <c r="B40713" s="1" t="s">
        <v>107539</v>
      </c>
      <c r="C40713" s="1" t="s">
        <v>24</v>
      </c>
      <c r="D40713" s="1" t="s">
        <v>107540</v>
      </c>
      <c r="G40713">
        <v>20230913</v>
      </c>
      <c r="H40713" s="1" t="s">
        <v>16</v>
      </c>
      <c r="I40713">
        <v>20240310</v>
      </c>
      <c r="J40713" s="1" t="s">
        <v>95795</v>
      </c>
      <c r="K40713">
        <v>2492428.5816500001</v>
      </c>
      <c r="L40713">
        <v>1115890.41873</v>
      </c>
      <c r="M40713">
        <v>0</v>
      </c>
    </row>
    <row r="40714" spans="1:13" x14ac:dyDescent="0.3">
      <c r="A40714" s="1" t="s">
        <v>107541</v>
      </c>
      <c r="B40714" s="1" t="s">
        <v>107542</v>
      </c>
      <c r="C40714" s="1" t="s">
        <v>16</v>
      </c>
      <c r="D40714" s="1" t="s">
        <v>142</v>
      </c>
      <c r="G40714">
        <v>20190101</v>
      </c>
      <c r="H40714" s="1" t="s">
        <v>16</v>
      </c>
      <c r="I40714">
        <v>20240310</v>
      </c>
      <c r="J40714" s="1" t="s">
        <v>15840</v>
      </c>
      <c r="K40714">
        <v>2603588.92</v>
      </c>
      <c r="L40714">
        <v>1197829.2649999999</v>
      </c>
      <c r="M40714">
        <v>0</v>
      </c>
    </row>
    <row r="40715" spans="1:13" x14ac:dyDescent="0.3">
      <c r="A40715" s="1" t="s">
        <v>107543</v>
      </c>
      <c r="B40715" s="1" t="s">
        <v>107544</v>
      </c>
      <c r="C40715" s="1" t="s">
        <v>25</v>
      </c>
      <c r="D40715" s="1" t="s">
        <v>25</v>
      </c>
      <c r="G40715">
        <v>20230822</v>
      </c>
      <c r="H40715" s="1" t="s">
        <v>16</v>
      </c>
      <c r="I40715">
        <v>20240310</v>
      </c>
      <c r="J40715" s="1" t="s">
        <v>107545</v>
      </c>
      <c r="K40715">
        <v>2603247.8930000002</v>
      </c>
      <c r="L40715">
        <v>1200757.827</v>
      </c>
      <c r="M40715">
        <v>0</v>
      </c>
    </row>
    <row r="40716" spans="1:13" x14ac:dyDescent="0.3">
      <c r="A40716" s="1" t="s">
        <v>107546</v>
      </c>
      <c r="B40716" s="1" t="s">
        <v>107547</v>
      </c>
      <c r="C40716" s="1" t="s">
        <v>16</v>
      </c>
      <c r="D40716" s="1" t="s">
        <v>1065</v>
      </c>
      <c r="G40716">
        <v>20201213</v>
      </c>
      <c r="H40716" s="1" t="s">
        <v>16</v>
      </c>
      <c r="I40716">
        <v>20240310</v>
      </c>
      <c r="J40716" s="1" t="s">
        <v>29190</v>
      </c>
      <c r="K40716">
        <v>2680797</v>
      </c>
      <c r="L40716">
        <v>1245183</v>
      </c>
      <c r="M40716">
        <v>0</v>
      </c>
    </row>
    <row r="40717" spans="1:13" x14ac:dyDescent="0.3">
      <c r="A40717" s="1" t="s">
        <v>107548</v>
      </c>
      <c r="B40717" s="1" t="s">
        <v>107549</v>
      </c>
      <c r="C40717" s="1" t="s">
        <v>24</v>
      </c>
      <c r="D40717" s="1" t="s">
        <v>20</v>
      </c>
      <c r="G40717">
        <v>20210401</v>
      </c>
      <c r="H40717" s="1" t="s">
        <v>16</v>
      </c>
      <c r="I40717">
        <v>20240310</v>
      </c>
      <c r="J40717" s="1" t="s">
        <v>40926</v>
      </c>
      <c r="K40717">
        <v>2586412</v>
      </c>
      <c r="L40717">
        <v>1222286</v>
      </c>
      <c r="M40717">
        <v>0</v>
      </c>
    </row>
    <row r="40718" spans="1:13" x14ac:dyDescent="0.3">
      <c r="A40718" s="1" t="s">
        <v>107550</v>
      </c>
      <c r="B40718" s="1" t="s">
        <v>107551</v>
      </c>
      <c r="C40718" s="1" t="s">
        <v>16</v>
      </c>
      <c r="D40718" s="1" t="s">
        <v>197</v>
      </c>
      <c r="G40718">
        <v>20240223</v>
      </c>
      <c r="H40718" s="1" t="s">
        <v>16</v>
      </c>
      <c r="I40718">
        <v>20240310</v>
      </c>
      <c r="J40718" s="1" t="s">
        <v>86081</v>
      </c>
      <c r="K40718">
        <v>2713006</v>
      </c>
      <c r="L40718">
        <v>1237513</v>
      </c>
      <c r="M40718">
        <v>0</v>
      </c>
    </row>
    <row r="40719" spans="1:13" x14ac:dyDescent="0.3">
      <c r="A40719" s="1" t="s">
        <v>107552</v>
      </c>
      <c r="B40719" s="1" t="s">
        <v>107553</v>
      </c>
      <c r="C40719" s="1" t="s">
        <v>16</v>
      </c>
      <c r="D40719" s="1" t="s">
        <v>25</v>
      </c>
      <c r="G40719">
        <v>20220930</v>
      </c>
      <c r="H40719" s="1" t="s">
        <v>16</v>
      </c>
      <c r="I40719">
        <v>20240310</v>
      </c>
      <c r="J40719" s="1" t="s">
        <v>107554</v>
      </c>
      <c r="K40719">
        <v>2597419</v>
      </c>
      <c r="L40719">
        <v>1226551</v>
      </c>
      <c r="M40719">
        <v>0</v>
      </c>
    </row>
    <row r="40720" spans="1:13" x14ac:dyDescent="0.3">
      <c r="A40720" s="1" t="s">
        <v>107555</v>
      </c>
      <c r="B40720" s="1" t="s">
        <v>107556</v>
      </c>
      <c r="C40720" s="1" t="s">
        <v>16</v>
      </c>
      <c r="D40720" s="1" t="s">
        <v>25</v>
      </c>
      <c r="G40720">
        <v>20200703</v>
      </c>
      <c r="H40720" s="1" t="s">
        <v>16</v>
      </c>
      <c r="I40720">
        <v>20240310</v>
      </c>
      <c r="J40720" s="1" t="s">
        <v>107557</v>
      </c>
      <c r="K40720">
        <v>2612901.2250000001</v>
      </c>
      <c r="L40720">
        <v>1186197.8970000001</v>
      </c>
      <c r="M40720">
        <v>0</v>
      </c>
    </row>
    <row r="40721" spans="1:13" x14ac:dyDescent="0.3">
      <c r="A40721" s="1" t="s">
        <v>107558</v>
      </c>
      <c r="B40721" s="1" t="s">
        <v>107559</v>
      </c>
      <c r="C40721" s="1" t="s">
        <v>16</v>
      </c>
      <c r="D40721" s="1" t="s">
        <v>25</v>
      </c>
      <c r="G40721">
        <v>20230427</v>
      </c>
      <c r="H40721" s="1" t="s">
        <v>16</v>
      </c>
      <c r="I40721">
        <v>20240310</v>
      </c>
      <c r="J40721" s="1" t="s">
        <v>107560</v>
      </c>
      <c r="K40721">
        <v>2718899</v>
      </c>
      <c r="L40721">
        <v>1081590</v>
      </c>
      <c r="M40721">
        <v>0</v>
      </c>
    </row>
    <row r="40722" spans="1:13" x14ac:dyDescent="0.3">
      <c r="A40722" s="1" t="s">
        <v>107561</v>
      </c>
      <c r="B40722" s="1" t="s">
        <v>107562</v>
      </c>
      <c r="C40722" s="1" t="s">
        <v>16</v>
      </c>
      <c r="D40722" s="1" t="s">
        <v>25</v>
      </c>
      <c r="G40722">
        <v>20230427</v>
      </c>
      <c r="H40722" s="1" t="s">
        <v>16</v>
      </c>
      <c r="I40722">
        <v>20240310</v>
      </c>
      <c r="J40722" s="1" t="s">
        <v>72134</v>
      </c>
      <c r="K40722">
        <v>2515350</v>
      </c>
      <c r="L40722">
        <v>1146289</v>
      </c>
      <c r="M40722">
        <v>0</v>
      </c>
    </row>
    <row r="40723" spans="1:13" x14ac:dyDescent="0.3">
      <c r="A40723" s="1" t="s">
        <v>107563</v>
      </c>
      <c r="B40723" s="1" t="s">
        <v>107564</v>
      </c>
      <c r="C40723" s="1" t="s">
        <v>16</v>
      </c>
      <c r="D40723" s="1" t="s">
        <v>20</v>
      </c>
      <c r="G40723">
        <v>20230427</v>
      </c>
      <c r="H40723" s="1" t="s">
        <v>16</v>
      </c>
      <c r="I40723">
        <v>20240310</v>
      </c>
      <c r="J40723" s="1" t="s">
        <v>62396</v>
      </c>
      <c r="K40723">
        <v>2732325</v>
      </c>
      <c r="L40723">
        <v>1182082</v>
      </c>
      <c r="M40723">
        <v>0</v>
      </c>
    </row>
    <row r="40724" spans="1:13" x14ac:dyDescent="0.3">
      <c r="A40724" s="1" t="s">
        <v>107565</v>
      </c>
      <c r="B40724" s="1" t="s">
        <v>107566</v>
      </c>
      <c r="C40724" s="1" t="s">
        <v>369</v>
      </c>
      <c r="D40724" s="1" t="s">
        <v>107567</v>
      </c>
      <c r="G40724">
        <v>20230913</v>
      </c>
      <c r="H40724" s="1" t="s">
        <v>16</v>
      </c>
      <c r="I40724">
        <v>20240310</v>
      </c>
      <c r="J40724" s="1" t="s">
        <v>107568</v>
      </c>
      <c r="K40724">
        <v>2491412.2353099999</v>
      </c>
      <c r="L40724">
        <v>1119345.75443</v>
      </c>
      <c r="M40724">
        <v>0</v>
      </c>
    </row>
    <row r="40725" spans="1:13" x14ac:dyDescent="0.3">
      <c r="A40725" s="1" t="s">
        <v>107569</v>
      </c>
      <c r="B40725" s="1" t="s">
        <v>107570</v>
      </c>
      <c r="C40725" s="1" t="s">
        <v>16</v>
      </c>
      <c r="D40725" s="1" t="s">
        <v>20</v>
      </c>
      <c r="G40725">
        <v>20230427</v>
      </c>
      <c r="H40725" s="1" t="s">
        <v>16</v>
      </c>
      <c r="I40725">
        <v>20240310</v>
      </c>
      <c r="J40725" s="1" t="s">
        <v>107571</v>
      </c>
      <c r="K40725">
        <v>2609854</v>
      </c>
      <c r="L40725">
        <v>1179317</v>
      </c>
      <c r="M40725">
        <v>0</v>
      </c>
    </row>
    <row r="40726" spans="1:13" x14ac:dyDescent="0.3">
      <c r="A40726" s="1" t="s">
        <v>107572</v>
      </c>
      <c r="B40726" s="1" t="s">
        <v>107573</v>
      </c>
      <c r="C40726" s="1" t="s">
        <v>24</v>
      </c>
      <c r="D40726" s="1" t="s">
        <v>105</v>
      </c>
      <c r="G40726">
        <v>20231026</v>
      </c>
      <c r="H40726" s="1" t="s">
        <v>16</v>
      </c>
      <c r="I40726">
        <v>20240310</v>
      </c>
      <c r="J40726" s="1" t="s">
        <v>107574</v>
      </c>
      <c r="K40726">
        <v>2498093.5626500002</v>
      </c>
      <c r="L40726">
        <v>1145655.58873</v>
      </c>
      <c r="M40726">
        <v>0</v>
      </c>
    </row>
    <row r="40727" spans="1:13" x14ac:dyDescent="0.3">
      <c r="A40727" s="1" t="s">
        <v>107575</v>
      </c>
      <c r="B40727" s="1" t="s">
        <v>107576</v>
      </c>
      <c r="C40727" s="1" t="s">
        <v>16</v>
      </c>
      <c r="D40727" s="1" t="s">
        <v>25</v>
      </c>
      <c r="G40727">
        <v>20230427</v>
      </c>
      <c r="H40727" s="1" t="s">
        <v>16</v>
      </c>
      <c r="I40727">
        <v>20240310</v>
      </c>
      <c r="J40727" s="1" t="s">
        <v>107577</v>
      </c>
      <c r="K40727">
        <v>2592312</v>
      </c>
      <c r="L40727">
        <v>1236086</v>
      </c>
      <c r="M40727">
        <v>0</v>
      </c>
    </row>
    <row r="40728" spans="1:13" x14ac:dyDescent="0.3">
      <c r="A40728" s="1" t="s">
        <v>107578</v>
      </c>
      <c r="B40728" s="1" t="s">
        <v>107579</v>
      </c>
      <c r="C40728" s="1" t="s">
        <v>16</v>
      </c>
      <c r="D40728" s="1" t="s">
        <v>20</v>
      </c>
      <c r="G40728">
        <v>20230426</v>
      </c>
      <c r="H40728" s="1" t="s">
        <v>16</v>
      </c>
      <c r="I40728">
        <v>20240310</v>
      </c>
      <c r="J40728" s="1" t="s">
        <v>60928</v>
      </c>
      <c r="K40728">
        <v>2605758</v>
      </c>
      <c r="L40728">
        <v>1258212</v>
      </c>
      <c r="M40728">
        <v>0</v>
      </c>
    </row>
    <row r="40729" spans="1:13" x14ac:dyDescent="0.3">
      <c r="A40729" s="1" t="s">
        <v>107580</v>
      </c>
      <c r="B40729" s="1" t="s">
        <v>107581</v>
      </c>
      <c r="C40729" s="1" t="s">
        <v>16</v>
      </c>
      <c r="D40729" s="1" t="s">
        <v>25</v>
      </c>
      <c r="G40729">
        <v>20230426</v>
      </c>
      <c r="H40729" s="1" t="s">
        <v>16</v>
      </c>
      <c r="I40729">
        <v>20240310</v>
      </c>
      <c r="J40729" s="1" t="s">
        <v>107582</v>
      </c>
      <c r="K40729">
        <v>2652149</v>
      </c>
      <c r="L40729">
        <v>1267013</v>
      </c>
      <c r="M40729">
        <v>0</v>
      </c>
    </row>
    <row r="40730" spans="1:13" x14ac:dyDescent="0.3">
      <c r="A40730" s="1" t="s">
        <v>107583</v>
      </c>
      <c r="B40730" s="1" t="s">
        <v>107584</v>
      </c>
      <c r="C40730" s="1" t="s">
        <v>16</v>
      </c>
      <c r="D40730" s="1" t="s">
        <v>25</v>
      </c>
      <c r="G40730">
        <v>20230426</v>
      </c>
      <c r="H40730" s="1" t="s">
        <v>16</v>
      </c>
      <c r="I40730">
        <v>20240310</v>
      </c>
      <c r="J40730" s="1" t="s">
        <v>76647</v>
      </c>
      <c r="K40730">
        <v>2669864</v>
      </c>
      <c r="L40730">
        <v>1246708</v>
      </c>
      <c r="M40730">
        <v>0</v>
      </c>
    </row>
    <row r="40731" spans="1:13" x14ac:dyDescent="0.3">
      <c r="A40731" s="1" t="s">
        <v>107585</v>
      </c>
      <c r="B40731" s="1" t="s">
        <v>107586</v>
      </c>
      <c r="C40731" s="1" t="s">
        <v>16</v>
      </c>
      <c r="D40731" s="1" t="s">
        <v>25</v>
      </c>
      <c r="G40731">
        <v>20240223</v>
      </c>
      <c r="H40731" s="1" t="s">
        <v>16</v>
      </c>
      <c r="I40731">
        <v>20240310</v>
      </c>
      <c r="J40731" s="1" t="s">
        <v>30130</v>
      </c>
      <c r="K40731">
        <v>2684664</v>
      </c>
      <c r="L40731">
        <v>1248211</v>
      </c>
      <c r="M40731">
        <v>0</v>
      </c>
    </row>
    <row r="40732" spans="1:13" x14ac:dyDescent="0.3">
      <c r="A40732" s="1" t="s">
        <v>107587</v>
      </c>
      <c r="B40732" s="1" t="s">
        <v>107588</v>
      </c>
      <c r="C40732" s="1" t="s">
        <v>16</v>
      </c>
      <c r="D40732" s="1" t="s">
        <v>20</v>
      </c>
      <c r="G40732">
        <v>20230426</v>
      </c>
      <c r="H40732" s="1" t="s">
        <v>16</v>
      </c>
      <c r="I40732">
        <v>20240310</v>
      </c>
      <c r="J40732" s="1" t="s">
        <v>56285</v>
      </c>
      <c r="K40732">
        <v>2646928</v>
      </c>
      <c r="L40732">
        <v>1239416</v>
      </c>
      <c r="M40732">
        <v>0</v>
      </c>
    </row>
    <row r="40733" spans="1:13" x14ac:dyDescent="0.3">
      <c r="A40733" s="1" t="s">
        <v>107589</v>
      </c>
      <c r="B40733" s="1" t="s">
        <v>107590</v>
      </c>
      <c r="C40733" s="1" t="s">
        <v>16</v>
      </c>
      <c r="D40733" s="1" t="s">
        <v>20</v>
      </c>
      <c r="G40733">
        <v>20230721</v>
      </c>
      <c r="H40733" s="1" t="s">
        <v>16</v>
      </c>
      <c r="I40733">
        <v>20240310</v>
      </c>
      <c r="J40733" s="1" t="s">
        <v>107591</v>
      </c>
      <c r="K40733">
        <v>2784156.0823400002</v>
      </c>
      <c r="L40733">
        <v>1177807.7201</v>
      </c>
      <c r="M40733">
        <v>0</v>
      </c>
    </row>
    <row r="40734" spans="1:13" x14ac:dyDescent="0.3">
      <c r="A40734" s="1" t="s">
        <v>107592</v>
      </c>
      <c r="B40734" s="1" t="s">
        <v>107593</v>
      </c>
      <c r="C40734" s="1" t="s">
        <v>16</v>
      </c>
      <c r="D40734" s="1" t="s">
        <v>25</v>
      </c>
      <c r="G40734">
        <v>20230427</v>
      </c>
      <c r="H40734" s="1" t="s">
        <v>16</v>
      </c>
      <c r="I40734">
        <v>20240310</v>
      </c>
      <c r="J40734" s="1" t="s">
        <v>107594</v>
      </c>
      <c r="K40734">
        <v>2622970</v>
      </c>
      <c r="L40734">
        <v>1164820</v>
      </c>
      <c r="M40734">
        <v>0</v>
      </c>
    </row>
    <row r="40735" spans="1:13" x14ac:dyDescent="0.3">
      <c r="A40735" s="1" t="s">
        <v>107595</v>
      </c>
      <c r="B40735" s="1" t="s">
        <v>107596</v>
      </c>
      <c r="C40735" s="1" t="s">
        <v>16</v>
      </c>
      <c r="D40735" s="1" t="s">
        <v>25</v>
      </c>
      <c r="G40735">
        <v>20230427</v>
      </c>
      <c r="H40735" s="1" t="s">
        <v>16</v>
      </c>
      <c r="I40735">
        <v>20240310</v>
      </c>
      <c r="J40735" s="1" t="s">
        <v>17485</v>
      </c>
      <c r="K40735">
        <v>2732402</v>
      </c>
      <c r="L40735">
        <v>1125478</v>
      </c>
      <c r="M40735">
        <v>0</v>
      </c>
    </row>
    <row r="40736" spans="1:13" x14ac:dyDescent="0.3">
      <c r="A40736" s="1" t="s">
        <v>107597</v>
      </c>
      <c r="B40736" s="1" t="s">
        <v>107598</v>
      </c>
      <c r="C40736" s="1" t="s">
        <v>107599</v>
      </c>
      <c r="D40736" s="1" t="s">
        <v>66</v>
      </c>
      <c r="G40736">
        <v>20231118</v>
      </c>
      <c r="H40736" s="1" t="s">
        <v>16</v>
      </c>
      <c r="I40736">
        <v>20240310</v>
      </c>
      <c r="J40736" s="1" t="s">
        <v>107600</v>
      </c>
      <c r="K40736">
        <v>2730597.7023900002</v>
      </c>
      <c r="L40736">
        <v>1278453.6106400001</v>
      </c>
      <c r="M40736">
        <v>0</v>
      </c>
    </row>
    <row r="40737" spans="1:13" x14ac:dyDescent="0.3">
      <c r="A40737" s="1" t="s">
        <v>107601</v>
      </c>
      <c r="B40737" s="1" t="s">
        <v>107602</v>
      </c>
      <c r="C40737" s="1" t="s">
        <v>16</v>
      </c>
      <c r="D40737" s="1" t="s">
        <v>449</v>
      </c>
      <c r="G40737">
        <v>20230427</v>
      </c>
      <c r="H40737" s="1" t="s">
        <v>16</v>
      </c>
      <c r="I40737">
        <v>20240310</v>
      </c>
      <c r="J40737" s="1" t="s">
        <v>21996</v>
      </c>
      <c r="K40737">
        <v>2572898</v>
      </c>
      <c r="L40737">
        <v>1252137</v>
      </c>
      <c r="M40737">
        <v>0</v>
      </c>
    </row>
    <row r="40738" spans="1:13" x14ac:dyDescent="0.3">
      <c r="A40738" s="1" t="s">
        <v>107603</v>
      </c>
      <c r="B40738" s="1" t="s">
        <v>107604</v>
      </c>
      <c r="C40738" s="1" t="s">
        <v>16</v>
      </c>
      <c r="D40738" s="1" t="s">
        <v>25</v>
      </c>
      <c r="G40738">
        <v>20200703</v>
      </c>
      <c r="H40738" s="1" t="s">
        <v>16</v>
      </c>
      <c r="I40738">
        <v>20240310</v>
      </c>
      <c r="J40738" s="1" t="s">
        <v>107605</v>
      </c>
      <c r="K40738">
        <v>2608248.3080000002</v>
      </c>
      <c r="L40738">
        <v>1191871.9269999999</v>
      </c>
      <c r="M40738">
        <v>0</v>
      </c>
    </row>
    <row r="40739" spans="1:13" x14ac:dyDescent="0.3">
      <c r="A40739" s="1" t="s">
        <v>107606</v>
      </c>
      <c r="B40739" s="1" t="s">
        <v>107607</v>
      </c>
      <c r="C40739" s="1" t="s">
        <v>16</v>
      </c>
      <c r="D40739" s="1" t="s">
        <v>25</v>
      </c>
      <c r="G40739">
        <v>20230706</v>
      </c>
      <c r="H40739" s="1" t="s">
        <v>16</v>
      </c>
      <c r="I40739">
        <v>20240310</v>
      </c>
      <c r="J40739" s="1" t="s">
        <v>107608</v>
      </c>
      <c r="K40739">
        <v>2625176</v>
      </c>
      <c r="L40739">
        <v>1239440</v>
      </c>
      <c r="M40739">
        <v>0</v>
      </c>
    </row>
    <row r="40740" spans="1:13" x14ac:dyDescent="0.3">
      <c r="A40740" s="1" t="s">
        <v>107609</v>
      </c>
      <c r="B40740" s="1" t="s">
        <v>107610</v>
      </c>
      <c r="C40740" s="1" t="s">
        <v>16</v>
      </c>
      <c r="D40740" s="1" t="s">
        <v>25</v>
      </c>
      <c r="G40740">
        <v>20230427</v>
      </c>
      <c r="H40740" s="1" t="s">
        <v>16</v>
      </c>
      <c r="I40740">
        <v>20240310</v>
      </c>
      <c r="J40740" s="1" t="s">
        <v>104924</v>
      </c>
      <c r="K40740">
        <v>2665403</v>
      </c>
      <c r="L40740">
        <v>1252572</v>
      </c>
      <c r="M40740">
        <v>0</v>
      </c>
    </row>
    <row r="40741" spans="1:13" x14ac:dyDescent="0.3">
      <c r="A40741" s="1" t="s">
        <v>107611</v>
      </c>
      <c r="B40741" s="1" t="s">
        <v>107612</v>
      </c>
      <c r="C40741" s="1" t="s">
        <v>16</v>
      </c>
      <c r="D40741" s="1" t="s">
        <v>20</v>
      </c>
      <c r="G40741">
        <v>20230427</v>
      </c>
      <c r="H40741" s="1" t="s">
        <v>16</v>
      </c>
      <c r="I40741">
        <v>20240310</v>
      </c>
      <c r="J40741" s="1" t="s">
        <v>107613</v>
      </c>
      <c r="K40741">
        <v>2595064</v>
      </c>
      <c r="L40741">
        <v>1242653</v>
      </c>
      <c r="M40741">
        <v>0</v>
      </c>
    </row>
    <row r="40742" spans="1:13" x14ac:dyDescent="0.3">
      <c r="A40742" s="1" t="s">
        <v>107614</v>
      </c>
      <c r="B40742" s="1" t="s">
        <v>107615</v>
      </c>
      <c r="C40742" s="1" t="s">
        <v>16</v>
      </c>
      <c r="D40742" s="1" t="s">
        <v>649</v>
      </c>
      <c r="G40742">
        <v>20230109</v>
      </c>
      <c r="H40742" s="1" t="s">
        <v>16</v>
      </c>
      <c r="I40742">
        <v>20240310</v>
      </c>
      <c r="J40742" s="1" t="s">
        <v>2541</v>
      </c>
      <c r="K40742">
        <v>2668648.7722</v>
      </c>
      <c r="L40742">
        <v>1215206.4643900001</v>
      </c>
      <c r="M40742">
        <v>0</v>
      </c>
    </row>
    <row r="40743" spans="1:13" x14ac:dyDescent="0.3">
      <c r="A40743" s="1" t="s">
        <v>107616</v>
      </c>
      <c r="B40743" s="1" t="s">
        <v>107617</v>
      </c>
      <c r="C40743" s="1" t="s">
        <v>16</v>
      </c>
      <c r="D40743" s="1" t="s">
        <v>25</v>
      </c>
      <c r="G40743">
        <v>20230426</v>
      </c>
      <c r="H40743" s="1" t="s">
        <v>16</v>
      </c>
      <c r="I40743">
        <v>20240310</v>
      </c>
      <c r="J40743" s="1" t="s">
        <v>7604</v>
      </c>
      <c r="K40743">
        <v>2660638</v>
      </c>
      <c r="L40743">
        <v>1253718</v>
      </c>
      <c r="M40743">
        <v>0</v>
      </c>
    </row>
    <row r="40744" spans="1:13" x14ac:dyDescent="0.3">
      <c r="A40744" s="1" t="s">
        <v>107618</v>
      </c>
      <c r="B40744" s="1" t="s">
        <v>107619</v>
      </c>
      <c r="C40744" s="1" t="s">
        <v>16</v>
      </c>
      <c r="D40744" s="1" t="s">
        <v>25</v>
      </c>
      <c r="G40744">
        <v>20230426</v>
      </c>
      <c r="H40744" s="1" t="s">
        <v>16</v>
      </c>
      <c r="I40744">
        <v>20240310</v>
      </c>
      <c r="J40744" s="1" t="s">
        <v>76438</v>
      </c>
      <c r="K40744">
        <v>2668135</v>
      </c>
      <c r="L40744">
        <v>1246912</v>
      </c>
      <c r="M40744">
        <v>0</v>
      </c>
    </row>
    <row r="40745" spans="1:13" x14ac:dyDescent="0.3">
      <c r="A40745" s="1" t="s">
        <v>107620</v>
      </c>
      <c r="B40745" s="1" t="s">
        <v>107621</v>
      </c>
      <c r="C40745" s="1" t="s">
        <v>16</v>
      </c>
      <c r="D40745" s="1" t="s">
        <v>25</v>
      </c>
      <c r="G40745">
        <v>20230425</v>
      </c>
      <c r="H40745" s="1" t="s">
        <v>16</v>
      </c>
      <c r="I40745">
        <v>20240310</v>
      </c>
      <c r="J40745" s="1" t="s">
        <v>107622</v>
      </c>
      <c r="K40745">
        <v>2610144</v>
      </c>
      <c r="L40745">
        <v>1223067</v>
      </c>
      <c r="M40745">
        <v>0</v>
      </c>
    </row>
    <row r="40746" spans="1:13" x14ac:dyDescent="0.3">
      <c r="A40746" s="1" t="s">
        <v>107623</v>
      </c>
      <c r="B40746" s="1" t="s">
        <v>107624</v>
      </c>
      <c r="C40746" s="1" t="s">
        <v>16</v>
      </c>
      <c r="D40746" s="1" t="s">
        <v>25</v>
      </c>
      <c r="G40746">
        <v>20230427</v>
      </c>
      <c r="H40746" s="1" t="s">
        <v>16</v>
      </c>
      <c r="I40746">
        <v>20240310</v>
      </c>
      <c r="J40746" s="1" t="s">
        <v>32502</v>
      </c>
      <c r="K40746">
        <v>2727747</v>
      </c>
      <c r="L40746">
        <v>1240091</v>
      </c>
      <c r="M40746">
        <v>0</v>
      </c>
    </row>
    <row r="40747" spans="1:13" x14ac:dyDescent="0.3">
      <c r="A40747" s="1" t="s">
        <v>107625</v>
      </c>
      <c r="B40747" s="1" t="s">
        <v>107626</v>
      </c>
      <c r="C40747" s="1" t="s">
        <v>174</v>
      </c>
      <c r="D40747" s="1" t="s">
        <v>20</v>
      </c>
      <c r="G40747">
        <v>20231102</v>
      </c>
      <c r="H40747" s="1" t="s">
        <v>16</v>
      </c>
      <c r="I40747">
        <v>20240310</v>
      </c>
      <c r="J40747" s="1" t="s">
        <v>46134</v>
      </c>
      <c r="K40747">
        <v>2506274.41</v>
      </c>
      <c r="L40747">
        <v>1135466.76</v>
      </c>
      <c r="M40747">
        <v>0</v>
      </c>
    </row>
    <row r="40748" spans="1:13" x14ac:dyDescent="0.3">
      <c r="A40748" s="1" t="s">
        <v>107627</v>
      </c>
      <c r="B40748" s="1" t="s">
        <v>107628</v>
      </c>
      <c r="C40748" s="1" t="s">
        <v>16</v>
      </c>
      <c r="D40748" s="1" t="s">
        <v>25</v>
      </c>
      <c r="G40748">
        <v>20230427</v>
      </c>
      <c r="H40748" s="1" t="s">
        <v>16</v>
      </c>
      <c r="I40748">
        <v>20240310</v>
      </c>
      <c r="J40748" s="1" t="s">
        <v>9715</v>
      </c>
      <c r="K40748">
        <v>2589725</v>
      </c>
      <c r="L40748">
        <v>1146180</v>
      </c>
      <c r="M40748">
        <v>0</v>
      </c>
    </row>
    <row r="40749" spans="1:13" x14ac:dyDescent="0.3">
      <c r="A40749" s="1" t="s">
        <v>107629</v>
      </c>
      <c r="B40749" s="1" t="s">
        <v>107630</v>
      </c>
      <c r="C40749" s="1" t="s">
        <v>16</v>
      </c>
      <c r="D40749" s="1" t="s">
        <v>20</v>
      </c>
      <c r="G40749">
        <v>20230427</v>
      </c>
      <c r="H40749" s="1" t="s">
        <v>16</v>
      </c>
      <c r="I40749">
        <v>20240310</v>
      </c>
      <c r="J40749" s="1" t="s">
        <v>63320</v>
      </c>
      <c r="K40749">
        <v>2636082</v>
      </c>
      <c r="L40749">
        <v>1160329</v>
      </c>
      <c r="M40749">
        <v>0</v>
      </c>
    </row>
    <row r="40750" spans="1:13" x14ac:dyDescent="0.3">
      <c r="A40750" s="1" t="s">
        <v>107631</v>
      </c>
      <c r="B40750" s="1" t="s">
        <v>107632</v>
      </c>
      <c r="C40750" s="1" t="s">
        <v>25</v>
      </c>
      <c r="D40750" s="1" t="s">
        <v>25</v>
      </c>
      <c r="G40750">
        <v>20220411</v>
      </c>
      <c r="H40750" s="1" t="s">
        <v>16</v>
      </c>
      <c r="I40750">
        <v>20240310</v>
      </c>
      <c r="J40750" s="1" t="s">
        <v>107633</v>
      </c>
      <c r="K40750">
        <v>2565638.7346100002</v>
      </c>
      <c r="L40750">
        <v>1231323.11069</v>
      </c>
      <c r="M40750">
        <v>0</v>
      </c>
    </row>
    <row r="40751" spans="1:13" x14ac:dyDescent="0.3">
      <c r="A40751" s="1" t="s">
        <v>107634</v>
      </c>
      <c r="B40751" s="1" t="s">
        <v>107635</v>
      </c>
      <c r="C40751" s="1" t="s">
        <v>16</v>
      </c>
      <c r="D40751" s="1" t="s">
        <v>20</v>
      </c>
      <c r="G40751">
        <v>20230427</v>
      </c>
      <c r="H40751" s="1" t="s">
        <v>16</v>
      </c>
      <c r="I40751">
        <v>20240310</v>
      </c>
      <c r="J40751" s="1" t="s">
        <v>94942</v>
      </c>
      <c r="K40751">
        <v>2588868</v>
      </c>
      <c r="L40751">
        <v>1242628</v>
      </c>
      <c r="M40751">
        <v>0</v>
      </c>
    </row>
    <row r="40752" spans="1:13" x14ac:dyDescent="0.3">
      <c r="A40752" s="1" t="s">
        <v>107636</v>
      </c>
      <c r="B40752" s="1" t="s">
        <v>107637</v>
      </c>
      <c r="C40752" s="1" t="s">
        <v>24</v>
      </c>
      <c r="D40752" s="1" t="s">
        <v>107638</v>
      </c>
      <c r="G40752">
        <v>20230913</v>
      </c>
      <c r="H40752" s="1" t="s">
        <v>16</v>
      </c>
      <c r="I40752">
        <v>20240310</v>
      </c>
      <c r="J40752" s="1" t="s">
        <v>56848</v>
      </c>
      <c r="K40752">
        <v>2504895.2601000001</v>
      </c>
      <c r="L40752">
        <v>1116407.7335099999</v>
      </c>
      <c r="M40752">
        <v>0</v>
      </c>
    </row>
    <row r="40753" spans="1:13" x14ac:dyDescent="0.3">
      <c r="A40753" s="1" t="s">
        <v>107639</v>
      </c>
      <c r="B40753" s="1" t="s">
        <v>107640</v>
      </c>
      <c r="C40753" s="1" t="s">
        <v>849</v>
      </c>
      <c r="D40753" s="1" t="s">
        <v>107641</v>
      </c>
      <c r="G40753">
        <v>20230913</v>
      </c>
      <c r="H40753" s="1" t="s">
        <v>16</v>
      </c>
      <c r="I40753">
        <v>20240310</v>
      </c>
      <c r="J40753" s="1" t="s">
        <v>59369</v>
      </c>
      <c r="K40753">
        <v>2506753.47939</v>
      </c>
      <c r="L40753">
        <v>1118152.6346400001</v>
      </c>
      <c r="M40753">
        <v>0</v>
      </c>
    </row>
    <row r="40754" spans="1:13" x14ac:dyDescent="0.3">
      <c r="A40754" s="1" t="s">
        <v>107642</v>
      </c>
      <c r="B40754" s="1" t="s">
        <v>107643</v>
      </c>
      <c r="C40754" s="1" t="s">
        <v>16</v>
      </c>
      <c r="D40754" s="1" t="s">
        <v>25</v>
      </c>
      <c r="G40754">
        <v>20230426</v>
      </c>
      <c r="H40754" s="1" t="s">
        <v>16</v>
      </c>
      <c r="I40754">
        <v>20240310</v>
      </c>
      <c r="J40754" s="1" t="s">
        <v>19021</v>
      </c>
      <c r="K40754">
        <v>2537489</v>
      </c>
      <c r="L40754">
        <v>1187451</v>
      </c>
      <c r="M40754">
        <v>0</v>
      </c>
    </row>
    <row r="40755" spans="1:13" x14ac:dyDescent="0.3">
      <c r="A40755" s="1" t="s">
        <v>107644</v>
      </c>
      <c r="B40755" s="1" t="s">
        <v>107645</v>
      </c>
      <c r="C40755" s="1" t="s">
        <v>16</v>
      </c>
      <c r="D40755" s="1" t="s">
        <v>20</v>
      </c>
      <c r="G40755">
        <v>20230426</v>
      </c>
      <c r="H40755" s="1" t="s">
        <v>16</v>
      </c>
      <c r="I40755">
        <v>20240310</v>
      </c>
      <c r="J40755" s="1" t="s">
        <v>51009</v>
      </c>
      <c r="K40755">
        <v>2599040</v>
      </c>
      <c r="L40755">
        <v>1205812</v>
      </c>
      <c r="M40755">
        <v>0</v>
      </c>
    </row>
    <row r="40756" spans="1:13" x14ac:dyDescent="0.3">
      <c r="A40756" s="1" t="s">
        <v>107646</v>
      </c>
      <c r="B40756" s="1" t="s">
        <v>107647</v>
      </c>
      <c r="C40756" s="1" t="s">
        <v>16</v>
      </c>
      <c r="D40756" s="1" t="s">
        <v>88</v>
      </c>
      <c r="G40756">
        <v>20240223</v>
      </c>
      <c r="H40756" s="1" t="s">
        <v>16</v>
      </c>
      <c r="I40756">
        <v>20240310</v>
      </c>
      <c r="J40756" s="1" t="s">
        <v>107648</v>
      </c>
      <c r="K40756">
        <v>2673529</v>
      </c>
      <c r="L40756">
        <v>1252574</v>
      </c>
      <c r="M40756">
        <v>0</v>
      </c>
    </row>
    <row r="40757" spans="1:13" x14ac:dyDescent="0.3">
      <c r="A40757" s="1" t="s">
        <v>107649</v>
      </c>
      <c r="B40757" s="1" t="s">
        <v>107650</v>
      </c>
      <c r="C40757" s="1" t="s">
        <v>24</v>
      </c>
      <c r="D40757" s="1" t="s">
        <v>25</v>
      </c>
      <c r="G40757">
        <v>20221211</v>
      </c>
      <c r="H40757" s="1" t="s">
        <v>16</v>
      </c>
      <c r="I40757">
        <v>20240310</v>
      </c>
      <c r="J40757" s="1" t="s">
        <v>101259</v>
      </c>
      <c r="K40757">
        <v>2740097</v>
      </c>
      <c r="L40757">
        <v>1267688</v>
      </c>
      <c r="M40757">
        <v>0</v>
      </c>
    </row>
    <row r="40758" spans="1:13" x14ac:dyDescent="0.3">
      <c r="A40758" s="1" t="s">
        <v>107651</v>
      </c>
      <c r="B40758" s="1" t="s">
        <v>107652</v>
      </c>
      <c r="C40758" s="1" t="s">
        <v>16</v>
      </c>
      <c r="D40758" s="1" t="s">
        <v>20</v>
      </c>
      <c r="G40758">
        <v>20231210</v>
      </c>
      <c r="H40758" s="1" t="s">
        <v>16</v>
      </c>
      <c r="I40758">
        <v>20240310</v>
      </c>
      <c r="J40758" s="1" t="s">
        <v>30053</v>
      </c>
      <c r="K40758">
        <v>2632160.9595699999</v>
      </c>
      <c r="L40758">
        <v>1167703.24789</v>
      </c>
      <c r="M40758">
        <v>0</v>
      </c>
    </row>
    <row r="40759" spans="1:13" x14ac:dyDescent="0.3">
      <c r="A40759" s="1" t="s">
        <v>107653</v>
      </c>
      <c r="B40759" s="1" t="s">
        <v>107654</v>
      </c>
      <c r="C40759" s="1" t="s">
        <v>16</v>
      </c>
      <c r="D40759" s="1" t="s">
        <v>25</v>
      </c>
      <c r="G40759">
        <v>20240127</v>
      </c>
      <c r="H40759" s="1" t="s">
        <v>16</v>
      </c>
      <c r="I40759">
        <v>20240310</v>
      </c>
      <c r="J40759" s="1" t="s">
        <v>107655</v>
      </c>
      <c r="K40759">
        <v>2547351.9120399999</v>
      </c>
      <c r="L40759">
        <v>1211884.26709</v>
      </c>
      <c r="M40759">
        <v>0</v>
      </c>
    </row>
    <row r="40760" spans="1:13" x14ac:dyDescent="0.3">
      <c r="A40760" s="1" t="s">
        <v>107656</v>
      </c>
      <c r="B40760" s="1" t="s">
        <v>107657</v>
      </c>
      <c r="C40760" s="1" t="s">
        <v>16</v>
      </c>
      <c r="D40760" s="1" t="s">
        <v>25</v>
      </c>
      <c r="G40760">
        <v>20230426</v>
      </c>
      <c r="H40760" s="1" t="s">
        <v>16</v>
      </c>
      <c r="I40760">
        <v>20240310</v>
      </c>
      <c r="J40760" s="1" t="s">
        <v>101667</v>
      </c>
      <c r="K40760">
        <v>2704886</v>
      </c>
      <c r="L40760">
        <v>1126908</v>
      </c>
      <c r="M40760">
        <v>0</v>
      </c>
    </row>
    <row r="40761" spans="1:13" x14ac:dyDescent="0.3">
      <c r="A40761" s="1" t="s">
        <v>107658</v>
      </c>
      <c r="B40761" s="1" t="s">
        <v>107659</v>
      </c>
      <c r="C40761" s="1" t="s">
        <v>20</v>
      </c>
      <c r="D40761" s="1" t="s">
        <v>20</v>
      </c>
      <c r="G40761">
        <v>20230822</v>
      </c>
      <c r="H40761" s="1" t="s">
        <v>16</v>
      </c>
      <c r="I40761">
        <v>20240310</v>
      </c>
      <c r="J40761" s="1" t="s">
        <v>96094</v>
      </c>
      <c r="K40761">
        <v>2661071.7629999998</v>
      </c>
      <c r="L40761">
        <v>1191495.7350000001</v>
      </c>
      <c r="M40761">
        <v>0</v>
      </c>
    </row>
    <row r="40762" spans="1:13" x14ac:dyDescent="0.3">
      <c r="A40762" s="1" t="s">
        <v>107660</v>
      </c>
      <c r="B40762" s="1" t="s">
        <v>107661</v>
      </c>
      <c r="C40762" s="1" t="s">
        <v>1188</v>
      </c>
      <c r="D40762" s="1" t="s">
        <v>391</v>
      </c>
      <c r="G40762">
        <v>20221211</v>
      </c>
      <c r="H40762" s="1" t="s">
        <v>16</v>
      </c>
      <c r="I40762">
        <v>20240310</v>
      </c>
      <c r="J40762" s="1" t="s">
        <v>64074</v>
      </c>
      <c r="K40762">
        <v>2636595.0381200002</v>
      </c>
      <c r="L40762">
        <v>1240486.7117699999</v>
      </c>
      <c r="M40762">
        <v>0</v>
      </c>
    </row>
    <row r="40763" spans="1:13" x14ac:dyDescent="0.3">
      <c r="A40763" s="1" t="s">
        <v>107662</v>
      </c>
      <c r="B40763" s="1" t="s">
        <v>107663</v>
      </c>
      <c r="C40763" s="1" t="s">
        <v>16</v>
      </c>
      <c r="D40763" s="1" t="s">
        <v>25</v>
      </c>
      <c r="G40763">
        <v>20210211</v>
      </c>
      <c r="H40763" s="1" t="s">
        <v>16</v>
      </c>
      <c r="I40763">
        <v>20240310</v>
      </c>
      <c r="J40763" s="1" t="s">
        <v>107664</v>
      </c>
      <c r="K40763">
        <v>2820554</v>
      </c>
      <c r="L40763">
        <v>1206750</v>
      </c>
      <c r="M40763">
        <v>0</v>
      </c>
    </row>
    <row r="40764" spans="1:13" x14ac:dyDescent="0.3">
      <c r="A40764" s="1" t="s">
        <v>107665</v>
      </c>
      <c r="B40764" s="1" t="s">
        <v>107666</v>
      </c>
      <c r="C40764" s="1" t="s">
        <v>16</v>
      </c>
      <c r="D40764" s="1" t="s">
        <v>20</v>
      </c>
      <c r="G40764">
        <v>20211212</v>
      </c>
      <c r="H40764" s="1" t="s">
        <v>16</v>
      </c>
      <c r="I40764">
        <v>20240310</v>
      </c>
      <c r="J40764" s="1" t="s">
        <v>107667</v>
      </c>
      <c r="K40764">
        <v>2554650.49517</v>
      </c>
      <c r="L40764">
        <v>1145419.7209300001</v>
      </c>
      <c r="M40764">
        <v>0</v>
      </c>
    </row>
    <row r="40765" spans="1:13" x14ac:dyDescent="0.3">
      <c r="A40765" s="1" t="s">
        <v>107668</v>
      </c>
      <c r="B40765" s="1" t="s">
        <v>107669</v>
      </c>
      <c r="C40765" s="1" t="s">
        <v>16</v>
      </c>
      <c r="D40765" s="1" t="s">
        <v>20</v>
      </c>
      <c r="G40765">
        <v>20230427</v>
      </c>
      <c r="H40765" s="1" t="s">
        <v>16</v>
      </c>
      <c r="I40765">
        <v>20240310</v>
      </c>
      <c r="J40765" s="1" t="s">
        <v>53906</v>
      </c>
      <c r="K40765">
        <v>2713221</v>
      </c>
      <c r="L40765">
        <v>1087876</v>
      </c>
      <c r="M40765">
        <v>0</v>
      </c>
    </row>
    <row r="40766" spans="1:13" x14ac:dyDescent="0.3">
      <c r="A40766" s="1" t="s">
        <v>107670</v>
      </c>
      <c r="B40766" s="1" t="s">
        <v>107671</v>
      </c>
      <c r="C40766" s="1" t="s">
        <v>16</v>
      </c>
      <c r="D40766" s="1" t="s">
        <v>25</v>
      </c>
      <c r="G40766">
        <v>20211212</v>
      </c>
      <c r="H40766" s="1" t="s">
        <v>16</v>
      </c>
      <c r="I40766">
        <v>20240310</v>
      </c>
      <c r="J40766" s="1" t="s">
        <v>18092</v>
      </c>
      <c r="K40766">
        <v>2757943</v>
      </c>
      <c r="L40766">
        <v>1231142</v>
      </c>
      <c r="M40766">
        <v>0</v>
      </c>
    </row>
    <row r="40767" spans="1:13" x14ac:dyDescent="0.3">
      <c r="A40767" s="1" t="s">
        <v>107672</v>
      </c>
      <c r="B40767" s="1" t="s">
        <v>107673</v>
      </c>
      <c r="C40767" s="1" t="s">
        <v>16</v>
      </c>
      <c r="D40767" s="1" t="s">
        <v>20</v>
      </c>
      <c r="G40767">
        <v>20230109</v>
      </c>
      <c r="H40767" s="1" t="s">
        <v>16</v>
      </c>
      <c r="I40767">
        <v>20240310</v>
      </c>
      <c r="J40767" s="1" t="s">
        <v>40374</v>
      </c>
      <c r="K40767">
        <v>2666615.7253899998</v>
      </c>
      <c r="L40767">
        <v>1210022.82715</v>
      </c>
      <c r="M40767">
        <v>0</v>
      </c>
    </row>
    <row r="40768" spans="1:13" x14ac:dyDescent="0.3">
      <c r="A40768" s="1" t="s">
        <v>107674</v>
      </c>
      <c r="B40768" s="1" t="s">
        <v>107675</v>
      </c>
      <c r="C40768" s="1" t="s">
        <v>16</v>
      </c>
      <c r="D40768" s="1" t="s">
        <v>105</v>
      </c>
      <c r="G40768">
        <v>20230109</v>
      </c>
      <c r="H40768" s="1" t="s">
        <v>16</v>
      </c>
      <c r="I40768">
        <v>20240310</v>
      </c>
      <c r="J40768" s="1" t="s">
        <v>69461</v>
      </c>
      <c r="K40768">
        <v>2665473.97175</v>
      </c>
      <c r="L40768">
        <v>1212336.2167</v>
      </c>
      <c r="M40768">
        <v>0</v>
      </c>
    </row>
    <row r="40769" spans="1:13" x14ac:dyDescent="0.3">
      <c r="A40769" s="1" t="s">
        <v>107676</v>
      </c>
      <c r="B40769" s="1" t="s">
        <v>107677</v>
      </c>
      <c r="C40769" s="1" t="s">
        <v>16</v>
      </c>
      <c r="D40769" s="1" t="s">
        <v>25</v>
      </c>
      <c r="G40769">
        <v>20230109</v>
      </c>
      <c r="H40769" s="1" t="s">
        <v>16</v>
      </c>
      <c r="I40769">
        <v>20240310</v>
      </c>
      <c r="J40769" s="1" t="s">
        <v>94677</v>
      </c>
      <c r="K40769">
        <v>2666977.6596599999</v>
      </c>
      <c r="L40769">
        <v>1210382.8438500001</v>
      </c>
      <c r="M40769">
        <v>0</v>
      </c>
    </row>
    <row r="40770" spans="1:13" x14ac:dyDescent="0.3">
      <c r="A40770" s="1" t="s">
        <v>107678</v>
      </c>
      <c r="B40770" s="1" t="s">
        <v>107679</v>
      </c>
      <c r="C40770" s="1" t="s">
        <v>16</v>
      </c>
      <c r="D40770" s="1" t="s">
        <v>25</v>
      </c>
      <c r="G40770">
        <v>20210211</v>
      </c>
      <c r="H40770" s="1" t="s">
        <v>16</v>
      </c>
      <c r="I40770">
        <v>20240310</v>
      </c>
      <c r="J40770" s="1" t="s">
        <v>107680</v>
      </c>
      <c r="K40770">
        <v>2701562</v>
      </c>
      <c r="L40770">
        <v>1207947</v>
      </c>
      <c r="M40770">
        <v>0</v>
      </c>
    </row>
    <row r="40771" spans="1:13" x14ac:dyDescent="0.3">
      <c r="A40771" s="1" t="s">
        <v>107681</v>
      </c>
      <c r="B40771" s="1" t="s">
        <v>107682</v>
      </c>
      <c r="C40771" s="1" t="s">
        <v>16</v>
      </c>
      <c r="D40771" s="1" t="s">
        <v>197</v>
      </c>
      <c r="G40771">
        <v>20240223</v>
      </c>
      <c r="H40771" s="1" t="s">
        <v>16</v>
      </c>
      <c r="I40771">
        <v>20240310</v>
      </c>
      <c r="J40771" s="1" t="s">
        <v>107683</v>
      </c>
      <c r="K40771">
        <v>2676569</v>
      </c>
      <c r="L40771">
        <v>1261392</v>
      </c>
      <c r="M40771">
        <v>0</v>
      </c>
    </row>
    <row r="40772" spans="1:13" x14ac:dyDescent="0.3">
      <c r="A40772" s="1" t="s">
        <v>107684</v>
      </c>
      <c r="B40772" s="1" t="s">
        <v>107685</v>
      </c>
      <c r="C40772" s="1" t="s">
        <v>16</v>
      </c>
      <c r="D40772" s="1" t="s">
        <v>25</v>
      </c>
      <c r="G40772">
        <v>20230426</v>
      </c>
      <c r="H40772" s="1" t="s">
        <v>16</v>
      </c>
      <c r="I40772">
        <v>20240310</v>
      </c>
      <c r="J40772" s="1" t="s">
        <v>76767</v>
      </c>
      <c r="K40772">
        <v>2648062</v>
      </c>
      <c r="L40772">
        <v>1127200</v>
      </c>
      <c r="M40772">
        <v>0</v>
      </c>
    </row>
    <row r="40773" spans="1:13" x14ac:dyDescent="0.3">
      <c r="A40773" s="1" t="s">
        <v>107686</v>
      </c>
      <c r="B40773" s="1" t="s">
        <v>107687</v>
      </c>
      <c r="C40773" s="1" t="s">
        <v>132</v>
      </c>
      <c r="D40773" s="1" t="s">
        <v>132</v>
      </c>
      <c r="G40773">
        <v>20230822</v>
      </c>
      <c r="H40773" s="1" t="s">
        <v>16</v>
      </c>
      <c r="I40773">
        <v>20240310</v>
      </c>
      <c r="J40773" s="1" t="s">
        <v>8188</v>
      </c>
      <c r="K40773">
        <v>2719639.8250000002</v>
      </c>
      <c r="L40773">
        <v>1080999.439</v>
      </c>
      <c r="M40773">
        <v>0</v>
      </c>
    </row>
    <row r="40774" spans="1:13" x14ac:dyDescent="0.3">
      <c r="A40774" s="1" t="s">
        <v>107688</v>
      </c>
      <c r="B40774" s="1" t="s">
        <v>107689</v>
      </c>
      <c r="C40774" s="1" t="s">
        <v>649</v>
      </c>
      <c r="D40774" s="1" t="s">
        <v>107690</v>
      </c>
      <c r="G40774">
        <v>20210421</v>
      </c>
      <c r="H40774" s="1" t="s">
        <v>16</v>
      </c>
      <c r="I40774">
        <v>20240310</v>
      </c>
      <c r="J40774" s="1" t="s">
        <v>2718</v>
      </c>
      <c r="K40774">
        <v>2600103</v>
      </c>
      <c r="L40774">
        <v>1199830</v>
      </c>
      <c r="M40774">
        <v>0</v>
      </c>
    </row>
    <row r="40775" spans="1:13" x14ac:dyDescent="0.3">
      <c r="A40775" s="1" t="s">
        <v>107691</v>
      </c>
      <c r="B40775" s="1" t="s">
        <v>107692</v>
      </c>
      <c r="C40775" s="1" t="s">
        <v>174</v>
      </c>
      <c r="D40775" s="1" t="s">
        <v>20</v>
      </c>
      <c r="G40775">
        <v>20221211</v>
      </c>
      <c r="H40775" s="1" t="s">
        <v>16</v>
      </c>
      <c r="I40775">
        <v>20240310</v>
      </c>
      <c r="J40775" s="1" t="s">
        <v>6315</v>
      </c>
      <c r="K40775">
        <v>2754759</v>
      </c>
      <c r="L40775">
        <v>1216382</v>
      </c>
      <c r="M40775">
        <v>0</v>
      </c>
    </row>
    <row r="40776" spans="1:13" x14ac:dyDescent="0.3">
      <c r="A40776" s="1" t="s">
        <v>107693</v>
      </c>
      <c r="B40776" s="1" t="s">
        <v>107694</v>
      </c>
      <c r="C40776" s="1" t="s">
        <v>16</v>
      </c>
      <c r="D40776" s="1" t="s">
        <v>313</v>
      </c>
      <c r="G40776">
        <v>20221211</v>
      </c>
      <c r="H40776" s="1" t="s">
        <v>16</v>
      </c>
      <c r="I40776">
        <v>20240310</v>
      </c>
      <c r="J40776" s="1" t="s">
        <v>5713</v>
      </c>
      <c r="K40776">
        <v>2614912.13558</v>
      </c>
      <c r="L40776">
        <v>1181006.6921399999</v>
      </c>
      <c r="M40776">
        <v>0</v>
      </c>
    </row>
    <row r="40777" spans="1:13" x14ac:dyDescent="0.3">
      <c r="A40777" s="1" t="s">
        <v>107695</v>
      </c>
      <c r="B40777" s="1" t="s">
        <v>107696</v>
      </c>
      <c r="C40777" s="1" t="s">
        <v>16</v>
      </c>
      <c r="D40777" s="1" t="s">
        <v>20</v>
      </c>
      <c r="G40777">
        <v>20230109</v>
      </c>
      <c r="H40777" s="1" t="s">
        <v>16</v>
      </c>
      <c r="I40777">
        <v>20240310</v>
      </c>
      <c r="J40777" s="1" t="s">
        <v>33860</v>
      </c>
      <c r="K40777">
        <v>2651331.39475</v>
      </c>
      <c r="L40777">
        <v>1222913.5753899999</v>
      </c>
      <c r="M40777">
        <v>0</v>
      </c>
    </row>
    <row r="40778" spans="1:13" x14ac:dyDescent="0.3">
      <c r="A40778" s="1" t="s">
        <v>107697</v>
      </c>
      <c r="B40778" s="1" t="s">
        <v>107698</v>
      </c>
      <c r="C40778" s="1" t="s">
        <v>16</v>
      </c>
      <c r="D40778" s="1" t="s">
        <v>29</v>
      </c>
      <c r="G40778">
        <v>20000528</v>
      </c>
      <c r="H40778" s="1" t="s">
        <v>16</v>
      </c>
      <c r="I40778">
        <v>20240310</v>
      </c>
      <c r="J40778" s="1" t="s">
        <v>34848</v>
      </c>
      <c r="K40778">
        <v>2617925.0329999998</v>
      </c>
      <c r="L40778">
        <v>1185427.689</v>
      </c>
      <c r="M40778">
        <v>0</v>
      </c>
    </row>
    <row r="40779" spans="1:13" x14ac:dyDescent="0.3">
      <c r="A40779" s="1" t="s">
        <v>107699</v>
      </c>
      <c r="B40779" s="1" t="s">
        <v>107700</v>
      </c>
      <c r="C40779" s="1" t="s">
        <v>16</v>
      </c>
      <c r="D40779" s="1" t="s">
        <v>25</v>
      </c>
      <c r="G40779">
        <v>20231024</v>
      </c>
      <c r="H40779" s="1" t="s">
        <v>16</v>
      </c>
      <c r="I40779">
        <v>20240310</v>
      </c>
      <c r="J40779" s="1" t="s">
        <v>66979</v>
      </c>
      <c r="K40779">
        <v>2631417.7181000002</v>
      </c>
      <c r="L40779">
        <v>1197306.26021</v>
      </c>
      <c r="M40779">
        <v>0</v>
      </c>
    </row>
    <row r="40780" spans="1:13" x14ac:dyDescent="0.3">
      <c r="A40780" s="1" t="s">
        <v>107701</v>
      </c>
      <c r="B40780" s="1" t="s">
        <v>107702</v>
      </c>
      <c r="C40780" s="1" t="s">
        <v>16</v>
      </c>
      <c r="D40780" s="1" t="s">
        <v>88</v>
      </c>
      <c r="G40780">
        <v>20240223</v>
      </c>
      <c r="H40780" s="1" t="s">
        <v>16</v>
      </c>
      <c r="I40780">
        <v>20240310</v>
      </c>
      <c r="J40780" s="1" t="s">
        <v>81539</v>
      </c>
      <c r="K40780">
        <v>2693215</v>
      </c>
      <c r="L40780">
        <v>1248536</v>
      </c>
      <c r="M40780">
        <v>0</v>
      </c>
    </row>
    <row r="40781" spans="1:13" x14ac:dyDescent="0.3">
      <c r="A40781" s="1" t="s">
        <v>107703</v>
      </c>
      <c r="B40781" s="1" t="s">
        <v>107704</v>
      </c>
      <c r="C40781" s="1" t="s">
        <v>16</v>
      </c>
      <c r="D40781" s="1" t="s">
        <v>2650</v>
      </c>
      <c r="G40781">
        <v>20240223</v>
      </c>
      <c r="H40781" s="1" t="s">
        <v>16</v>
      </c>
      <c r="I40781">
        <v>20240310</v>
      </c>
      <c r="J40781" s="1" t="s">
        <v>27639</v>
      </c>
      <c r="K40781">
        <v>2683463</v>
      </c>
      <c r="L40781">
        <v>1247900</v>
      </c>
      <c r="M40781">
        <v>0</v>
      </c>
    </row>
    <row r="40782" spans="1:13" x14ac:dyDescent="0.3">
      <c r="A40782" s="1" t="s">
        <v>107705</v>
      </c>
      <c r="B40782" s="1" t="s">
        <v>107706</v>
      </c>
      <c r="C40782" s="1" t="s">
        <v>16</v>
      </c>
      <c r="D40782" s="1" t="s">
        <v>83</v>
      </c>
      <c r="G40782">
        <v>20240223</v>
      </c>
      <c r="H40782" s="1" t="s">
        <v>16</v>
      </c>
      <c r="I40782">
        <v>20240310</v>
      </c>
      <c r="J40782" s="1" t="s">
        <v>22954</v>
      </c>
      <c r="K40782">
        <v>2688135</v>
      </c>
      <c r="L40782">
        <v>1255772</v>
      </c>
      <c r="M40782">
        <v>0</v>
      </c>
    </row>
    <row r="40783" spans="1:13" x14ac:dyDescent="0.3">
      <c r="A40783" s="1" t="s">
        <v>107707</v>
      </c>
      <c r="B40783" s="1" t="s">
        <v>107708</v>
      </c>
      <c r="C40783" s="1" t="s">
        <v>16</v>
      </c>
      <c r="D40783" s="1" t="s">
        <v>197</v>
      </c>
      <c r="G40783">
        <v>20240223</v>
      </c>
      <c r="H40783" s="1" t="s">
        <v>16</v>
      </c>
      <c r="I40783">
        <v>20240310</v>
      </c>
      <c r="J40783" s="1" t="s">
        <v>22954</v>
      </c>
      <c r="K40783">
        <v>2688192</v>
      </c>
      <c r="L40783">
        <v>1255753</v>
      </c>
      <c r="M40783">
        <v>0</v>
      </c>
    </row>
    <row r="40784" spans="1:13" x14ac:dyDescent="0.3">
      <c r="A40784" s="1" t="s">
        <v>107709</v>
      </c>
      <c r="B40784" s="1" t="s">
        <v>107710</v>
      </c>
      <c r="C40784" s="1" t="s">
        <v>16</v>
      </c>
      <c r="D40784" s="1" t="s">
        <v>20</v>
      </c>
      <c r="G40784">
        <v>20230607</v>
      </c>
      <c r="H40784" s="1" t="s">
        <v>16</v>
      </c>
      <c r="I40784">
        <v>20240310</v>
      </c>
      <c r="J40784" s="1" t="s">
        <v>102608</v>
      </c>
      <c r="K40784">
        <v>2617626</v>
      </c>
      <c r="L40784">
        <v>1153675</v>
      </c>
      <c r="M40784">
        <v>0</v>
      </c>
    </row>
    <row r="40785" spans="1:13" x14ac:dyDescent="0.3">
      <c r="A40785" s="1" t="s">
        <v>107711</v>
      </c>
      <c r="B40785" s="1" t="s">
        <v>107712</v>
      </c>
      <c r="C40785" s="1" t="s">
        <v>16</v>
      </c>
      <c r="D40785" s="1" t="s">
        <v>20</v>
      </c>
      <c r="G40785">
        <v>20230427</v>
      </c>
      <c r="H40785" s="1" t="s">
        <v>16</v>
      </c>
      <c r="I40785">
        <v>20240310</v>
      </c>
      <c r="J40785" s="1" t="s">
        <v>60469</v>
      </c>
      <c r="K40785">
        <v>2658989</v>
      </c>
      <c r="L40785">
        <v>1259141</v>
      </c>
      <c r="M40785">
        <v>0</v>
      </c>
    </row>
    <row r="40786" spans="1:13" x14ac:dyDescent="0.3">
      <c r="A40786" s="1" t="s">
        <v>107713</v>
      </c>
      <c r="B40786" s="1" t="s">
        <v>107714</v>
      </c>
      <c r="C40786" s="1" t="s">
        <v>16</v>
      </c>
      <c r="D40786" s="1" t="s">
        <v>25</v>
      </c>
      <c r="G40786">
        <v>20210211</v>
      </c>
      <c r="H40786" s="1" t="s">
        <v>16</v>
      </c>
      <c r="I40786">
        <v>20240310</v>
      </c>
      <c r="J40786" s="1" t="s">
        <v>107715</v>
      </c>
      <c r="K40786">
        <v>2591176</v>
      </c>
      <c r="L40786">
        <v>1145099</v>
      </c>
      <c r="M40786">
        <v>0</v>
      </c>
    </row>
    <row r="40787" spans="1:13" x14ac:dyDescent="0.3">
      <c r="A40787" s="1" t="s">
        <v>107716</v>
      </c>
      <c r="B40787" s="1" t="s">
        <v>107717</v>
      </c>
      <c r="C40787" s="1" t="s">
        <v>16</v>
      </c>
      <c r="D40787" s="1" t="s">
        <v>25</v>
      </c>
      <c r="G40787">
        <v>20210211</v>
      </c>
      <c r="H40787" s="1" t="s">
        <v>16</v>
      </c>
      <c r="I40787">
        <v>20240310</v>
      </c>
      <c r="J40787" s="1" t="s">
        <v>107718</v>
      </c>
      <c r="K40787">
        <v>2732037</v>
      </c>
      <c r="L40787">
        <v>1223199.9990000001</v>
      </c>
      <c r="M40787">
        <v>0</v>
      </c>
    </row>
    <row r="40788" spans="1:13" x14ac:dyDescent="0.3">
      <c r="A40788" s="1" t="s">
        <v>107719</v>
      </c>
      <c r="B40788" s="1" t="s">
        <v>107720</v>
      </c>
      <c r="C40788" s="1" t="s">
        <v>16</v>
      </c>
      <c r="D40788" s="1" t="s">
        <v>107721</v>
      </c>
      <c r="G40788">
        <v>20210101</v>
      </c>
      <c r="H40788" s="1" t="s">
        <v>16</v>
      </c>
      <c r="I40788">
        <v>20240310</v>
      </c>
      <c r="J40788" s="1" t="s">
        <v>107722</v>
      </c>
      <c r="K40788">
        <v>2607823</v>
      </c>
      <c r="L40788">
        <v>1228789</v>
      </c>
      <c r="M40788">
        <v>0</v>
      </c>
    </row>
    <row r="40789" spans="1:13" x14ac:dyDescent="0.3">
      <c r="A40789" s="1" t="s">
        <v>107723</v>
      </c>
      <c r="B40789" s="1" t="s">
        <v>107724</v>
      </c>
      <c r="C40789" s="1" t="s">
        <v>16</v>
      </c>
      <c r="D40789" s="1" t="s">
        <v>20</v>
      </c>
      <c r="G40789">
        <v>20230706</v>
      </c>
      <c r="H40789" s="1" t="s">
        <v>16</v>
      </c>
      <c r="I40789">
        <v>20240310</v>
      </c>
      <c r="J40789" s="1" t="s">
        <v>15512</v>
      </c>
      <c r="K40789">
        <v>2636887</v>
      </c>
      <c r="L40789">
        <v>1244725</v>
      </c>
      <c r="M40789">
        <v>0</v>
      </c>
    </row>
    <row r="40790" spans="1:13" x14ac:dyDescent="0.3">
      <c r="A40790" s="1" t="s">
        <v>107725</v>
      </c>
      <c r="B40790" s="1" t="s">
        <v>107726</v>
      </c>
      <c r="C40790" s="1" t="s">
        <v>16</v>
      </c>
      <c r="D40790" s="1" t="s">
        <v>2650</v>
      </c>
      <c r="G40790">
        <v>20200703</v>
      </c>
      <c r="H40790" s="1" t="s">
        <v>16</v>
      </c>
      <c r="I40790">
        <v>20240310</v>
      </c>
      <c r="J40790" s="1" t="s">
        <v>16897</v>
      </c>
      <c r="K40790">
        <v>2612667.42</v>
      </c>
      <c r="L40790">
        <v>1265251.344</v>
      </c>
      <c r="M40790">
        <v>0</v>
      </c>
    </row>
    <row r="40791" spans="1:13" x14ac:dyDescent="0.3">
      <c r="A40791" s="1" t="s">
        <v>107727</v>
      </c>
      <c r="B40791" s="1" t="s">
        <v>107728</v>
      </c>
      <c r="C40791" s="1" t="s">
        <v>45564</v>
      </c>
      <c r="D40791" s="1" t="s">
        <v>391</v>
      </c>
      <c r="G40791">
        <v>20221211</v>
      </c>
      <c r="H40791" s="1" t="s">
        <v>16</v>
      </c>
      <c r="I40791">
        <v>20240310</v>
      </c>
      <c r="J40791" s="1" t="s">
        <v>82988</v>
      </c>
      <c r="K40791">
        <v>2637341.3347299998</v>
      </c>
      <c r="L40791">
        <v>1238354.5954</v>
      </c>
      <c r="M40791">
        <v>0</v>
      </c>
    </row>
    <row r="40792" spans="1:13" x14ac:dyDescent="0.3">
      <c r="A40792" s="1" t="s">
        <v>107729</v>
      </c>
      <c r="B40792" s="1" t="s">
        <v>107730</v>
      </c>
      <c r="C40792" s="1" t="s">
        <v>16</v>
      </c>
      <c r="D40792" s="1" t="s">
        <v>20</v>
      </c>
      <c r="G40792">
        <v>20230511</v>
      </c>
      <c r="H40792" s="1" t="s">
        <v>16</v>
      </c>
      <c r="I40792">
        <v>20240310</v>
      </c>
      <c r="J40792" s="1" t="s">
        <v>98065</v>
      </c>
      <c r="K40792">
        <v>2552720.0648099999</v>
      </c>
      <c r="L40792">
        <v>1216685.3403700001</v>
      </c>
      <c r="M40792">
        <v>0</v>
      </c>
    </row>
    <row r="40793" spans="1:13" x14ac:dyDescent="0.3">
      <c r="A40793" s="1" t="s">
        <v>107731</v>
      </c>
      <c r="B40793" s="1" t="s">
        <v>107732</v>
      </c>
      <c r="C40793" s="1" t="s">
        <v>16</v>
      </c>
      <c r="D40793" s="1" t="s">
        <v>25</v>
      </c>
      <c r="G40793">
        <v>20230427</v>
      </c>
      <c r="H40793" s="1" t="s">
        <v>16</v>
      </c>
      <c r="I40793">
        <v>20240310</v>
      </c>
      <c r="J40793" s="1" t="s">
        <v>107733</v>
      </c>
      <c r="K40793">
        <v>2642278</v>
      </c>
      <c r="L40793">
        <v>1129329</v>
      </c>
      <c r="M40793">
        <v>0</v>
      </c>
    </row>
    <row r="40794" spans="1:13" x14ac:dyDescent="0.3">
      <c r="A40794" s="1" t="s">
        <v>107734</v>
      </c>
      <c r="B40794" s="1" t="s">
        <v>107735</v>
      </c>
      <c r="C40794" s="1" t="s">
        <v>16</v>
      </c>
      <c r="D40794" s="1" t="s">
        <v>88</v>
      </c>
      <c r="G40794">
        <v>20240223</v>
      </c>
      <c r="H40794" s="1" t="s">
        <v>16</v>
      </c>
      <c r="I40794">
        <v>20240310</v>
      </c>
      <c r="J40794" s="1" t="s">
        <v>44708</v>
      </c>
      <c r="K40794">
        <v>2680188</v>
      </c>
      <c r="L40794">
        <v>1273424</v>
      </c>
      <c r="M40794">
        <v>0</v>
      </c>
    </row>
    <row r="40795" spans="1:13" x14ac:dyDescent="0.3">
      <c r="A40795" s="1" t="s">
        <v>107736</v>
      </c>
      <c r="B40795" s="1" t="s">
        <v>107737</v>
      </c>
      <c r="C40795" s="1" t="s">
        <v>25</v>
      </c>
      <c r="D40795" s="1" t="s">
        <v>25</v>
      </c>
      <c r="G40795">
        <v>20230822</v>
      </c>
      <c r="H40795" s="1" t="s">
        <v>16</v>
      </c>
      <c r="I40795">
        <v>20240310</v>
      </c>
      <c r="J40795" s="1" t="s">
        <v>571</v>
      </c>
      <c r="K40795">
        <v>2579471.3569999998</v>
      </c>
      <c r="L40795">
        <v>1110899.7520000001</v>
      </c>
      <c r="M40795">
        <v>0</v>
      </c>
    </row>
    <row r="40796" spans="1:13" x14ac:dyDescent="0.3">
      <c r="A40796" s="1" t="s">
        <v>107738</v>
      </c>
      <c r="B40796" s="1" t="s">
        <v>107739</v>
      </c>
      <c r="C40796" s="1" t="s">
        <v>105</v>
      </c>
      <c r="D40796" s="1" t="s">
        <v>105</v>
      </c>
      <c r="G40796">
        <v>20230822</v>
      </c>
      <c r="H40796" s="1" t="s">
        <v>16</v>
      </c>
      <c r="I40796">
        <v>20240310</v>
      </c>
      <c r="J40796" s="1" t="s">
        <v>571</v>
      </c>
      <c r="K40796">
        <v>2579459.5750000002</v>
      </c>
      <c r="L40796">
        <v>1110910.132</v>
      </c>
      <c r="M40796">
        <v>0</v>
      </c>
    </row>
    <row r="40797" spans="1:13" x14ac:dyDescent="0.3">
      <c r="A40797" s="1" t="s">
        <v>107740</v>
      </c>
      <c r="B40797" s="1" t="s">
        <v>107741</v>
      </c>
      <c r="C40797" s="1" t="s">
        <v>25</v>
      </c>
      <c r="D40797" s="1" t="s">
        <v>107742</v>
      </c>
      <c r="G40797">
        <v>20230822</v>
      </c>
      <c r="H40797" s="1" t="s">
        <v>16</v>
      </c>
      <c r="I40797">
        <v>20240310</v>
      </c>
      <c r="J40797" s="1" t="s">
        <v>67417</v>
      </c>
      <c r="K40797">
        <v>2560705.0279999999</v>
      </c>
      <c r="L40797">
        <v>1140895.2690000001</v>
      </c>
      <c r="M40797">
        <v>0</v>
      </c>
    </row>
    <row r="40798" spans="1:13" x14ac:dyDescent="0.3">
      <c r="A40798" s="1" t="s">
        <v>107743</v>
      </c>
      <c r="B40798" s="1" t="s">
        <v>107744</v>
      </c>
      <c r="C40798" s="1" t="s">
        <v>16</v>
      </c>
      <c r="D40798" s="1" t="s">
        <v>20</v>
      </c>
      <c r="G40798">
        <v>20230427</v>
      </c>
      <c r="H40798" s="1" t="s">
        <v>16</v>
      </c>
      <c r="I40798">
        <v>20240310</v>
      </c>
      <c r="J40798" s="1" t="s">
        <v>107745</v>
      </c>
      <c r="K40798">
        <v>2713637</v>
      </c>
      <c r="L40798">
        <v>1087437</v>
      </c>
      <c r="M40798">
        <v>0</v>
      </c>
    </row>
    <row r="40799" spans="1:13" x14ac:dyDescent="0.3">
      <c r="A40799" s="1" t="s">
        <v>107746</v>
      </c>
      <c r="B40799" s="1" t="s">
        <v>107747</v>
      </c>
      <c r="C40799" s="1" t="s">
        <v>16</v>
      </c>
      <c r="D40799" s="1" t="s">
        <v>25</v>
      </c>
      <c r="G40799">
        <v>20230427</v>
      </c>
      <c r="H40799" s="1" t="s">
        <v>16</v>
      </c>
      <c r="I40799">
        <v>20240310</v>
      </c>
      <c r="J40799" s="1" t="s">
        <v>107745</v>
      </c>
      <c r="K40799">
        <v>2713620</v>
      </c>
      <c r="L40799">
        <v>1087451</v>
      </c>
      <c r="M40799">
        <v>0</v>
      </c>
    </row>
    <row r="40800" spans="1:13" x14ac:dyDescent="0.3">
      <c r="A40800" s="1" t="s">
        <v>107748</v>
      </c>
      <c r="B40800" s="1" t="s">
        <v>107749</v>
      </c>
      <c r="C40800" s="1" t="s">
        <v>1531</v>
      </c>
      <c r="D40800" s="1" t="s">
        <v>107750</v>
      </c>
      <c r="G40800">
        <v>20230913</v>
      </c>
      <c r="H40800" s="1" t="s">
        <v>16</v>
      </c>
      <c r="I40800">
        <v>20240310</v>
      </c>
      <c r="J40800" s="1" t="s">
        <v>7741</v>
      </c>
      <c r="K40800">
        <v>2500237.7741299998</v>
      </c>
      <c r="L40800">
        <v>1115786.60687</v>
      </c>
      <c r="M40800">
        <v>0</v>
      </c>
    </row>
    <row r="40801" spans="1:13" x14ac:dyDescent="0.3">
      <c r="A40801" s="1" t="s">
        <v>107751</v>
      </c>
      <c r="B40801" s="1" t="s">
        <v>107752</v>
      </c>
      <c r="C40801" s="1" t="s">
        <v>16</v>
      </c>
      <c r="D40801" s="1" t="s">
        <v>20</v>
      </c>
      <c r="G40801">
        <v>20220101</v>
      </c>
      <c r="H40801" s="1" t="s">
        <v>16</v>
      </c>
      <c r="I40801">
        <v>20240310</v>
      </c>
      <c r="J40801" s="1" t="s">
        <v>77443</v>
      </c>
      <c r="K40801">
        <v>2569941.1</v>
      </c>
      <c r="L40801">
        <v>1163679.1000000001</v>
      </c>
      <c r="M40801">
        <v>0</v>
      </c>
    </row>
    <row r="40802" spans="1:13" x14ac:dyDescent="0.3">
      <c r="A40802" s="1" t="s">
        <v>107753</v>
      </c>
      <c r="B40802" s="1" t="s">
        <v>107754</v>
      </c>
      <c r="C40802" s="1" t="s">
        <v>16</v>
      </c>
      <c r="D40802" s="1" t="s">
        <v>25</v>
      </c>
      <c r="G40802">
        <v>20231102</v>
      </c>
      <c r="H40802" s="1" t="s">
        <v>16</v>
      </c>
      <c r="I40802">
        <v>20240310</v>
      </c>
      <c r="J40802" s="1" t="s">
        <v>59353</v>
      </c>
      <c r="K40802">
        <v>2658403.0099499999</v>
      </c>
      <c r="L40802">
        <v>1259995.33228</v>
      </c>
      <c r="M40802">
        <v>0</v>
      </c>
    </row>
    <row r="40803" spans="1:13" x14ac:dyDescent="0.3">
      <c r="A40803" s="1" t="s">
        <v>107755</v>
      </c>
      <c r="B40803" s="1" t="s">
        <v>107756</v>
      </c>
      <c r="C40803" s="1" t="s">
        <v>20</v>
      </c>
      <c r="D40803" s="1" t="s">
        <v>20</v>
      </c>
      <c r="G40803">
        <v>20210308</v>
      </c>
      <c r="H40803" s="1" t="s">
        <v>16</v>
      </c>
      <c r="I40803">
        <v>20240310</v>
      </c>
      <c r="J40803" s="1" t="s">
        <v>63073</v>
      </c>
      <c r="K40803">
        <v>2659986.0556200002</v>
      </c>
      <c r="L40803">
        <v>1145144.6271299999</v>
      </c>
      <c r="M40803">
        <v>0</v>
      </c>
    </row>
    <row r="40804" spans="1:13" x14ac:dyDescent="0.3">
      <c r="A40804" s="1" t="s">
        <v>107757</v>
      </c>
      <c r="B40804" s="1" t="s">
        <v>107758</v>
      </c>
      <c r="C40804" s="1" t="s">
        <v>16</v>
      </c>
      <c r="D40804" s="1" t="s">
        <v>25</v>
      </c>
      <c r="G40804">
        <v>20231024</v>
      </c>
      <c r="H40804" s="1" t="s">
        <v>16</v>
      </c>
      <c r="I40804">
        <v>20240310</v>
      </c>
      <c r="J40804" s="1" t="s">
        <v>91906</v>
      </c>
      <c r="K40804">
        <v>2628324.4401199999</v>
      </c>
      <c r="L40804">
        <v>1197764.1358700001</v>
      </c>
      <c r="M40804">
        <v>0</v>
      </c>
    </row>
    <row r="40805" spans="1:13" x14ac:dyDescent="0.3">
      <c r="A40805" s="1" t="s">
        <v>107759</v>
      </c>
      <c r="B40805" s="1" t="s">
        <v>107760</v>
      </c>
      <c r="C40805" s="1" t="s">
        <v>16</v>
      </c>
      <c r="D40805" s="1" t="s">
        <v>20</v>
      </c>
      <c r="G40805">
        <v>20230426</v>
      </c>
      <c r="H40805" s="1" t="s">
        <v>16</v>
      </c>
      <c r="I40805">
        <v>20240310</v>
      </c>
      <c r="J40805" s="1" t="s">
        <v>95241</v>
      </c>
      <c r="K40805">
        <v>2726565</v>
      </c>
      <c r="L40805">
        <v>1257494</v>
      </c>
      <c r="M40805">
        <v>0</v>
      </c>
    </row>
    <row r="40806" spans="1:13" x14ac:dyDescent="0.3">
      <c r="A40806" s="1" t="s">
        <v>107761</v>
      </c>
      <c r="B40806" s="1" t="s">
        <v>107762</v>
      </c>
      <c r="C40806" s="1" t="s">
        <v>16</v>
      </c>
      <c r="D40806" s="1" t="s">
        <v>197</v>
      </c>
      <c r="G40806">
        <v>20201213</v>
      </c>
      <c r="H40806" s="1" t="s">
        <v>16</v>
      </c>
      <c r="I40806">
        <v>20240310</v>
      </c>
      <c r="J40806" s="1" t="s">
        <v>105171</v>
      </c>
      <c r="K40806">
        <v>2688269</v>
      </c>
      <c r="L40806">
        <v>1238414</v>
      </c>
      <c r="M40806">
        <v>0</v>
      </c>
    </row>
    <row r="40807" spans="1:13" x14ac:dyDescent="0.3">
      <c r="A40807" s="1" t="s">
        <v>107763</v>
      </c>
      <c r="B40807" s="1" t="s">
        <v>107764</v>
      </c>
      <c r="C40807" s="1" t="s">
        <v>16</v>
      </c>
      <c r="D40807" s="1" t="s">
        <v>517</v>
      </c>
      <c r="G40807">
        <v>20201213</v>
      </c>
      <c r="H40807" s="1" t="s">
        <v>16</v>
      </c>
      <c r="I40807">
        <v>20240310</v>
      </c>
      <c r="J40807" s="1" t="s">
        <v>41501</v>
      </c>
      <c r="K40807">
        <v>2687792</v>
      </c>
      <c r="L40807">
        <v>1239245</v>
      </c>
      <c r="M40807">
        <v>0</v>
      </c>
    </row>
    <row r="40808" spans="1:13" x14ac:dyDescent="0.3">
      <c r="A40808" s="1" t="s">
        <v>107765</v>
      </c>
      <c r="B40808" s="1" t="s">
        <v>107766</v>
      </c>
      <c r="C40808" s="1" t="s">
        <v>369</v>
      </c>
      <c r="D40808" s="1" t="s">
        <v>17361</v>
      </c>
      <c r="G40808">
        <v>20221211</v>
      </c>
      <c r="H40808" s="1" t="s">
        <v>16</v>
      </c>
      <c r="I40808">
        <v>20240310</v>
      </c>
      <c r="J40808" s="1" t="s">
        <v>1516</v>
      </c>
      <c r="K40808">
        <v>2640170.0167299998</v>
      </c>
      <c r="L40808">
        <v>1232422.63114</v>
      </c>
      <c r="M40808">
        <v>0</v>
      </c>
    </row>
    <row r="40809" spans="1:13" x14ac:dyDescent="0.3">
      <c r="A40809" s="1" t="s">
        <v>107767</v>
      </c>
      <c r="B40809" s="1" t="s">
        <v>107768</v>
      </c>
      <c r="C40809" s="1" t="s">
        <v>16</v>
      </c>
      <c r="D40809" s="1" t="s">
        <v>20</v>
      </c>
      <c r="G40809">
        <v>20230427</v>
      </c>
      <c r="H40809" s="1" t="s">
        <v>16</v>
      </c>
      <c r="I40809">
        <v>20240310</v>
      </c>
      <c r="J40809" s="1" t="s">
        <v>35927</v>
      </c>
      <c r="K40809">
        <v>2709762</v>
      </c>
      <c r="L40809">
        <v>1096983</v>
      </c>
      <c r="M40809">
        <v>0</v>
      </c>
    </row>
    <row r="40810" spans="1:13" x14ac:dyDescent="0.3">
      <c r="A40810" s="1" t="s">
        <v>107769</v>
      </c>
      <c r="B40810" s="1" t="s">
        <v>107770</v>
      </c>
      <c r="C40810" s="1" t="s">
        <v>16</v>
      </c>
      <c r="D40810" s="1" t="s">
        <v>88</v>
      </c>
      <c r="G40810">
        <v>20240223</v>
      </c>
      <c r="H40810" s="1" t="s">
        <v>16</v>
      </c>
      <c r="I40810">
        <v>20240310</v>
      </c>
      <c r="J40810" s="1" t="s">
        <v>107771</v>
      </c>
      <c r="K40810">
        <v>2712846</v>
      </c>
      <c r="L40810">
        <v>1235995</v>
      </c>
      <c r="M40810">
        <v>0</v>
      </c>
    </row>
    <row r="40811" spans="1:13" x14ac:dyDescent="0.3">
      <c r="A40811" s="1" t="s">
        <v>107772</v>
      </c>
      <c r="B40811" s="1" t="s">
        <v>107773</v>
      </c>
      <c r="C40811" s="1" t="s">
        <v>16</v>
      </c>
      <c r="D40811" s="1" t="s">
        <v>197</v>
      </c>
      <c r="G40811">
        <v>20240223</v>
      </c>
      <c r="H40811" s="1" t="s">
        <v>16</v>
      </c>
      <c r="I40811">
        <v>20240310</v>
      </c>
      <c r="J40811" s="1" t="s">
        <v>106721</v>
      </c>
      <c r="K40811">
        <v>2704778</v>
      </c>
      <c r="L40811">
        <v>1232162</v>
      </c>
      <c r="M40811">
        <v>0</v>
      </c>
    </row>
    <row r="40812" spans="1:13" x14ac:dyDescent="0.3">
      <c r="A40812" s="1" t="s">
        <v>107774</v>
      </c>
      <c r="B40812" s="1" t="s">
        <v>107775</v>
      </c>
      <c r="C40812" s="1" t="s">
        <v>16</v>
      </c>
      <c r="D40812" s="1" t="s">
        <v>197</v>
      </c>
      <c r="G40812">
        <v>20240223</v>
      </c>
      <c r="H40812" s="1" t="s">
        <v>16</v>
      </c>
      <c r="I40812">
        <v>20240310</v>
      </c>
      <c r="J40812" s="1" t="s">
        <v>51232</v>
      </c>
      <c r="K40812">
        <v>2672635</v>
      </c>
      <c r="L40812">
        <v>1250641</v>
      </c>
      <c r="M40812">
        <v>0</v>
      </c>
    </row>
    <row r="40813" spans="1:13" x14ac:dyDescent="0.3">
      <c r="A40813" s="1" t="s">
        <v>107776</v>
      </c>
      <c r="B40813" s="1" t="s">
        <v>107777</v>
      </c>
      <c r="C40813" s="1" t="s">
        <v>24</v>
      </c>
      <c r="D40813" s="1" t="s">
        <v>25</v>
      </c>
      <c r="G40813">
        <v>20221211</v>
      </c>
      <c r="H40813" s="1" t="s">
        <v>16</v>
      </c>
      <c r="I40813">
        <v>20240310</v>
      </c>
      <c r="J40813" s="1" t="s">
        <v>107463</v>
      </c>
      <c r="K40813">
        <v>2752767</v>
      </c>
      <c r="L40813">
        <v>1230257</v>
      </c>
      <c r="M40813">
        <v>0</v>
      </c>
    </row>
    <row r="40814" spans="1:13" x14ac:dyDescent="0.3">
      <c r="A40814" s="1" t="s">
        <v>107778</v>
      </c>
      <c r="B40814" s="1" t="s">
        <v>107779</v>
      </c>
      <c r="C40814" s="1" t="s">
        <v>16</v>
      </c>
      <c r="D40814" s="1" t="s">
        <v>25</v>
      </c>
      <c r="G40814">
        <v>20230426</v>
      </c>
      <c r="H40814" s="1" t="s">
        <v>16</v>
      </c>
      <c r="I40814">
        <v>20240310</v>
      </c>
      <c r="J40814" s="1" t="s">
        <v>34757</v>
      </c>
      <c r="K40814">
        <v>2623408</v>
      </c>
      <c r="L40814">
        <v>1246754</v>
      </c>
      <c r="M40814">
        <v>0</v>
      </c>
    </row>
    <row r="40815" spans="1:13" x14ac:dyDescent="0.3">
      <c r="A40815" s="1" t="s">
        <v>107780</v>
      </c>
      <c r="B40815" s="1" t="s">
        <v>107781</v>
      </c>
      <c r="C40815" s="1" t="s">
        <v>369</v>
      </c>
      <c r="D40815" s="1" t="s">
        <v>105</v>
      </c>
      <c r="G40815">
        <v>20200507</v>
      </c>
      <c r="H40815" s="1" t="s">
        <v>16</v>
      </c>
      <c r="I40815">
        <v>20240310</v>
      </c>
      <c r="J40815" s="1" t="s">
        <v>19043</v>
      </c>
      <c r="K40815">
        <v>2667689.9550000001</v>
      </c>
      <c r="L40815">
        <v>1257068.004</v>
      </c>
      <c r="M40815">
        <v>0</v>
      </c>
    </row>
    <row r="40816" spans="1:13" x14ac:dyDescent="0.3">
      <c r="A40816" s="1" t="s">
        <v>107782</v>
      </c>
      <c r="B40816" s="1" t="s">
        <v>107783</v>
      </c>
      <c r="C40816" s="1" t="s">
        <v>16</v>
      </c>
      <c r="D40816" s="1" t="s">
        <v>20</v>
      </c>
      <c r="G40816">
        <v>20230427</v>
      </c>
      <c r="H40816" s="1" t="s">
        <v>16</v>
      </c>
      <c r="I40816">
        <v>20240310</v>
      </c>
      <c r="J40816" s="1" t="s">
        <v>74780</v>
      </c>
      <c r="K40816">
        <v>2720714</v>
      </c>
      <c r="L40816">
        <v>1244229</v>
      </c>
      <c r="M40816">
        <v>0</v>
      </c>
    </row>
    <row r="40817" spans="1:13" x14ac:dyDescent="0.3">
      <c r="A40817" s="1" t="s">
        <v>107784</v>
      </c>
      <c r="B40817" s="1" t="s">
        <v>107785</v>
      </c>
      <c r="C40817" s="1" t="s">
        <v>752</v>
      </c>
      <c r="D40817" s="1" t="s">
        <v>132</v>
      </c>
      <c r="G40817">
        <v>20221211</v>
      </c>
      <c r="H40817" s="1" t="s">
        <v>16</v>
      </c>
      <c r="I40817">
        <v>20240310</v>
      </c>
      <c r="J40817" s="1" t="s">
        <v>11411</v>
      </c>
      <c r="K40817">
        <v>2756021</v>
      </c>
      <c r="L40817">
        <v>1233618</v>
      </c>
      <c r="M40817">
        <v>0</v>
      </c>
    </row>
    <row r="40818" spans="1:13" x14ac:dyDescent="0.3">
      <c r="A40818" s="1" t="s">
        <v>107786</v>
      </c>
      <c r="B40818" s="1" t="s">
        <v>107787</v>
      </c>
      <c r="C40818" s="1" t="s">
        <v>174</v>
      </c>
      <c r="D40818" s="1" t="s">
        <v>20</v>
      </c>
      <c r="G40818">
        <v>20221211</v>
      </c>
      <c r="H40818" s="1" t="s">
        <v>16</v>
      </c>
      <c r="I40818">
        <v>20240310</v>
      </c>
      <c r="J40818" s="1" t="s">
        <v>107788</v>
      </c>
      <c r="K40818">
        <v>2726341.34553</v>
      </c>
      <c r="L40818">
        <v>1261961.84442</v>
      </c>
      <c r="M40818">
        <v>0</v>
      </c>
    </row>
    <row r="40819" spans="1:13" x14ac:dyDescent="0.3">
      <c r="A40819" s="1" t="s">
        <v>107789</v>
      </c>
      <c r="B40819" s="1" t="s">
        <v>107790</v>
      </c>
      <c r="C40819" s="1" t="s">
        <v>16</v>
      </c>
      <c r="D40819" s="1" t="s">
        <v>20</v>
      </c>
      <c r="G40819">
        <v>20230426</v>
      </c>
      <c r="H40819" s="1" t="s">
        <v>16</v>
      </c>
      <c r="I40819">
        <v>20240310</v>
      </c>
      <c r="J40819" s="1" t="s">
        <v>49840</v>
      </c>
      <c r="K40819">
        <v>2753784</v>
      </c>
      <c r="L40819">
        <v>1154164</v>
      </c>
      <c r="M40819">
        <v>0</v>
      </c>
    </row>
    <row r="40820" spans="1:13" x14ac:dyDescent="0.3">
      <c r="A40820" s="1" t="s">
        <v>107791</v>
      </c>
      <c r="B40820" s="1" t="s">
        <v>107792</v>
      </c>
      <c r="C40820" s="1" t="s">
        <v>16</v>
      </c>
      <c r="D40820" s="1" t="s">
        <v>20</v>
      </c>
      <c r="G40820">
        <v>20230427</v>
      </c>
      <c r="H40820" s="1" t="s">
        <v>16</v>
      </c>
      <c r="I40820">
        <v>20240310</v>
      </c>
      <c r="J40820" s="1" t="s">
        <v>95017</v>
      </c>
      <c r="K40820">
        <v>2602399</v>
      </c>
      <c r="L40820">
        <v>1191276</v>
      </c>
      <c r="M40820">
        <v>0</v>
      </c>
    </row>
    <row r="40821" spans="1:13" x14ac:dyDescent="0.3">
      <c r="A40821" s="1" t="s">
        <v>107793</v>
      </c>
      <c r="B40821" s="1" t="s">
        <v>107794</v>
      </c>
      <c r="C40821" s="1" t="s">
        <v>16</v>
      </c>
      <c r="D40821" s="1" t="s">
        <v>88</v>
      </c>
      <c r="G40821">
        <v>20240223</v>
      </c>
      <c r="H40821" s="1" t="s">
        <v>16</v>
      </c>
      <c r="I40821">
        <v>20240310</v>
      </c>
      <c r="J40821" s="1" t="s">
        <v>54916</v>
      </c>
      <c r="K40821">
        <v>2694211</v>
      </c>
      <c r="L40821">
        <v>1262784</v>
      </c>
      <c r="M40821">
        <v>0</v>
      </c>
    </row>
    <row r="40822" spans="1:13" x14ac:dyDescent="0.3">
      <c r="A40822" s="1" t="s">
        <v>107795</v>
      </c>
      <c r="B40822" s="1" t="s">
        <v>107796</v>
      </c>
      <c r="C40822" s="1" t="s">
        <v>24</v>
      </c>
      <c r="D40822" s="1" t="s">
        <v>25</v>
      </c>
      <c r="G40822">
        <v>20221211</v>
      </c>
      <c r="H40822" s="1" t="s">
        <v>16</v>
      </c>
      <c r="I40822">
        <v>20240310</v>
      </c>
      <c r="J40822" s="1" t="s">
        <v>4668</v>
      </c>
      <c r="K40822">
        <v>2740497.48495</v>
      </c>
      <c r="L40822">
        <v>1222360.9625200001</v>
      </c>
      <c r="M40822">
        <v>0</v>
      </c>
    </row>
    <row r="40823" spans="1:13" x14ac:dyDescent="0.3">
      <c r="A40823" s="1" t="s">
        <v>107797</v>
      </c>
      <c r="B40823" s="1" t="s">
        <v>107798</v>
      </c>
      <c r="C40823" s="1" t="s">
        <v>16</v>
      </c>
      <c r="D40823" s="1" t="s">
        <v>20</v>
      </c>
      <c r="G40823">
        <v>20220301</v>
      </c>
      <c r="H40823" s="1" t="s">
        <v>16</v>
      </c>
      <c r="I40823">
        <v>20240310</v>
      </c>
      <c r="J40823" s="1" t="s">
        <v>94029</v>
      </c>
      <c r="K40823">
        <v>2685921</v>
      </c>
      <c r="L40823">
        <v>1230060</v>
      </c>
      <c r="M40823">
        <v>0</v>
      </c>
    </row>
    <row r="40824" spans="1:13" x14ac:dyDescent="0.3">
      <c r="A40824" s="1" t="s">
        <v>107799</v>
      </c>
      <c r="B40824" s="1" t="s">
        <v>107800</v>
      </c>
      <c r="C40824" s="1" t="s">
        <v>16</v>
      </c>
      <c r="D40824" s="1" t="s">
        <v>105</v>
      </c>
      <c r="G40824">
        <v>20230426</v>
      </c>
      <c r="H40824" s="1" t="s">
        <v>16</v>
      </c>
      <c r="I40824">
        <v>20240310</v>
      </c>
      <c r="J40824" s="1" t="s">
        <v>28269</v>
      </c>
      <c r="K40824">
        <v>2756065</v>
      </c>
      <c r="L40824">
        <v>1255095</v>
      </c>
      <c r="M40824">
        <v>0</v>
      </c>
    </row>
    <row r="40825" spans="1:13" x14ac:dyDescent="0.3">
      <c r="A40825" s="1" t="s">
        <v>107801</v>
      </c>
      <c r="B40825" s="1" t="s">
        <v>107802</v>
      </c>
      <c r="C40825" s="1" t="s">
        <v>16</v>
      </c>
      <c r="D40825" s="1" t="s">
        <v>20</v>
      </c>
      <c r="G40825">
        <v>20230426</v>
      </c>
      <c r="H40825" s="1" t="s">
        <v>16</v>
      </c>
      <c r="I40825">
        <v>20240310</v>
      </c>
      <c r="J40825" s="1" t="s">
        <v>28812</v>
      </c>
      <c r="K40825">
        <v>2731753</v>
      </c>
      <c r="L40825">
        <v>1250682</v>
      </c>
      <c r="M40825">
        <v>0</v>
      </c>
    </row>
    <row r="40826" spans="1:13" x14ac:dyDescent="0.3">
      <c r="A40826" s="1" t="s">
        <v>107803</v>
      </c>
      <c r="B40826" s="1" t="s">
        <v>107804</v>
      </c>
      <c r="C40826" s="1" t="s">
        <v>16</v>
      </c>
      <c r="D40826" s="1" t="s">
        <v>20</v>
      </c>
      <c r="G40826">
        <v>20230427</v>
      </c>
      <c r="H40826" s="1" t="s">
        <v>16</v>
      </c>
      <c r="I40826">
        <v>20240310</v>
      </c>
      <c r="J40826" s="1" t="s">
        <v>85584</v>
      </c>
      <c r="K40826">
        <v>2575611</v>
      </c>
      <c r="L40826">
        <v>1110122</v>
      </c>
      <c r="M40826">
        <v>0</v>
      </c>
    </row>
    <row r="40827" spans="1:13" x14ac:dyDescent="0.3">
      <c r="A40827" s="1" t="s">
        <v>107805</v>
      </c>
      <c r="B40827" s="1" t="s">
        <v>107806</v>
      </c>
      <c r="C40827" s="1" t="s">
        <v>16</v>
      </c>
      <c r="D40827" s="1" t="s">
        <v>25</v>
      </c>
      <c r="G40827">
        <v>20230426</v>
      </c>
      <c r="H40827" s="1" t="s">
        <v>16</v>
      </c>
      <c r="I40827">
        <v>20240310</v>
      </c>
      <c r="J40827" s="1" t="s">
        <v>107807</v>
      </c>
      <c r="K40827">
        <v>2541690</v>
      </c>
      <c r="L40827">
        <v>1193464</v>
      </c>
      <c r="M40827">
        <v>0</v>
      </c>
    </row>
    <row r="40828" spans="1:13" x14ac:dyDescent="0.3">
      <c r="A40828" s="1" t="s">
        <v>107808</v>
      </c>
      <c r="B40828" s="1" t="s">
        <v>107809</v>
      </c>
      <c r="C40828" s="1" t="s">
        <v>16</v>
      </c>
      <c r="D40828" s="1" t="s">
        <v>20</v>
      </c>
      <c r="G40828">
        <v>20231109</v>
      </c>
      <c r="H40828" s="1" t="s">
        <v>16</v>
      </c>
      <c r="I40828">
        <v>20240310</v>
      </c>
      <c r="J40828" s="1" t="s">
        <v>107810</v>
      </c>
      <c r="K40828">
        <v>2528680</v>
      </c>
      <c r="L40828">
        <v>1163238</v>
      </c>
      <c r="M40828">
        <v>0</v>
      </c>
    </row>
    <row r="40829" spans="1:13" x14ac:dyDescent="0.3">
      <c r="A40829" s="1" t="s">
        <v>107811</v>
      </c>
      <c r="B40829" s="1" t="s">
        <v>107812</v>
      </c>
      <c r="C40829" s="1" t="s">
        <v>16</v>
      </c>
      <c r="D40829" s="1" t="s">
        <v>20</v>
      </c>
      <c r="G40829">
        <v>20230511</v>
      </c>
      <c r="H40829" s="1" t="s">
        <v>16</v>
      </c>
      <c r="I40829">
        <v>20240310</v>
      </c>
      <c r="J40829" s="1" t="s">
        <v>27375</v>
      </c>
      <c r="K40829">
        <v>2563052.0617399998</v>
      </c>
      <c r="L40829">
        <v>1205335.53996</v>
      </c>
      <c r="M40829">
        <v>0</v>
      </c>
    </row>
    <row r="40830" spans="1:13" x14ac:dyDescent="0.3">
      <c r="A40830" s="1" t="s">
        <v>107813</v>
      </c>
      <c r="B40830" s="1" t="s">
        <v>107814</v>
      </c>
      <c r="C40830" s="1" t="s">
        <v>16</v>
      </c>
      <c r="D40830" s="1" t="s">
        <v>20</v>
      </c>
      <c r="G40830">
        <v>20230426</v>
      </c>
      <c r="H40830" s="1" t="s">
        <v>16</v>
      </c>
      <c r="I40830">
        <v>20240310</v>
      </c>
      <c r="J40830" s="1" t="s">
        <v>62652</v>
      </c>
      <c r="K40830">
        <v>2656153</v>
      </c>
      <c r="L40830">
        <v>1178065</v>
      </c>
      <c r="M40830">
        <v>0</v>
      </c>
    </row>
    <row r="40831" spans="1:13" x14ac:dyDescent="0.3">
      <c r="A40831" s="1" t="s">
        <v>107815</v>
      </c>
      <c r="B40831" s="1" t="s">
        <v>107816</v>
      </c>
      <c r="C40831" s="1" t="s">
        <v>16</v>
      </c>
      <c r="D40831" s="1" t="s">
        <v>20</v>
      </c>
      <c r="G40831">
        <v>20230427</v>
      </c>
      <c r="H40831" s="1" t="s">
        <v>16</v>
      </c>
      <c r="I40831">
        <v>20240310</v>
      </c>
      <c r="J40831" s="1" t="s">
        <v>76509</v>
      </c>
      <c r="K40831">
        <v>2715685</v>
      </c>
      <c r="L40831">
        <v>1275735</v>
      </c>
      <c r="M40831">
        <v>0</v>
      </c>
    </row>
    <row r="40832" spans="1:13" x14ac:dyDescent="0.3">
      <c r="A40832" s="1" t="s">
        <v>107817</v>
      </c>
      <c r="B40832" s="1" t="s">
        <v>107818</v>
      </c>
      <c r="C40832" s="1" t="s">
        <v>16</v>
      </c>
      <c r="D40832" s="1" t="s">
        <v>25</v>
      </c>
      <c r="G40832">
        <v>20230210</v>
      </c>
      <c r="H40832" s="1" t="s">
        <v>16</v>
      </c>
      <c r="I40832">
        <v>20240310</v>
      </c>
      <c r="J40832" s="1" t="s">
        <v>107819</v>
      </c>
      <c r="K40832">
        <v>2690031.1944300001</v>
      </c>
      <c r="L40832">
        <v>1214577.7108400001</v>
      </c>
      <c r="M40832">
        <v>0</v>
      </c>
    </row>
    <row r="40833" spans="1:13" x14ac:dyDescent="0.3">
      <c r="A40833" s="1" t="s">
        <v>107820</v>
      </c>
      <c r="B40833" s="1" t="s">
        <v>107821</v>
      </c>
      <c r="C40833" s="1" t="s">
        <v>16</v>
      </c>
      <c r="D40833" s="1" t="s">
        <v>25</v>
      </c>
      <c r="G40833">
        <v>20210201</v>
      </c>
      <c r="H40833" s="1" t="s">
        <v>16</v>
      </c>
      <c r="I40833">
        <v>20240310</v>
      </c>
      <c r="J40833" s="1" t="s">
        <v>107822</v>
      </c>
      <c r="K40833">
        <v>2786571.85696</v>
      </c>
      <c r="L40833">
        <v>1156584.25236</v>
      </c>
      <c r="M40833">
        <v>0</v>
      </c>
    </row>
    <row r="40834" spans="1:13" x14ac:dyDescent="0.3">
      <c r="A40834" s="1" t="s">
        <v>107823</v>
      </c>
      <c r="B40834" s="1" t="s">
        <v>107824</v>
      </c>
      <c r="C40834" s="1" t="s">
        <v>16</v>
      </c>
      <c r="D40834" s="1" t="s">
        <v>20</v>
      </c>
      <c r="G40834">
        <v>20230427</v>
      </c>
      <c r="H40834" s="1" t="s">
        <v>16</v>
      </c>
      <c r="I40834">
        <v>20240310</v>
      </c>
      <c r="J40834" s="1" t="s">
        <v>107825</v>
      </c>
      <c r="K40834">
        <v>2702904</v>
      </c>
      <c r="L40834">
        <v>1220461</v>
      </c>
      <c r="M40834">
        <v>0</v>
      </c>
    </row>
    <row r="40835" spans="1:13" x14ac:dyDescent="0.3">
      <c r="A40835" s="1" t="s">
        <v>107826</v>
      </c>
      <c r="B40835" s="1" t="s">
        <v>107827</v>
      </c>
      <c r="C40835" s="1" t="s">
        <v>16</v>
      </c>
      <c r="D40835" s="1" t="s">
        <v>25</v>
      </c>
      <c r="G40835">
        <v>20230426</v>
      </c>
      <c r="H40835" s="1" t="s">
        <v>16</v>
      </c>
      <c r="I40835">
        <v>20240310</v>
      </c>
      <c r="J40835" s="1" t="s">
        <v>60830</v>
      </c>
      <c r="K40835">
        <v>2766365</v>
      </c>
      <c r="L40835">
        <v>1170576</v>
      </c>
      <c r="M40835">
        <v>0</v>
      </c>
    </row>
    <row r="40836" spans="1:13" x14ac:dyDescent="0.3">
      <c r="A40836" s="1" t="s">
        <v>107828</v>
      </c>
      <c r="B40836" s="1" t="s">
        <v>107829</v>
      </c>
      <c r="C40836" s="1" t="s">
        <v>16</v>
      </c>
      <c r="D40836" s="1" t="s">
        <v>25</v>
      </c>
      <c r="G40836">
        <v>20220101</v>
      </c>
      <c r="H40836" s="1" t="s">
        <v>16</v>
      </c>
      <c r="I40836">
        <v>20240310</v>
      </c>
      <c r="J40836" s="1" t="s">
        <v>15688</v>
      </c>
      <c r="K40836">
        <v>2578018</v>
      </c>
      <c r="L40836">
        <v>1184607</v>
      </c>
      <c r="M40836">
        <v>0</v>
      </c>
    </row>
    <row r="40837" spans="1:13" x14ac:dyDescent="0.3">
      <c r="A40837" s="1" t="s">
        <v>107830</v>
      </c>
      <c r="B40837" s="1" t="s">
        <v>107831</v>
      </c>
      <c r="C40837" s="1" t="s">
        <v>16</v>
      </c>
      <c r="D40837" s="1" t="s">
        <v>20</v>
      </c>
      <c r="G40837">
        <v>20220101</v>
      </c>
      <c r="H40837" s="1" t="s">
        <v>16</v>
      </c>
      <c r="I40837">
        <v>20240310</v>
      </c>
      <c r="J40837" s="1" t="s">
        <v>45708</v>
      </c>
      <c r="K40837">
        <v>2578345</v>
      </c>
      <c r="L40837">
        <v>1182630</v>
      </c>
      <c r="M40837">
        <v>0</v>
      </c>
    </row>
    <row r="40838" spans="1:13" x14ac:dyDescent="0.3">
      <c r="A40838" s="1" t="s">
        <v>107832</v>
      </c>
      <c r="B40838" s="1" t="s">
        <v>107833</v>
      </c>
      <c r="C40838" s="1" t="s">
        <v>16</v>
      </c>
      <c r="D40838" s="1" t="s">
        <v>20</v>
      </c>
      <c r="G40838">
        <v>20230907</v>
      </c>
      <c r="H40838" s="1" t="s">
        <v>16</v>
      </c>
      <c r="I40838">
        <v>20240310</v>
      </c>
      <c r="J40838" s="1" t="s">
        <v>107834</v>
      </c>
      <c r="K40838">
        <v>2540314</v>
      </c>
      <c r="L40838">
        <v>1152360</v>
      </c>
      <c r="M40838">
        <v>0</v>
      </c>
    </row>
    <row r="40839" spans="1:13" x14ac:dyDescent="0.3">
      <c r="A40839" s="1" t="s">
        <v>107835</v>
      </c>
      <c r="B40839" s="1" t="s">
        <v>107836</v>
      </c>
      <c r="C40839" s="1" t="s">
        <v>16</v>
      </c>
      <c r="D40839" s="1" t="s">
        <v>20</v>
      </c>
      <c r="G40839">
        <v>20230426</v>
      </c>
      <c r="H40839" s="1" t="s">
        <v>16</v>
      </c>
      <c r="I40839">
        <v>20240310</v>
      </c>
      <c r="J40839" s="1" t="s">
        <v>107837</v>
      </c>
      <c r="K40839">
        <v>2647225</v>
      </c>
      <c r="L40839">
        <v>1236355</v>
      </c>
      <c r="M40839">
        <v>0</v>
      </c>
    </row>
    <row r="40840" spans="1:13" x14ac:dyDescent="0.3">
      <c r="A40840" s="1" t="s">
        <v>107838</v>
      </c>
      <c r="B40840" s="1" t="s">
        <v>107839</v>
      </c>
      <c r="C40840" s="1" t="s">
        <v>16</v>
      </c>
      <c r="D40840" s="1" t="s">
        <v>20</v>
      </c>
      <c r="G40840">
        <v>20230426</v>
      </c>
      <c r="H40840" s="1" t="s">
        <v>16</v>
      </c>
      <c r="I40840">
        <v>20240310</v>
      </c>
      <c r="J40840" s="1" t="s">
        <v>107840</v>
      </c>
      <c r="K40840">
        <v>2718174</v>
      </c>
      <c r="L40840">
        <v>1278664</v>
      </c>
      <c r="M40840">
        <v>0</v>
      </c>
    </row>
    <row r="40841" spans="1:13" x14ac:dyDescent="0.3">
      <c r="A40841" s="1" t="s">
        <v>107841</v>
      </c>
      <c r="B40841" s="1" t="s">
        <v>107842</v>
      </c>
      <c r="C40841" s="1" t="s">
        <v>16</v>
      </c>
      <c r="D40841" s="1" t="s">
        <v>20</v>
      </c>
      <c r="G40841">
        <v>20230426</v>
      </c>
      <c r="H40841" s="1" t="s">
        <v>16</v>
      </c>
      <c r="I40841">
        <v>20240310</v>
      </c>
      <c r="J40841" s="1" t="s">
        <v>70594</v>
      </c>
      <c r="K40841">
        <v>2664368</v>
      </c>
      <c r="L40841">
        <v>1249001</v>
      </c>
      <c r="M40841">
        <v>0</v>
      </c>
    </row>
    <row r="40842" spans="1:13" x14ac:dyDescent="0.3">
      <c r="A40842" s="1" t="s">
        <v>107843</v>
      </c>
      <c r="B40842" s="1" t="s">
        <v>107844</v>
      </c>
      <c r="C40842" s="1" t="s">
        <v>25</v>
      </c>
      <c r="D40842" s="1" t="s">
        <v>25</v>
      </c>
      <c r="G40842">
        <v>20211212</v>
      </c>
      <c r="H40842" s="1" t="s">
        <v>16</v>
      </c>
      <c r="I40842">
        <v>20240310</v>
      </c>
      <c r="J40842" s="1" t="s">
        <v>15429</v>
      </c>
      <c r="K40842">
        <v>2704018</v>
      </c>
      <c r="L40842">
        <v>1114299</v>
      </c>
      <c r="M40842">
        <v>0</v>
      </c>
    </row>
    <row r="40843" spans="1:13" x14ac:dyDescent="0.3">
      <c r="A40843" s="1" t="s">
        <v>107845</v>
      </c>
      <c r="B40843" s="1" t="s">
        <v>107846</v>
      </c>
      <c r="C40843" s="1" t="s">
        <v>16</v>
      </c>
      <c r="D40843" s="1" t="s">
        <v>20</v>
      </c>
      <c r="G40843">
        <v>20230427</v>
      </c>
      <c r="H40843" s="1" t="s">
        <v>16</v>
      </c>
      <c r="I40843">
        <v>20240310</v>
      </c>
      <c r="J40843" s="1" t="s">
        <v>100130</v>
      </c>
      <c r="K40843">
        <v>2635849</v>
      </c>
      <c r="L40843">
        <v>1266370</v>
      </c>
      <c r="M40843">
        <v>0</v>
      </c>
    </row>
    <row r="40844" spans="1:13" x14ac:dyDescent="0.3">
      <c r="A40844" s="1" t="s">
        <v>107847</v>
      </c>
      <c r="B40844" s="1" t="s">
        <v>107848</v>
      </c>
      <c r="C40844" s="1" t="s">
        <v>10</v>
      </c>
      <c r="D40844" s="1" t="s">
        <v>1380</v>
      </c>
      <c r="G40844">
        <v>20190722</v>
      </c>
      <c r="H40844" s="1" t="s">
        <v>16</v>
      </c>
      <c r="I40844">
        <v>20240310</v>
      </c>
      <c r="J40844" s="1" t="s">
        <v>4482</v>
      </c>
      <c r="K40844">
        <v>2599891.4070000001</v>
      </c>
      <c r="L40844">
        <v>1199563.56</v>
      </c>
      <c r="M40844">
        <v>0</v>
      </c>
    </row>
    <row r="40845" spans="1:13" x14ac:dyDescent="0.3">
      <c r="A40845" s="1" t="s">
        <v>107849</v>
      </c>
      <c r="B40845" s="1" t="s">
        <v>107850</v>
      </c>
      <c r="C40845" s="1" t="s">
        <v>16</v>
      </c>
      <c r="D40845" s="1" t="s">
        <v>142</v>
      </c>
      <c r="G40845">
        <v>20161211</v>
      </c>
      <c r="H40845" s="1" t="s">
        <v>16</v>
      </c>
      <c r="I40845">
        <v>20240310</v>
      </c>
      <c r="J40845" s="1" t="s">
        <v>107851</v>
      </c>
      <c r="K40845">
        <v>2606728.9219999998</v>
      </c>
      <c r="L40845">
        <v>1178762.176</v>
      </c>
      <c r="M40845">
        <v>0</v>
      </c>
    </row>
    <row r="40846" spans="1:13" x14ac:dyDescent="0.3">
      <c r="A40846" s="1" t="s">
        <v>107852</v>
      </c>
      <c r="B40846" s="1" t="s">
        <v>107853</v>
      </c>
      <c r="C40846" s="1" t="s">
        <v>16</v>
      </c>
      <c r="D40846" s="1" t="s">
        <v>20</v>
      </c>
      <c r="G40846">
        <v>20230427</v>
      </c>
      <c r="H40846" s="1" t="s">
        <v>16</v>
      </c>
      <c r="I40846">
        <v>20240310</v>
      </c>
      <c r="J40846" s="1" t="s">
        <v>95649</v>
      </c>
      <c r="K40846">
        <v>2661861</v>
      </c>
      <c r="L40846">
        <v>1214867</v>
      </c>
      <c r="M40846">
        <v>0</v>
      </c>
    </row>
    <row r="40847" spans="1:13" x14ac:dyDescent="0.3">
      <c r="A40847" s="1" t="s">
        <v>107854</v>
      </c>
      <c r="B40847" s="1" t="s">
        <v>107855</v>
      </c>
      <c r="C40847" s="1" t="s">
        <v>16</v>
      </c>
      <c r="D40847" s="1" t="s">
        <v>20</v>
      </c>
      <c r="G40847">
        <v>20231214</v>
      </c>
      <c r="H40847" s="1" t="s">
        <v>16</v>
      </c>
      <c r="I40847">
        <v>20240310</v>
      </c>
      <c r="J40847" s="1" t="s">
        <v>95979</v>
      </c>
      <c r="K40847">
        <v>2710174.2185200001</v>
      </c>
      <c r="L40847">
        <v>1267959.0327300001</v>
      </c>
      <c r="M40847">
        <v>0</v>
      </c>
    </row>
    <row r="40848" spans="1:13" x14ac:dyDescent="0.3">
      <c r="A40848" s="1" t="s">
        <v>107856</v>
      </c>
      <c r="B40848" s="1" t="s">
        <v>107857</v>
      </c>
      <c r="C40848" s="1" t="s">
        <v>16</v>
      </c>
      <c r="D40848" s="1" t="s">
        <v>20</v>
      </c>
      <c r="G40848">
        <v>20230427</v>
      </c>
      <c r="H40848" s="1" t="s">
        <v>16</v>
      </c>
      <c r="I40848">
        <v>20240310</v>
      </c>
      <c r="J40848" s="1" t="s">
        <v>30995</v>
      </c>
      <c r="K40848">
        <v>2601862</v>
      </c>
      <c r="L40848">
        <v>1122248</v>
      </c>
      <c r="M40848">
        <v>0</v>
      </c>
    </row>
    <row r="40849" spans="1:13" x14ac:dyDescent="0.3">
      <c r="A40849" s="1" t="s">
        <v>107858</v>
      </c>
      <c r="B40849" s="1" t="s">
        <v>107859</v>
      </c>
      <c r="C40849" s="1" t="s">
        <v>16</v>
      </c>
      <c r="D40849" s="1" t="s">
        <v>20</v>
      </c>
      <c r="G40849">
        <v>20230427</v>
      </c>
      <c r="H40849" s="1" t="s">
        <v>16</v>
      </c>
      <c r="I40849">
        <v>20240310</v>
      </c>
      <c r="J40849" s="1" t="s">
        <v>4467</v>
      </c>
      <c r="K40849">
        <v>2714824</v>
      </c>
      <c r="L40849">
        <v>1098831</v>
      </c>
      <c r="M40849">
        <v>0</v>
      </c>
    </row>
    <row r="40850" spans="1:13" x14ac:dyDescent="0.3">
      <c r="A40850" s="1" t="s">
        <v>107860</v>
      </c>
      <c r="B40850" s="1" t="s">
        <v>107861</v>
      </c>
      <c r="C40850" s="1" t="s">
        <v>16</v>
      </c>
      <c r="D40850" s="1" t="s">
        <v>142</v>
      </c>
      <c r="G40850">
        <v>20130227</v>
      </c>
      <c r="H40850" s="1" t="s">
        <v>16</v>
      </c>
      <c r="I40850">
        <v>20240310</v>
      </c>
      <c r="J40850" s="1" t="s">
        <v>44493</v>
      </c>
      <c r="K40850">
        <v>2617554.054</v>
      </c>
      <c r="L40850">
        <v>1175595.1270000001</v>
      </c>
      <c r="M40850">
        <v>0</v>
      </c>
    </row>
    <row r="40851" spans="1:13" x14ac:dyDescent="0.3">
      <c r="A40851" s="1" t="s">
        <v>107862</v>
      </c>
      <c r="B40851" s="1" t="s">
        <v>107863</v>
      </c>
      <c r="C40851" s="1" t="s">
        <v>16</v>
      </c>
      <c r="D40851" s="1" t="s">
        <v>20</v>
      </c>
      <c r="G40851">
        <v>20230907</v>
      </c>
      <c r="H40851" s="1" t="s">
        <v>16</v>
      </c>
      <c r="I40851">
        <v>20240310</v>
      </c>
      <c r="J40851" s="1" t="s">
        <v>60565</v>
      </c>
      <c r="K40851">
        <v>2535115</v>
      </c>
      <c r="L40851">
        <v>1152336</v>
      </c>
      <c r="M40851">
        <v>0</v>
      </c>
    </row>
    <row r="40852" spans="1:13" x14ac:dyDescent="0.3">
      <c r="A40852" s="1" t="s">
        <v>107864</v>
      </c>
      <c r="B40852" s="1" t="s">
        <v>107865</v>
      </c>
      <c r="C40852" s="1" t="s">
        <v>16</v>
      </c>
      <c r="D40852" s="1" t="s">
        <v>25</v>
      </c>
      <c r="G40852">
        <v>20230425</v>
      </c>
      <c r="H40852" s="1" t="s">
        <v>16</v>
      </c>
      <c r="I40852">
        <v>20240310</v>
      </c>
      <c r="J40852" s="1" t="s">
        <v>107866</v>
      </c>
      <c r="K40852">
        <v>2605564</v>
      </c>
      <c r="L40852">
        <v>1228807</v>
      </c>
      <c r="M40852">
        <v>0</v>
      </c>
    </row>
    <row r="40853" spans="1:13" x14ac:dyDescent="0.3">
      <c r="A40853" s="1" t="s">
        <v>107867</v>
      </c>
      <c r="B40853" s="1" t="s">
        <v>107868</v>
      </c>
      <c r="C40853" s="1" t="s">
        <v>16</v>
      </c>
      <c r="D40853" s="1" t="s">
        <v>20</v>
      </c>
      <c r="G40853">
        <v>20230601</v>
      </c>
      <c r="H40853" s="1" t="s">
        <v>16</v>
      </c>
      <c r="I40853">
        <v>20240310</v>
      </c>
      <c r="J40853" s="1" t="s">
        <v>90076</v>
      </c>
      <c r="K40853">
        <v>2586066</v>
      </c>
      <c r="L40853">
        <v>1155080</v>
      </c>
      <c r="M40853">
        <v>0</v>
      </c>
    </row>
    <row r="40854" spans="1:13" x14ac:dyDescent="0.3">
      <c r="A40854" s="1" t="s">
        <v>107869</v>
      </c>
      <c r="B40854" s="1" t="s">
        <v>107870</v>
      </c>
      <c r="C40854" s="1" t="s">
        <v>16</v>
      </c>
      <c r="D40854" s="1" t="s">
        <v>25</v>
      </c>
      <c r="G40854">
        <v>20230426</v>
      </c>
      <c r="H40854" s="1" t="s">
        <v>16</v>
      </c>
      <c r="I40854">
        <v>20240310</v>
      </c>
      <c r="J40854" s="1" t="s">
        <v>24814</v>
      </c>
      <c r="K40854">
        <v>2655854</v>
      </c>
      <c r="L40854">
        <v>1209247</v>
      </c>
      <c r="M40854">
        <v>0</v>
      </c>
    </row>
    <row r="40855" spans="1:13" x14ac:dyDescent="0.3">
      <c r="A40855" s="1" t="s">
        <v>107871</v>
      </c>
      <c r="B40855" s="1" t="s">
        <v>107872</v>
      </c>
      <c r="C40855" s="1" t="s">
        <v>369</v>
      </c>
      <c r="D40855" s="1" t="s">
        <v>107873</v>
      </c>
      <c r="G40855">
        <v>20230913</v>
      </c>
      <c r="H40855" s="1" t="s">
        <v>16</v>
      </c>
      <c r="I40855">
        <v>20240310</v>
      </c>
      <c r="J40855" s="1" t="s">
        <v>67908</v>
      </c>
      <c r="K40855">
        <v>2501171.3363600001</v>
      </c>
      <c r="L40855">
        <v>1117133.1308299999</v>
      </c>
      <c r="M40855">
        <v>0</v>
      </c>
    </row>
    <row r="40856" spans="1:13" x14ac:dyDescent="0.3">
      <c r="A40856" s="1" t="s">
        <v>107874</v>
      </c>
      <c r="B40856" s="1" t="s">
        <v>107875</v>
      </c>
      <c r="C40856" s="1" t="s">
        <v>174</v>
      </c>
      <c r="D40856" s="1" t="s">
        <v>20</v>
      </c>
      <c r="G40856">
        <v>20221211</v>
      </c>
      <c r="H40856" s="1" t="s">
        <v>16</v>
      </c>
      <c r="I40856">
        <v>20240310</v>
      </c>
      <c r="J40856" s="1" t="s">
        <v>27264</v>
      </c>
      <c r="K40856">
        <v>2742841</v>
      </c>
      <c r="L40856">
        <v>1269073</v>
      </c>
      <c r="M40856">
        <v>0</v>
      </c>
    </row>
    <row r="40857" spans="1:13" x14ac:dyDescent="0.3">
      <c r="A40857" s="1" t="s">
        <v>107876</v>
      </c>
      <c r="B40857" s="1" t="s">
        <v>107877</v>
      </c>
      <c r="C40857" s="1" t="s">
        <v>20</v>
      </c>
      <c r="D40857" s="1" t="s">
        <v>20</v>
      </c>
      <c r="G40857">
        <v>20211212</v>
      </c>
      <c r="H40857" s="1" t="s">
        <v>16</v>
      </c>
      <c r="I40857">
        <v>20240310</v>
      </c>
      <c r="J40857" s="1" t="s">
        <v>107878</v>
      </c>
      <c r="K40857">
        <v>2709085</v>
      </c>
      <c r="L40857">
        <v>1114995</v>
      </c>
      <c r="M40857">
        <v>0</v>
      </c>
    </row>
    <row r="40858" spans="1:13" x14ac:dyDescent="0.3">
      <c r="A40858" s="1" t="s">
        <v>107879</v>
      </c>
      <c r="B40858" s="1" t="s">
        <v>107880</v>
      </c>
      <c r="C40858" s="1" t="s">
        <v>16</v>
      </c>
      <c r="D40858" s="1" t="s">
        <v>20</v>
      </c>
      <c r="G40858">
        <v>20230426</v>
      </c>
      <c r="H40858" s="1" t="s">
        <v>16</v>
      </c>
      <c r="I40858">
        <v>20240310</v>
      </c>
      <c r="J40858" s="1" t="s">
        <v>63292</v>
      </c>
      <c r="K40858">
        <v>2724304</v>
      </c>
      <c r="L40858">
        <v>1218136</v>
      </c>
      <c r="M40858">
        <v>0</v>
      </c>
    </row>
    <row r="40859" spans="1:13" x14ac:dyDescent="0.3">
      <c r="A40859" s="1" t="s">
        <v>107881</v>
      </c>
      <c r="B40859" s="1" t="s">
        <v>107882</v>
      </c>
      <c r="C40859" s="1" t="s">
        <v>16</v>
      </c>
      <c r="D40859" s="1" t="s">
        <v>20</v>
      </c>
      <c r="G40859">
        <v>20230426</v>
      </c>
      <c r="H40859" s="1" t="s">
        <v>16</v>
      </c>
      <c r="I40859">
        <v>20240310</v>
      </c>
      <c r="J40859" s="1" t="s">
        <v>43592</v>
      </c>
      <c r="K40859">
        <v>2764390</v>
      </c>
      <c r="L40859">
        <v>1170523</v>
      </c>
      <c r="M40859">
        <v>0</v>
      </c>
    </row>
    <row r="40860" spans="1:13" x14ac:dyDescent="0.3">
      <c r="A40860" s="1" t="s">
        <v>107883</v>
      </c>
      <c r="B40860" s="1" t="s">
        <v>107884</v>
      </c>
      <c r="C40860" s="1" t="s">
        <v>16</v>
      </c>
      <c r="D40860" s="1" t="s">
        <v>29</v>
      </c>
      <c r="G40860">
        <v>20240223</v>
      </c>
      <c r="H40860" s="1" t="s">
        <v>16</v>
      </c>
      <c r="I40860">
        <v>20240310</v>
      </c>
      <c r="J40860" s="1" t="s">
        <v>27290</v>
      </c>
      <c r="K40860">
        <v>2695801</v>
      </c>
      <c r="L40860">
        <v>1261102</v>
      </c>
      <c r="M40860">
        <v>0</v>
      </c>
    </row>
    <row r="40861" spans="1:13" x14ac:dyDescent="0.3">
      <c r="A40861" s="1" t="s">
        <v>107885</v>
      </c>
      <c r="B40861" s="1" t="s">
        <v>107886</v>
      </c>
      <c r="C40861" s="1" t="s">
        <v>16</v>
      </c>
      <c r="D40861" s="1" t="s">
        <v>197</v>
      </c>
      <c r="G40861">
        <v>20240223</v>
      </c>
      <c r="H40861" s="1" t="s">
        <v>16</v>
      </c>
      <c r="I40861">
        <v>20240310</v>
      </c>
      <c r="J40861" s="1" t="s">
        <v>79768</v>
      </c>
      <c r="K40861">
        <v>2698433</v>
      </c>
      <c r="L40861">
        <v>1249790</v>
      </c>
      <c r="M40861">
        <v>0</v>
      </c>
    </row>
    <row r="40862" spans="1:13" x14ac:dyDescent="0.3">
      <c r="A40862" s="1" t="s">
        <v>107887</v>
      </c>
      <c r="B40862" s="1" t="s">
        <v>107888</v>
      </c>
      <c r="C40862" s="1" t="s">
        <v>16</v>
      </c>
      <c r="D40862" s="1" t="s">
        <v>197</v>
      </c>
      <c r="G40862">
        <v>20240223</v>
      </c>
      <c r="H40862" s="1" t="s">
        <v>16</v>
      </c>
      <c r="I40862">
        <v>20240310</v>
      </c>
      <c r="J40862" s="1" t="s">
        <v>82525</v>
      </c>
      <c r="K40862">
        <v>2672171</v>
      </c>
      <c r="L40862">
        <v>1250281</v>
      </c>
      <c r="M40862">
        <v>0</v>
      </c>
    </row>
    <row r="40863" spans="1:13" x14ac:dyDescent="0.3">
      <c r="A40863" s="1" t="s">
        <v>107889</v>
      </c>
      <c r="B40863" s="1" t="s">
        <v>107890</v>
      </c>
      <c r="C40863" s="1" t="s">
        <v>16</v>
      </c>
      <c r="D40863" s="1" t="s">
        <v>391</v>
      </c>
      <c r="G40863">
        <v>20230209</v>
      </c>
      <c r="H40863" s="1" t="s">
        <v>16</v>
      </c>
      <c r="I40863">
        <v>20240310</v>
      </c>
      <c r="J40863" s="1" t="s">
        <v>107891</v>
      </c>
      <c r="K40863">
        <v>2690342.1597600002</v>
      </c>
      <c r="L40863">
        <v>1286000.86464</v>
      </c>
      <c r="M40863">
        <v>0</v>
      </c>
    </row>
    <row r="40864" spans="1:13" x14ac:dyDescent="0.3">
      <c r="A40864" s="1" t="s">
        <v>107892</v>
      </c>
      <c r="B40864" s="1" t="s">
        <v>107893</v>
      </c>
      <c r="C40864" s="1" t="s">
        <v>174</v>
      </c>
      <c r="D40864" s="1" t="s">
        <v>20</v>
      </c>
      <c r="G40864">
        <v>20230427</v>
      </c>
      <c r="H40864" s="1" t="s">
        <v>16</v>
      </c>
      <c r="I40864">
        <v>20240310</v>
      </c>
      <c r="J40864" s="1" t="s">
        <v>23739</v>
      </c>
      <c r="K40864">
        <v>2648651</v>
      </c>
      <c r="L40864">
        <v>1260688</v>
      </c>
      <c r="M40864">
        <v>0</v>
      </c>
    </row>
    <row r="40865" spans="1:13" x14ac:dyDescent="0.3">
      <c r="A40865" s="1" t="s">
        <v>107894</v>
      </c>
      <c r="B40865" s="1" t="s">
        <v>107895</v>
      </c>
      <c r="C40865" s="1" t="s">
        <v>16</v>
      </c>
      <c r="D40865" s="1" t="s">
        <v>25</v>
      </c>
      <c r="G40865">
        <v>20230208</v>
      </c>
      <c r="H40865" s="1" t="s">
        <v>16</v>
      </c>
      <c r="I40865">
        <v>20240310</v>
      </c>
      <c r="J40865" s="1" t="s">
        <v>107896</v>
      </c>
      <c r="K40865">
        <v>2749368</v>
      </c>
      <c r="L40865">
        <v>1256447</v>
      </c>
      <c r="M40865">
        <v>0</v>
      </c>
    </row>
    <row r="40866" spans="1:13" x14ac:dyDescent="0.3">
      <c r="A40866" s="1" t="s">
        <v>107897</v>
      </c>
      <c r="B40866" s="1" t="s">
        <v>107898</v>
      </c>
      <c r="C40866" s="1" t="s">
        <v>16</v>
      </c>
      <c r="D40866" s="1" t="s">
        <v>25</v>
      </c>
      <c r="G40866">
        <v>20230427</v>
      </c>
      <c r="H40866" s="1" t="s">
        <v>16</v>
      </c>
      <c r="I40866">
        <v>20240310</v>
      </c>
      <c r="J40866" s="1" t="s">
        <v>107899</v>
      </c>
      <c r="K40866">
        <v>2734293</v>
      </c>
      <c r="L40866">
        <v>1174928</v>
      </c>
      <c r="M40866">
        <v>0</v>
      </c>
    </row>
    <row r="40867" spans="1:13" x14ac:dyDescent="0.3">
      <c r="A40867" s="1" t="s">
        <v>107900</v>
      </c>
      <c r="B40867" s="1" t="s">
        <v>107901</v>
      </c>
      <c r="C40867" s="1" t="s">
        <v>16</v>
      </c>
      <c r="D40867" s="1" t="s">
        <v>20</v>
      </c>
      <c r="G40867">
        <v>20230427</v>
      </c>
      <c r="H40867" s="1" t="s">
        <v>16</v>
      </c>
      <c r="I40867">
        <v>20240310</v>
      </c>
      <c r="J40867" s="1" t="s">
        <v>107902</v>
      </c>
      <c r="K40867">
        <v>2735924</v>
      </c>
      <c r="L40867">
        <v>1180630</v>
      </c>
      <c r="M40867">
        <v>0</v>
      </c>
    </row>
    <row r="40868" spans="1:13" x14ac:dyDescent="0.3">
      <c r="A40868" s="1" t="s">
        <v>107903</v>
      </c>
      <c r="B40868" s="1" t="s">
        <v>107904</v>
      </c>
      <c r="C40868" s="1" t="s">
        <v>16</v>
      </c>
      <c r="D40868" s="1" t="s">
        <v>107905</v>
      </c>
      <c r="G40868">
        <v>20210101</v>
      </c>
      <c r="H40868" s="1" t="s">
        <v>16</v>
      </c>
      <c r="I40868">
        <v>20240310</v>
      </c>
      <c r="J40868" s="1" t="s">
        <v>61510</v>
      </c>
      <c r="K40868">
        <v>2618145</v>
      </c>
      <c r="L40868">
        <v>1234775</v>
      </c>
      <c r="M40868">
        <v>0</v>
      </c>
    </row>
    <row r="40869" spans="1:13" x14ac:dyDescent="0.3">
      <c r="A40869" s="1" t="s">
        <v>107906</v>
      </c>
      <c r="B40869" s="1" t="s">
        <v>107907</v>
      </c>
      <c r="C40869" s="1" t="s">
        <v>16</v>
      </c>
      <c r="D40869" s="1" t="s">
        <v>20</v>
      </c>
      <c r="G40869">
        <v>20230208</v>
      </c>
      <c r="H40869" s="1" t="s">
        <v>16</v>
      </c>
      <c r="I40869">
        <v>20240310</v>
      </c>
      <c r="J40869" s="1" t="s">
        <v>78744</v>
      </c>
      <c r="K40869">
        <v>2748145</v>
      </c>
      <c r="L40869">
        <v>1256365</v>
      </c>
      <c r="M40869">
        <v>0</v>
      </c>
    </row>
    <row r="40870" spans="1:13" x14ac:dyDescent="0.3">
      <c r="A40870" s="1" t="s">
        <v>107908</v>
      </c>
      <c r="B40870" s="1" t="s">
        <v>107909</v>
      </c>
      <c r="C40870" s="1" t="s">
        <v>16</v>
      </c>
      <c r="D40870" s="1" t="s">
        <v>25</v>
      </c>
      <c r="G40870">
        <v>20230427</v>
      </c>
      <c r="H40870" s="1" t="s">
        <v>16</v>
      </c>
      <c r="I40870">
        <v>20240310</v>
      </c>
      <c r="J40870" s="1" t="s">
        <v>103514</v>
      </c>
      <c r="K40870">
        <v>2786248</v>
      </c>
      <c r="L40870">
        <v>1193072</v>
      </c>
      <c r="M40870">
        <v>0</v>
      </c>
    </row>
    <row r="40871" spans="1:13" x14ac:dyDescent="0.3">
      <c r="A40871" s="1" t="s">
        <v>107910</v>
      </c>
      <c r="B40871" s="1" t="s">
        <v>107911</v>
      </c>
      <c r="C40871" s="1" t="s">
        <v>16</v>
      </c>
      <c r="D40871" s="1" t="s">
        <v>25</v>
      </c>
      <c r="G40871">
        <v>20230208</v>
      </c>
      <c r="H40871" s="1" t="s">
        <v>16</v>
      </c>
      <c r="I40871">
        <v>20240310</v>
      </c>
      <c r="J40871" s="1" t="s">
        <v>107912</v>
      </c>
      <c r="K40871">
        <v>2749296</v>
      </c>
      <c r="L40871">
        <v>1257049</v>
      </c>
      <c r="M40871">
        <v>0</v>
      </c>
    </row>
    <row r="40872" spans="1:13" x14ac:dyDescent="0.3">
      <c r="A40872" s="1" t="s">
        <v>107913</v>
      </c>
      <c r="B40872" s="1" t="s">
        <v>107914</v>
      </c>
      <c r="C40872" s="1" t="s">
        <v>25</v>
      </c>
      <c r="D40872" s="1" t="s">
        <v>25</v>
      </c>
      <c r="G40872">
        <v>20230822</v>
      </c>
      <c r="H40872" s="1" t="s">
        <v>16</v>
      </c>
      <c r="I40872">
        <v>20240310</v>
      </c>
      <c r="J40872" s="1" t="s">
        <v>92519</v>
      </c>
      <c r="K40872">
        <v>2534202.5639999998</v>
      </c>
      <c r="L40872">
        <v>1154240.08</v>
      </c>
      <c r="M40872">
        <v>0</v>
      </c>
    </row>
    <row r="40873" spans="1:13" x14ac:dyDescent="0.3">
      <c r="A40873" s="1" t="s">
        <v>107915</v>
      </c>
      <c r="B40873" s="1" t="s">
        <v>107916</v>
      </c>
      <c r="C40873" s="1" t="s">
        <v>16</v>
      </c>
      <c r="D40873" s="1" t="s">
        <v>25</v>
      </c>
      <c r="G40873">
        <v>20230426</v>
      </c>
      <c r="H40873" s="1" t="s">
        <v>16</v>
      </c>
      <c r="I40873">
        <v>20240310</v>
      </c>
      <c r="J40873" s="1" t="s">
        <v>107917</v>
      </c>
      <c r="K40873">
        <v>2602218</v>
      </c>
      <c r="L40873">
        <v>1256875</v>
      </c>
      <c r="M40873">
        <v>0</v>
      </c>
    </row>
    <row r="40874" spans="1:13" x14ac:dyDescent="0.3">
      <c r="A40874" s="1" t="s">
        <v>107918</v>
      </c>
      <c r="B40874" s="1" t="s">
        <v>107919</v>
      </c>
      <c r="C40874" s="1" t="s">
        <v>20</v>
      </c>
      <c r="D40874" s="1" t="s">
        <v>20</v>
      </c>
      <c r="G40874">
        <v>20231218</v>
      </c>
      <c r="H40874" s="1" t="s">
        <v>16</v>
      </c>
      <c r="I40874">
        <v>20240310</v>
      </c>
      <c r="J40874" s="1" t="s">
        <v>107920</v>
      </c>
      <c r="K40874">
        <v>2571992.70829</v>
      </c>
      <c r="L40874">
        <v>1159143.3735700001</v>
      </c>
      <c r="M40874">
        <v>0</v>
      </c>
    </row>
    <row r="40875" spans="1:13" x14ac:dyDescent="0.3">
      <c r="A40875" s="1" t="s">
        <v>107921</v>
      </c>
      <c r="B40875" s="1" t="s">
        <v>107922</v>
      </c>
      <c r="C40875" s="1" t="s">
        <v>16</v>
      </c>
      <c r="D40875" s="1" t="s">
        <v>25</v>
      </c>
      <c r="G40875">
        <v>20230426</v>
      </c>
      <c r="H40875" s="1" t="s">
        <v>16</v>
      </c>
      <c r="I40875">
        <v>20240310</v>
      </c>
      <c r="J40875" s="1" t="s">
        <v>19302</v>
      </c>
      <c r="K40875">
        <v>2706427</v>
      </c>
      <c r="L40875">
        <v>1274556</v>
      </c>
      <c r="M40875">
        <v>0</v>
      </c>
    </row>
    <row r="40876" spans="1:13" x14ac:dyDescent="0.3">
      <c r="A40876" s="1" t="s">
        <v>107923</v>
      </c>
      <c r="B40876" s="1" t="s">
        <v>107924</v>
      </c>
      <c r="C40876" s="1" t="s">
        <v>16</v>
      </c>
      <c r="D40876" s="1" t="s">
        <v>20</v>
      </c>
      <c r="G40876">
        <v>20230426</v>
      </c>
      <c r="H40876" s="1" t="s">
        <v>16</v>
      </c>
      <c r="I40876">
        <v>20240310</v>
      </c>
      <c r="J40876" s="1" t="s">
        <v>94868</v>
      </c>
      <c r="K40876">
        <v>2549530</v>
      </c>
      <c r="L40876">
        <v>1162837</v>
      </c>
      <c r="M40876">
        <v>0</v>
      </c>
    </row>
    <row r="40877" spans="1:13" x14ac:dyDescent="0.3">
      <c r="A40877" s="1" t="s">
        <v>107925</v>
      </c>
      <c r="B40877" s="1" t="s">
        <v>107926</v>
      </c>
      <c r="C40877" s="1" t="s">
        <v>16</v>
      </c>
      <c r="D40877" s="1" t="s">
        <v>25</v>
      </c>
      <c r="G40877">
        <v>20230426</v>
      </c>
      <c r="H40877" s="1" t="s">
        <v>16</v>
      </c>
      <c r="I40877">
        <v>20240310</v>
      </c>
      <c r="J40877" s="1" t="s">
        <v>107927</v>
      </c>
      <c r="K40877">
        <v>2634668</v>
      </c>
      <c r="L40877">
        <v>1126844</v>
      </c>
      <c r="M40877">
        <v>0</v>
      </c>
    </row>
    <row r="40878" spans="1:13" x14ac:dyDescent="0.3">
      <c r="A40878" s="1" t="s">
        <v>107928</v>
      </c>
      <c r="B40878" s="1" t="s">
        <v>107929</v>
      </c>
      <c r="C40878" s="1" t="s">
        <v>16</v>
      </c>
      <c r="D40878" s="1" t="s">
        <v>88</v>
      </c>
      <c r="G40878">
        <v>20240223</v>
      </c>
      <c r="H40878" s="1" t="s">
        <v>16</v>
      </c>
      <c r="I40878">
        <v>20240310</v>
      </c>
      <c r="J40878" s="1" t="s">
        <v>74901</v>
      </c>
      <c r="K40878">
        <v>2676183</v>
      </c>
      <c r="L40878">
        <v>1245914</v>
      </c>
      <c r="M40878">
        <v>0</v>
      </c>
    </row>
    <row r="40879" spans="1:13" x14ac:dyDescent="0.3">
      <c r="A40879" s="1" t="s">
        <v>107930</v>
      </c>
      <c r="B40879" s="1" t="s">
        <v>107931</v>
      </c>
      <c r="C40879" s="1" t="s">
        <v>16</v>
      </c>
      <c r="D40879" s="1" t="s">
        <v>25</v>
      </c>
      <c r="G40879">
        <v>20220101</v>
      </c>
      <c r="H40879" s="1" t="s">
        <v>16</v>
      </c>
      <c r="I40879">
        <v>20240310</v>
      </c>
      <c r="J40879" s="1" t="s">
        <v>107932</v>
      </c>
      <c r="K40879">
        <v>2587477</v>
      </c>
      <c r="L40879">
        <v>1176507</v>
      </c>
      <c r="M40879">
        <v>0</v>
      </c>
    </row>
    <row r="40880" spans="1:13" x14ac:dyDescent="0.3">
      <c r="A40880" s="1" t="s">
        <v>107933</v>
      </c>
      <c r="B40880" s="1" t="s">
        <v>107934</v>
      </c>
      <c r="C40880" s="1" t="s">
        <v>16</v>
      </c>
      <c r="D40880" s="1" t="s">
        <v>20</v>
      </c>
      <c r="G40880">
        <v>20230426</v>
      </c>
      <c r="H40880" s="1" t="s">
        <v>16</v>
      </c>
      <c r="I40880">
        <v>20240310</v>
      </c>
      <c r="J40880" s="1" t="s">
        <v>107935</v>
      </c>
      <c r="K40880">
        <v>2772045</v>
      </c>
      <c r="L40880">
        <v>1171545</v>
      </c>
      <c r="M40880">
        <v>0</v>
      </c>
    </row>
    <row r="40881" spans="1:13" x14ac:dyDescent="0.3">
      <c r="A40881" s="1" t="s">
        <v>107936</v>
      </c>
      <c r="B40881" s="1" t="s">
        <v>107937</v>
      </c>
      <c r="C40881" s="1" t="s">
        <v>16</v>
      </c>
      <c r="D40881" s="1" t="s">
        <v>20</v>
      </c>
      <c r="G40881">
        <v>20230711</v>
      </c>
      <c r="H40881" s="1" t="s">
        <v>16</v>
      </c>
      <c r="I40881">
        <v>20240310</v>
      </c>
      <c r="J40881" s="1" t="s">
        <v>107938</v>
      </c>
      <c r="K40881">
        <v>2767607.5674399999</v>
      </c>
      <c r="L40881">
        <v>1158938.01303</v>
      </c>
      <c r="M40881">
        <v>0</v>
      </c>
    </row>
    <row r="40882" spans="1:13" x14ac:dyDescent="0.3">
      <c r="A40882" s="1" t="s">
        <v>107939</v>
      </c>
      <c r="B40882" s="1" t="s">
        <v>107940</v>
      </c>
      <c r="C40882" s="1" t="s">
        <v>16</v>
      </c>
      <c r="D40882" s="1" t="s">
        <v>25</v>
      </c>
      <c r="G40882">
        <v>20230426</v>
      </c>
      <c r="H40882" s="1" t="s">
        <v>16</v>
      </c>
      <c r="I40882">
        <v>20240310</v>
      </c>
      <c r="J40882" s="1" t="s">
        <v>107935</v>
      </c>
      <c r="K40882">
        <v>2772050</v>
      </c>
      <c r="L40882">
        <v>1171544</v>
      </c>
      <c r="M40882">
        <v>0</v>
      </c>
    </row>
    <row r="40883" spans="1:13" x14ac:dyDescent="0.3">
      <c r="A40883" s="1" t="s">
        <v>107941</v>
      </c>
      <c r="B40883" s="1" t="s">
        <v>107942</v>
      </c>
      <c r="C40883" s="1" t="s">
        <v>25</v>
      </c>
      <c r="D40883" s="1" t="s">
        <v>25</v>
      </c>
      <c r="G40883">
        <v>20221104</v>
      </c>
      <c r="H40883" s="1" t="s">
        <v>16</v>
      </c>
      <c r="I40883">
        <v>20240310</v>
      </c>
      <c r="J40883" s="1" t="s">
        <v>48452</v>
      </c>
      <c r="K40883">
        <v>2635059.3320800001</v>
      </c>
      <c r="L40883">
        <v>1159044.4081600001</v>
      </c>
      <c r="M40883">
        <v>0</v>
      </c>
    </row>
    <row r="40884" spans="1:13" x14ac:dyDescent="0.3">
      <c r="A40884" s="1" t="s">
        <v>107943</v>
      </c>
      <c r="B40884" s="1" t="s">
        <v>107944</v>
      </c>
      <c r="C40884" s="1" t="s">
        <v>16</v>
      </c>
      <c r="D40884" s="1" t="s">
        <v>25</v>
      </c>
      <c r="G40884">
        <v>20230426</v>
      </c>
      <c r="H40884" s="1" t="s">
        <v>16</v>
      </c>
      <c r="I40884">
        <v>20240310</v>
      </c>
      <c r="J40884" s="1" t="s">
        <v>41481</v>
      </c>
      <c r="K40884">
        <v>2539281</v>
      </c>
      <c r="L40884">
        <v>1189168</v>
      </c>
      <c r="M40884">
        <v>0</v>
      </c>
    </row>
    <row r="40885" spans="1:13" x14ac:dyDescent="0.3">
      <c r="A40885" s="1" t="s">
        <v>107945</v>
      </c>
      <c r="B40885" s="1" t="s">
        <v>107946</v>
      </c>
      <c r="C40885" s="1" t="s">
        <v>24</v>
      </c>
      <c r="D40885" s="1" t="s">
        <v>25</v>
      </c>
      <c r="G40885">
        <v>20240223</v>
      </c>
      <c r="H40885" s="1" t="s">
        <v>16</v>
      </c>
      <c r="I40885">
        <v>20240310</v>
      </c>
      <c r="J40885" s="1" t="s">
        <v>5934</v>
      </c>
      <c r="K40885">
        <v>2684744</v>
      </c>
      <c r="L40885">
        <v>1246278</v>
      </c>
      <c r="M40885">
        <v>0</v>
      </c>
    </row>
    <row r="40886" spans="1:13" x14ac:dyDescent="0.3">
      <c r="A40886" s="1" t="s">
        <v>107947</v>
      </c>
      <c r="B40886" s="1" t="s">
        <v>107948</v>
      </c>
      <c r="C40886" s="1" t="s">
        <v>16</v>
      </c>
      <c r="D40886" s="1" t="s">
        <v>25</v>
      </c>
      <c r="G40886">
        <v>20230427</v>
      </c>
      <c r="H40886" s="1" t="s">
        <v>16</v>
      </c>
      <c r="I40886">
        <v>20240310</v>
      </c>
      <c r="J40886" s="1" t="s">
        <v>34246</v>
      </c>
      <c r="K40886">
        <v>2716528</v>
      </c>
      <c r="L40886">
        <v>1093572</v>
      </c>
      <c r="M40886">
        <v>0</v>
      </c>
    </row>
    <row r="40887" spans="1:13" x14ac:dyDescent="0.3">
      <c r="A40887" s="1" t="s">
        <v>107949</v>
      </c>
      <c r="B40887" s="1" t="s">
        <v>107950</v>
      </c>
      <c r="C40887" s="1" t="s">
        <v>16</v>
      </c>
      <c r="D40887" s="1" t="s">
        <v>25</v>
      </c>
      <c r="G40887">
        <v>20220930</v>
      </c>
      <c r="H40887" s="1" t="s">
        <v>16</v>
      </c>
      <c r="I40887">
        <v>20240310</v>
      </c>
      <c r="J40887" s="1" t="s">
        <v>107951</v>
      </c>
      <c r="K40887">
        <v>2602525</v>
      </c>
      <c r="L40887">
        <v>1230273</v>
      </c>
      <c r="M40887">
        <v>0</v>
      </c>
    </row>
    <row r="40888" spans="1:13" x14ac:dyDescent="0.3">
      <c r="A40888" s="1" t="s">
        <v>107952</v>
      </c>
      <c r="B40888" s="1" t="s">
        <v>107953</v>
      </c>
      <c r="C40888" s="1" t="s">
        <v>16</v>
      </c>
      <c r="D40888" s="1" t="s">
        <v>20</v>
      </c>
      <c r="G40888">
        <v>20230427</v>
      </c>
      <c r="H40888" s="1" t="s">
        <v>16</v>
      </c>
      <c r="I40888">
        <v>20240310</v>
      </c>
      <c r="J40888" s="1" t="s">
        <v>107954</v>
      </c>
      <c r="K40888">
        <v>2602242.0005700001</v>
      </c>
      <c r="L40888">
        <v>1195988.0011499999</v>
      </c>
      <c r="M40888">
        <v>0</v>
      </c>
    </row>
    <row r="40889" spans="1:13" x14ac:dyDescent="0.3">
      <c r="A40889" s="1" t="s">
        <v>107955</v>
      </c>
      <c r="B40889" s="1" t="s">
        <v>107956</v>
      </c>
      <c r="C40889" s="1" t="s">
        <v>16</v>
      </c>
      <c r="D40889" s="1" t="s">
        <v>88</v>
      </c>
      <c r="G40889">
        <v>20220519</v>
      </c>
      <c r="H40889" s="1" t="s">
        <v>16</v>
      </c>
      <c r="I40889">
        <v>20240310</v>
      </c>
      <c r="J40889" s="1" t="s">
        <v>107957</v>
      </c>
      <c r="K40889">
        <v>2696165.53676</v>
      </c>
      <c r="L40889">
        <v>1228579.4958599999</v>
      </c>
      <c r="M40889">
        <v>0</v>
      </c>
    </row>
    <row r="40890" spans="1:13" x14ac:dyDescent="0.3">
      <c r="A40890" s="1" t="s">
        <v>107958</v>
      </c>
      <c r="B40890" s="1" t="s">
        <v>107959</v>
      </c>
      <c r="C40890" s="1" t="s">
        <v>105</v>
      </c>
      <c r="D40890" s="1" t="s">
        <v>105</v>
      </c>
      <c r="G40890">
        <v>20230822</v>
      </c>
      <c r="H40890" s="1" t="s">
        <v>16</v>
      </c>
      <c r="I40890">
        <v>20240310</v>
      </c>
      <c r="J40890" s="1" t="s">
        <v>36096</v>
      </c>
      <c r="K40890">
        <v>2571671.443</v>
      </c>
      <c r="L40890">
        <v>1211811.5919999999</v>
      </c>
      <c r="M40890">
        <v>0</v>
      </c>
    </row>
    <row r="40891" spans="1:13" x14ac:dyDescent="0.3">
      <c r="A40891" s="1" t="s">
        <v>107960</v>
      </c>
      <c r="B40891" s="1" t="s">
        <v>107961</v>
      </c>
      <c r="C40891" s="1" t="s">
        <v>174</v>
      </c>
      <c r="D40891" s="1" t="s">
        <v>2650</v>
      </c>
      <c r="G40891">
        <v>20230427</v>
      </c>
      <c r="H40891" s="1" t="s">
        <v>16</v>
      </c>
      <c r="I40891">
        <v>20240310</v>
      </c>
      <c r="J40891" s="1" t="s">
        <v>32825</v>
      </c>
      <c r="K40891">
        <v>2589914</v>
      </c>
      <c r="L40891">
        <v>1214012</v>
      </c>
      <c r="M40891">
        <v>0</v>
      </c>
    </row>
    <row r="40892" spans="1:13" x14ac:dyDescent="0.3">
      <c r="A40892" s="1" t="s">
        <v>107962</v>
      </c>
      <c r="B40892" s="1" t="s">
        <v>107963</v>
      </c>
      <c r="C40892" s="1" t="s">
        <v>16</v>
      </c>
      <c r="D40892" s="1" t="s">
        <v>197</v>
      </c>
      <c r="G40892">
        <v>20240223</v>
      </c>
      <c r="H40892" s="1" t="s">
        <v>16</v>
      </c>
      <c r="I40892">
        <v>20240310</v>
      </c>
      <c r="J40892" s="1" t="s">
        <v>518</v>
      </c>
      <c r="K40892">
        <v>2687809</v>
      </c>
      <c r="L40892">
        <v>1268052</v>
      </c>
      <c r="M40892">
        <v>0</v>
      </c>
    </row>
    <row r="40893" spans="1:13" x14ac:dyDescent="0.3">
      <c r="A40893" s="1" t="s">
        <v>107964</v>
      </c>
      <c r="B40893" s="1" t="s">
        <v>107965</v>
      </c>
      <c r="C40893" s="1" t="s">
        <v>16</v>
      </c>
      <c r="D40893" s="1" t="s">
        <v>20</v>
      </c>
      <c r="G40893">
        <v>20230427</v>
      </c>
      <c r="H40893" s="1" t="s">
        <v>16</v>
      </c>
      <c r="I40893">
        <v>20240310</v>
      </c>
      <c r="J40893" s="1" t="s">
        <v>6216</v>
      </c>
      <c r="K40893">
        <v>2760467</v>
      </c>
      <c r="L40893">
        <v>1204208</v>
      </c>
      <c r="M40893">
        <v>0</v>
      </c>
    </row>
    <row r="40894" spans="1:13" x14ac:dyDescent="0.3">
      <c r="A40894" s="1" t="s">
        <v>107966</v>
      </c>
      <c r="B40894" s="1" t="s">
        <v>107967</v>
      </c>
      <c r="C40894" s="1" t="s">
        <v>16</v>
      </c>
      <c r="D40894" s="1" t="s">
        <v>105</v>
      </c>
      <c r="G40894">
        <v>20230427</v>
      </c>
      <c r="H40894" s="1" t="s">
        <v>16</v>
      </c>
      <c r="I40894">
        <v>20240310</v>
      </c>
      <c r="J40894" s="1" t="s">
        <v>36747</v>
      </c>
      <c r="K40894">
        <v>2694263</v>
      </c>
      <c r="L40894">
        <v>1279220</v>
      </c>
      <c r="M40894">
        <v>0</v>
      </c>
    </row>
    <row r="40895" spans="1:13" x14ac:dyDescent="0.3">
      <c r="A40895" s="1" t="s">
        <v>107968</v>
      </c>
      <c r="B40895" s="1" t="s">
        <v>107969</v>
      </c>
      <c r="C40895" s="1" t="s">
        <v>16</v>
      </c>
      <c r="D40895" s="1" t="s">
        <v>3682</v>
      </c>
      <c r="G40895">
        <v>20201213</v>
      </c>
      <c r="H40895" s="1" t="s">
        <v>16</v>
      </c>
      <c r="I40895">
        <v>20240310</v>
      </c>
      <c r="J40895" s="1" t="s">
        <v>99475</v>
      </c>
      <c r="K40895">
        <v>2686463</v>
      </c>
      <c r="L40895">
        <v>1236213</v>
      </c>
      <c r="M40895">
        <v>0</v>
      </c>
    </row>
    <row r="40896" spans="1:13" x14ac:dyDescent="0.3">
      <c r="A40896" s="1" t="s">
        <v>107970</v>
      </c>
      <c r="B40896" s="1" t="s">
        <v>107971</v>
      </c>
      <c r="C40896" s="1" t="s">
        <v>16</v>
      </c>
      <c r="D40896" s="1" t="s">
        <v>197</v>
      </c>
      <c r="G40896">
        <v>20240223</v>
      </c>
      <c r="H40896" s="1" t="s">
        <v>16</v>
      </c>
      <c r="I40896">
        <v>20240310</v>
      </c>
      <c r="J40896" s="1" t="s">
        <v>38302</v>
      </c>
      <c r="K40896">
        <v>2682362</v>
      </c>
      <c r="L40896">
        <v>1255581</v>
      </c>
      <c r="M40896">
        <v>0</v>
      </c>
    </row>
    <row r="40897" spans="1:13" x14ac:dyDescent="0.3">
      <c r="A40897" s="1" t="s">
        <v>107972</v>
      </c>
      <c r="B40897" s="1" t="s">
        <v>107973</v>
      </c>
      <c r="C40897" s="1" t="s">
        <v>1531</v>
      </c>
      <c r="D40897" s="1" t="s">
        <v>107974</v>
      </c>
      <c r="G40897">
        <v>20230913</v>
      </c>
      <c r="H40897" s="1" t="s">
        <v>16</v>
      </c>
      <c r="I40897">
        <v>20240310</v>
      </c>
      <c r="J40897" s="1" t="s">
        <v>107975</v>
      </c>
      <c r="K40897">
        <v>2488522.8590099998</v>
      </c>
      <c r="L40897">
        <v>1112168.2740499999</v>
      </c>
      <c r="M40897">
        <v>0</v>
      </c>
    </row>
    <row r="40898" spans="1:13" x14ac:dyDescent="0.3">
      <c r="A40898" s="1" t="s">
        <v>107976</v>
      </c>
      <c r="B40898" s="1" t="s">
        <v>107977</v>
      </c>
      <c r="C40898" s="1" t="s">
        <v>174</v>
      </c>
      <c r="D40898" s="1" t="s">
        <v>20</v>
      </c>
      <c r="G40898">
        <v>20230210</v>
      </c>
      <c r="H40898" s="1" t="s">
        <v>16</v>
      </c>
      <c r="I40898">
        <v>20240310</v>
      </c>
      <c r="J40898" s="1" t="s">
        <v>50650</v>
      </c>
      <c r="K40898">
        <v>2684340.3679999998</v>
      </c>
      <c r="L40898">
        <v>1211499.4069999999</v>
      </c>
      <c r="M40898">
        <v>0</v>
      </c>
    </row>
    <row r="40899" spans="1:13" x14ac:dyDescent="0.3">
      <c r="A40899" s="1" t="s">
        <v>107978</v>
      </c>
      <c r="B40899" s="1" t="s">
        <v>107979</v>
      </c>
      <c r="C40899" s="1" t="s">
        <v>683</v>
      </c>
      <c r="D40899" s="1" t="s">
        <v>107980</v>
      </c>
      <c r="G40899">
        <v>20230822</v>
      </c>
      <c r="H40899" s="1" t="s">
        <v>16</v>
      </c>
      <c r="I40899">
        <v>20240310</v>
      </c>
      <c r="J40899" s="1" t="s">
        <v>1024</v>
      </c>
      <c r="K40899">
        <v>2683103.1090000002</v>
      </c>
      <c r="L40899">
        <v>1248053.2590000001</v>
      </c>
      <c r="M40899">
        <v>0</v>
      </c>
    </row>
    <row r="40900" spans="1:13" x14ac:dyDescent="0.3">
      <c r="A40900" s="1" t="s">
        <v>107981</v>
      </c>
      <c r="B40900" s="1" t="s">
        <v>107982</v>
      </c>
      <c r="C40900" s="1" t="s">
        <v>16</v>
      </c>
      <c r="D40900" s="1" t="s">
        <v>20</v>
      </c>
      <c r="G40900">
        <v>20230208</v>
      </c>
      <c r="H40900" s="1" t="s">
        <v>16</v>
      </c>
      <c r="I40900">
        <v>20240310</v>
      </c>
      <c r="J40900" s="1" t="s">
        <v>54722</v>
      </c>
      <c r="K40900">
        <v>2741102</v>
      </c>
      <c r="L40900">
        <v>1252140</v>
      </c>
      <c r="M40900">
        <v>0</v>
      </c>
    </row>
    <row r="40901" spans="1:13" x14ac:dyDescent="0.3">
      <c r="A40901" s="1" t="s">
        <v>107983</v>
      </c>
      <c r="B40901" s="1" t="s">
        <v>107984</v>
      </c>
      <c r="C40901" s="1" t="s">
        <v>3347</v>
      </c>
      <c r="D40901" s="1" t="s">
        <v>25</v>
      </c>
      <c r="G40901">
        <v>20220506</v>
      </c>
      <c r="H40901" s="1" t="s">
        <v>16</v>
      </c>
      <c r="I40901">
        <v>20240310</v>
      </c>
      <c r="J40901" s="1" t="s">
        <v>63546</v>
      </c>
      <c r="K40901">
        <v>2519218.46814</v>
      </c>
      <c r="L40901">
        <v>1174121.3458100001</v>
      </c>
      <c r="M40901">
        <v>0</v>
      </c>
    </row>
    <row r="40902" spans="1:13" x14ac:dyDescent="0.3">
      <c r="A40902" s="1" t="s">
        <v>107985</v>
      </c>
      <c r="B40902" s="1" t="s">
        <v>107986</v>
      </c>
      <c r="C40902" s="1" t="s">
        <v>16</v>
      </c>
      <c r="D40902" s="1" t="s">
        <v>20</v>
      </c>
      <c r="G40902">
        <v>20230607</v>
      </c>
      <c r="H40902" s="1" t="s">
        <v>16</v>
      </c>
      <c r="I40902">
        <v>20240310</v>
      </c>
      <c r="J40902" s="1" t="s">
        <v>37055</v>
      </c>
      <c r="K40902">
        <v>2607338</v>
      </c>
      <c r="L40902">
        <v>1148457</v>
      </c>
      <c r="M40902">
        <v>0</v>
      </c>
    </row>
    <row r="40903" spans="1:13" x14ac:dyDescent="0.3">
      <c r="A40903" s="1" t="s">
        <v>107987</v>
      </c>
      <c r="B40903" s="1" t="s">
        <v>107988</v>
      </c>
      <c r="C40903" s="1" t="s">
        <v>105</v>
      </c>
      <c r="D40903" s="1" t="s">
        <v>105</v>
      </c>
      <c r="G40903">
        <v>20210308</v>
      </c>
      <c r="H40903" s="1" t="s">
        <v>16</v>
      </c>
      <c r="I40903">
        <v>20240310</v>
      </c>
      <c r="J40903" s="1" t="s">
        <v>81467</v>
      </c>
      <c r="K40903">
        <v>2623944.0702800001</v>
      </c>
      <c r="L40903">
        <v>1097012.6351999999</v>
      </c>
      <c r="M40903">
        <v>0</v>
      </c>
    </row>
    <row r="40904" spans="1:13" x14ac:dyDescent="0.3">
      <c r="A40904" s="1" t="s">
        <v>107989</v>
      </c>
      <c r="B40904" s="1" t="s">
        <v>107990</v>
      </c>
      <c r="C40904" s="1" t="s">
        <v>16</v>
      </c>
      <c r="D40904" s="1" t="s">
        <v>20</v>
      </c>
      <c r="G40904">
        <v>20230817</v>
      </c>
      <c r="H40904" s="1" t="s">
        <v>16</v>
      </c>
      <c r="I40904">
        <v>20240310</v>
      </c>
      <c r="J40904" s="1" t="s">
        <v>100660</v>
      </c>
      <c r="K40904">
        <v>2715945</v>
      </c>
      <c r="L40904">
        <v>1096535</v>
      </c>
      <c r="M40904">
        <v>0</v>
      </c>
    </row>
    <row r="40905" spans="1:13" x14ac:dyDescent="0.3">
      <c r="A40905" s="1" t="s">
        <v>107991</v>
      </c>
      <c r="B40905" s="1" t="s">
        <v>107992</v>
      </c>
      <c r="C40905" s="1" t="s">
        <v>16</v>
      </c>
      <c r="D40905" s="1" t="s">
        <v>25</v>
      </c>
      <c r="G40905">
        <v>20230427</v>
      </c>
      <c r="H40905" s="1" t="s">
        <v>16</v>
      </c>
      <c r="I40905">
        <v>20240310</v>
      </c>
      <c r="J40905" s="1" t="s">
        <v>74066</v>
      </c>
      <c r="K40905">
        <v>2710008</v>
      </c>
      <c r="L40905">
        <v>1095980</v>
      </c>
      <c r="M40905">
        <v>0</v>
      </c>
    </row>
    <row r="40906" spans="1:13" x14ac:dyDescent="0.3">
      <c r="A40906" s="1" t="s">
        <v>107993</v>
      </c>
      <c r="B40906" s="1" t="s">
        <v>107994</v>
      </c>
      <c r="C40906" s="1" t="s">
        <v>16</v>
      </c>
      <c r="D40906" s="1" t="s">
        <v>25</v>
      </c>
      <c r="G40906">
        <v>20240307</v>
      </c>
      <c r="H40906" s="1" t="s">
        <v>16</v>
      </c>
      <c r="I40906">
        <v>20240310</v>
      </c>
      <c r="J40906" s="1" t="s">
        <v>107995</v>
      </c>
      <c r="K40906">
        <v>2638096.5918100001</v>
      </c>
      <c r="L40906">
        <v>1106592.4636299999</v>
      </c>
      <c r="M40906">
        <v>0</v>
      </c>
    </row>
    <row r="40907" spans="1:13" x14ac:dyDescent="0.3">
      <c r="A40907" s="1" t="s">
        <v>107996</v>
      </c>
      <c r="B40907" s="1" t="s">
        <v>107997</v>
      </c>
      <c r="C40907" s="1" t="s">
        <v>16</v>
      </c>
      <c r="D40907" s="1" t="s">
        <v>25</v>
      </c>
      <c r="G40907">
        <v>20230427</v>
      </c>
      <c r="H40907" s="1" t="s">
        <v>16</v>
      </c>
      <c r="I40907">
        <v>20240310</v>
      </c>
      <c r="J40907" s="1" t="s">
        <v>107998</v>
      </c>
      <c r="K40907">
        <v>2551324</v>
      </c>
      <c r="L40907">
        <v>1138057</v>
      </c>
      <c r="M40907">
        <v>0</v>
      </c>
    </row>
    <row r="40908" spans="1:13" x14ac:dyDescent="0.3">
      <c r="A40908" s="1" t="s">
        <v>107999</v>
      </c>
      <c r="B40908" s="1" t="s">
        <v>108000</v>
      </c>
      <c r="C40908" s="1" t="s">
        <v>16</v>
      </c>
      <c r="D40908" s="1" t="s">
        <v>25</v>
      </c>
      <c r="G40908">
        <v>20230427</v>
      </c>
      <c r="H40908" s="1" t="s">
        <v>16</v>
      </c>
      <c r="I40908">
        <v>20240310</v>
      </c>
      <c r="J40908" s="1" t="s">
        <v>108001</v>
      </c>
      <c r="K40908">
        <v>2818472</v>
      </c>
      <c r="L40908">
        <v>1186803</v>
      </c>
      <c r="M40908">
        <v>0</v>
      </c>
    </row>
    <row r="40909" spans="1:13" x14ac:dyDescent="0.3">
      <c r="A40909" s="1" t="s">
        <v>108002</v>
      </c>
      <c r="B40909" s="1" t="s">
        <v>108003</v>
      </c>
      <c r="C40909" s="1" t="s">
        <v>16</v>
      </c>
      <c r="D40909" s="1" t="s">
        <v>88</v>
      </c>
      <c r="G40909">
        <v>20240223</v>
      </c>
      <c r="H40909" s="1" t="s">
        <v>16</v>
      </c>
      <c r="I40909">
        <v>20240310</v>
      </c>
      <c r="J40909" s="1" t="s">
        <v>80296</v>
      </c>
      <c r="K40909">
        <v>2681414</v>
      </c>
      <c r="L40909">
        <v>1241659</v>
      </c>
      <c r="M40909">
        <v>0</v>
      </c>
    </row>
    <row r="40910" spans="1:13" x14ac:dyDescent="0.3">
      <c r="A40910" s="1" t="s">
        <v>108004</v>
      </c>
      <c r="B40910" s="1" t="s">
        <v>108005</v>
      </c>
      <c r="C40910" s="1" t="s">
        <v>16</v>
      </c>
      <c r="D40910" s="1" t="s">
        <v>197</v>
      </c>
      <c r="G40910">
        <v>20240223</v>
      </c>
      <c r="H40910" s="1" t="s">
        <v>16</v>
      </c>
      <c r="I40910">
        <v>20240310</v>
      </c>
      <c r="J40910" s="1" t="s">
        <v>62797</v>
      </c>
      <c r="K40910">
        <v>2672983</v>
      </c>
      <c r="L40910">
        <v>1250680</v>
      </c>
      <c r="M40910">
        <v>0</v>
      </c>
    </row>
    <row r="40911" spans="1:13" x14ac:dyDescent="0.3">
      <c r="A40911" s="1" t="s">
        <v>108006</v>
      </c>
      <c r="B40911" s="1" t="s">
        <v>108007</v>
      </c>
      <c r="C40911" s="1" t="s">
        <v>16</v>
      </c>
      <c r="D40911" s="1" t="s">
        <v>25</v>
      </c>
      <c r="G40911">
        <v>20230427</v>
      </c>
      <c r="H40911" s="1" t="s">
        <v>16</v>
      </c>
      <c r="I40911">
        <v>20240310</v>
      </c>
      <c r="J40911" s="1" t="s">
        <v>108008</v>
      </c>
      <c r="K40911">
        <v>2648392</v>
      </c>
      <c r="L40911">
        <v>1203460</v>
      </c>
      <c r="M40911">
        <v>0</v>
      </c>
    </row>
    <row r="40912" spans="1:13" x14ac:dyDescent="0.3">
      <c r="A40912" s="1" t="s">
        <v>108009</v>
      </c>
      <c r="B40912" s="1" t="s">
        <v>108010</v>
      </c>
      <c r="C40912" s="1" t="s">
        <v>16</v>
      </c>
      <c r="D40912" s="1" t="s">
        <v>20</v>
      </c>
      <c r="G40912">
        <v>20230427</v>
      </c>
      <c r="H40912" s="1" t="s">
        <v>16</v>
      </c>
      <c r="I40912">
        <v>20240310</v>
      </c>
      <c r="J40912" s="1" t="s">
        <v>33700</v>
      </c>
      <c r="K40912">
        <v>2803630</v>
      </c>
      <c r="L40912">
        <v>1130585</v>
      </c>
      <c r="M40912">
        <v>0</v>
      </c>
    </row>
    <row r="40913" spans="1:13" x14ac:dyDescent="0.3">
      <c r="A40913" s="1" t="s">
        <v>108011</v>
      </c>
      <c r="B40913" s="1" t="s">
        <v>108012</v>
      </c>
      <c r="C40913" s="1" t="s">
        <v>16</v>
      </c>
      <c r="D40913" s="1" t="s">
        <v>88</v>
      </c>
      <c r="G40913">
        <v>20240223</v>
      </c>
      <c r="H40913" s="1" t="s">
        <v>16</v>
      </c>
      <c r="I40913">
        <v>20240310</v>
      </c>
      <c r="J40913" s="1" t="s">
        <v>45924</v>
      </c>
      <c r="K40913">
        <v>2700739</v>
      </c>
      <c r="L40913">
        <v>1275529</v>
      </c>
      <c r="M40913">
        <v>0</v>
      </c>
    </row>
    <row r="40914" spans="1:13" x14ac:dyDescent="0.3">
      <c r="A40914" s="1" t="s">
        <v>108013</v>
      </c>
      <c r="B40914" s="1" t="s">
        <v>108014</v>
      </c>
      <c r="C40914" s="1" t="s">
        <v>16</v>
      </c>
      <c r="D40914" s="1" t="s">
        <v>105</v>
      </c>
      <c r="G40914">
        <v>20230427</v>
      </c>
      <c r="H40914" s="1" t="s">
        <v>16</v>
      </c>
      <c r="I40914">
        <v>20240310</v>
      </c>
      <c r="J40914" s="1" t="s">
        <v>108015</v>
      </c>
      <c r="K40914">
        <v>2632348</v>
      </c>
      <c r="L40914">
        <v>1170449</v>
      </c>
      <c r="M40914">
        <v>0</v>
      </c>
    </row>
    <row r="40915" spans="1:13" x14ac:dyDescent="0.3">
      <c r="A40915" s="1" t="s">
        <v>108016</v>
      </c>
      <c r="B40915" s="1" t="s">
        <v>108017</v>
      </c>
      <c r="C40915" s="1" t="s">
        <v>16</v>
      </c>
      <c r="D40915" s="1" t="s">
        <v>197</v>
      </c>
      <c r="G40915">
        <v>20240223</v>
      </c>
      <c r="H40915" s="1" t="s">
        <v>16</v>
      </c>
      <c r="I40915">
        <v>20240310</v>
      </c>
      <c r="J40915" s="1" t="s">
        <v>26298</v>
      </c>
      <c r="K40915">
        <v>2686326</v>
      </c>
      <c r="L40915">
        <v>1257554</v>
      </c>
      <c r="M40915">
        <v>0</v>
      </c>
    </row>
    <row r="40916" spans="1:13" x14ac:dyDescent="0.3">
      <c r="A40916" s="1" t="s">
        <v>108018</v>
      </c>
      <c r="B40916" s="1" t="s">
        <v>108019</v>
      </c>
      <c r="C40916" s="1" t="s">
        <v>16</v>
      </c>
      <c r="D40916" s="1" t="s">
        <v>20</v>
      </c>
      <c r="G40916">
        <v>20220301</v>
      </c>
      <c r="H40916" s="1" t="s">
        <v>16</v>
      </c>
      <c r="I40916">
        <v>20240310</v>
      </c>
      <c r="J40916" s="1" t="s">
        <v>21251</v>
      </c>
      <c r="K40916">
        <v>2660767</v>
      </c>
      <c r="L40916">
        <v>1225877</v>
      </c>
      <c r="M40916">
        <v>0</v>
      </c>
    </row>
    <row r="40917" spans="1:13" x14ac:dyDescent="0.3">
      <c r="A40917" s="1" t="s">
        <v>108020</v>
      </c>
      <c r="B40917" s="1" t="s">
        <v>108021</v>
      </c>
      <c r="C40917" s="1" t="s">
        <v>16</v>
      </c>
      <c r="D40917" s="1" t="s">
        <v>25</v>
      </c>
      <c r="G40917">
        <v>20230427</v>
      </c>
      <c r="H40917" s="1" t="s">
        <v>16</v>
      </c>
      <c r="I40917">
        <v>20240310</v>
      </c>
      <c r="J40917" s="1" t="s">
        <v>64982</v>
      </c>
      <c r="K40917">
        <v>2722588</v>
      </c>
      <c r="L40917">
        <v>1212656</v>
      </c>
      <c r="M40917">
        <v>0</v>
      </c>
    </row>
    <row r="40918" spans="1:13" x14ac:dyDescent="0.3">
      <c r="A40918" s="1" t="s">
        <v>108022</v>
      </c>
      <c r="B40918" s="1" t="s">
        <v>108023</v>
      </c>
      <c r="C40918" s="1" t="s">
        <v>16</v>
      </c>
      <c r="D40918" s="1" t="s">
        <v>20</v>
      </c>
      <c r="G40918">
        <v>20230427</v>
      </c>
      <c r="H40918" s="1" t="s">
        <v>16</v>
      </c>
      <c r="I40918">
        <v>20240310</v>
      </c>
      <c r="J40918" s="1" t="s">
        <v>108024</v>
      </c>
      <c r="K40918">
        <v>2722177</v>
      </c>
      <c r="L40918">
        <v>1117045</v>
      </c>
      <c r="M40918">
        <v>0</v>
      </c>
    </row>
    <row r="40919" spans="1:13" x14ac:dyDescent="0.3">
      <c r="A40919" s="1" t="s">
        <v>108025</v>
      </c>
      <c r="B40919" s="1" t="s">
        <v>108026</v>
      </c>
      <c r="C40919" s="1" t="s">
        <v>16</v>
      </c>
      <c r="D40919" s="1" t="s">
        <v>25</v>
      </c>
      <c r="G40919">
        <v>20230427</v>
      </c>
      <c r="H40919" s="1" t="s">
        <v>16</v>
      </c>
      <c r="I40919">
        <v>20240310</v>
      </c>
      <c r="J40919" s="1" t="s">
        <v>40820</v>
      </c>
      <c r="K40919">
        <v>2668483</v>
      </c>
      <c r="L40919">
        <v>1202607</v>
      </c>
      <c r="M40919">
        <v>0</v>
      </c>
    </row>
    <row r="40920" spans="1:13" x14ac:dyDescent="0.3">
      <c r="A40920" s="1" t="s">
        <v>108027</v>
      </c>
      <c r="B40920" s="1" t="s">
        <v>108028</v>
      </c>
      <c r="C40920" s="1" t="s">
        <v>16</v>
      </c>
      <c r="D40920" s="1" t="s">
        <v>20</v>
      </c>
      <c r="G40920">
        <v>20230427</v>
      </c>
      <c r="H40920" s="1" t="s">
        <v>16</v>
      </c>
      <c r="I40920">
        <v>20240310</v>
      </c>
      <c r="J40920" s="1" t="s">
        <v>91428</v>
      </c>
      <c r="K40920">
        <v>2801697</v>
      </c>
      <c r="L40920">
        <v>1135398</v>
      </c>
      <c r="M40920">
        <v>0</v>
      </c>
    </row>
    <row r="40921" spans="1:13" x14ac:dyDescent="0.3">
      <c r="A40921" s="1" t="s">
        <v>108029</v>
      </c>
      <c r="B40921" s="1" t="s">
        <v>108030</v>
      </c>
      <c r="C40921" s="1" t="s">
        <v>16</v>
      </c>
      <c r="D40921" s="1" t="s">
        <v>25</v>
      </c>
      <c r="G40921">
        <v>20230427</v>
      </c>
      <c r="H40921" s="1" t="s">
        <v>16</v>
      </c>
      <c r="I40921">
        <v>20240310</v>
      </c>
      <c r="J40921" s="1" t="s">
        <v>103373</v>
      </c>
      <c r="K40921">
        <v>2594565</v>
      </c>
      <c r="L40921">
        <v>1123250</v>
      </c>
      <c r="M40921">
        <v>0</v>
      </c>
    </row>
    <row r="40922" spans="1:13" x14ac:dyDescent="0.3">
      <c r="A40922" s="1" t="s">
        <v>108031</v>
      </c>
      <c r="B40922" s="1" t="s">
        <v>108032</v>
      </c>
      <c r="C40922" s="1" t="s">
        <v>16</v>
      </c>
      <c r="D40922" s="1" t="s">
        <v>517</v>
      </c>
      <c r="G40922">
        <v>20201213</v>
      </c>
      <c r="H40922" s="1" t="s">
        <v>16</v>
      </c>
      <c r="I40922">
        <v>20240310</v>
      </c>
      <c r="J40922" s="1" t="s">
        <v>5374</v>
      </c>
      <c r="K40922">
        <v>2683440</v>
      </c>
      <c r="L40922">
        <v>1250081</v>
      </c>
      <c r="M40922">
        <v>0</v>
      </c>
    </row>
    <row r="40923" spans="1:13" x14ac:dyDescent="0.3">
      <c r="A40923" s="1" t="s">
        <v>108033</v>
      </c>
      <c r="B40923" s="1" t="s">
        <v>108034</v>
      </c>
      <c r="C40923" s="1" t="s">
        <v>16</v>
      </c>
      <c r="D40923" s="1" t="s">
        <v>25</v>
      </c>
      <c r="G40923">
        <v>20230427</v>
      </c>
      <c r="H40923" s="1" t="s">
        <v>16</v>
      </c>
      <c r="I40923">
        <v>20240310</v>
      </c>
      <c r="J40923" s="1" t="s">
        <v>36654</v>
      </c>
      <c r="K40923">
        <v>2624714</v>
      </c>
      <c r="L40923">
        <v>1266363</v>
      </c>
      <c r="M40923">
        <v>0</v>
      </c>
    </row>
    <row r="40924" spans="1:13" x14ac:dyDescent="0.3">
      <c r="A40924" s="1" t="s">
        <v>108035</v>
      </c>
      <c r="B40924" s="1" t="s">
        <v>108036</v>
      </c>
      <c r="C40924" s="1" t="s">
        <v>16</v>
      </c>
      <c r="D40924" s="1" t="s">
        <v>25</v>
      </c>
      <c r="G40924">
        <v>20230427</v>
      </c>
      <c r="H40924" s="1" t="s">
        <v>16</v>
      </c>
      <c r="I40924">
        <v>20240310</v>
      </c>
      <c r="J40924" s="1" t="s">
        <v>29608</v>
      </c>
      <c r="K40924">
        <v>2802651</v>
      </c>
      <c r="L40924">
        <v>1131746</v>
      </c>
      <c r="M40924">
        <v>0</v>
      </c>
    </row>
    <row r="40925" spans="1:13" x14ac:dyDescent="0.3">
      <c r="A40925" s="1" t="s">
        <v>108037</v>
      </c>
      <c r="B40925" s="1" t="s">
        <v>108038</v>
      </c>
      <c r="C40925" s="1" t="s">
        <v>16</v>
      </c>
      <c r="D40925" s="1" t="s">
        <v>25</v>
      </c>
      <c r="G40925">
        <v>20230427</v>
      </c>
      <c r="H40925" s="1" t="s">
        <v>16</v>
      </c>
      <c r="I40925">
        <v>20240310</v>
      </c>
      <c r="J40925" s="1" t="s">
        <v>68261</v>
      </c>
      <c r="K40925">
        <v>2553620</v>
      </c>
      <c r="L40925">
        <v>1156222</v>
      </c>
      <c r="M40925">
        <v>0</v>
      </c>
    </row>
    <row r="40926" spans="1:13" x14ac:dyDescent="0.3">
      <c r="A40926" s="1" t="s">
        <v>108039</v>
      </c>
      <c r="B40926" s="1" t="s">
        <v>108040</v>
      </c>
      <c r="C40926" s="1" t="s">
        <v>16</v>
      </c>
      <c r="D40926" s="1" t="s">
        <v>25</v>
      </c>
      <c r="G40926">
        <v>20230427</v>
      </c>
      <c r="H40926" s="1" t="s">
        <v>16</v>
      </c>
      <c r="I40926">
        <v>20240310</v>
      </c>
      <c r="J40926" s="1" t="s">
        <v>19964</v>
      </c>
      <c r="K40926">
        <v>2633259</v>
      </c>
      <c r="L40926">
        <v>1128424</v>
      </c>
      <c r="M40926">
        <v>0</v>
      </c>
    </row>
    <row r="40927" spans="1:13" x14ac:dyDescent="0.3">
      <c r="A40927" s="1" t="s">
        <v>108041</v>
      </c>
      <c r="B40927" s="1" t="s">
        <v>108042</v>
      </c>
      <c r="C40927" s="1" t="s">
        <v>16</v>
      </c>
      <c r="D40927" s="1" t="s">
        <v>25</v>
      </c>
      <c r="G40927">
        <v>20210211</v>
      </c>
      <c r="H40927" s="1" t="s">
        <v>16</v>
      </c>
      <c r="I40927">
        <v>20240310</v>
      </c>
      <c r="J40927" s="1" t="s">
        <v>108043</v>
      </c>
      <c r="K40927">
        <v>2781990</v>
      </c>
      <c r="L40927">
        <v>1151619</v>
      </c>
      <c r="M40927">
        <v>0</v>
      </c>
    </row>
    <row r="40928" spans="1:13" x14ac:dyDescent="0.3">
      <c r="A40928" s="1" t="s">
        <v>108044</v>
      </c>
      <c r="B40928" s="1" t="s">
        <v>108045</v>
      </c>
      <c r="C40928" s="1" t="s">
        <v>16</v>
      </c>
      <c r="D40928" s="1" t="s">
        <v>20</v>
      </c>
      <c r="G40928">
        <v>20230427</v>
      </c>
      <c r="H40928" s="1" t="s">
        <v>16</v>
      </c>
      <c r="I40928">
        <v>20240310</v>
      </c>
      <c r="J40928" s="1" t="s">
        <v>103916</v>
      </c>
      <c r="K40928">
        <v>2818023</v>
      </c>
      <c r="L40928">
        <v>1186667</v>
      </c>
      <c r="M40928">
        <v>0</v>
      </c>
    </row>
    <row r="40929" spans="1:13" x14ac:dyDescent="0.3">
      <c r="A40929" s="1" t="s">
        <v>108046</v>
      </c>
      <c r="B40929" s="1" t="s">
        <v>108047</v>
      </c>
      <c r="C40929" s="1" t="s">
        <v>16</v>
      </c>
      <c r="D40929" s="1" t="s">
        <v>25</v>
      </c>
      <c r="G40929">
        <v>20230427</v>
      </c>
      <c r="H40929" s="1" t="s">
        <v>16</v>
      </c>
      <c r="I40929">
        <v>20240310</v>
      </c>
      <c r="J40929" s="1" t="s">
        <v>108048</v>
      </c>
      <c r="K40929">
        <v>2716929</v>
      </c>
      <c r="L40929">
        <v>1112006</v>
      </c>
      <c r="M40929">
        <v>0</v>
      </c>
    </row>
    <row r="40930" spans="1:13" x14ac:dyDescent="0.3">
      <c r="A40930" s="1" t="s">
        <v>108049</v>
      </c>
      <c r="B40930" s="1" t="s">
        <v>108050</v>
      </c>
      <c r="C40930" s="1" t="s">
        <v>16</v>
      </c>
      <c r="D40930" s="1" t="s">
        <v>25</v>
      </c>
      <c r="G40930">
        <v>20230427</v>
      </c>
      <c r="H40930" s="1" t="s">
        <v>16</v>
      </c>
      <c r="I40930">
        <v>20240310</v>
      </c>
      <c r="J40930" s="1" t="s">
        <v>5602</v>
      </c>
      <c r="K40930">
        <v>2723760</v>
      </c>
      <c r="L40930">
        <v>1181126</v>
      </c>
      <c r="M40930">
        <v>0</v>
      </c>
    </row>
    <row r="40931" spans="1:13" x14ac:dyDescent="0.3">
      <c r="A40931" s="1" t="s">
        <v>108051</v>
      </c>
      <c r="B40931" s="1" t="s">
        <v>108052</v>
      </c>
      <c r="C40931" s="1" t="s">
        <v>20</v>
      </c>
      <c r="D40931" s="1" t="s">
        <v>20</v>
      </c>
      <c r="G40931">
        <v>20221103</v>
      </c>
      <c r="H40931" s="1" t="s">
        <v>16</v>
      </c>
      <c r="I40931">
        <v>20240310</v>
      </c>
      <c r="J40931" s="1" t="s">
        <v>41276</v>
      </c>
      <c r="K40931">
        <v>2632982.3300999999</v>
      </c>
      <c r="L40931">
        <v>1171142.7003500001</v>
      </c>
      <c r="M40931">
        <v>0</v>
      </c>
    </row>
    <row r="40932" spans="1:13" x14ac:dyDescent="0.3">
      <c r="A40932" s="1" t="s">
        <v>108053</v>
      </c>
      <c r="B40932" s="1" t="s">
        <v>108054</v>
      </c>
      <c r="C40932" s="1" t="s">
        <v>16</v>
      </c>
      <c r="D40932" s="1" t="s">
        <v>88</v>
      </c>
      <c r="G40932">
        <v>20240223</v>
      </c>
      <c r="H40932" s="1" t="s">
        <v>16</v>
      </c>
      <c r="I40932">
        <v>20240310</v>
      </c>
      <c r="J40932" s="1" t="s">
        <v>6994</v>
      </c>
      <c r="K40932">
        <v>2700133</v>
      </c>
      <c r="L40932">
        <v>1276890</v>
      </c>
      <c r="M40932">
        <v>0</v>
      </c>
    </row>
    <row r="40933" spans="1:13" x14ac:dyDescent="0.3">
      <c r="A40933" s="1" t="s">
        <v>108055</v>
      </c>
      <c r="B40933" s="1" t="s">
        <v>108056</v>
      </c>
      <c r="C40933" s="1" t="s">
        <v>16</v>
      </c>
      <c r="D40933" s="1" t="s">
        <v>25</v>
      </c>
      <c r="G40933">
        <v>20210211</v>
      </c>
      <c r="H40933" s="1" t="s">
        <v>16</v>
      </c>
      <c r="I40933">
        <v>20240310</v>
      </c>
      <c r="J40933" s="1" t="s">
        <v>108057</v>
      </c>
      <c r="K40933">
        <v>2764340</v>
      </c>
      <c r="L40933">
        <v>1217850</v>
      </c>
      <c r="M40933">
        <v>0</v>
      </c>
    </row>
    <row r="40934" spans="1:13" x14ac:dyDescent="0.3">
      <c r="A40934" s="1" t="s">
        <v>108058</v>
      </c>
      <c r="B40934" s="1" t="s">
        <v>108059</v>
      </c>
      <c r="C40934" s="1" t="s">
        <v>25</v>
      </c>
      <c r="D40934" s="1" t="s">
        <v>25</v>
      </c>
      <c r="G40934">
        <v>20210817</v>
      </c>
      <c r="H40934" s="1" t="s">
        <v>16</v>
      </c>
      <c r="I40934">
        <v>20240310</v>
      </c>
      <c r="J40934" s="1" t="s">
        <v>108060</v>
      </c>
      <c r="K40934">
        <v>2577492.5636700001</v>
      </c>
      <c r="L40934">
        <v>1204726.1872</v>
      </c>
      <c r="M40934">
        <v>0</v>
      </c>
    </row>
    <row r="40935" spans="1:13" x14ac:dyDescent="0.3">
      <c r="A40935" s="1" t="s">
        <v>108061</v>
      </c>
      <c r="B40935" s="1" t="s">
        <v>108062</v>
      </c>
      <c r="C40935" s="1" t="s">
        <v>16</v>
      </c>
      <c r="D40935" s="1" t="s">
        <v>20</v>
      </c>
      <c r="G40935">
        <v>20230427</v>
      </c>
      <c r="H40935" s="1" t="s">
        <v>16</v>
      </c>
      <c r="I40935">
        <v>20240310</v>
      </c>
      <c r="J40935" s="1" t="s">
        <v>21641</v>
      </c>
      <c r="K40935">
        <v>2717769</v>
      </c>
      <c r="L40935">
        <v>1273689</v>
      </c>
      <c r="M40935">
        <v>0</v>
      </c>
    </row>
    <row r="40936" spans="1:13" x14ac:dyDescent="0.3">
      <c r="A40936" s="1" t="s">
        <v>108063</v>
      </c>
      <c r="B40936" s="1" t="s">
        <v>108064</v>
      </c>
      <c r="C40936" s="1" t="s">
        <v>25</v>
      </c>
      <c r="D40936" s="1" t="s">
        <v>25</v>
      </c>
      <c r="G40936">
        <v>20210308</v>
      </c>
      <c r="H40936" s="1" t="s">
        <v>16</v>
      </c>
      <c r="I40936">
        <v>20240310</v>
      </c>
      <c r="J40936" s="1" t="s">
        <v>108065</v>
      </c>
      <c r="K40936">
        <v>2700694.4786499999</v>
      </c>
      <c r="L40936">
        <v>1170517.99128</v>
      </c>
      <c r="M40936">
        <v>0</v>
      </c>
    </row>
    <row r="40937" spans="1:13" x14ac:dyDescent="0.3">
      <c r="A40937" s="1" t="s">
        <v>108066</v>
      </c>
      <c r="B40937" s="1" t="s">
        <v>108067</v>
      </c>
      <c r="C40937" s="1" t="s">
        <v>16</v>
      </c>
      <c r="D40937" s="1" t="s">
        <v>20</v>
      </c>
      <c r="G40937">
        <v>20230427</v>
      </c>
      <c r="H40937" s="1" t="s">
        <v>16</v>
      </c>
      <c r="I40937">
        <v>20240310</v>
      </c>
      <c r="J40937" s="1" t="s">
        <v>63370</v>
      </c>
      <c r="K40937">
        <v>2614572</v>
      </c>
      <c r="L40937">
        <v>1197506</v>
      </c>
      <c r="M40937">
        <v>0</v>
      </c>
    </row>
    <row r="40938" spans="1:13" x14ac:dyDescent="0.3">
      <c r="A40938" s="1" t="s">
        <v>108068</v>
      </c>
      <c r="B40938" s="1" t="s">
        <v>108069</v>
      </c>
      <c r="C40938" s="1" t="s">
        <v>16</v>
      </c>
      <c r="D40938" s="1" t="s">
        <v>25</v>
      </c>
      <c r="G40938">
        <v>20230427</v>
      </c>
      <c r="H40938" s="1" t="s">
        <v>16</v>
      </c>
      <c r="I40938">
        <v>20240310</v>
      </c>
      <c r="J40938" s="1" t="s">
        <v>86201</v>
      </c>
      <c r="K40938">
        <v>2572197</v>
      </c>
      <c r="L40938">
        <v>1231050</v>
      </c>
      <c r="M40938">
        <v>0</v>
      </c>
    </row>
    <row r="40939" spans="1:13" x14ac:dyDescent="0.3">
      <c r="A40939" s="1" t="s">
        <v>108070</v>
      </c>
      <c r="B40939" s="1" t="s">
        <v>108071</v>
      </c>
      <c r="C40939" s="1" t="s">
        <v>174</v>
      </c>
      <c r="D40939" s="1" t="s">
        <v>20</v>
      </c>
      <c r="G40939">
        <v>20221211</v>
      </c>
      <c r="H40939" s="1" t="s">
        <v>16</v>
      </c>
      <c r="I40939">
        <v>20240310</v>
      </c>
      <c r="J40939" s="1" t="s">
        <v>19961</v>
      </c>
      <c r="K40939">
        <v>2766660</v>
      </c>
      <c r="L40939">
        <v>1257425</v>
      </c>
      <c r="M40939">
        <v>0</v>
      </c>
    </row>
    <row r="40940" spans="1:13" x14ac:dyDescent="0.3">
      <c r="A40940" s="1" t="s">
        <v>108072</v>
      </c>
      <c r="B40940" s="1" t="s">
        <v>108073</v>
      </c>
      <c r="C40940" s="1" t="s">
        <v>16</v>
      </c>
      <c r="D40940" s="1" t="s">
        <v>142</v>
      </c>
      <c r="G40940">
        <v>20190722</v>
      </c>
      <c r="H40940" s="1" t="s">
        <v>16</v>
      </c>
      <c r="I40940">
        <v>20240310</v>
      </c>
      <c r="J40940" s="1" t="s">
        <v>103368</v>
      </c>
      <c r="K40940">
        <v>2595192.605</v>
      </c>
      <c r="L40940">
        <v>1197402.618</v>
      </c>
      <c r="M40940">
        <v>0</v>
      </c>
    </row>
    <row r="40941" spans="1:13" x14ac:dyDescent="0.3">
      <c r="A40941" s="1" t="s">
        <v>108074</v>
      </c>
      <c r="B40941" s="1" t="s">
        <v>108075</v>
      </c>
      <c r="C40941" s="1" t="s">
        <v>16</v>
      </c>
      <c r="D40941" s="1" t="s">
        <v>20</v>
      </c>
      <c r="G40941">
        <v>20230427</v>
      </c>
      <c r="H40941" s="1" t="s">
        <v>16</v>
      </c>
      <c r="I40941">
        <v>20240310</v>
      </c>
      <c r="J40941" s="1" t="s">
        <v>86942</v>
      </c>
      <c r="K40941">
        <v>2701277</v>
      </c>
      <c r="L40941">
        <v>1220284</v>
      </c>
      <c r="M40941">
        <v>0</v>
      </c>
    </row>
    <row r="40942" spans="1:13" x14ac:dyDescent="0.3">
      <c r="A40942" s="1" t="s">
        <v>108076</v>
      </c>
      <c r="B40942" s="1" t="s">
        <v>108077</v>
      </c>
      <c r="C40942" s="1" t="s">
        <v>174</v>
      </c>
      <c r="D40942" s="1" t="s">
        <v>20</v>
      </c>
      <c r="G40942">
        <v>20221211</v>
      </c>
      <c r="H40942" s="1" t="s">
        <v>16</v>
      </c>
      <c r="I40942">
        <v>20240310</v>
      </c>
      <c r="J40942" s="1" t="s">
        <v>11411</v>
      </c>
      <c r="K40942">
        <v>2756075</v>
      </c>
      <c r="L40942">
        <v>1233635</v>
      </c>
      <c r="M40942">
        <v>0</v>
      </c>
    </row>
    <row r="40943" spans="1:13" x14ac:dyDescent="0.3">
      <c r="A40943" s="1" t="s">
        <v>108078</v>
      </c>
      <c r="B40943" s="1" t="s">
        <v>108079</v>
      </c>
      <c r="C40943" s="1" t="s">
        <v>1679</v>
      </c>
      <c r="D40943" s="1" t="s">
        <v>867</v>
      </c>
      <c r="G40943">
        <v>20221211</v>
      </c>
      <c r="H40943" s="1" t="s">
        <v>16</v>
      </c>
      <c r="I40943">
        <v>20240310</v>
      </c>
      <c r="J40943" s="1" t="s">
        <v>16048</v>
      </c>
      <c r="K40943">
        <v>2661150.8876800002</v>
      </c>
      <c r="L40943">
        <v>1244577.2239699999</v>
      </c>
      <c r="M40943">
        <v>0</v>
      </c>
    </row>
    <row r="40944" spans="1:13" x14ac:dyDescent="0.3">
      <c r="A40944" s="1" t="s">
        <v>108080</v>
      </c>
      <c r="B40944" s="1" t="s">
        <v>108081</v>
      </c>
      <c r="C40944" s="1" t="s">
        <v>16</v>
      </c>
      <c r="D40944" s="1" t="s">
        <v>25</v>
      </c>
      <c r="G40944">
        <v>20200507</v>
      </c>
      <c r="H40944" s="1" t="s">
        <v>16</v>
      </c>
      <c r="I40944">
        <v>20240310</v>
      </c>
      <c r="J40944" s="1" t="s">
        <v>108082</v>
      </c>
      <c r="K40944">
        <v>2667191.9470000002</v>
      </c>
      <c r="L40944">
        <v>1256886.0060000001</v>
      </c>
      <c r="M40944">
        <v>0</v>
      </c>
    </row>
    <row r="40945" spans="1:13" x14ac:dyDescent="0.3">
      <c r="A40945" s="1" t="s">
        <v>108083</v>
      </c>
      <c r="B40945" s="1" t="s">
        <v>108084</v>
      </c>
      <c r="C40945" s="1" t="s">
        <v>16</v>
      </c>
      <c r="D40945" s="1" t="s">
        <v>20</v>
      </c>
      <c r="G40945">
        <v>20231006</v>
      </c>
      <c r="H40945" s="1" t="s">
        <v>16</v>
      </c>
      <c r="I40945">
        <v>20240310</v>
      </c>
      <c r="J40945" s="1" t="s">
        <v>29526</v>
      </c>
      <c r="K40945">
        <v>2702221</v>
      </c>
      <c r="L40945">
        <v>1261737</v>
      </c>
      <c r="M40945">
        <v>0</v>
      </c>
    </row>
    <row r="40946" spans="1:13" x14ac:dyDescent="0.3">
      <c r="A40946" s="1" t="s">
        <v>108085</v>
      </c>
      <c r="B40946" s="1" t="s">
        <v>108086</v>
      </c>
      <c r="C40946" s="1" t="s">
        <v>16</v>
      </c>
      <c r="D40946" s="1" t="s">
        <v>25</v>
      </c>
      <c r="G40946">
        <v>20190101</v>
      </c>
      <c r="H40946" s="1" t="s">
        <v>16</v>
      </c>
      <c r="I40946">
        <v>20240310</v>
      </c>
      <c r="J40946" s="1" t="s">
        <v>80965</v>
      </c>
      <c r="K40946">
        <v>2601721.3829999999</v>
      </c>
      <c r="L40946">
        <v>1200104.3970000001</v>
      </c>
      <c r="M40946">
        <v>0</v>
      </c>
    </row>
    <row r="40947" spans="1:13" x14ac:dyDescent="0.3">
      <c r="A40947" s="1" t="s">
        <v>108087</v>
      </c>
      <c r="B40947" s="1" t="s">
        <v>108088</v>
      </c>
      <c r="C40947" s="1" t="s">
        <v>16</v>
      </c>
      <c r="D40947" s="1" t="s">
        <v>88</v>
      </c>
      <c r="G40947">
        <v>20240223</v>
      </c>
      <c r="H40947" s="1" t="s">
        <v>16</v>
      </c>
      <c r="I40947">
        <v>20240310</v>
      </c>
      <c r="J40947" s="1" t="s">
        <v>49723</v>
      </c>
      <c r="K40947">
        <v>2711666</v>
      </c>
      <c r="L40947">
        <v>1237130</v>
      </c>
      <c r="M40947">
        <v>0</v>
      </c>
    </row>
    <row r="40948" spans="1:13" x14ac:dyDescent="0.3">
      <c r="A40948" s="1" t="s">
        <v>108089</v>
      </c>
      <c r="B40948" s="1" t="s">
        <v>108090</v>
      </c>
      <c r="C40948" s="1" t="s">
        <v>16</v>
      </c>
      <c r="D40948" s="1" t="s">
        <v>25</v>
      </c>
      <c r="G40948">
        <v>20230427</v>
      </c>
      <c r="H40948" s="1" t="s">
        <v>16</v>
      </c>
      <c r="I40948">
        <v>20240310</v>
      </c>
      <c r="J40948" s="1" t="s">
        <v>64919</v>
      </c>
      <c r="K40948">
        <v>2716088</v>
      </c>
      <c r="L40948">
        <v>1231903</v>
      </c>
      <c r="M40948">
        <v>0</v>
      </c>
    </row>
    <row r="40949" spans="1:13" x14ac:dyDescent="0.3">
      <c r="A40949" s="1" t="s">
        <v>108091</v>
      </c>
      <c r="B40949" s="1" t="s">
        <v>108092</v>
      </c>
      <c r="C40949" s="1" t="s">
        <v>174</v>
      </c>
      <c r="D40949" s="1" t="s">
        <v>20</v>
      </c>
      <c r="G40949">
        <v>20230418</v>
      </c>
      <c r="H40949" s="1" t="s">
        <v>16</v>
      </c>
      <c r="I40949">
        <v>20240310</v>
      </c>
      <c r="J40949" s="1" t="s">
        <v>1525</v>
      </c>
      <c r="K40949">
        <v>2688934</v>
      </c>
      <c r="L40949">
        <v>1193426</v>
      </c>
      <c r="M40949">
        <v>0</v>
      </c>
    </row>
    <row r="40950" spans="1:13" x14ac:dyDescent="0.3">
      <c r="A40950" s="1" t="s">
        <v>108093</v>
      </c>
      <c r="B40950" s="1" t="s">
        <v>108094</v>
      </c>
      <c r="C40950" s="1" t="s">
        <v>16</v>
      </c>
      <c r="D40950" s="1" t="s">
        <v>20</v>
      </c>
      <c r="G40950">
        <v>20230427</v>
      </c>
      <c r="H40950" s="1" t="s">
        <v>16</v>
      </c>
      <c r="I40950">
        <v>20240310</v>
      </c>
      <c r="J40950" s="1" t="s">
        <v>83624</v>
      </c>
      <c r="K40950">
        <v>2765370</v>
      </c>
      <c r="L40950">
        <v>1163430</v>
      </c>
      <c r="M40950">
        <v>0</v>
      </c>
    </row>
    <row r="40951" spans="1:13" x14ac:dyDescent="0.3">
      <c r="A40951" s="1" t="s">
        <v>108095</v>
      </c>
      <c r="B40951" s="1" t="s">
        <v>108096</v>
      </c>
      <c r="C40951" s="1" t="s">
        <v>16</v>
      </c>
      <c r="D40951" s="1" t="s">
        <v>25</v>
      </c>
      <c r="G40951">
        <v>20230427</v>
      </c>
      <c r="H40951" s="1" t="s">
        <v>16</v>
      </c>
      <c r="I40951">
        <v>20240310</v>
      </c>
      <c r="J40951" s="1" t="s">
        <v>90034</v>
      </c>
      <c r="K40951">
        <v>2547357</v>
      </c>
      <c r="L40951">
        <v>1162894</v>
      </c>
      <c r="M40951">
        <v>0</v>
      </c>
    </row>
    <row r="40952" spans="1:13" x14ac:dyDescent="0.3">
      <c r="A40952" s="1" t="s">
        <v>108097</v>
      </c>
      <c r="B40952" s="1" t="s">
        <v>108098</v>
      </c>
      <c r="C40952" s="1" t="s">
        <v>16</v>
      </c>
      <c r="D40952" s="1" t="s">
        <v>25</v>
      </c>
      <c r="G40952">
        <v>20190722</v>
      </c>
      <c r="H40952" s="1" t="s">
        <v>16</v>
      </c>
      <c r="I40952">
        <v>20240310</v>
      </c>
      <c r="J40952" s="1" t="s">
        <v>82715</v>
      </c>
      <c r="K40952">
        <v>2601192.5380000002</v>
      </c>
      <c r="L40952">
        <v>1197712.406</v>
      </c>
      <c r="M40952">
        <v>0</v>
      </c>
    </row>
    <row r="40953" spans="1:13" x14ac:dyDescent="0.3">
      <c r="A40953" s="1" t="s">
        <v>108099</v>
      </c>
      <c r="B40953" s="1" t="s">
        <v>108100</v>
      </c>
      <c r="C40953" s="1" t="s">
        <v>16</v>
      </c>
      <c r="D40953" s="1" t="s">
        <v>29</v>
      </c>
      <c r="G40953">
        <v>20240223</v>
      </c>
      <c r="H40953" s="1" t="s">
        <v>16</v>
      </c>
      <c r="I40953">
        <v>20240310</v>
      </c>
      <c r="J40953" s="1" t="s">
        <v>16018</v>
      </c>
      <c r="K40953">
        <v>2687593</v>
      </c>
      <c r="L40953">
        <v>1245771</v>
      </c>
      <c r="M40953">
        <v>0</v>
      </c>
    </row>
    <row r="40954" spans="1:13" x14ac:dyDescent="0.3">
      <c r="A40954" s="1" t="s">
        <v>108101</v>
      </c>
      <c r="B40954" s="1" t="s">
        <v>108102</v>
      </c>
      <c r="C40954" s="1" t="s">
        <v>16</v>
      </c>
      <c r="D40954" s="1" t="s">
        <v>25</v>
      </c>
      <c r="G40954">
        <v>20230426</v>
      </c>
      <c r="H40954" s="1" t="s">
        <v>16</v>
      </c>
      <c r="I40954">
        <v>20240310</v>
      </c>
      <c r="J40954" s="1" t="s">
        <v>108103</v>
      </c>
      <c r="K40954">
        <v>2572807</v>
      </c>
      <c r="L40954">
        <v>1251770</v>
      </c>
      <c r="M40954">
        <v>0</v>
      </c>
    </row>
    <row r="40955" spans="1:13" x14ac:dyDescent="0.3">
      <c r="A40955" s="1" t="s">
        <v>108104</v>
      </c>
      <c r="B40955" s="1" t="s">
        <v>108105</v>
      </c>
      <c r="C40955" s="1" t="s">
        <v>369</v>
      </c>
      <c r="D40955" s="1" t="s">
        <v>25</v>
      </c>
      <c r="G40955">
        <v>20230427</v>
      </c>
      <c r="H40955" s="1" t="s">
        <v>16</v>
      </c>
      <c r="I40955">
        <v>20240310</v>
      </c>
      <c r="J40955" s="1" t="s">
        <v>31226</v>
      </c>
      <c r="K40955">
        <v>2631607</v>
      </c>
      <c r="L40955">
        <v>1170338</v>
      </c>
      <c r="M40955">
        <v>0</v>
      </c>
    </row>
    <row r="40956" spans="1:13" x14ac:dyDescent="0.3">
      <c r="A40956" s="1" t="s">
        <v>108106</v>
      </c>
      <c r="B40956" s="1" t="s">
        <v>108107</v>
      </c>
      <c r="C40956" s="1" t="s">
        <v>16</v>
      </c>
      <c r="D40956" s="1" t="s">
        <v>25</v>
      </c>
      <c r="G40956">
        <v>20230427</v>
      </c>
      <c r="H40956" s="1" t="s">
        <v>16</v>
      </c>
      <c r="I40956">
        <v>20240310</v>
      </c>
      <c r="J40956" s="1" t="s">
        <v>108108</v>
      </c>
      <c r="K40956">
        <v>2723321</v>
      </c>
      <c r="L40956">
        <v>1181264</v>
      </c>
      <c r="M40956">
        <v>0</v>
      </c>
    </row>
    <row r="40957" spans="1:13" x14ac:dyDescent="0.3">
      <c r="A40957" s="1" t="s">
        <v>108109</v>
      </c>
      <c r="B40957" s="1" t="s">
        <v>108110</v>
      </c>
      <c r="C40957" s="1" t="s">
        <v>16</v>
      </c>
      <c r="D40957" s="1" t="s">
        <v>317</v>
      </c>
      <c r="G40957">
        <v>20201213</v>
      </c>
      <c r="H40957" s="1" t="s">
        <v>16</v>
      </c>
      <c r="I40957">
        <v>20240310</v>
      </c>
      <c r="J40957" s="1" t="s">
        <v>58119</v>
      </c>
      <c r="K40957">
        <v>2688872</v>
      </c>
      <c r="L40957">
        <v>1250517</v>
      </c>
      <c r="M40957">
        <v>0</v>
      </c>
    </row>
    <row r="40958" spans="1:13" x14ac:dyDescent="0.3">
      <c r="A40958" s="1" t="s">
        <v>108111</v>
      </c>
      <c r="B40958" s="1" t="s">
        <v>108112</v>
      </c>
      <c r="C40958" s="1" t="s">
        <v>108113</v>
      </c>
      <c r="D40958" s="1" t="s">
        <v>108114</v>
      </c>
      <c r="G40958">
        <v>20230630</v>
      </c>
      <c r="H40958" s="1" t="s">
        <v>16</v>
      </c>
      <c r="I40958">
        <v>20240310</v>
      </c>
      <c r="J40958" s="1" t="s">
        <v>108115</v>
      </c>
      <c r="K40958">
        <v>2738854</v>
      </c>
      <c r="L40958">
        <v>1249828</v>
      </c>
      <c r="M40958">
        <v>0</v>
      </c>
    </row>
    <row r="40959" spans="1:13" x14ac:dyDescent="0.3">
      <c r="A40959" s="1" t="s">
        <v>108116</v>
      </c>
      <c r="B40959" s="1" t="s">
        <v>108117</v>
      </c>
      <c r="C40959" s="1" t="s">
        <v>16</v>
      </c>
      <c r="D40959" s="1" t="s">
        <v>142</v>
      </c>
      <c r="G40959">
        <v>20240223</v>
      </c>
      <c r="H40959" s="1" t="s">
        <v>16</v>
      </c>
      <c r="I40959">
        <v>20240310</v>
      </c>
      <c r="J40959" s="1" t="s">
        <v>27290</v>
      </c>
      <c r="K40959">
        <v>2695890</v>
      </c>
      <c r="L40959">
        <v>1261164</v>
      </c>
      <c r="M40959">
        <v>0</v>
      </c>
    </row>
    <row r="40960" spans="1:13" x14ac:dyDescent="0.3">
      <c r="A40960" s="1" t="s">
        <v>108118</v>
      </c>
      <c r="B40960" s="1" t="s">
        <v>108119</v>
      </c>
      <c r="C40960" s="1" t="s">
        <v>16</v>
      </c>
      <c r="D40960" s="1" t="s">
        <v>20</v>
      </c>
      <c r="G40960">
        <v>20230907</v>
      </c>
      <c r="H40960" s="1" t="s">
        <v>16</v>
      </c>
      <c r="I40960">
        <v>20240310</v>
      </c>
      <c r="J40960" s="1" t="s">
        <v>41915</v>
      </c>
      <c r="K40960">
        <v>2541993</v>
      </c>
      <c r="L40960">
        <v>1156970</v>
      </c>
      <c r="M40960">
        <v>0</v>
      </c>
    </row>
    <row r="40961" spans="1:13" x14ac:dyDescent="0.3">
      <c r="A40961" s="1" t="s">
        <v>108120</v>
      </c>
      <c r="B40961" s="1" t="s">
        <v>108121</v>
      </c>
      <c r="C40961" s="1" t="s">
        <v>16</v>
      </c>
      <c r="D40961" s="1" t="s">
        <v>29</v>
      </c>
      <c r="G40961">
        <v>19990101</v>
      </c>
      <c r="H40961" s="1" t="s">
        <v>16</v>
      </c>
      <c r="I40961">
        <v>20240310</v>
      </c>
      <c r="J40961" s="1" t="s">
        <v>89705</v>
      </c>
      <c r="K40961">
        <v>2606386.9279999998</v>
      </c>
      <c r="L40961">
        <v>1176369.642</v>
      </c>
      <c r="M40961">
        <v>0</v>
      </c>
    </row>
    <row r="40962" spans="1:13" x14ac:dyDescent="0.3">
      <c r="A40962" s="1" t="s">
        <v>108122</v>
      </c>
      <c r="B40962" s="1" t="s">
        <v>108123</v>
      </c>
      <c r="C40962" s="1" t="s">
        <v>16</v>
      </c>
      <c r="D40962" s="1" t="s">
        <v>20</v>
      </c>
      <c r="G40962">
        <v>20230427</v>
      </c>
      <c r="H40962" s="1" t="s">
        <v>16</v>
      </c>
      <c r="I40962">
        <v>20240310</v>
      </c>
      <c r="J40962" s="1" t="s">
        <v>108124</v>
      </c>
      <c r="K40962">
        <v>2612645</v>
      </c>
      <c r="L40962">
        <v>1196325</v>
      </c>
      <c r="M40962">
        <v>0</v>
      </c>
    </row>
    <row r="40963" spans="1:13" x14ac:dyDescent="0.3">
      <c r="A40963" s="1" t="s">
        <v>108125</v>
      </c>
      <c r="B40963" s="1" t="s">
        <v>108126</v>
      </c>
      <c r="C40963" s="1" t="s">
        <v>16</v>
      </c>
      <c r="D40963" s="1" t="s">
        <v>88</v>
      </c>
      <c r="G40963">
        <v>20240223</v>
      </c>
      <c r="H40963" s="1" t="s">
        <v>16</v>
      </c>
      <c r="I40963">
        <v>20240310</v>
      </c>
      <c r="J40963" s="1" t="s">
        <v>44446</v>
      </c>
      <c r="K40963">
        <v>2687878</v>
      </c>
      <c r="L40963">
        <v>1231885</v>
      </c>
      <c r="M40963">
        <v>0</v>
      </c>
    </row>
    <row r="40964" spans="1:13" x14ac:dyDescent="0.3">
      <c r="A40964" s="1" t="s">
        <v>108127</v>
      </c>
      <c r="B40964" s="1" t="s">
        <v>108128</v>
      </c>
      <c r="C40964" s="1" t="s">
        <v>16</v>
      </c>
      <c r="D40964" s="1" t="s">
        <v>20</v>
      </c>
      <c r="G40964">
        <v>20230427</v>
      </c>
      <c r="H40964" s="1" t="s">
        <v>16</v>
      </c>
      <c r="I40964">
        <v>20240310</v>
      </c>
      <c r="J40964" s="1" t="s">
        <v>82606</v>
      </c>
      <c r="K40964">
        <v>2583737</v>
      </c>
      <c r="L40964">
        <v>1111633</v>
      </c>
      <c r="M40964">
        <v>0</v>
      </c>
    </row>
    <row r="40965" spans="1:13" x14ac:dyDescent="0.3">
      <c r="A40965" s="1" t="s">
        <v>108129</v>
      </c>
      <c r="B40965" s="1" t="s">
        <v>108130</v>
      </c>
      <c r="C40965" s="1" t="s">
        <v>16</v>
      </c>
      <c r="D40965" s="1" t="s">
        <v>25</v>
      </c>
      <c r="G40965">
        <v>20230109</v>
      </c>
      <c r="H40965" s="1" t="s">
        <v>16</v>
      </c>
      <c r="I40965">
        <v>20240310</v>
      </c>
      <c r="J40965" s="1" t="s">
        <v>64569</v>
      </c>
      <c r="K40965">
        <v>2794914.7077199998</v>
      </c>
      <c r="L40965">
        <v>1165432.2255899999</v>
      </c>
      <c r="M40965">
        <v>0</v>
      </c>
    </row>
    <row r="40966" spans="1:13" x14ac:dyDescent="0.3">
      <c r="A40966" s="1" t="s">
        <v>108131</v>
      </c>
      <c r="B40966" s="1" t="s">
        <v>108132</v>
      </c>
      <c r="C40966" s="1" t="s">
        <v>16</v>
      </c>
      <c r="D40966" s="1" t="s">
        <v>25</v>
      </c>
      <c r="G40966">
        <v>20200703</v>
      </c>
      <c r="H40966" s="1" t="s">
        <v>16</v>
      </c>
      <c r="I40966">
        <v>20240310</v>
      </c>
      <c r="J40966" s="1" t="s">
        <v>32641</v>
      </c>
      <c r="K40966">
        <v>2615252.4879999999</v>
      </c>
      <c r="L40966">
        <v>1264260.8119999999</v>
      </c>
      <c r="M40966">
        <v>0</v>
      </c>
    </row>
    <row r="40967" spans="1:13" x14ac:dyDescent="0.3">
      <c r="A40967" s="1" t="s">
        <v>108133</v>
      </c>
      <c r="B40967" s="1" t="s">
        <v>108134</v>
      </c>
      <c r="C40967" s="1" t="s">
        <v>16</v>
      </c>
      <c r="D40967" s="1" t="s">
        <v>20</v>
      </c>
      <c r="G40967">
        <v>20220930</v>
      </c>
      <c r="H40967" s="1" t="s">
        <v>16</v>
      </c>
      <c r="I40967">
        <v>20240310</v>
      </c>
      <c r="J40967" s="1" t="s">
        <v>80946</v>
      </c>
      <c r="K40967">
        <v>2596089</v>
      </c>
      <c r="L40967">
        <v>1227660</v>
      </c>
      <c r="M40967">
        <v>0</v>
      </c>
    </row>
    <row r="40968" spans="1:13" x14ac:dyDescent="0.3">
      <c r="A40968" s="1" t="s">
        <v>108135</v>
      </c>
      <c r="B40968" s="1" t="s">
        <v>108136</v>
      </c>
      <c r="C40968" s="1" t="s">
        <v>16</v>
      </c>
      <c r="D40968" s="1" t="s">
        <v>20</v>
      </c>
      <c r="G40968">
        <v>20230706</v>
      </c>
      <c r="H40968" s="1" t="s">
        <v>16</v>
      </c>
      <c r="I40968">
        <v>20240310</v>
      </c>
      <c r="J40968" s="1" t="s">
        <v>69170</v>
      </c>
      <c r="K40968">
        <v>2635533</v>
      </c>
      <c r="L40968">
        <v>1245366</v>
      </c>
      <c r="M40968">
        <v>0</v>
      </c>
    </row>
    <row r="40969" spans="1:13" x14ac:dyDescent="0.3">
      <c r="A40969" s="1" t="s">
        <v>108137</v>
      </c>
      <c r="B40969" s="1" t="s">
        <v>108138</v>
      </c>
      <c r="C40969" s="1" t="s">
        <v>16</v>
      </c>
      <c r="D40969" s="1" t="s">
        <v>20</v>
      </c>
      <c r="G40969">
        <v>20230427</v>
      </c>
      <c r="H40969" s="1" t="s">
        <v>16</v>
      </c>
      <c r="I40969">
        <v>20240310</v>
      </c>
      <c r="J40969" s="1" t="s">
        <v>26947</v>
      </c>
      <c r="K40969">
        <v>2719957</v>
      </c>
      <c r="L40969">
        <v>1248259</v>
      </c>
      <c r="M40969">
        <v>0</v>
      </c>
    </row>
    <row r="40970" spans="1:13" x14ac:dyDescent="0.3">
      <c r="A40970" s="1" t="s">
        <v>108139</v>
      </c>
      <c r="B40970" s="1" t="s">
        <v>108140</v>
      </c>
      <c r="C40970" s="1" t="s">
        <v>16</v>
      </c>
      <c r="D40970" s="1" t="s">
        <v>25</v>
      </c>
      <c r="G40970">
        <v>20230427</v>
      </c>
      <c r="H40970" s="1" t="s">
        <v>16</v>
      </c>
      <c r="I40970">
        <v>20240310</v>
      </c>
      <c r="J40970" s="1" t="s">
        <v>38362</v>
      </c>
      <c r="K40970">
        <v>2705675</v>
      </c>
      <c r="L40970">
        <v>1266959</v>
      </c>
      <c r="M40970">
        <v>0</v>
      </c>
    </row>
    <row r="40971" spans="1:13" x14ac:dyDescent="0.3">
      <c r="A40971" s="1" t="s">
        <v>108141</v>
      </c>
      <c r="B40971" s="1" t="s">
        <v>108142</v>
      </c>
      <c r="C40971" s="1" t="s">
        <v>16</v>
      </c>
      <c r="D40971" s="1" t="s">
        <v>20</v>
      </c>
      <c r="G40971">
        <v>20230427</v>
      </c>
      <c r="H40971" s="1" t="s">
        <v>16</v>
      </c>
      <c r="I40971">
        <v>20240310</v>
      </c>
      <c r="J40971" s="1" t="s">
        <v>74191</v>
      </c>
      <c r="K40971">
        <v>2552860</v>
      </c>
      <c r="L40971">
        <v>1155616</v>
      </c>
      <c r="M40971">
        <v>0</v>
      </c>
    </row>
    <row r="40972" spans="1:13" x14ac:dyDescent="0.3">
      <c r="A40972" s="1" t="s">
        <v>108143</v>
      </c>
      <c r="B40972" s="1" t="s">
        <v>108144</v>
      </c>
      <c r="C40972" s="1" t="s">
        <v>16</v>
      </c>
      <c r="D40972" s="1" t="s">
        <v>25</v>
      </c>
      <c r="G40972">
        <v>20210211</v>
      </c>
      <c r="H40972" s="1" t="s">
        <v>16</v>
      </c>
      <c r="I40972">
        <v>20240310</v>
      </c>
      <c r="J40972" s="1" t="s">
        <v>108145</v>
      </c>
      <c r="K40972">
        <v>2646589</v>
      </c>
      <c r="L40972">
        <v>1163727</v>
      </c>
      <c r="M40972">
        <v>0</v>
      </c>
    </row>
    <row r="40973" spans="1:13" x14ac:dyDescent="0.3">
      <c r="A40973" s="1" t="s">
        <v>108146</v>
      </c>
      <c r="B40973" s="1" t="s">
        <v>108147</v>
      </c>
      <c r="C40973" s="1" t="s">
        <v>16</v>
      </c>
      <c r="D40973" s="1" t="s">
        <v>25</v>
      </c>
      <c r="G40973">
        <v>20230427</v>
      </c>
      <c r="H40973" s="1" t="s">
        <v>16</v>
      </c>
      <c r="I40973">
        <v>20240310</v>
      </c>
      <c r="J40973" s="1" t="s">
        <v>108148</v>
      </c>
      <c r="K40973">
        <v>2726817</v>
      </c>
      <c r="L40973">
        <v>1269326</v>
      </c>
      <c r="M40973">
        <v>0</v>
      </c>
    </row>
    <row r="40974" spans="1:13" x14ac:dyDescent="0.3">
      <c r="A40974" s="1" t="s">
        <v>108149</v>
      </c>
      <c r="B40974" s="1" t="s">
        <v>108150</v>
      </c>
      <c r="C40974" s="1" t="s">
        <v>16</v>
      </c>
      <c r="D40974" s="1" t="s">
        <v>20</v>
      </c>
      <c r="G40974">
        <v>20190101</v>
      </c>
      <c r="H40974" s="1" t="s">
        <v>16</v>
      </c>
      <c r="I40974">
        <v>20240310</v>
      </c>
      <c r="J40974" s="1" t="s">
        <v>38243</v>
      </c>
      <c r="K40974">
        <v>2604155.9360000002</v>
      </c>
      <c r="L40974">
        <v>1202972.1129999999</v>
      </c>
      <c r="M40974">
        <v>0</v>
      </c>
    </row>
    <row r="40975" spans="1:13" x14ac:dyDescent="0.3">
      <c r="A40975" s="1" t="s">
        <v>108151</v>
      </c>
      <c r="B40975" s="1" t="s">
        <v>108152</v>
      </c>
      <c r="C40975" s="1" t="s">
        <v>16</v>
      </c>
      <c r="D40975" s="1" t="s">
        <v>20</v>
      </c>
      <c r="G40975">
        <v>20230427</v>
      </c>
      <c r="H40975" s="1" t="s">
        <v>16</v>
      </c>
      <c r="I40975">
        <v>20240310</v>
      </c>
      <c r="J40975" s="1" t="s">
        <v>108153</v>
      </c>
      <c r="K40975">
        <v>2692953</v>
      </c>
      <c r="L40975">
        <v>1140215</v>
      </c>
      <c r="M40975">
        <v>0</v>
      </c>
    </row>
    <row r="40976" spans="1:13" x14ac:dyDescent="0.3">
      <c r="A40976" s="1" t="s">
        <v>108154</v>
      </c>
      <c r="B40976" s="1" t="s">
        <v>108155</v>
      </c>
      <c r="C40976" s="1" t="s">
        <v>16</v>
      </c>
      <c r="D40976" s="1" t="s">
        <v>20</v>
      </c>
      <c r="G40976">
        <v>20230427</v>
      </c>
      <c r="H40976" s="1" t="s">
        <v>16</v>
      </c>
      <c r="I40976">
        <v>20240310</v>
      </c>
      <c r="J40976" s="1" t="s">
        <v>99339</v>
      </c>
      <c r="K40976">
        <v>2762373</v>
      </c>
      <c r="L40976">
        <v>1201679</v>
      </c>
      <c r="M40976">
        <v>0</v>
      </c>
    </row>
    <row r="40977" spans="1:13" x14ac:dyDescent="0.3">
      <c r="A40977" s="1" t="s">
        <v>108156</v>
      </c>
      <c r="B40977" s="1" t="s">
        <v>108157</v>
      </c>
      <c r="C40977" s="1" t="s">
        <v>24</v>
      </c>
      <c r="D40977" s="1" t="s">
        <v>25</v>
      </c>
      <c r="G40977">
        <v>20221211</v>
      </c>
      <c r="H40977" s="1" t="s">
        <v>16</v>
      </c>
      <c r="I40977">
        <v>20240310</v>
      </c>
      <c r="J40977" s="1" t="s">
        <v>65003</v>
      </c>
      <c r="K40977">
        <v>2743912</v>
      </c>
      <c r="L40977">
        <v>1266303</v>
      </c>
      <c r="M40977">
        <v>0</v>
      </c>
    </row>
    <row r="40978" spans="1:13" x14ac:dyDescent="0.3">
      <c r="A40978" s="1" t="s">
        <v>108158</v>
      </c>
      <c r="B40978" s="1" t="s">
        <v>108159</v>
      </c>
      <c r="C40978" s="1" t="s">
        <v>25</v>
      </c>
      <c r="D40978" s="1" t="s">
        <v>105</v>
      </c>
      <c r="G40978">
        <v>20231219</v>
      </c>
      <c r="H40978" s="1" t="s">
        <v>16</v>
      </c>
      <c r="I40978">
        <v>20240310</v>
      </c>
      <c r="J40978" s="1" t="s">
        <v>108160</v>
      </c>
      <c r="K40978">
        <v>2574029.1971499999</v>
      </c>
      <c r="L40978">
        <v>1161472.18408</v>
      </c>
      <c r="M40978">
        <v>0</v>
      </c>
    </row>
    <row r="40979" spans="1:13" x14ac:dyDescent="0.3">
      <c r="A40979" s="1" t="s">
        <v>108161</v>
      </c>
      <c r="B40979" s="1" t="s">
        <v>108162</v>
      </c>
      <c r="C40979" s="1" t="s">
        <v>16</v>
      </c>
      <c r="D40979" s="1" t="s">
        <v>88</v>
      </c>
      <c r="G40979">
        <v>20240223</v>
      </c>
      <c r="H40979" s="1" t="s">
        <v>16</v>
      </c>
      <c r="I40979">
        <v>20240310</v>
      </c>
      <c r="J40979" s="1" t="s">
        <v>16178</v>
      </c>
      <c r="K40979">
        <v>2693683</v>
      </c>
      <c r="L40979">
        <v>1249901</v>
      </c>
      <c r="M40979">
        <v>0</v>
      </c>
    </row>
    <row r="40980" spans="1:13" x14ac:dyDescent="0.3">
      <c r="A40980" s="1" t="s">
        <v>108163</v>
      </c>
      <c r="B40980" s="1" t="s">
        <v>108164</v>
      </c>
      <c r="C40980" s="1" t="s">
        <v>16</v>
      </c>
      <c r="D40980" s="1" t="s">
        <v>25</v>
      </c>
      <c r="G40980">
        <v>20200703</v>
      </c>
      <c r="H40980" s="1" t="s">
        <v>16</v>
      </c>
      <c r="I40980">
        <v>20240310</v>
      </c>
      <c r="J40980" s="1" t="s">
        <v>81994</v>
      </c>
      <c r="K40980">
        <v>2632923.4109999998</v>
      </c>
      <c r="L40980">
        <v>1251861.341</v>
      </c>
      <c r="M40980">
        <v>0</v>
      </c>
    </row>
    <row r="40981" spans="1:13" x14ac:dyDescent="0.3">
      <c r="A40981" s="1" t="s">
        <v>108165</v>
      </c>
      <c r="B40981" s="1" t="s">
        <v>108166</v>
      </c>
      <c r="C40981" s="1" t="s">
        <v>16</v>
      </c>
      <c r="D40981" s="1" t="s">
        <v>25</v>
      </c>
      <c r="G40981">
        <v>20230427</v>
      </c>
      <c r="H40981" s="1" t="s">
        <v>16</v>
      </c>
      <c r="I40981">
        <v>20240310</v>
      </c>
      <c r="J40981" s="1" t="s">
        <v>108167</v>
      </c>
      <c r="K40981">
        <v>2544494</v>
      </c>
      <c r="L40981">
        <v>1171802</v>
      </c>
      <c r="M40981">
        <v>0</v>
      </c>
    </row>
    <row r="40982" spans="1:13" x14ac:dyDescent="0.3">
      <c r="A40982" s="1" t="s">
        <v>108168</v>
      </c>
      <c r="B40982" s="1" t="s">
        <v>108169</v>
      </c>
      <c r="C40982" s="1" t="s">
        <v>16</v>
      </c>
      <c r="D40982" s="1" t="s">
        <v>449</v>
      </c>
      <c r="G40982">
        <v>20210201</v>
      </c>
      <c r="H40982" s="1" t="s">
        <v>16</v>
      </c>
      <c r="I40982">
        <v>20240310</v>
      </c>
      <c r="J40982" s="1" t="s">
        <v>52874</v>
      </c>
      <c r="K40982">
        <v>2786698.6281699999</v>
      </c>
      <c r="L40982">
        <v>1156742.8244099999</v>
      </c>
      <c r="M40982">
        <v>0</v>
      </c>
    </row>
    <row r="40983" spans="1:13" x14ac:dyDescent="0.3">
      <c r="A40983" s="1" t="s">
        <v>108170</v>
      </c>
      <c r="B40983" s="1" t="s">
        <v>108171</v>
      </c>
      <c r="C40983" s="1" t="s">
        <v>16</v>
      </c>
      <c r="D40983" s="1" t="s">
        <v>132</v>
      </c>
      <c r="G40983">
        <v>20240118</v>
      </c>
      <c r="H40983" s="1" t="s">
        <v>16</v>
      </c>
      <c r="I40983">
        <v>20240310</v>
      </c>
      <c r="J40983" s="1" t="s">
        <v>64713</v>
      </c>
      <c r="K40983">
        <v>2611097.0682399999</v>
      </c>
      <c r="L40983">
        <v>1117720.34953</v>
      </c>
      <c r="M40983">
        <v>0</v>
      </c>
    </row>
    <row r="40984" spans="1:13" x14ac:dyDescent="0.3">
      <c r="A40984" s="1" t="s">
        <v>108172</v>
      </c>
      <c r="B40984" s="1" t="s">
        <v>108173</v>
      </c>
      <c r="C40984" s="1" t="s">
        <v>16</v>
      </c>
      <c r="D40984" s="1" t="s">
        <v>25</v>
      </c>
      <c r="G40984">
        <v>20230626</v>
      </c>
      <c r="H40984" s="1" t="s">
        <v>6847</v>
      </c>
      <c r="I40984">
        <v>20240310</v>
      </c>
      <c r="J40984" s="1" t="s">
        <v>6848</v>
      </c>
      <c r="K40984">
        <v>2579576.9531299998</v>
      </c>
      <c r="L40984">
        <v>1227186.8671200001</v>
      </c>
      <c r="M40984">
        <v>0</v>
      </c>
    </row>
    <row r="40985" spans="1:13" x14ac:dyDescent="0.3">
      <c r="A40985" s="1" t="s">
        <v>108174</v>
      </c>
      <c r="B40985" s="1" t="s">
        <v>108175</v>
      </c>
      <c r="C40985" s="1" t="s">
        <v>25</v>
      </c>
      <c r="D40985" s="1" t="s">
        <v>108176</v>
      </c>
      <c r="G40985">
        <v>20230822</v>
      </c>
      <c r="H40985" s="1" t="s">
        <v>16</v>
      </c>
      <c r="I40985">
        <v>20240310</v>
      </c>
      <c r="J40985" s="1" t="s">
        <v>108177</v>
      </c>
      <c r="K40985">
        <v>2556524.6460000002</v>
      </c>
      <c r="L40985">
        <v>1176118.4979999999</v>
      </c>
      <c r="M40985">
        <v>0</v>
      </c>
    </row>
    <row r="40986" spans="1:13" x14ac:dyDescent="0.3">
      <c r="A40986" s="1" t="s">
        <v>108178</v>
      </c>
      <c r="B40986" s="1" t="s">
        <v>108179</v>
      </c>
      <c r="C40986" s="1" t="s">
        <v>16</v>
      </c>
      <c r="D40986" s="1" t="s">
        <v>20</v>
      </c>
      <c r="G40986">
        <v>20230426</v>
      </c>
      <c r="H40986" s="1" t="s">
        <v>16</v>
      </c>
      <c r="I40986">
        <v>20240310</v>
      </c>
      <c r="J40986" s="1" t="s">
        <v>67485</v>
      </c>
      <c r="K40986">
        <v>2549860</v>
      </c>
      <c r="L40986">
        <v>1166042</v>
      </c>
      <c r="M40986">
        <v>0</v>
      </c>
    </row>
    <row r="40987" spans="1:13" x14ac:dyDescent="0.3">
      <c r="A40987" s="1" t="s">
        <v>108180</v>
      </c>
      <c r="B40987" s="1" t="s">
        <v>108181</v>
      </c>
      <c r="C40987" s="1" t="s">
        <v>16</v>
      </c>
      <c r="D40987" s="1" t="s">
        <v>25</v>
      </c>
      <c r="G40987">
        <v>20230427</v>
      </c>
      <c r="H40987" s="1" t="s">
        <v>16</v>
      </c>
      <c r="I40987">
        <v>20240310</v>
      </c>
      <c r="J40987" s="1" t="s">
        <v>108182</v>
      </c>
      <c r="K40987">
        <v>2744081</v>
      </c>
      <c r="L40987">
        <v>1254158</v>
      </c>
      <c r="M40987">
        <v>0</v>
      </c>
    </row>
    <row r="40988" spans="1:13" x14ac:dyDescent="0.3">
      <c r="A40988" s="1" t="s">
        <v>108183</v>
      </c>
      <c r="B40988" s="1" t="s">
        <v>108184</v>
      </c>
      <c r="C40988" s="1" t="s">
        <v>16</v>
      </c>
      <c r="D40988" s="1" t="s">
        <v>20</v>
      </c>
      <c r="G40988">
        <v>20200703</v>
      </c>
      <c r="H40988" s="1" t="s">
        <v>16</v>
      </c>
      <c r="I40988">
        <v>20240310</v>
      </c>
      <c r="J40988" s="1" t="s">
        <v>4011</v>
      </c>
      <c r="K40988">
        <v>2611441.4109999998</v>
      </c>
      <c r="L40988">
        <v>1263986.3489999999</v>
      </c>
      <c r="M40988">
        <v>0</v>
      </c>
    </row>
    <row r="40989" spans="1:13" x14ac:dyDescent="0.3">
      <c r="A40989" s="1" t="s">
        <v>108185</v>
      </c>
      <c r="B40989" s="1" t="s">
        <v>108186</v>
      </c>
      <c r="C40989" s="1" t="s">
        <v>16</v>
      </c>
      <c r="D40989" s="1" t="s">
        <v>20</v>
      </c>
      <c r="G40989">
        <v>20230427</v>
      </c>
      <c r="H40989" s="1" t="s">
        <v>16</v>
      </c>
      <c r="I40989">
        <v>20240310</v>
      </c>
      <c r="J40989" s="1" t="s">
        <v>82186</v>
      </c>
      <c r="K40989">
        <v>2703612</v>
      </c>
      <c r="L40989">
        <v>1149520</v>
      </c>
      <c r="M40989">
        <v>0</v>
      </c>
    </row>
    <row r="40990" spans="1:13" x14ac:dyDescent="0.3">
      <c r="A40990" s="1" t="s">
        <v>108187</v>
      </c>
      <c r="B40990" s="1" t="s">
        <v>108188</v>
      </c>
      <c r="C40990" s="1" t="s">
        <v>16</v>
      </c>
      <c r="D40990" s="1" t="s">
        <v>25</v>
      </c>
      <c r="G40990">
        <v>20230907</v>
      </c>
      <c r="H40990" s="1" t="s">
        <v>16</v>
      </c>
      <c r="I40990">
        <v>20240310</v>
      </c>
      <c r="J40990" s="1" t="s">
        <v>82053</v>
      </c>
      <c r="K40990">
        <v>2534887</v>
      </c>
      <c r="L40990">
        <v>1153443</v>
      </c>
      <c r="M40990">
        <v>0</v>
      </c>
    </row>
    <row r="40991" spans="1:13" x14ac:dyDescent="0.3">
      <c r="A40991" s="1" t="s">
        <v>108189</v>
      </c>
      <c r="B40991" s="1" t="s">
        <v>108190</v>
      </c>
      <c r="C40991" s="1" t="s">
        <v>2650</v>
      </c>
      <c r="D40991" s="1" t="s">
        <v>2650</v>
      </c>
      <c r="G40991">
        <v>20230822</v>
      </c>
      <c r="H40991" s="1" t="s">
        <v>16</v>
      </c>
      <c r="I40991">
        <v>20240310</v>
      </c>
      <c r="J40991" s="1" t="s">
        <v>574</v>
      </c>
      <c r="K40991">
        <v>2752648.5210000002</v>
      </c>
      <c r="L40991">
        <v>1212311.5009999999</v>
      </c>
      <c r="M40991">
        <v>0</v>
      </c>
    </row>
    <row r="40992" spans="1:13" x14ac:dyDescent="0.3">
      <c r="A40992" s="1" t="s">
        <v>108191</v>
      </c>
      <c r="B40992" s="1" t="s">
        <v>108192</v>
      </c>
      <c r="C40992" s="1" t="s">
        <v>25</v>
      </c>
      <c r="D40992" s="1" t="s">
        <v>108193</v>
      </c>
      <c r="G40992">
        <v>20220927</v>
      </c>
      <c r="H40992" s="1" t="s">
        <v>16</v>
      </c>
      <c r="I40992">
        <v>20240310</v>
      </c>
      <c r="J40992" s="1" t="s">
        <v>108194</v>
      </c>
      <c r="K40992">
        <v>2791538.2404399998</v>
      </c>
      <c r="L40992">
        <v>1162579.686</v>
      </c>
      <c r="M40992">
        <v>0</v>
      </c>
    </row>
    <row r="40993" spans="1:13" x14ac:dyDescent="0.3">
      <c r="A40993" s="1" t="s">
        <v>108195</v>
      </c>
      <c r="B40993" s="1" t="s">
        <v>108196</v>
      </c>
      <c r="C40993" s="1" t="s">
        <v>16</v>
      </c>
      <c r="D40993" s="1" t="s">
        <v>25</v>
      </c>
      <c r="G40993">
        <v>20230908</v>
      </c>
      <c r="H40993" s="1" t="s">
        <v>16</v>
      </c>
      <c r="I40993">
        <v>20240310</v>
      </c>
      <c r="J40993" s="1" t="s">
        <v>108197</v>
      </c>
      <c r="K40993">
        <v>2615485.6189600001</v>
      </c>
      <c r="L40993">
        <v>1271314.8611399999</v>
      </c>
      <c r="M40993">
        <v>0</v>
      </c>
    </row>
    <row r="40994" spans="1:13" x14ac:dyDescent="0.3">
      <c r="A40994" s="1" t="s">
        <v>108198</v>
      </c>
      <c r="B40994" s="1" t="s">
        <v>108199</v>
      </c>
      <c r="C40994" s="1" t="s">
        <v>16</v>
      </c>
      <c r="D40994" s="1" t="s">
        <v>20</v>
      </c>
      <c r="G40994">
        <v>20230426</v>
      </c>
      <c r="H40994" s="1" t="s">
        <v>16</v>
      </c>
      <c r="I40994">
        <v>20240310</v>
      </c>
      <c r="J40994" s="1" t="s">
        <v>108200</v>
      </c>
      <c r="K40994">
        <v>2573352</v>
      </c>
      <c r="L40994">
        <v>1230842</v>
      </c>
      <c r="M40994">
        <v>0</v>
      </c>
    </row>
    <row r="40995" spans="1:13" x14ac:dyDescent="0.3">
      <c r="A40995" s="1" t="s">
        <v>108201</v>
      </c>
      <c r="B40995" s="1" t="s">
        <v>108202</v>
      </c>
      <c r="C40995" s="1" t="s">
        <v>16</v>
      </c>
      <c r="D40995" s="1" t="s">
        <v>25</v>
      </c>
      <c r="G40995">
        <v>20200703</v>
      </c>
      <c r="H40995" s="1" t="s">
        <v>16</v>
      </c>
      <c r="I40995">
        <v>20240310</v>
      </c>
      <c r="J40995" s="1" t="s">
        <v>72224</v>
      </c>
      <c r="K40995">
        <v>2611869.4160000002</v>
      </c>
      <c r="L40995">
        <v>1260817.331</v>
      </c>
      <c r="M40995">
        <v>0</v>
      </c>
    </row>
    <row r="40996" spans="1:13" x14ac:dyDescent="0.3">
      <c r="A40996" s="1" t="s">
        <v>108203</v>
      </c>
      <c r="B40996" s="1" t="s">
        <v>108204</v>
      </c>
      <c r="C40996" s="1" t="s">
        <v>16</v>
      </c>
      <c r="D40996" s="1" t="s">
        <v>83</v>
      </c>
      <c r="G40996">
        <v>20240223</v>
      </c>
      <c r="H40996" s="1" t="s">
        <v>16</v>
      </c>
      <c r="I40996">
        <v>20240310</v>
      </c>
      <c r="J40996" s="1" t="s">
        <v>30130</v>
      </c>
      <c r="K40996">
        <v>2684640</v>
      </c>
      <c r="L40996">
        <v>1248199</v>
      </c>
      <c r="M40996">
        <v>0</v>
      </c>
    </row>
    <row r="40997" spans="1:13" x14ac:dyDescent="0.3">
      <c r="A40997" s="1" t="s">
        <v>108205</v>
      </c>
      <c r="B40997" s="1" t="s">
        <v>108206</v>
      </c>
      <c r="C40997" s="1" t="s">
        <v>16</v>
      </c>
      <c r="D40997" s="1" t="s">
        <v>20</v>
      </c>
      <c r="G40997">
        <v>20230907</v>
      </c>
      <c r="H40997" s="1" t="s">
        <v>16</v>
      </c>
      <c r="I40997">
        <v>20240310</v>
      </c>
      <c r="J40997" s="1" t="s">
        <v>46017</v>
      </c>
      <c r="K40997">
        <v>2536577</v>
      </c>
      <c r="L40997">
        <v>1151704</v>
      </c>
      <c r="M40997">
        <v>0</v>
      </c>
    </row>
    <row r="40998" spans="1:13" x14ac:dyDescent="0.3">
      <c r="A40998" s="1" t="s">
        <v>108207</v>
      </c>
      <c r="B40998" s="1" t="s">
        <v>108208</v>
      </c>
      <c r="C40998" s="1" t="s">
        <v>16</v>
      </c>
      <c r="D40998" s="1" t="s">
        <v>20</v>
      </c>
      <c r="G40998">
        <v>20210201</v>
      </c>
      <c r="H40998" s="1" t="s">
        <v>16</v>
      </c>
      <c r="I40998">
        <v>20240310</v>
      </c>
      <c r="J40998" s="1" t="s">
        <v>66265</v>
      </c>
      <c r="K40998">
        <v>2668416.93297</v>
      </c>
      <c r="L40998">
        <v>1212105.2495899999</v>
      </c>
      <c r="M40998">
        <v>0</v>
      </c>
    </row>
    <row r="40999" spans="1:13" x14ac:dyDescent="0.3">
      <c r="A40999" s="1" t="s">
        <v>108209</v>
      </c>
      <c r="B40999" s="1" t="s">
        <v>108210</v>
      </c>
      <c r="C40999" s="1" t="s">
        <v>174</v>
      </c>
      <c r="D40999" s="1" t="s">
        <v>20</v>
      </c>
      <c r="G40999">
        <v>20221211</v>
      </c>
      <c r="H40999" s="1" t="s">
        <v>16</v>
      </c>
      <c r="I40999">
        <v>20240310</v>
      </c>
      <c r="J40999" s="1" t="s">
        <v>62167</v>
      </c>
      <c r="K40999">
        <v>2759572</v>
      </c>
      <c r="L40999">
        <v>1242140</v>
      </c>
      <c r="M40999">
        <v>0</v>
      </c>
    </row>
    <row r="41000" spans="1:13" x14ac:dyDescent="0.3">
      <c r="A41000" s="1" t="s">
        <v>108211</v>
      </c>
      <c r="B41000" s="1" t="s">
        <v>108212</v>
      </c>
      <c r="C41000" s="1" t="s">
        <v>20</v>
      </c>
      <c r="D41000" s="1" t="s">
        <v>20</v>
      </c>
      <c r="G41000">
        <v>20211212</v>
      </c>
      <c r="H41000" s="1" t="s">
        <v>16</v>
      </c>
      <c r="I41000">
        <v>20240310</v>
      </c>
      <c r="J41000" s="1" t="s">
        <v>26290</v>
      </c>
      <c r="K41000">
        <v>2704962</v>
      </c>
      <c r="L41000">
        <v>1113422</v>
      </c>
      <c r="M41000">
        <v>0</v>
      </c>
    </row>
    <row r="41001" spans="1:13" x14ac:dyDescent="0.3">
      <c r="A41001" s="1" t="s">
        <v>108213</v>
      </c>
      <c r="B41001" s="1" t="s">
        <v>108214</v>
      </c>
      <c r="C41001" s="1" t="s">
        <v>16</v>
      </c>
      <c r="D41001" s="1" t="s">
        <v>517</v>
      </c>
      <c r="G41001">
        <v>20201213</v>
      </c>
      <c r="H41001" s="1" t="s">
        <v>16</v>
      </c>
      <c r="I41001">
        <v>20240310</v>
      </c>
      <c r="J41001" s="1" t="s">
        <v>10255</v>
      </c>
      <c r="K41001">
        <v>2697325</v>
      </c>
      <c r="L41001">
        <v>1255507</v>
      </c>
      <c r="M41001">
        <v>0</v>
      </c>
    </row>
    <row r="41002" spans="1:13" x14ac:dyDescent="0.3">
      <c r="A41002" s="1" t="s">
        <v>108215</v>
      </c>
      <c r="B41002" s="1" t="s">
        <v>108216</v>
      </c>
      <c r="C41002" s="1" t="s">
        <v>16</v>
      </c>
      <c r="D41002" s="1" t="s">
        <v>25</v>
      </c>
      <c r="G41002">
        <v>20230427</v>
      </c>
      <c r="H41002" s="1" t="s">
        <v>16</v>
      </c>
      <c r="I41002">
        <v>20240310</v>
      </c>
      <c r="J41002" s="1" t="s">
        <v>108217</v>
      </c>
      <c r="K41002">
        <v>2579900</v>
      </c>
      <c r="L41002">
        <v>1115636</v>
      </c>
      <c r="M41002">
        <v>0</v>
      </c>
    </row>
    <row r="41003" spans="1:13" x14ac:dyDescent="0.3">
      <c r="A41003" s="1" t="s">
        <v>108218</v>
      </c>
      <c r="B41003" s="1" t="s">
        <v>108219</v>
      </c>
      <c r="C41003" s="1" t="s">
        <v>34414</v>
      </c>
      <c r="D41003" s="1" t="s">
        <v>25</v>
      </c>
      <c r="G41003">
        <v>20230301</v>
      </c>
      <c r="H41003" s="1" t="s">
        <v>16</v>
      </c>
      <c r="I41003">
        <v>20240310</v>
      </c>
      <c r="J41003" s="1" t="s">
        <v>34415</v>
      </c>
      <c r="K41003">
        <v>2759092.0047599999</v>
      </c>
      <c r="L41003">
        <v>1191535.56088</v>
      </c>
      <c r="M41003">
        <v>0</v>
      </c>
    </row>
    <row r="41004" spans="1:13" x14ac:dyDescent="0.3">
      <c r="A41004" s="1" t="s">
        <v>108220</v>
      </c>
      <c r="B41004" s="1" t="s">
        <v>108221</v>
      </c>
      <c r="C41004" s="1" t="s">
        <v>16</v>
      </c>
      <c r="D41004" s="1" t="s">
        <v>20</v>
      </c>
      <c r="G41004">
        <v>20230427</v>
      </c>
      <c r="H41004" s="1" t="s">
        <v>16</v>
      </c>
      <c r="I41004">
        <v>20240310</v>
      </c>
      <c r="J41004" s="1" t="s">
        <v>92468</v>
      </c>
      <c r="K41004">
        <v>2551906</v>
      </c>
      <c r="L41004">
        <v>1154454</v>
      </c>
      <c r="M41004">
        <v>0</v>
      </c>
    </row>
    <row r="41005" spans="1:13" x14ac:dyDescent="0.3">
      <c r="A41005" s="1" t="s">
        <v>108222</v>
      </c>
      <c r="B41005" s="1" t="s">
        <v>108223</v>
      </c>
      <c r="C41005" s="1" t="s">
        <v>16</v>
      </c>
      <c r="D41005" s="1" t="s">
        <v>25</v>
      </c>
      <c r="G41005">
        <v>20200703</v>
      </c>
      <c r="H41005" s="1" t="s">
        <v>16</v>
      </c>
      <c r="I41005">
        <v>20240310</v>
      </c>
      <c r="J41005" s="1" t="s">
        <v>2757</v>
      </c>
      <c r="K41005">
        <v>2608935.42</v>
      </c>
      <c r="L41005">
        <v>1260977.3459999999</v>
      </c>
      <c r="M41005">
        <v>0</v>
      </c>
    </row>
    <row r="41006" spans="1:13" x14ac:dyDescent="0.3">
      <c r="A41006" s="1" t="s">
        <v>108224</v>
      </c>
      <c r="B41006" s="1" t="s">
        <v>108225</v>
      </c>
      <c r="C41006" s="1" t="s">
        <v>16</v>
      </c>
      <c r="D41006" s="1" t="s">
        <v>25</v>
      </c>
      <c r="G41006">
        <v>20230427</v>
      </c>
      <c r="H41006" s="1" t="s">
        <v>16</v>
      </c>
      <c r="I41006">
        <v>20240310</v>
      </c>
      <c r="J41006" s="1" t="s">
        <v>22151</v>
      </c>
      <c r="K41006">
        <v>2712557</v>
      </c>
      <c r="L41006">
        <v>1100611</v>
      </c>
      <c r="M41006">
        <v>0</v>
      </c>
    </row>
    <row r="41007" spans="1:13" x14ac:dyDescent="0.3">
      <c r="A41007" s="1" t="s">
        <v>108226</v>
      </c>
      <c r="B41007" s="1" t="s">
        <v>108227</v>
      </c>
      <c r="C41007" s="1" t="s">
        <v>16</v>
      </c>
      <c r="D41007" s="1" t="s">
        <v>25</v>
      </c>
      <c r="G41007">
        <v>20230426</v>
      </c>
      <c r="H41007" s="1" t="s">
        <v>16</v>
      </c>
      <c r="I41007">
        <v>20240310</v>
      </c>
      <c r="J41007" s="1" t="s">
        <v>46137</v>
      </c>
      <c r="K41007">
        <v>2643939</v>
      </c>
      <c r="L41007">
        <v>1189489</v>
      </c>
      <c r="M41007">
        <v>0</v>
      </c>
    </row>
    <row r="41008" spans="1:13" x14ac:dyDescent="0.3">
      <c r="A41008" s="1" t="s">
        <v>108228</v>
      </c>
      <c r="B41008" s="1" t="s">
        <v>108229</v>
      </c>
      <c r="C41008" s="1" t="s">
        <v>16</v>
      </c>
      <c r="D41008" s="1" t="s">
        <v>25</v>
      </c>
      <c r="G41008">
        <v>20231024</v>
      </c>
      <c r="H41008" s="1" t="s">
        <v>16</v>
      </c>
      <c r="I41008">
        <v>20240310</v>
      </c>
      <c r="J41008" s="1" t="s">
        <v>43444</v>
      </c>
      <c r="K41008">
        <v>2629330.1234599999</v>
      </c>
      <c r="L41008">
        <v>1214882.7178700001</v>
      </c>
      <c r="M41008">
        <v>0</v>
      </c>
    </row>
    <row r="41009" spans="1:13" x14ac:dyDescent="0.3">
      <c r="A41009" s="1" t="s">
        <v>108230</v>
      </c>
      <c r="B41009" s="1" t="s">
        <v>108231</v>
      </c>
      <c r="C41009" s="1" t="s">
        <v>16</v>
      </c>
      <c r="D41009" s="1" t="s">
        <v>25</v>
      </c>
      <c r="G41009">
        <v>20210211</v>
      </c>
      <c r="H41009" s="1" t="s">
        <v>16</v>
      </c>
      <c r="I41009">
        <v>20240310</v>
      </c>
      <c r="J41009" s="1" t="s">
        <v>108232</v>
      </c>
      <c r="K41009">
        <v>2625198</v>
      </c>
      <c r="L41009">
        <v>1096259</v>
      </c>
      <c r="M41009">
        <v>0</v>
      </c>
    </row>
    <row r="41010" spans="1:13" x14ac:dyDescent="0.3">
      <c r="A41010" s="1" t="s">
        <v>108233</v>
      </c>
      <c r="B41010" s="1" t="s">
        <v>108234</v>
      </c>
      <c r="C41010" s="1" t="s">
        <v>16</v>
      </c>
      <c r="D41010" s="1" t="s">
        <v>25</v>
      </c>
      <c r="G41010">
        <v>20210211</v>
      </c>
      <c r="H41010" s="1" t="s">
        <v>16</v>
      </c>
      <c r="I41010">
        <v>20240310</v>
      </c>
      <c r="J41010" s="1" t="s">
        <v>108235</v>
      </c>
      <c r="K41010">
        <v>2640273</v>
      </c>
      <c r="L41010">
        <v>1163121</v>
      </c>
      <c r="M41010">
        <v>0</v>
      </c>
    </row>
    <row r="41011" spans="1:13" x14ac:dyDescent="0.3">
      <c r="A41011" s="1" t="s">
        <v>108236</v>
      </c>
      <c r="B41011" s="1" t="s">
        <v>108237</v>
      </c>
      <c r="C41011" s="1" t="s">
        <v>16</v>
      </c>
      <c r="D41011" s="1" t="s">
        <v>25</v>
      </c>
      <c r="G41011">
        <v>20210211</v>
      </c>
      <c r="H41011" s="1" t="s">
        <v>16</v>
      </c>
      <c r="I41011">
        <v>20240310</v>
      </c>
      <c r="J41011" s="1" t="s">
        <v>108238</v>
      </c>
      <c r="K41011">
        <v>2737962</v>
      </c>
      <c r="L41011">
        <v>1215577</v>
      </c>
      <c r="M41011">
        <v>0</v>
      </c>
    </row>
    <row r="41012" spans="1:13" x14ac:dyDescent="0.3">
      <c r="A41012" s="1" t="s">
        <v>108239</v>
      </c>
      <c r="B41012" s="1" t="s">
        <v>108240</v>
      </c>
      <c r="C41012" s="1" t="s">
        <v>16</v>
      </c>
      <c r="D41012" s="1" t="s">
        <v>25</v>
      </c>
      <c r="G41012">
        <v>20230427</v>
      </c>
      <c r="H41012" s="1" t="s">
        <v>16</v>
      </c>
      <c r="I41012">
        <v>20240310</v>
      </c>
      <c r="J41012" s="1" t="s">
        <v>82288</v>
      </c>
      <c r="K41012">
        <v>2668672</v>
      </c>
      <c r="L41012">
        <v>1244550</v>
      </c>
      <c r="M41012">
        <v>0</v>
      </c>
    </row>
    <row r="41013" spans="1:13" x14ac:dyDescent="0.3">
      <c r="A41013" s="1" t="s">
        <v>108241</v>
      </c>
      <c r="B41013" s="1" t="s">
        <v>108242</v>
      </c>
      <c r="C41013" s="1" t="s">
        <v>293</v>
      </c>
      <c r="D41013" s="1" t="s">
        <v>108243</v>
      </c>
      <c r="G41013">
        <v>20230913</v>
      </c>
      <c r="H41013" s="1" t="s">
        <v>16</v>
      </c>
      <c r="I41013">
        <v>20240310</v>
      </c>
      <c r="J41013" s="1" t="s">
        <v>108244</v>
      </c>
      <c r="K41013">
        <v>2500971.8267000001</v>
      </c>
      <c r="L41013">
        <v>1113935.8394200001</v>
      </c>
      <c r="M41013">
        <v>0</v>
      </c>
    </row>
    <row r="41014" spans="1:13" x14ac:dyDescent="0.3">
      <c r="A41014" s="1" t="s">
        <v>108245</v>
      </c>
      <c r="B41014" s="1" t="s">
        <v>108246</v>
      </c>
      <c r="C41014" s="1" t="s">
        <v>369</v>
      </c>
      <c r="D41014" s="1" t="s">
        <v>108247</v>
      </c>
      <c r="G41014">
        <v>20230913</v>
      </c>
      <c r="H41014" s="1" t="s">
        <v>16</v>
      </c>
      <c r="I41014">
        <v>20240310</v>
      </c>
      <c r="J41014" s="1" t="s">
        <v>67815</v>
      </c>
      <c r="K41014">
        <v>2502034.99101</v>
      </c>
      <c r="L41014">
        <v>1114437.7050999999</v>
      </c>
      <c r="M41014">
        <v>0</v>
      </c>
    </row>
    <row r="41015" spans="1:13" x14ac:dyDescent="0.3">
      <c r="A41015" s="1" t="s">
        <v>108248</v>
      </c>
      <c r="B41015" s="1" t="s">
        <v>108249</v>
      </c>
      <c r="C41015" s="1" t="s">
        <v>16</v>
      </c>
      <c r="D41015" s="1" t="s">
        <v>20</v>
      </c>
      <c r="G41015">
        <v>20230706</v>
      </c>
      <c r="H41015" s="1" t="s">
        <v>16</v>
      </c>
      <c r="I41015">
        <v>20240310</v>
      </c>
      <c r="J41015" s="1" t="s">
        <v>107608</v>
      </c>
      <c r="K41015">
        <v>2625169</v>
      </c>
      <c r="L41015">
        <v>1239442</v>
      </c>
      <c r="M41015">
        <v>0</v>
      </c>
    </row>
    <row r="41016" spans="1:13" x14ac:dyDescent="0.3">
      <c r="A41016" s="1" t="s">
        <v>108250</v>
      </c>
      <c r="B41016" s="1" t="s">
        <v>108251</v>
      </c>
      <c r="C41016" s="1" t="s">
        <v>174</v>
      </c>
      <c r="D41016" s="1" t="s">
        <v>25</v>
      </c>
      <c r="G41016">
        <v>20230109</v>
      </c>
      <c r="H41016" s="1" t="s">
        <v>16</v>
      </c>
      <c r="I41016">
        <v>20240310</v>
      </c>
      <c r="J41016" s="1" t="s">
        <v>44168</v>
      </c>
      <c r="K41016">
        <v>2666057.4303299999</v>
      </c>
      <c r="L41016">
        <v>1212652.8993299999</v>
      </c>
      <c r="M41016">
        <v>0</v>
      </c>
    </row>
    <row r="41017" spans="1:13" x14ac:dyDescent="0.3">
      <c r="A41017" s="1" t="s">
        <v>108252</v>
      </c>
      <c r="B41017" s="1" t="s">
        <v>108253</v>
      </c>
      <c r="C41017" s="1" t="s">
        <v>16</v>
      </c>
      <c r="D41017" s="1" t="s">
        <v>197</v>
      </c>
      <c r="G41017">
        <v>20240223</v>
      </c>
      <c r="H41017" s="1" t="s">
        <v>16</v>
      </c>
      <c r="I41017">
        <v>20240310</v>
      </c>
      <c r="J41017" s="1" t="s">
        <v>40362</v>
      </c>
      <c r="K41017">
        <v>2687959</v>
      </c>
      <c r="L41017">
        <v>1242537</v>
      </c>
      <c r="M41017">
        <v>0</v>
      </c>
    </row>
    <row r="41018" spans="1:13" x14ac:dyDescent="0.3">
      <c r="A41018" s="1" t="s">
        <v>108254</v>
      </c>
      <c r="B41018" s="1" t="s">
        <v>108255</v>
      </c>
      <c r="C41018" s="1" t="s">
        <v>16</v>
      </c>
      <c r="D41018" s="1" t="s">
        <v>20</v>
      </c>
      <c r="G41018">
        <v>20230427</v>
      </c>
      <c r="H41018" s="1" t="s">
        <v>16</v>
      </c>
      <c r="I41018">
        <v>20240310</v>
      </c>
      <c r="J41018" s="1" t="s">
        <v>58271</v>
      </c>
      <c r="K41018">
        <v>2600089</v>
      </c>
      <c r="L41018">
        <v>1180230</v>
      </c>
      <c r="M41018">
        <v>0</v>
      </c>
    </row>
    <row r="41019" spans="1:13" x14ac:dyDescent="0.3">
      <c r="A41019" s="1" t="s">
        <v>108256</v>
      </c>
      <c r="B41019" s="1" t="s">
        <v>108257</v>
      </c>
      <c r="C41019" s="1" t="s">
        <v>89834</v>
      </c>
      <c r="D41019" s="1" t="s">
        <v>20</v>
      </c>
      <c r="G41019">
        <v>20230627</v>
      </c>
      <c r="H41019" s="1" t="s">
        <v>16</v>
      </c>
      <c r="I41019">
        <v>20240310</v>
      </c>
      <c r="J41019" s="1" t="s">
        <v>89835</v>
      </c>
      <c r="K41019">
        <v>2737843</v>
      </c>
      <c r="L41019">
        <v>1248793</v>
      </c>
      <c r="M41019">
        <v>0</v>
      </c>
    </row>
    <row r="41020" spans="1:13" x14ac:dyDescent="0.3">
      <c r="A41020" s="1" t="s">
        <v>108258</v>
      </c>
      <c r="B41020" s="1" t="s">
        <v>108259</v>
      </c>
      <c r="C41020" s="1" t="s">
        <v>16</v>
      </c>
      <c r="D41020" s="1" t="s">
        <v>25</v>
      </c>
      <c r="G41020">
        <v>20230427</v>
      </c>
      <c r="H41020" s="1" t="s">
        <v>16</v>
      </c>
      <c r="I41020">
        <v>20240310</v>
      </c>
      <c r="J41020" s="1" t="s">
        <v>7583</v>
      </c>
      <c r="K41020">
        <v>2572236</v>
      </c>
      <c r="L41020">
        <v>1209964</v>
      </c>
      <c r="M41020">
        <v>0</v>
      </c>
    </row>
    <row r="41021" spans="1:13" x14ac:dyDescent="0.3">
      <c r="A41021" s="1" t="s">
        <v>108260</v>
      </c>
      <c r="B41021" s="1" t="s">
        <v>108261</v>
      </c>
      <c r="C41021" s="1" t="s">
        <v>16</v>
      </c>
      <c r="D41021" s="1" t="s">
        <v>25</v>
      </c>
      <c r="G41021">
        <v>20230427</v>
      </c>
      <c r="H41021" s="1" t="s">
        <v>16</v>
      </c>
      <c r="I41021">
        <v>20240310</v>
      </c>
      <c r="J41021" s="1" t="s">
        <v>92569</v>
      </c>
      <c r="K41021">
        <v>2583603</v>
      </c>
      <c r="L41021">
        <v>1193118</v>
      </c>
      <c r="M41021">
        <v>0</v>
      </c>
    </row>
    <row r="41022" spans="1:13" x14ac:dyDescent="0.3">
      <c r="A41022" s="1" t="s">
        <v>108262</v>
      </c>
      <c r="B41022" s="1" t="s">
        <v>108263</v>
      </c>
      <c r="C41022" s="1" t="s">
        <v>16</v>
      </c>
      <c r="D41022" s="1" t="s">
        <v>25</v>
      </c>
      <c r="G41022">
        <v>20230907</v>
      </c>
      <c r="H41022" s="1" t="s">
        <v>16</v>
      </c>
      <c r="I41022">
        <v>20240310</v>
      </c>
      <c r="J41022" s="1" t="s">
        <v>105432</v>
      </c>
      <c r="K41022">
        <v>2535197</v>
      </c>
      <c r="L41022">
        <v>1154737</v>
      </c>
      <c r="M41022">
        <v>0</v>
      </c>
    </row>
    <row r="41023" spans="1:13" x14ac:dyDescent="0.3">
      <c r="A41023" s="1" t="s">
        <v>108264</v>
      </c>
      <c r="B41023" s="1" t="s">
        <v>108265</v>
      </c>
      <c r="C41023" s="1" t="s">
        <v>16</v>
      </c>
      <c r="D41023" s="1" t="s">
        <v>20</v>
      </c>
      <c r="G41023">
        <v>20230427</v>
      </c>
      <c r="H41023" s="1" t="s">
        <v>16</v>
      </c>
      <c r="I41023">
        <v>20240310</v>
      </c>
      <c r="J41023" s="1" t="s">
        <v>29474</v>
      </c>
      <c r="K41023">
        <v>2547274</v>
      </c>
      <c r="L41023">
        <v>1160683</v>
      </c>
      <c r="M41023">
        <v>0</v>
      </c>
    </row>
    <row r="41024" spans="1:13" x14ac:dyDescent="0.3">
      <c r="A41024" s="1" t="s">
        <v>108266</v>
      </c>
      <c r="B41024" s="1" t="s">
        <v>108267</v>
      </c>
      <c r="C41024" s="1" t="s">
        <v>16</v>
      </c>
      <c r="D41024" s="1" t="s">
        <v>20</v>
      </c>
      <c r="G41024">
        <v>20230907</v>
      </c>
      <c r="H41024" s="1" t="s">
        <v>16</v>
      </c>
      <c r="I41024">
        <v>20240310</v>
      </c>
      <c r="J41024" s="1" t="s">
        <v>108268</v>
      </c>
      <c r="K41024">
        <v>2535381</v>
      </c>
      <c r="L41024">
        <v>1153051</v>
      </c>
      <c r="M41024">
        <v>0</v>
      </c>
    </row>
    <row r="41025" spans="1:13" x14ac:dyDescent="0.3">
      <c r="A41025" s="1" t="s">
        <v>108269</v>
      </c>
      <c r="B41025" s="1" t="s">
        <v>108270</v>
      </c>
      <c r="C41025" s="1" t="s">
        <v>16</v>
      </c>
      <c r="D41025" s="1" t="s">
        <v>391</v>
      </c>
      <c r="G41025">
        <v>20230208</v>
      </c>
      <c r="H41025" s="1" t="s">
        <v>16</v>
      </c>
      <c r="I41025">
        <v>20240310</v>
      </c>
      <c r="J41025" s="1" t="s">
        <v>55654</v>
      </c>
      <c r="K41025">
        <v>2692076.2311399998</v>
      </c>
      <c r="L41025">
        <v>1286509.61476</v>
      </c>
      <c r="M41025">
        <v>0</v>
      </c>
    </row>
    <row r="41026" spans="1:13" x14ac:dyDescent="0.3">
      <c r="A41026" s="1" t="s">
        <v>108271</v>
      </c>
      <c r="B41026" s="1" t="s">
        <v>108272</v>
      </c>
      <c r="C41026" s="1" t="s">
        <v>16</v>
      </c>
      <c r="D41026" s="1" t="s">
        <v>132</v>
      </c>
      <c r="G41026">
        <v>20230109</v>
      </c>
      <c r="H41026" s="1" t="s">
        <v>16</v>
      </c>
      <c r="I41026">
        <v>20240310</v>
      </c>
      <c r="J41026" s="1" t="s">
        <v>22277</v>
      </c>
      <c r="K41026">
        <v>2665458.5540900002</v>
      </c>
      <c r="L41026">
        <v>1211875.3966000001</v>
      </c>
      <c r="M41026">
        <v>0</v>
      </c>
    </row>
    <row r="41027" spans="1:13" x14ac:dyDescent="0.3">
      <c r="A41027" s="1" t="s">
        <v>108273</v>
      </c>
      <c r="B41027" s="1" t="s">
        <v>108274</v>
      </c>
      <c r="C41027" s="1" t="s">
        <v>10</v>
      </c>
      <c r="D41027" s="1" t="s">
        <v>108275</v>
      </c>
      <c r="G41027">
        <v>20230913</v>
      </c>
      <c r="H41027" s="1" t="s">
        <v>16</v>
      </c>
      <c r="I41027">
        <v>20240310</v>
      </c>
      <c r="J41027" s="1" t="s">
        <v>108276</v>
      </c>
      <c r="K41027">
        <v>2491685.9897699999</v>
      </c>
      <c r="L41027">
        <v>1119758.8753200001</v>
      </c>
      <c r="M41027">
        <v>0</v>
      </c>
    </row>
    <row r="41028" spans="1:13" x14ac:dyDescent="0.3">
      <c r="A41028" s="1" t="s">
        <v>108277</v>
      </c>
      <c r="B41028" s="1" t="s">
        <v>108278</v>
      </c>
      <c r="C41028" s="1" t="s">
        <v>16</v>
      </c>
      <c r="D41028" s="1" t="s">
        <v>25</v>
      </c>
      <c r="G41028">
        <v>20211212</v>
      </c>
      <c r="H41028" s="1" t="s">
        <v>16</v>
      </c>
      <c r="I41028">
        <v>20240310</v>
      </c>
      <c r="J41028" s="1" t="s">
        <v>24875</v>
      </c>
      <c r="K41028">
        <v>2757230</v>
      </c>
      <c r="L41028">
        <v>1232081</v>
      </c>
      <c r="M41028">
        <v>0</v>
      </c>
    </row>
    <row r="41029" spans="1:13" x14ac:dyDescent="0.3">
      <c r="A41029" s="1" t="s">
        <v>108279</v>
      </c>
      <c r="B41029" s="1" t="s">
        <v>108280</v>
      </c>
      <c r="C41029" s="1" t="s">
        <v>16</v>
      </c>
      <c r="D41029" s="1" t="s">
        <v>197</v>
      </c>
      <c r="G41029">
        <v>20240223</v>
      </c>
      <c r="H41029" s="1" t="s">
        <v>16</v>
      </c>
      <c r="I41029">
        <v>20240310</v>
      </c>
      <c r="J41029" s="1" t="s">
        <v>56935</v>
      </c>
      <c r="K41029">
        <v>2699592</v>
      </c>
      <c r="L41029">
        <v>1258177</v>
      </c>
      <c r="M41029">
        <v>0</v>
      </c>
    </row>
    <row r="41030" spans="1:13" x14ac:dyDescent="0.3">
      <c r="A41030" s="1" t="s">
        <v>108281</v>
      </c>
      <c r="B41030" s="1" t="s">
        <v>108282</v>
      </c>
      <c r="C41030" s="1" t="s">
        <v>25</v>
      </c>
      <c r="D41030" s="1" t="s">
        <v>25</v>
      </c>
      <c r="G41030">
        <v>20230822</v>
      </c>
      <c r="H41030" s="1" t="s">
        <v>16</v>
      </c>
      <c r="I41030">
        <v>20240310</v>
      </c>
      <c r="J41030" s="1" t="s">
        <v>26607</v>
      </c>
      <c r="K41030">
        <v>2613952.7069999999</v>
      </c>
      <c r="L41030">
        <v>1212204.3640000001</v>
      </c>
      <c r="M41030">
        <v>0</v>
      </c>
    </row>
    <row r="41031" spans="1:13" x14ac:dyDescent="0.3">
      <c r="A41031" s="1" t="s">
        <v>108283</v>
      </c>
      <c r="B41031" s="1" t="s">
        <v>108284</v>
      </c>
      <c r="C41031" s="1" t="s">
        <v>24</v>
      </c>
      <c r="D41031" s="1" t="s">
        <v>25</v>
      </c>
      <c r="G41031">
        <v>20230719</v>
      </c>
      <c r="H41031" s="1" t="s">
        <v>16</v>
      </c>
      <c r="I41031">
        <v>20240310</v>
      </c>
      <c r="J41031" s="1" t="s">
        <v>108285</v>
      </c>
      <c r="K41031">
        <v>2555015.7121799998</v>
      </c>
      <c r="L41031">
        <v>1146825.6739000001</v>
      </c>
      <c r="M41031">
        <v>0</v>
      </c>
    </row>
    <row r="41032" spans="1:13" x14ac:dyDescent="0.3">
      <c r="A41032" s="1" t="s">
        <v>108286</v>
      </c>
      <c r="B41032" s="1" t="s">
        <v>108287</v>
      </c>
      <c r="C41032" s="1" t="s">
        <v>16</v>
      </c>
      <c r="D41032" s="1" t="s">
        <v>25</v>
      </c>
      <c r="G41032">
        <v>20230426</v>
      </c>
      <c r="H41032" s="1" t="s">
        <v>16</v>
      </c>
      <c r="I41032">
        <v>20240310</v>
      </c>
      <c r="J41032" s="1" t="s">
        <v>108288</v>
      </c>
      <c r="K41032">
        <v>2546290</v>
      </c>
      <c r="L41032">
        <v>1167532</v>
      </c>
      <c r="M41032">
        <v>0</v>
      </c>
    </row>
    <row r="41033" spans="1:13" x14ac:dyDescent="0.3">
      <c r="A41033" s="1" t="s">
        <v>108289</v>
      </c>
      <c r="B41033" s="1" t="s">
        <v>108290</v>
      </c>
      <c r="C41033" s="1" t="s">
        <v>16</v>
      </c>
      <c r="D41033" s="1" t="s">
        <v>29</v>
      </c>
      <c r="G41033">
        <v>20000528</v>
      </c>
      <c r="H41033" s="1" t="s">
        <v>16</v>
      </c>
      <c r="I41033">
        <v>20240310</v>
      </c>
      <c r="J41033" s="1" t="s">
        <v>55929</v>
      </c>
      <c r="K41033">
        <v>2617790.2089999998</v>
      </c>
      <c r="L41033">
        <v>1187897.165</v>
      </c>
      <c r="M41033">
        <v>0</v>
      </c>
    </row>
    <row r="41034" spans="1:13" x14ac:dyDescent="0.3">
      <c r="A41034" s="1" t="s">
        <v>108291</v>
      </c>
      <c r="B41034" s="1" t="s">
        <v>108292</v>
      </c>
      <c r="C41034" s="1" t="s">
        <v>16</v>
      </c>
      <c r="D41034" s="1" t="s">
        <v>25</v>
      </c>
      <c r="G41034">
        <v>20230426</v>
      </c>
      <c r="H41034" s="1" t="s">
        <v>16</v>
      </c>
      <c r="I41034">
        <v>20240310</v>
      </c>
      <c r="J41034" s="1" t="s">
        <v>68597</v>
      </c>
      <c r="K41034">
        <v>2759628</v>
      </c>
      <c r="L41034">
        <v>1199583</v>
      </c>
      <c r="M41034">
        <v>0</v>
      </c>
    </row>
    <row r="41035" spans="1:13" x14ac:dyDescent="0.3">
      <c r="A41035" s="1" t="s">
        <v>108293</v>
      </c>
      <c r="B41035" s="1" t="s">
        <v>108294</v>
      </c>
      <c r="C41035" s="1" t="s">
        <v>16</v>
      </c>
      <c r="D41035" s="1" t="s">
        <v>25</v>
      </c>
      <c r="G41035">
        <v>20230427</v>
      </c>
      <c r="H41035" s="1" t="s">
        <v>16</v>
      </c>
      <c r="I41035">
        <v>20240310</v>
      </c>
      <c r="J41035" s="1" t="s">
        <v>104862</v>
      </c>
      <c r="K41035">
        <v>2756296</v>
      </c>
      <c r="L41035">
        <v>1205539</v>
      </c>
      <c r="M41035">
        <v>0</v>
      </c>
    </row>
    <row r="41036" spans="1:13" x14ac:dyDescent="0.3">
      <c r="A41036" s="1" t="s">
        <v>108295</v>
      </c>
      <c r="B41036" s="1" t="s">
        <v>108296</v>
      </c>
      <c r="C41036" s="1" t="s">
        <v>16</v>
      </c>
      <c r="D41036" s="1" t="s">
        <v>20</v>
      </c>
      <c r="G41036">
        <v>20230427</v>
      </c>
      <c r="H41036" s="1" t="s">
        <v>16</v>
      </c>
      <c r="I41036">
        <v>20240310</v>
      </c>
      <c r="J41036" s="1" t="s">
        <v>108297</v>
      </c>
      <c r="K41036">
        <v>2702302</v>
      </c>
      <c r="L41036">
        <v>1276619</v>
      </c>
      <c r="M41036">
        <v>0</v>
      </c>
    </row>
    <row r="41037" spans="1:13" x14ac:dyDescent="0.3">
      <c r="A41037" s="1" t="s">
        <v>108298</v>
      </c>
      <c r="B41037" s="1" t="s">
        <v>108299</v>
      </c>
      <c r="C41037" s="1" t="s">
        <v>16</v>
      </c>
      <c r="D41037" s="1" t="s">
        <v>20</v>
      </c>
      <c r="G41037">
        <v>20230426</v>
      </c>
      <c r="H41037" s="1" t="s">
        <v>16</v>
      </c>
      <c r="I41037">
        <v>20240310</v>
      </c>
      <c r="J41037" s="1" t="s">
        <v>74998</v>
      </c>
      <c r="K41037">
        <v>2768088</v>
      </c>
      <c r="L41037">
        <v>1154416</v>
      </c>
      <c r="M41037">
        <v>0</v>
      </c>
    </row>
    <row r="41038" spans="1:13" x14ac:dyDescent="0.3">
      <c r="A41038" s="1" t="s">
        <v>108300</v>
      </c>
      <c r="B41038" s="1" t="s">
        <v>108301</v>
      </c>
      <c r="C41038" s="1" t="s">
        <v>16</v>
      </c>
      <c r="D41038" s="1" t="s">
        <v>88</v>
      </c>
      <c r="G41038">
        <v>20240223</v>
      </c>
      <c r="H41038" s="1" t="s">
        <v>16</v>
      </c>
      <c r="I41038">
        <v>20240310</v>
      </c>
      <c r="J41038" s="1" t="s">
        <v>83295</v>
      </c>
      <c r="K41038">
        <v>2689196</v>
      </c>
      <c r="L41038">
        <v>1253012</v>
      </c>
      <c r="M41038">
        <v>0</v>
      </c>
    </row>
    <row r="41039" spans="1:13" x14ac:dyDescent="0.3">
      <c r="A41039" s="1" t="s">
        <v>108302</v>
      </c>
      <c r="B41039" s="1" t="s">
        <v>108303</v>
      </c>
      <c r="C41039" s="1" t="s">
        <v>16</v>
      </c>
      <c r="D41039" s="1" t="s">
        <v>88</v>
      </c>
      <c r="G41039">
        <v>20240223</v>
      </c>
      <c r="H41039" s="1" t="s">
        <v>16</v>
      </c>
      <c r="I41039">
        <v>20240310</v>
      </c>
      <c r="J41039" s="1" t="s">
        <v>24895</v>
      </c>
      <c r="K41039">
        <v>2688998</v>
      </c>
      <c r="L41039">
        <v>1250758</v>
      </c>
      <c r="M41039">
        <v>0</v>
      </c>
    </row>
    <row r="41040" spans="1:13" x14ac:dyDescent="0.3">
      <c r="A41040" s="1" t="s">
        <v>108304</v>
      </c>
      <c r="B41040" s="1" t="s">
        <v>108305</v>
      </c>
      <c r="C41040" s="1" t="s">
        <v>16</v>
      </c>
      <c r="D41040" s="1" t="s">
        <v>88</v>
      </c>
      <c r="G41040">
        <v>20240223</v>
      </c>
      <c r="H41040" s="1" t="s">
        <v>16</v>
      </c>
      <c r="I41040">
        <v>20240310</v>
      </c>
      <c r="J41040" s="1" t="s">
        <v>2706</v>
      </c>
      <c r="K41040">
        <v>2687997</v>
      </c>
      <c r="L41040">
        <v>1250056</v>
      </c>
      <c r="M41040">
        <v>0</v>
      </c>
    </row>
    <row r="41041" spans="1:13" x14ac:dyDescent="0.3">
      <c r="A41041" s="1" t="s">
        <v>108306</v>
      </c>
      <c r="B41041" s="1" t="s">
        <v>108307</v>
      </c>
      <c r="C41041" s="1" t="s">
        <v>16</v>
      </c>
      <c r="D41041" s="1" t="s">
        <v>197</v>
      </c>
      <c r="G41041">
        <v>20240223</v>
      </c>
      <c r="H41041" s="1" t="s">
        <v>16</v>
      </c>
      <c r="I41041">
        <v>20240310</v>
      </c>
      <c r="J41041" s="1" t="s">
        <v>32433</v>
      </c>
      <c r="K41041">
        <v>2691557</v>
      </c>
      <c r="L41041">
        <v>1249995</v>
      </c>
      <c r="M41041">
        <v>0</v>
      </c>
    </row>
    <row r="41042" spans="1:13" x14ac:dyDescent="0.3">
      <c r="A41042" s="1" t="s">
        <v>108308</v>
      </c>
      <c r="B41042" s="1" t="s">
        <v>108309</v>
      </c>
      <c r="C41042" s="1" t="s">
        <v>16</v>
      </c>
      <c r="D41042" s="1" t="s">
        <v>88</v>
      </c>
      <c r="G41042">
        <v>20240223</v>
      </c>
      <c r="H41042" s="1" t="s">
        <v>16</v>
      </c>
      <c r="I41042">
        <v>20240310</v>
      </c>
      <c r="J41042" s="1" t="s">
        <v>78395</v>
      </c>
      <c r="K41042">
        <v>2682298</v>
      </c>
      <c r="L41042">
        <v>1256005</v>
      </c>
      <c r="M41042">
        <v>0</v>
      </c>
    </row>
    <row r="41043" spans="1:13" x14ac:dyDescent="0.3">
      <c r="A41043" s="1" t="s">
        <v>108310</v>
      </c>
      <c r="B41043" s="1" t="s">
        <v>108311</v>
      </c>
      <c r="C41043" s="1" t="s">
        <v>16</v>
      </c>
      <c r="D41043" s="1" t="s">
        <v>197</v>
      </c>
      <c r="G41043">
        <v>20240223</v>
      </c>
      <c r="H41043" s="1" t="s">
        <v>16</v>
      </c>
      <c r="I41043">
        <v>20240310</v>
      </c>
      <c r="J41043" s="1" t="s">
        <v>24839</v>
      </c>
      <c r="K41043">
        <v>2693444</v>
      </c>
      <c r="L41043">
        <v>1231882</v>
      </c>
      <c r="M41043">
        <v>0</v>
      </c>
    </row>
    <row r="41044" spans="1:13" x14ac:dyDescent="0.3">
      <c r="A41044" s="1" t="s">
        <v>108312</v>
      </c>
      <c r="B41044" s="1" t="s">
        <v>108313</v>
      </c>
      <c r="C41044" s="1" t="s">
        <v>16</v>
      </c>
      <c r="D41044" s="1" t="s">
        <v>88</v>
      </c>
      <c r="G41044">
        <v>20240223</v>
      </c>
      <c r="H41044" s="1" t="s">
        <v>16</v>
      </c>
      <c r="I41044">
        <v>20240310</v>
      </c>
      <c r="J41044" s="1" t="s">
        <v>11473</v>
      </c>
      <c r="K41044">
        <v>2687423</v>
      </c>
      <c r="L41044">
        <v>1251860</v>
      </c>
      <c r="M41044">
        <v>0</v>
      </c>
    </row>
    <row r="41045" spans="1:13" x14ac:dyDescent="0.3">
      <c r="A41045" s="1" t="s">
        <v>108314</v>
      </c>
      <c r="B41045" s="1" t="s">
        <v>108315</v>
      </c>
      <c r="C41045" s="1" t="s">
        <v>16</v>
      </c>
      <c r="D41045" s="1" t="s">
        <v>25</v>
      </c>
      <c r="G41045">
        <v>20230427</v>
      </c>
      <c r="H41045" s="1" t="s">
        <v>16</v>
      </c>
      <c r="I41045">
        <v>20240310</v>
      </c>
      <c r="J41045" s="1" t="s">
        <v>19165</v>
      </c>
      <c r="K41045">
        <v>2729372</v>
      </c>
      <c r="L41045">
        <v>1171661</v>
      </c>
      <c r="M41045">
        <v>0</v>
      </c>
    </row>
    <row r="41046" spans="1:13" x14ac:dyDescent="0.3">
      <c r="A41046" s="1" t="s">
        <v>108316</v>
      </c>
      <c r="B41046" s="1" t="s">
        <v>108317</v>
      </c>
      <c r="C41046" s="1" t="s">
        <v>16</v>
      </c>
      <c r="D41046" s="1" t="s">
        <v>20</v>
      </c>
      <c r="G41046">
        <v>20220101</v>
      </c>
      <c r="H41046" s="1" t="s">
        <v>16</v>
      </c>
      <c r="I41046">
        <v>20240310</v>
      </c>
      <c r="J41046" s="1" t="s">
        <v>20805</v>
      </c>
      <c r="K41046">
        <v>2571269</v>
      </c>
      <c r="L41046">
        <v>1182506</v>
      </c>
      <c r="M41046">
        <v>0</v>
      </c>
    </row>
    <row r="41047" spans="1:13" x14ac:dyDescent="0.3">
      <c r="A41047" s="1" t="s">
        <v>108318</v>
      </c>
      <c r="B41047" s="1" t="s">
        <v>108319</v>
      </c>
      <c r="C41047" s="1" t="s">
        <v>16</v>
      </c>
      <c r="D41047" s="1" t="s">
        <v>20</v>
      </c>
      <c r="G41047">
        <v>20220101</v>
      </c>
      <c r="H41047" s="1" t="s">
        <v>16</v>
      </c>
      <c r="I41047">
        <v>20240310</v>
      </c>
      <c r="J41047" s="1" t="s">
        <v>25662</v>
      </c>
      <c r="K41047">
        <v>2576467</v>
      </c>
      <c r="L41047">
        <v>1184868</v>
      </c>
      <c r="M41047">
        <v>0</v>
      </c>
    </row>
    <row r="41048" spans="1:13" x14ac:dyDescent="0.3">
      <c r="A41048" s="1" t="s">
        <v>108320</v>
      </c>
      <c r="B41048" s="1" t="s">
        <v>108321</v>
      </c>
      <c r="C41048" s="1" t="s">
        <v>16</v>
      </c>
      <c r="D41048" s="1" t="s">
        <v>25</v>
      </c>
      <c r="G41048">
        <v>20230210</v>
      </c>
      <c r="H41048" s="1" t="s">
        <v>16</v>
      </c>
      <c r="I41048">
        <v>20240310</v>
      </c>
      <c r="J41048" s="1" t="s">
        <v>58748</v>
      </c>
      <c r="K41048">
        <v>2675523.1476400001</v>
      </c>
      <c r="L41048">
        <v>1209514.2801699999</v>
      </c>
      <c r="M41048">
        <v>0</v>
      </c>
    </row>
    <row r="41049" spans="1:13" x14ac:dyDescent="0.3">
      <c r="A41049" s="1" t="s">
        <v>108322</v>
      </c>
      <c r="B41049" s="1" t="s">
        <v>108323</v>
      </c>
      <c r="C41049" s="1" t="s">
        <v>10</v>
      </c>
      <c r="D41049" s="1" t="s">
        <v>108324</v>
      </c>
      <c r="G41049">
        <v>20230913</v>
      </c>
      <c r="H41049" s="1" t="s">
        <v>16</v>
      </c>
      <c r="I41049">
        <v>20240310</v>
      </c>
      <c r="J41049" s="1" t="s">
        <v>77836</v>
      </c>
      <c r="K41049">
        <v>2505803.7903</v>
      </c>
      <c r="L41049">
        <v>1124675.1975100001</v>
      </c>
      <c r="M41049">
        <v>0</v>
      </c>
    </row>
    <row r="41050" spans="1:13" x14ac:dyDescent="0.3">
      <c r="A41050" s="1" t="s">
        <v>108325</v>
      </c>
      <c r="B41050" s="1" t="s">
        <v>108326</v>
      </c>
      <c r="C41050" s="1" t="s">
        <v>16</v>
      </c>
      <c r="D41050" s="1" t="s">
        <v>20</v>
      </c>
      <c r="G41050">
        <v>20230427</v>
      </c>
      <c r="H41050" s="1" t="s">
        <v>16</v>
      </c>
      <c r="I41050">
        <v>20240310</v>
      </c>
      <c r="J41050" s="1" t="s">
        <v>78881</v>
      </c>
      <c r="K41050">
        <v>2708869</v>
      </c>
      <c r="L41050">
        <v>1227847</v>
      </c>
      <c r="M41050">
        <v>0</v>
      </c>
    </row>
    <row r="41051" spans="1:13" x14ac:dyDescent="0.3">
      <c r="A41051" s="1" t="s">
        <v>108327</v>
      </c>
      <c r="B41051" s="1" t="s">
        <v>108328</v>
      </c>
      <c r="C41051" s="1" t="s">
        <v>16</v>
      </c>
      <c r="D41051" s="1" t="s">
        <v>20</v>
      </c>
      <c r="G41051">
        <v>20230427</v>
      </c>
      <c r="H41051" s="1" t="s">
        <v>16</v>
      </c>
      <c r="I41051">
        <v>20240310</v>
      </c>
      <c r="J41051" s="1" t="s">
        <v>13938</v>
      </c>
      <c r="K41051">
        <v>2643395</v>
      </c>
      <c r="L41051">
        <v>1198545</v>
      </c>
      <c r="M41051">
        <v>0</v>
      </c>
    </row>
    <row r="41052" spans="1:13" x14ac:dyDescent="0.3">
      <c r="A41052" s="1" t="s">
        <v>108329</v>
      </c>
      <c r="B41052" s="1" t="s">
        <v>108330</v>
      </c>
      <c r="C41052" s="1" t="s">
        <v>16</v>
      </c>
      <c r="D41052" s="1" t="s">
        <v>20</v>
      </c>
      <c r="G41052">
        <v>20230817</v>
      </c>
      <c r="H41052" s="1" t="s">
        <v>16</v>
      </c>
      <c r="I41052">
        <v>20240310</v>
      </c>
      <c r="J41052" s="1" t="s">
        <v>71556</v>
      </c>
      <c r="K41052">
        <v>2716545</v>
      </c>
      <c r="L41052">
        <v>1094692</v>
      </c>
      <c r="M41052">
        <v>0</v>
      </c>
    </row>
    <row r="41053" spans="1:13" x14ac:dyDescent="0.3">
      <c r="A41053" s="1" t="s">
        <v>108331</v>
      </c>
      <c r="B41053" s="1" t="s">
        <v>108332</v>
      </c>
      <c r="C41053" s="1" t="s">
        <v>16</v>
      </c>
      <c r="D41053" s="1" t="s">
        <v>108333</v>
      </c>
      <c r="G41053">
        <v>20210401</v>
      </c>
      <c r="H41053" s="1" t="s">
        <v>16</v>
      </c>
      <c r="I41053">
        <v>20240310</v>
      </c>
      <c r="J41053" s="1" t="s">
        <v>80384</v>
      </c>
      <c r="K41053">
        <v>2746230.7522999998</v>
      </c>
      <c r="L41053">
        <v>1254651.1651699999</v>
      </c>
      <c r="M41053">
        <v>0</v>
      </c>
    </row>
    <row r="41054" spans="1:13" x14ac:dyDescent="0.3">
      <c r="A41054" s="1" t="s">
        <v>108334</v>
      </c>
      <c r="B41054" s="1" t="s">
        <v>108335</v>
      </c>
      <c r="C41054" s="1" t="s">
        <v>16</v>
      </c>
      <c r="D41054" s="1" t="s">
        <v>25</v>
      </c>
      <c r="G41054">
        <v>20230427</v>
      </c>
      <c r="H41054" s="1" t="s">
        <v>16</v>
      </c>
      <c r="I41054">
        <v>20240310</v>
      </c>
      <c r="J41054" s="1" t="s">
        <v>108336</v>
      </c>
      <c r="K41054">
        <v>2633051</v>
      </c>
      <c r="L41054">
        <v>1170791</v>
      </c>
      <c r="M41054">
        <v>0</v>
      </c>
    </row>
    <row r="41055" spans="1:13" x14ac:dyDescent="0.3">
      <c r="A41055" s="1" t="s">
        <v>108337</v>
      </c>
      <c r="B41055" s="1" t="s">
        <v>108338</v>
      </c>
      <c r="C41055" s="1" t="s">
        <v>25</v>
      </c>
      <c r="D41055" s="1" t="s">
        <v>25</v>
      </c>
      <c r="G41055">
        <v>20211222</v>
      </c>
      <c r="H41055" s="1" t="s">
        <v>16</v>
      </c>
      <c r="I41055">
        <v>20240310</v>
      </c>
      <c r="J41055" s="1" t="s">
        <v>108339</v>
      </c>
      <c r="K41055">
        <v>2614661.4825599999</v>
      </c>
      <c r="L41055">
        <v>1268775.3705899999</v>
      </c>
      <c r="M41055">
        <v>0</v>
      </c>
    </row>
    <row r="41056" spans="1:13" x14ac:dyDescent="0.3">
      <c r="A41056" s="1" t="s">
        <v>108340</v>
      </c>
      <c r="B41056" s="1" t="s">
        <v>108341</v>
      </c>
      <c r="C41056" s="1" t="s">
        <v>16</v>
      </c>
      <c r="D41056" s="1" t="s">
        <v>25</v>
      </c>
      <c r="G41056">
        <v>20230801</v>
      </c>
      <c r="H41056" s="1" t="s">
        <v>16</v>
      </c>
      <c r="I41056">
        <v>20240310</v>
      </c>
      <c r="J41056" s="1" t="s">
        <v>17269</v>
      </c>
      <c r="K41056">
        <v>2645841.4254700001</v>
      </c>
      <c r="L41056">
        <v>1245783.6213</v>
      </c>
      <c r="M41056">
        <v>0</v>
      </c>
    </row>
    <row r="41057" spans="1:13" x14ac:dyDescent="0.3">
      <c r="A41057" s="1" t="s">
        <v>108342</v>
      </c>
      <c r="B41057" s="1" t="s">
        <v>108343</v>
      </c>
      <c r="C41057" s="1" t="s">
        <v>24</v>
      </c>
      <c r="D41057" s="1" t="s">
        <v>108344</v>
      </c>
      <c r="G41057">
        <v>20231116</v>
      </c>
      <c r="H41057" s="1" t="s">
        <v>16</v>
      </c>
      <c r="I41057">
        <v>20240310</v>
      </c>
      <c r="J41057" s="1" t="s">
        <v>108345</v>
      </c>
      <c r="K41057">
        <v>2666514.4206599998</v>
      </c>
      <c r="L41057">
        <v>1205265.4145500001</v>
      </c>
      <c r="M41057">
        <v>0</v>
      </c>
    </row>
    <row r="41058" spans="1:13" x14ac:dyDescent="0.3">
      <c r="A41058" s="1" t="s">
        <v>108346</v>
      </c>
      <c r="B41058" s="1" t="s">
        <v>108347</v>
      </c>
      <c r="C41058" s="1" t="s">
        <v>16</v>
      </c>
      <c r="D41058" s="1" t="s">
        <v>25</v>
      </c>
      <c r="G41058">
        <v>20211212</v>
      </c>
      <c r="H41058" s="1" t="s">
        <v>16</v>
      </c>
      <c r="I41058">
        <v>20240310</v>
      </c>
      <c r="J41058" s="1" t="s">
        <v>64222</v>
      </c>
      <c r="K41058">
        <v>2756951</v>
      </c>
      <c r="L41058">
        <v>1232654</v>
      </c>
      <c r="M41058">
        <v>0</v>
      </c>
    </row>
    <row r="41059" spans="1:13" x14ac:dyDescent="0.3">
      <c r="A41059" s="1" t="s">
        <v>108348</v>
      </c>
      <c r="B41059" s="1" t="s">
        <v>108349</v>
      </c>
      <c r="C41059" s="1" t="s">
        <v>16</v>
      </c>
      <c r="D41059" s="1" t="s">
        <v>20</v>
      </c>
      <c r="G41059">
        <v>20210401</v>
      </c>
      <c r="H41059" s="1" t="s">
        <v>16</v>
      </c>
      <c r="I41059">
        <v>20240310</v>
      </c>
      <c r="J41059" s="1" t="s">
        <v>83845</v>
      </c>
      <c r="K41059">
        <v>2586649</v>
      </c>
      <c r="L41059">
        <v>1220945</v>
      </c>
      <c r="M41059">
        <v>0</v>
      </c>
    </row>
    <row r="41060" spans="1:13" x14ac:dyDescent="0.3">
      <c r="A41060" s="1" t="s">
        <v>108350</v>
      </c>
      <c r="B41060" s="1" t="s">
        <v>108351</v>
      </c>
      <c r="C41060" s="1" t="s">
        <v>16</v>
      </c>
      <c r="D41060" s="1" t="s">
        <v>2228</v>
      </c>
      <c r="G41060">
        <v>20240223</v>
      </c>
      <c r="H41060" s="1" t="s">
        <v>16</v>
      </c>
      <c r="I41060">
        <v>20240310</v>
      </c>
      <c r="J41060" s="1" t="s">
        <v>7295</v>
      </c>
      <c r="K41060">
        <v>2694133</v>
      </c>
      <c r="L41060">
        <v>1235533</v>
      </c>
      <c r="M41060">
        <v>0</v>
      </c>
    </row>
    <row r="41061" spans="1:13" x14ac:dyDescent="0.3">
      <c r="A41061" s="1" t="s">
        <v>108352</v>
      </c>
      <c r="B41061" s="1" t="s">
        <v>108353</v>
      </c>
      <c r="C41061" s="1" t="s">
        <v>16</v>
      </c>
      <c r="D41061" s="1" t="s">
        <v>25</v>
      </c>
      <c r="G41061">
        <v>20230427</v>
      </c>
      <c r="H41061" s="1" t="s">
        <v>16</v>
      </c>
      <c r="I41061">
        <v>20240310</v>
      </c>
      <c r="J41061" s="1" t="s">
        <v>108354</v>
      </c>
      <c r="K41061">
        <v>2597876</v>
      </c>
      <c r="L41061">
        <v>1122186</v>
      </c>
      <c r="M41061">
        <v>0</v>
      </c>
    </row>
    <row r="41062" spans="1:13" x14ac:dyDescent="0.3">
      <c r="A41062" s="1" t="s">
        <v>108355</v>
      </c>
      <c r="B41062" s="1" t="s">
        <v>108356</v>
      </c>
      <c r="C41062" s="1" t="s">
        <v>16</v>
      </c>
      <c r="D41062" s="1" t="s">
        <v>25</v>
      </c>
      <c r="G41062">
        <v>20230426</v>
      </c>
      <c r="H41062" s="1" t="s">
        <v>16</v>
      </c>
      <c r="I41062">
        <v>20240310</v>
      </c>
      <c r="J41062" s="1" t="s">
        <v>98138</v>
      </c>
      <c r="K41062">
        <v>2628364</v>
      </c>
      <c r="L41062">
        <v>1140347</v>
      </c>
      <c r="M41062">
        <v>0</v>
      </c>
    </row>
    <row r="41063" spans="1:13" x14ac:dyDescent="0.3">
      <c r="A41063" s="1" t="s">
        <v>108357</v>
      </c>
      <c r="B41063" s="1" t="s">
        <v>108358</v>
      </c>
      <c r="C41063" s="1" t="s">
        <v>16</v>
      </c>
      <c r="D41063" s="1" t="s">
        <v>25</v>
      </c>
      <c r="G41063">
        <v>20230426</v>
      </c>
      <c r="H41063" s="1" t="s">
        <v>16</v>
      </c>
      <c r="I41063">
        <v>20240310</v>
      </c>
      <c r="J41063" s="1" t="s">
        <v>47185</v>
      </c>
      <c r="K41063">
        <v>2629281</v>
      </c>
      <c r="L41063">
        <v>1140980</v>
      </c>
      <c r="M41063">
        <v>0</v>
      </c>
    </row>
    <row r="41064" spans="1:13" x14ac:dyDescent="0.3">
      <c r="A41064" s="1" t="s">
        <v>108359</v>
      </c>
      <c r="B41064" s="1" t="s">
        <v>108360</v>
      </c>
      <c r="C41064" s="1" t="s">
        <v>16</v>
      </c>
      <c r="D41064" s="1" t="s">
        <v>25</v>
      </c>
      <c r="G41064">
        <v>20230426</v>
      </c>
      <c r="H41064" s="1" t="s">
        <v>16</v>
      </c>
      <c r="I41064">
        <v>20240310</v>
      </c>
      <c r="J41064" s="1" t="s">
        <v>108361</v>
      </c>
      <c r="K41064">
        <v>2624776</v>
      </c>
      <c r="L41064">
        <v>1155183</v>
      </c>
      <c r="M41064">
        <v>0</v>
      </c>
    </row>
    <row r="41065" spans="1:13" x14ac:dyDescent="0.3">
      <c r="A41065" s="1" t="s">
        <v>108362</v>
      </c>
      <c r="B41065" s="1" t="s">
        <v>108363</v>
      </c>
      <c r="C41065" s="1" t="s">
        <v>16</v>
      </c>
      <c r="D41065" s="1" t="s">
        <v>20</v>
      </c>
      <c r="G41065">
        <v>20220101</v>
      </c>
      <c r="H41065" s="1" t="s">
        <v>16</v>
      </c>
      <c r="I41065">
        <v>20240310</v>
      </c>
      <c r="J41065" s="1" t="s">
        <v>53885</v>
      </c>
      <c r="K41065">
        <v>2577666</v>
      </c>
      <c r="L41065">
        <v>1184297</v>
      </c>
      <c r="M41065">
        <v>0</v>
      </c>
    </row>
    <row r="41066" spans="1:13" x14ac:dyDescent="0.3">
      <c r="A41066" s="1" t="s">
        <v>108364</v>
      </c>
      <c r="B41066" s="1" t="s">
        <v>108365</v>
      </c>
      <c r="C41066" s="1" t="s">
        <v>16</v>
      </c>
      <c r="D41066" s="1" t="s">
        <v>29</v>
      </c>
      <c r="G41066">
        <v>20240223</v>
      </c>
      <c r="H41066" s="1" t="s">
        <v>16</v>
      </c>
      <c r="I41066">
        <v>20240310</v>
      </c>
      <c r="J41066" s="1" t="s">
        <v>2709</v>
      </c>
      <c r="K41066">
        <v>2677126</v>
      </c>
      <c r="L41066">
        <v>1250139</v>
      </c>
      <c r="M41066">
        <v>0</v>
      </c>
    </row>
    <row r="41067" spans="1:13" x14ac:dyDescent="0.3">
      <c r="A41067" s="1" t="s">
        <v>108366</v>
      </c>
      <c r="B41067" s="1" t="s">
        <v>108367</v>
      </c>
      <c r="C41067" s="1" t="s">
        <v>25</v>
      </c>
      <c r="D41067" s="1" t="s">
        <v>25</v>
      </c>
      <c r="G41067">
        <v>20210308</v>
      </c>
      <c r="H41067" s="1" t="s">
        <v>16</v>
      </c>
      <c r="I41067">
        <v>20240310</v>
      </c>
      <c r="J41067" s="1" t="s">
        <v>108368</v>
      </c>
      <c r="K41067">
        <v>2703129.07705</v>
      </c>
      <c r="L41067">
        <v>1171013.63283</v>
      </c>
      <c r="M41067">
        <v>0</v>
      </c>
    </row>
    <row r="41068" spans="1:13" x14ac:dyDescent="0.3">
      <c r="A41068" s="1" t="s">
        <v>108369</v>
      </c>
      <c r="B41068" s="1" t="s">
        <v>108370</v>
      </c>
      <c r="C41068" s="1" t="s">
        <v>24</v>
      </c>
      <c r="D41068" s="1" t="s">
        <v>132</v>
      </c>
      <c r="G41068">
        <v>20210201</v>
      </c>
      <c r="H41068" s="1" t="s">
        <v>16</v>
      </c>
      <c r="I41068">
        <v>20240310</v>
      </c>
      <c r="J41068" s="1" t="s">
        <v>21690</v>
      </c>
      <c r="K41068">
        <v>2665569.0993900001</v>
      </c>
      <c r="L41068">
        <v>1210263.7411700001</v>
      </c>
      <c r="M41068">
        <v>0</v>
      </c>
    </row>
    <row r="41069" spans="1:13" x14ac:dyDescent="0.3">
      <c r="A41069" s="1" t="s">
        <v>108371</v>
      </c>
      <c r="B41069" s="1" t="s">
        <v>108372</v>
      </c>
      <c r="C41069" s="1" t="s">
        <v>369</v>
      </c>
      <c r="D41069" s="1" t="s">
        <v>25</v>
      </c>
      <c r="G41069">
        <v>20230426</v>
      </c>
      <c r="H41069" s="1" t="s">
        <v>16</v>
      </c>
      <c r="I41069">
        <v>20240310</v>
      </c>
      <c r="J41069" s="1" t="s">
        <v>72538</v>
      </c>
      <c r="K41069">
        <v>2661321</v>
      </c>
      <c r="L41069">
        <v>1261340</v>
      </c>
      <c r="M41069">
        <v>0</v>
      </c>
    </row>
    <row r="41070" spans="1:13" x14ac:dyDescent="0.3">
      <c r="A41070" s="1" t="s">
        <v>108373</v>
      </c>
      <c r="B41070" s="1" t="s">
        <v>108374</v>
      </c>
      <c r="C41070" s="1" t="s">
        <v>16</v>
      </c>
      <c r="D41070" s="1" t="s">
        <v>20</v>
      </c>
      <c r="G41070">
        <v>20230426</v>
      </c>
      <c r="H41070" s="1" t="s">
        <v>16</v>
      </c>
      <c r="I41070">
        <v>20240310</v>
      </c>
      <c r="J41070" s="1" t="s">
        <v>108375</v>
      </c>
      <c r="K41070">
        <v>2708806</v>
      </c>
      <c r="L41070">
        <v>1226739</v>
      </c>
      <c r="M41070">
        <v>0</v>
      </c>
    </row>
    <row r="41071" spans="1:13" x14ac:dyDescent="0.3">
      <c r="A41071" s="1" t="s">
        <v>108376</v>
      </c>
      <c r="B41071" s="1" t="s">
        <v>108377</v>
      </c>
      <c r="C41071" s="1" t="s">
        <v>16</v>
      </c>
      <c r="D41071" s="1" t="s">
        <v>20</v>
      </c>
      <c r="G41071">
        <v>20200703</v>
      </c>
      <c r="H41071" s="1" t="s">
        <v>16</v>
      </c>
      <c r="I41071">
        <v>20240310</v>
      </c>
      <c r="J41071" s="1" t="s">
        <v>100644</v>
      </c>
      <c r="K41071">
        <v>2609540.5929999999</v>
      </c>
      <c r="L41071">
        <v>1269222.6029999999</v>
      </c>
      <c r="M41071">
        <v>0</v>
      </c>
    </row>
    <row r="41072" spans="1:13" x14ac:dyDescent="0.3">
      <c r="A41072" s="1" t="s">
        <v>108378</v>
      </c>
      <c r="B41072" s="1" t="s">
        <v>108379</v>
      </c>
      <c r="C41072" s="1" t="s">
        <v>16</v>
      </c>
      <c r="D41072" s="1" t="s">
        <v>20</v>
      </c>
      <c r="G41072">
        <v>20230907</v>
      </c>
      <c r="H41072" s="1" t="s">
        <v>16</v>
      </c>
      <c r="I41072">
        <v>20240310</v>
      </c>
      <c r="J41072" s="1" t="s">
        <v>96353</v>
      </c>
      <c r="K41072">
        <v>2534041</v>
      </c>
      <c r="L41072">
        <v>1155862</v>
      </c>
      <c r="M41072">
        <v>0</v>
      </c>
    </row>
    <row r="41073" spans="1:13" x14ac:dyDescent="0.3">
      <c r="A41073" s="1" t="s">
        <v>108380</v>
      </c>
      <c r="B41073" s="1" t="s">
        <v>108381</v>
      </c>
      <c r="C41073" s="1" t="s">
        <v>16</v>
      </c>
      <c r="D41073" s="1" t="s">
        <v>25</v>
      </c>
      <c r="G41073">
        <v>20230426</v>
      </c>
      <c r="H41073" s="1" t="s">
        <v>16</v>
      </c>
      <c r="I41073">
        <v>20240310</v>
      </c>
      <c r="J41073" s="1" t="s">
        <v>72772</v>
      </c>
      <c r="K41073">
        <v>2691673</v>
      </c>
      <c r="L41073">
        <v>1117499</v>
      </c>
      <c r="M41073">
        <v>0</v>
      </c>
    </row>
    <row r="41074" spans="1:13" x14ac:dyDescent="0.3">
      <c r="A41074" s="1" t="s">
        <v>108382</v>
      </c>
      <c r="B41074" s="1" t="s">
        <v>108383</v>
      </c>
      <c r="C41074" s="1" t="s">
        <v>16</v>
      </c>
      <c r="D41074" s="1" t="s">
        <v>25</v>
      </c>
      <c r="G41074">
        <v>20210211</v>
      </c>
      <c r="H41074" s="1" t="s">
        <v>16</v>
      </c>
      <c r="I41074">
        <v>20240310</v>
      </c>
      <c r="J41074" s="1" t="s">
        <v>108384</v>
      </c>
      <c r="K41074">
        <v>2645783</v>
      </c>
      <c r="L41074">
        <v>1174313.0009999999</v>
      </c>
      <c r="M41074">
        <v>0</v>
      </c>
    </row>
    <row r="41075" spans="1:13" x14ac:dyDescent="0.3">
      <c r="A41075" s="1" t="s">
        <v>108385</v>
      </c>
      <c r="B41075" s="1" t="s">
        <v>108386</v>
      </c>
      <c r="C41075" s="1" t="s">
        <v>20</v>
      </c>
      <c r="D41075" s="1" t="s">
        <v>20</v>
      </c>
      <c r="G41075">
        <v>20230822</v>
      </c>
      <c r="H41075" s="1" t="s">
        <v>16</v>
      </c>
      <c r="I41075">
        <v>20240310</v>
      </c>
      <c r="J41075" s="1" t="s">
        <v>33198</v>
      </c>
      <c r="K41075">
        <v>2699665.7540000002</v>
      </c>
      <c r="L41075">
        <v>1258023.3430000001</v>
      </c>
      <c r="M41075">
        <v>0</v>
      </c>
    </row>
    <row r="41076" spans="1:13" x14ac:dyDescent="0.3">
      <c r="A41076" s="1" t="s">
        <v>108387</v>
      </c>
      <c r="B41076" s="1" t="s">
        <v>108388</v>
      </c>
      <c r="C41076" s="1" t="s">
        <v>16</v>
      </c>
      <c r="D41076" s="1" t="s">
        <v>20</v>
      </c>
      <c r="G41076">
        <v>20230426</v>
      </c>
      <c r="H41076" s="1" t="s">
        <v>16</v>
      </c>
      <c r="I41076">
        <v>20240310</v>
      </c>
      <c r="J41076" s="1" t="s">
        <v>53781</v>
      </c>
      <c r="K41076">
        <v>2674177</v>
      </c>
      <c r="L41076">
        <v>1204241</v>
      </c>
      <c r="M41076">
        <v>0</v>
      </c>
    </row>
    <row r="41077" spans="1:13" x14ac:dyDescent="0.3">
      <c r="A41077" s="1" t="s">
        <v>108389</v>
      </c>
      <c r="B41077" s="1" t="s">
        <v>108390</v>
      </c>
      <c r="C41077" s="1" t="s">
        <v>174</v>
      </c>
      <c r="D41077" s="1" t="s">
        <v>20</v>
      </c>
      <c r="G41077">
        <v>20230419</v>
      </c>
      <c r="H41077" s="1" t="s">
        <v>16</v>
      </c>
      <c r="I41077">
        <v>20240310</v>
      </c>
      <c r="J41077" s="1" t="s">
        <v>46524</v>
      </c>
      <c r="K41077">
        <v>2686497</v>
      </c>
      <c r="L41077">
        <v>1196304</v>
      </c>
      <c r="M41077">
        <v>0</v>
      </c>
    </row>
    <row r="41078" spans="1:13" x14ac:dyDescent="0.3">
      <c r="A41078" s="1" t="s">
        <v>108391</v>
      </c>
      <c r="B41078" s="1" t="s">
        <v>108392</v>
      </c>
      <c r="C41078" s="1" t="s">
        <v>20</v>
      </c>
      <c r="D41078" s="1" t="s">
        <v>20</v>
      </c>
      <c r="G41078">
        <v>20211008</v>
      </c>
      <c r="H41078" s="1" t="s">
        <v>16</v>
      </c>
      <c r="I41078">
        <v>20240310</v>
      </c>
      <c r="J41078" s="1" t="s">
        <v>108393</v>
      </c>
      <c r="K41078">
        <v>2595079.1921899999</v>
      </c>
      <c r="L41078">
        <v>1161369.0928799999</v>
      </c>
      <c r="M41078">
        <v>0</v>
      </c>
    </row>
    <row r="41079" spans="1:13" x14ac:dyDescent="0.3">
      <c r="A41079" s="1" t="s">
        <v>108394</v>
      </c>
      <c r="B41079" s="1" t="s">
        <v>108395</v>
      </c>
      <c r="C41079" s="1" t="s">
        <v>20</v>
      </c>
      <c r="D41079" s="1" t="s">
        <v>108396</v>
      </c>
      <c r="G41079">
        <v>20230822</v>
      </c>
      <c r="H41079" s="1" t="s">
        <v>16</v>
      </c>
      <c r="I41079">
        <v>20240310</v>
      </c>
      <c r="J41079" s="1" t="s">
        <v>29592</v>
      </c>
      <c r="K41079">
        <v>2700624.84</v>
      </c>
      <c r="L41079">
        <v>1264572.0930000001</v>
      </c>
      <c r="M41079">
        <v>0</v>
      </c>
    </row>
    <row r="41080" spans="1:13" x14ac:dyDescent="0.3">
      <c r="A41080" s="1" t="s">
        <v>108397</v>
      </c>
      <c r="B41080" s="1" t="s">
        <v>108398</v>
      </c>
      <c r="C41080" s="1" t="s">
        <v>16</v>
      </c>
      <c r="D41080" s="1" t="s">
        <v>25</v>
      </c>
      <c r="G41080">
        <v>20230427</v>
      </c>
      <c r="H41080" s="1" t="s">
        <v>16</v>
      </c>
      <c r="I41080">
        <v>20240310</v>
      </c>
      <c r="J41080" s="1" t="s">
        <v>108399</v>
      </c>
      <c r="K41080">
        <v>2576609</v>
      </c>
      <c r="L41080">
        <v>1215799</v>
      </c>
      <c r="M41080">
        <v>0</v>
      </c>
    </row>
    <row r="41081" spans="1:13" x14ac:dyDescent="0.3">
      <c r="A41081" s="1" t="s">
        <v>108400</v>
      </c>
      <c r="B41081" s="1" t="s">
        <v>108401</v>
      </c>
      <c r="C41081" s="1" t="s">
        <v>16</v>
      </c>
      <c r="D41081" s="1" t="s">
        <v>317</v>
      </c>
      <c r="G41081">
        <v>20201213</v>
      </c>
      <c r="H41081" s="1" t="s">
        <v>16</v>
      </c>
      <c r="I41081">
        <v>20240310</v>
      </c>
      <c r="J41081" s="1" t="s">
        <v>108402</v>
      </c>
      <c r="K41081">
        <v>2705995</v>
      </c>
      <c r="L41081">
        <v>1244112</v>
      </c>
      <c r="M41081">
        <v>0</v>
      </c>
    </row>
    <row r="41082" spans="1:13" x14ac:dyDescent="0.3">
      <c r="A41082" s="1" t="s">
        <v>108403</v>
      </c>
      <c r="B41082" s="1" t="s">
        <v>108404</v>
      </c>
      <c r="C41082" s="1" t="s">
        <v>16</v>
      </c>
      <c r="D41082" s="1" t="s">
        <v>20</v>
      </c>
      <c r="G41082">
        <v>20230426</v>
      </c>
      <c r="H41082" s="1" t="s">
        <v>16</v>
      </c>
      <c r="I41082">
        <v>20240310</v>
      </c>
      <c r="J41082" s="1" t="s">
        <v>94403</v>
      </c>
      <c r="K41082">
        <v>2597274</v>
      </c>
      <c r="L41082">
        <v>1204428</v>
      </c>
      <c r="M41082">
        <v>0</v>
      </c>
    </row>
    <row r="41083" spans="1:13" x14ac:dyDescent="0.3">
      <c r="A41083" s="1" t="s">
        <v>108405</v>
      </c>
      <c r="B41083" s="1" t="s">
        <v>108406</v>
      </c>
      <c r="C41083" s="1" t="s">
        <v>16</v>
      </c>
      <c r="D41083" s="1" t="s">
        <v>20</v>
      </c>
      <c r="G41083">
        <v>20230427</v>
      </c>
      <c r="H41083" s="1" t="s">
        <v>16</v>
      </c>
      <c r="I41083">
        <v>20240310</v>
      </c>
      <c r="J41083" s="1" t="s">
        <v>60600</v>
      </c>
      <c r="K41083">
        <v>2565451</v>
      </c>
      <c r="L41083">
        <v>1183966</v>
      </c>
      <c r="M41083">
        <v>0</v>
      </c>
    </row>
    <row r="41084" spans="1:13" x14ac:dyDescent="0.3">
      <c r="A41084" s="1" t="s">
        <v>108407</v>
      </c>
      <c r="B41084" s="1" t="s">
        <v>108408</v>
      </c>
      <c r="C41084" s="1" t="s">
        <v>16</v>
      </c>
      <c r="D41084" s="1" t="s">
        <v>20</v>
      </c>
      <c r="G41084">
        <v>20230614</v>
      </c>
      <c r="H41084" s="1" t="s">
        <v>16</v>
      </c>
      <c r="I41084">
        <v>20240310</v>
      </c>
      <c r="J41084" s="1" t="s">
        <v>75740</v>
      </c>
      <c r="K41084">
        <v>2673577.0844200002</v>
      </c>
      <c r="L41084">
        <v>1185827.9840599999</v>
      </c>
      <c r="M41084">
        <v>0</v>
      </c>
    </row>
    <row r="41085" spans="1:13" x14ac:dyDescent="0.3">
      <c r="A41085" s="1" t="s">
        <v>108409</v>
      </c>
      <c r="B41085" s="1" t="s">
        <v>108410</v>
      </c>
      <c r="C41085" s="1" t="s">
        <v>16</v>
      </c>
      <c r="D41085" s="1" t="s">
        <v>25</v>
      </c>
      <c r="G41085">
        <v>20230427</v>
      </c>
      <c r="H41085" s="1" t="s">
        <v>16</v>
      </c>
      <c r="I41085">
        <v>20240310</v>
      </c>
      <c r="J41085" s="1" t="s">
        <v>108411</v>
      </c>
      <c r="K41085">
        <v>2671365</v>
      </c>
      <c r="L41085">
        <v>1243594</v>
      </c>
      <c r="M41085">
        <v>0</v>
      </c>
    </row>
    <row r="41086" spans="1:13" x14ac:dyDescent="0.3">
      <c r="A41086" s="1" t="s">
        <v>108412</v>
      </c>
      <c r="B41086" s="1" t="s">
        <v>108413</v>
      </c>
      <c r="C41086" s="1" t="s">
        <v>16</v>
      </c>
      <c r="D41086" s="1" t="s">
        <v>25</v>
      </c>
      <c r="G41086">
        <v>20210401</v>
      </c>
      <c r="H41086" s="1" t="s">
        <v>16</v>
      </c>
      <c r="I41086">
        <v>20240310</v>
      </c>
      <c r="J41086" s="1" t="s">
        <v>20122</v>
      </c>
      <c r="K41086">
        <v>2585772</v>
      </c>
      <c r="L41086">
        <v>1219445</v>
      </c>
      <c r="M41086">
        <v>0</v>
      </c>
    </row>
    <row r="41087" spans="1:13" x14ac:dyDescent="0.3">
      <c r="A41087" s="1" t="s">
        <v>108414</v>
      </c>
      <c r="B41087" s="1" t="s">
        <v>108415</v>
      </c>
      <c r="C41087" s="1" t="s">
        <v>12</v>
      </c>
      <c r="D41087" s="1" t="s">
        <v>197</v>
      </c>
      <c r="G41087">
        <v>20200703</v>
      </c>
      <c r="H41087" s="1" t="s">
        <v>16</v>
      </c>
      <c r="I41087">
        <v>20240310</v>
      </c>
      <c r="J41087" s="1" t="s">
        <v>12637</v>
      </c>
      <c r="K41087">
        <v>2611441.6340000001</v>
      </c>
      <c r="L41087">
        <v>1266423.561</v>
      </c>
      <c r="M41087">
        <v>0</v>
      </c>
    </row>
    <row r="41088" spans="1:13" x14ac:dyDescent="0.3">
      <c r="A41088" s="1" t="s">
        <v>108416</v>
      </c>
      <c r="B41088" s="1" t="s">
        <v>108417</v>
      </c>
      <c r="C41088" s="1" t="s">
        <v>20</v>
      </c>
      <c r="D41088" s="1" t="s">
        <v>20</v>
      </c>
      <c r="G41088">
        <v>20211027</v>
      </c>
      <c r="H41088" s="1" t="s">
        <v>16</v>
      </c>
      <c r="I41088">
        <v>20240310</v>
      </c>
      <c r="J41088" s="1" t="s">
        <v>98785</v>
      </c>
      <c r="K41088">
        <v>2564220.7169499998</v>
      </c>
      <c r="L41088">
        <v>1103532.1605100001</v>
      </c>
      <c r="M41088">
        <v>0</v>
      </c>
    </row>
    <row r="41089" spans="1:13" x14ac:dyDescent="0.3">
      <c r="A41089" s="1" t="s">
        <v>108418</v>
      </c>
      <c r="B41089" s="1" t="s">
        <v>108419</v>
      </c>
      <c r="C41089" s="1" t="s">
        <v>20</v>
      </c>
      <c r="D41089" s="1" t="s">
        <v>20</v>
      </c>
      <c r="G41089">
        <v>20211027</v>
      </c>
      <c r="H41089" s="1" t="s">
        <v>16</v>
      </c>
      <c r="I41089">
        <v>20240310</v>
      </c>
      <c r="J41089" s="1" t="s">
        <v>108420</v>
      </c>
      <c r="K41089">
        <v>2569542.1013600002</v>
      </c>
      <c r="L41089">
        <v>1108840.5683800001</v>
      </c>
      <c r="M41089">
        <v>0</v>
      </c>
    </row>
    <row r="41090" spans="1:13" x14ac:dyDescent="0.3">
      <c r="A41090" s="1" t="s">
        <v>108421</v>
      </c>
      <c r="B41090" s="1" t="s">
        <v>108422</v>
      </c>
      <c r="C41090" s="1" t="s">
        <v>16</v>
      </c>
      <c r="D41090" s="1" t="s">
        <v>20</v>
      </c>
      <c r="G41090">
        <v>20230427</v>
      </c>
      <c r="H41090" s="1" t="s">
        <v>16</v>
      </c>
      <c r="I41090">
        <v>20240310</v>
      </c>
      <c r="J41090" s="1" t="s">
        <v>4713</v>
      </c>
      <c r="K41090">
        <v>2716159</v>
      </c>
      <c r="L41090">
        <v>1114745</v>
      </c>
      <c r="M41090">
        <v>0</v>
      </c>
    </row>
    <row r="41091" spans="1:13" x14ac:dyDescent="0.3">
      <c r="A41091" s="1" t="s">
        <v>108423</v>
      </c>
      <c r="B41091" s="1" t="s">
        <v>108424</v>
      </c>
      <c r="C41091" s="1" t="s">
        <v>16</v>
      </c>
      <c r="D41091" s="1" t="s">
        <v>25</v>
      </c>
      <c r="G41091">
        <v>20231109</v>
      </c>
      <c r="H41091" s="1" t="s">
        <v>16</v>
      </c>
      <c r="I41091">
        <v>20240310</v>
      </c>
      <c r="J41091" s="1" t="s">
        <v>99019</v>
      </c>
      <c r="K41091">
        <v>2526490</v>
      </c>
      <c r="L41091">
        <v>1166130</v>
      </c>
      <c r="M41091">
        <v>0</v>
      </c>
    </row>
    <row r="41092" spans="1:13" x14ac:dyDescent="0.3">
      <c r="A41092" s="1" t="s">
        <v>108425</v>
      </c>
      <c r="B41092" s="1" t="s">
        <v>108426</v>
      </c>
      <c r="C41092" s="1" t="s">
        <v>16</v>
      </c>
      <c r="D41092" s="1" t="s">
        <v>105</v>
      </c>
      <c r="G41092">
        <v>20240207</v>
      </c>
      <c r="H41092" s="1" t="s">
        <v>16</v>
      </c>
      <c r="I41092">
        <v>20240310</v>
      </c>
      <c r="J41092" s="1" t="s">
        <v>21256</v>
      </c>
      <c r="K41092">
        <v>2704666.14641</v>
      </c>
      <c r="L41092">
        <v>1148285.5359400001</v>
      </c>
      <c r="M41092">
        <v>0</v>
      </c>
    </row>
    <row r="41093" spans="1:13" x14ac:dyDescent="0.3">
      <c r="A41093" s="1" t="s">
        <v>108427</v>
      </c>
      <c r="B41093" s="1" t="s">
        <v>108428</v>
      </c>
      <c r="C41093" s="1" t="s">
        <v>16</v>
      </c>
      <c r="D41093" s="1" t="s">
        <v>20</v>
      </c>
      <c r="G41093">
        <v>20230427</v>
      </c>
      <c r="H41093" s="1" t="s">
        <v>16</v>
      </c>
      <c r="I41093">
        <v>20240310</v>
      </c>
      <c r="J41093" s="1" t="s">
        <v>106522</v>
      </c>
      <c r="K41093">
        <v>2734577</v>
      </c>
      <c r="L41093">
        <v>1182211</v>
      </c>
      <c r="M41093">
        <v>0</v>
      </c>
    </row>
    <row r="41094" spans="1:13" x14ac:dyDescent="0.3">
      <c r="A41094" s="1" t="s">
        <v>108429</v>
      </c>
      <c r="B41094" s="1" t="s">
        <v>108430</v>
      </c>
      <c r="C41094" s="1" t="s">
        <v>16</v>
      </c>
      <c r="D41094" s="1" t="s">
        <v>29759</v>
      </c>
      <c r="G41094">
        <v>20220101</v>
      </c>
      <c r="H41094" s="1" t="s">
        <v>16</v>
      </c>
      <c r="I41094">
        <v>20240310</v>
      </c>
      <c r="J41094" s="1" t="s">
        <v>103037</v>
      </c>
      <c r="K41094">
        <v>2708109.6365299998</v>
      </c>
      <c r="L41094">
        <v>1267854.36136</v>
      </c>
      <c r="M41094">
        <v>0</v>
      </c>
    </row>
    <row r="41095" spans="1:13" x14ac:dyDescent="0.3">
      <c r="A41095" s="1" t="s">
        <v>108431</v>
      </c>
      <c r="B41095" s="1" t="s">
        <v>108432</v>
      </c>
      <c r="C41095" s="1" t="s">
        <v>16</v>
      </c>
      <c r="D41095" s="1" t="s">
        <v>25</v>
      </c>
      <c r="G41095">
        <v>20230427</v>
      </c>
      <c r="H41095" s="1" t="s">
        <v>16</v>
      </c>
      <c r="I41095">
        <v>20240310</v>
      </c>
      <c r="J41095" s="1" t="s">
        <v>83243</v>
      </c>
      <c r="K41095">
        <v>2701237</v>
      </c>
      <c r="L41095">
        <v>1148824</v>
      </c>
      <c r="M41095">
        <v>0</v>
      </c>
    </row>
    <row r="41096" spans="1:13" x14ac:dyDescent="0.3">
      <c r="A41096" s="1" t="s">
        <v>108433</v>
      </c>
      <c r="B41096" s="1" t="s">
        <v>108434</v>
      </c>
      <c r="C41096" s="1" t="s">
        <v>16</v>
      </c>
      <c r="D41096" s="1" t="s">
        <v>25</v>
      </c>
      <c r="G41096">
        <v>20230427</v>
      </c>
      <c r="H41096" s="1" t="s">
        <v>16</v>
      </c>
      <c r="I41096">
        <v>20240310</v>
      </c>
      <c r="J41096" s="1" t="s">
        <v>96542</v>
      </c>
      <c r="K41096">
        <v>2816394</v>
      </c>
      <c r="L41096">
        <v>1186224</v>
      </c>
      <c r="M41096">
        <v>0</v>
      </c>
    </row>
    <row r="41097" spans="1:13" x14ac:dyDescent="0.3">
      <c r="A41097" s="1" t="s">
        <v>108435</v>
      </c>
      <c r="B41097" s="1" t="s">
        <v>108436</v>
      </c>
      <c r="C41097" s="1" t="s">
        <v>16</v>
      </c>
      <c r="D41097" s="1" t="s">
        <v>25</v>
      </c>
      <c r="G41097">
        <v>20230427</v>
      </c>
      <c r="H41097" s="1" t="s">
        <v>16</v>
      </c>
      <c r="I41097">
        <v>20240310</v>
      </c>
      <c r="J41097" s="1" t="s">
        <v>66931</v>
      </c>
      <c r="K41097">
        <v>2662247</v>
      </c>
      <c r="L41097">
        <v>1246405</v>
      </c>
      <c r="M41097">
        <v>0</v>
      </c>
    </row>
    <row r="41098" spans="1:13" x14ac:dyDescent="0.3">
      <c r="A41098" s="1" t="s">
        <v>108437</v>
      </c>
      <c r="B41098" s="1" t="s">
        <v>108438</v>
      </c>
      <c r="C41098" s="1" t="s">
        <v>25</v>
      </c>
      <c r="D41098" s="1" t="s">
        <v>25</v>
      </c>
      <c r="G41098">
        <v>20230822</v>
      </c>
      <c r="H41098" s="1" t="s">
        <v>16</v>
      </c>
      <c r="I41098">
        <v>20240310</v>
      </c>
      <c r="J41098" s="1" t="s">
        <v>14941</v>
      </c>
      <c r="K41098">
        <v>2631507.1979999999</v>
      </c>
      <c r="L41098">
        <v>1249160.895</v>
      </c>
      <c r="M41098">
        <v>0</v>
      </c>
    </row>
    <row r="41099" spans="1:13" x14ac:dyDescent="0.3">
      <c r="A41099" s="1" t="s">
        <v>108439</v>
      </c>
      <c r="B41099" s="1" t="s">
        <v>108440</v>
      </c>
      <c r="C41099" s="1" t="s">
        <v>16</v>
      </c>
      <c r="D41099" s="1" t="s">
        <v>25</v>
      </c>
      <c r="G41099">
        <v>20230427</v>
      </c>
      <c r="H41099" s="1" t="s">
        <v>16</v>
      </c>
      <c r="I41099">
        <v>20240310</v>
      </c>
      <c r="J41099" s="1" t="s">
        <v>74559</v>
      </c>
      <c r="K41099">
        <v>2644350</v>
      </c>
      <c r="L41099">
        <v>1206524</v>
      </c>
      <c r="M41099">
        <v>0</v>
      </c>
    </row>
    <row r="41100" spans="1:13" x14ac:dyDescent="0.3">
      <c r="A41100" s="1" t="s">
        <v>108441</v>
      </c>
      <c r="B41100" s="1" t="s">
        <v>108442</v>
      </c>
      <c r="C41100" s="1" t="s">
        <v>16</v>
      </c>
      <c r="D41100" s="1" t="s">
        <v>25</v>
      </c>
      <c r="G41100">
        <v>20230427</v>
      </c>
      <c r="H41100" s="1" t="s">
        <v>16</v>
      </c>
      <c r="I41100">
        <v>20240310</v>
      </c>
      <c r="J41100" s="1" t="s">
        <v>53920</v>
      </c>
      <c r="K41100">
        <v>2712491</v>
      </c>
      <c r="L41100">
        <v>1115169</v>
      </c>
      <c r="M41100">
        <v>0</v>
      </c>
    </row>
    <row r="41101" spans="1:13" x14ac:dyDescent="0.3">
      <c r="A41101" s="1" t="s">
        <v>108443</v>
      </c>
      <c r="B41101" s="1" t="s">
        <v>108444</v>
      </c>
      <c r="C41101" s="1" t="s">
        <v>16</v>
      </c>
      <c r="D41101" s="1" t="s">
        <v>25</v>
      </c>
      <c r="G41101">
        <v>20230426</v>
      </c>
      <c r="H41101" s="1" t="s">
        <v>16</v>
      </c>
      <c r="I41101">
        <v>20240310</v>
      </c>
      <c r="J41101" s="1" t="s">
        <v>108445</v>
      </c>
      <c r="K41101">
        <v>2541902</v>
      </c>
      <c r="L41101">
        <v>1175941</v>
      </c>
      <c r="M41101">
        <v>0</v>
      </c>
    </row>
    <row r="41102" spans="1:13" x14ac:dyDescent="0.3">
      <c r="A41102" s="1" t="s">
        <v>108446</v>
      </c>
      <c r="B41102" s="1" t="s">
        <v>108447</v>
      </c>
      <c r="C41102" s="1" t="s">
        <v>16</v>
      </c>
      <c r="D41102" s="1" t="s">
        <v>25</v>
      </c>
      <c r="G41102">
        <v>20230426</v>
      </c>
      <c r="H41102" s="1" t="s">
        <v>16</v>
      </c>
      <c r="I41102">
        <v>20240310</v>
      </c>
      <c r="J41102" s="1" t="s">
        <v>108448</v>
      </c>
      <c r="K41102">
        <v>2551358</v>
      </c>
      <c r="L41102">
        <v>1169242</v>
      </c>
      <c r="M41102">
        <v>0</v>
      </c>
    </row>
    <row r="41103" spans="1:13" x14ac:dyDescent="0.3">
      <c r="A41103" s="1" t="s">
        <v>108449</v>
      </c>
      <c r="B41103" s="1" t="s">
        <v>108450</v>
      </c>
      <c r="C41103" s="1" t="s">
        <v>174</v>
      </c>
      <c r="D41103" s="1" t="s">
        <v>25</v>
      </c>
      <c r="G41103">
        <v>20211212</v>
      </c>
      <c r="H41103" s="1" t="s">
        <v>16</v>
      </c>
      <c r="I41103">
        <v>20240310</v>
      </c>
      <c r="J41103" s="1" t="s">
        <v>69761</v>
      </c>
      <c r="K41103">
        <v>2555868.0307800001</v>
      </c>
      <c r="L41103">
        <v>1145251.0244400001</v>
      </c>
      <c r="M41103">
        <v>0</v>
      </c>
    </row>
    <row r="41104" spans="1:13" x14ac:dyDescent="0.3">
      <c r="A41104" s="1" t="s">
        <v>108451</v>
      </c>
      <c r="B41104" s="1" t="s">
        <v>108452</v>
      </c>
      <c r="C41104" s="1" t="s">
        <v>20</v>
      </c>
      <c r="D41104" s="1" t="s">
        <v>20</v>
      </c>
      <c r="G41104">
        <v>20230301</v>
      </c>
      <c r="H41104" s="1" t="s">
        <v>16</v>
      </c>
      <c r="I41104">
        <v>20240310</v>
      </c>
      <c r="J41104" s="1" t="s">
        <v>46712</v>
      </c>
      <c r="K41104">
        <v>2666284.7232499998</v>
      </c>
      <c r="L41104">
        <v>1203858.7508400001</v>
      </c>
      <c r="M41104">
        <v>0</v>
      </c>
    </row>
    <row r="41105" spans="1:13" x14ac:dyDescent="0.3">
      <c r="A41105" s="1" t="s">
        <v>108453</v>
      </c>
      <c r="B41105" s="1" t="s">
        <v>108454</v>
      </c>
      <c r="C41105" s="1" t="s">
        <v>16</v>
      </c>
      <c r="D41105" s="1" t="s">
        <v>25</v>
      </c>
      <c r="G41105">
        <v>20230427</v>
      </c>
      <c r="H41105" s="1" t="s">
        <v>16</v>
      </c>
      <c r="I41105">
        <v>20240310</v>
      </c>
      <c r="J41105" s="1" t="s">
        <v>108455</v>
      </c>
      <c r="K41105">
        <v>2754668</v>
      </c>
      <c r="L41105">
        <v>1259596</v>
      </c>
      <c r="M41105">
        <v>0</v>
      </c>
    </row>
    <row r="41106" spans="1:13" x14ac:dyDescent="0.3">
      <c r="A41106" s="1" t="s">
        <v>108456</v>
      </c>
      <c r="B41106" s="1" t="s">
        <v>108457</v>
      </c>
      <c r="C41106" s="1" t="s">
        <v>1679</v>
      </c>
      <c r="D41106" s="1" t="s">
        <v>108458</v>
      </c>
      <c r="G41106">
        <v>20230913</v>
      </c>
      <c r="H41106" s="1" t="s">
        <v>16</v>
      </c>
      <c r="I41106">
        <v>20240310</v>
      </c>
      <c r="J41106" s="1" t="s">
        <v>26507</v>
      </c>
      <c r="K41106">
        <v>2498457.6212200001</v>
      </c>
      <c r="L41106">
        <v>1112458.2762800001</v>
      </c>
      <c r="M41106">
        <v>0</v>
      </c>
    </row>
    <row r="41107" spans="1:13" x14ac:dyDescent="0.3">
      <c r="A41107" s="1" t="s">
        <v>108459</v>
      </c>
      <c r="B41107" s="1" t="s">
        <v>108460</v>
      </c>
      <c r="C41107" s="1" t="s">
        <v>16</v>
      </c>
      <c r="D41107" s="1" t="s">
        <v>20</v>
      </c>
      <c r="G41107">
        <v>20230427</v>
      </c>
      <c r="H41107" s="1" t="s">
        <v>16</v>
      </c>
      <c r="I41107">
        <v>20240310</v>
      </c>
      <c r="J41107" s="1" t="s">
        <v>149</v>
      </c>
      <c r="K41107">
        <v>2568211</v>
      </c>
      <c r="L41107">
        <v>1260286</v>
      </c>
      <c r="M41107">
        <v>0</v>
      </c>
    </row>
    <row r="41108" spans="1:13" x14ac:dyDescent="0.3">
      <c r="A41108" s="1" t="s">
        <v>108461</v>
      </c>
      <c r="B41108" s="1" t="s">
        <v>108462</v>
      </c>
      <c r="C41108" s="1" t="s">
        <v>16</v>
      </c>
      <c r="D41108" s="1" t="s">
        <v>25</v>
      </c>
      <c r="G41108">
        <v>20230427</v>
      </c>
      <c r="H41108" s="1" t="s">
        <v>16</v>
      </c>
      <c r="I41108">
        <v>20240310</v>
      </c>
      <c r="J41108" s="1" t="s">
        <v>108463</v>
      </c>
      <c r="K41108">
        <v>2811147</v>
      </c>
      <c r="L41108">
        <v>1184171</v>
      </c>
      <c r="M41108">
        <v>0</v>
      </c>
    </row>
    <row r="41109" spans="1:13" x14ac:dyDescent="0.3">
      <c r="A41109" s="1" t="s">
        <v>108464</v>
      </c>
      <c r="B41109" s="1" t="s">
        <v>108465</v>
      </c>
      <c r="C41109" s="1" t="s">
        <v>16</v>
      </c>
      <c r="D41109" s="1" t="s">
        <v>25</v>
      </c>
      <c r="G41109">
        <v>20230607</v>
      </c>
      <c r="H41109" s="1" t="s">
        <v>16</v>
      </c>
      <c r="I41109">
        <v>20240310</v>
      </c>
      <c r="J41109" s="1" t="s">
        <v>108466</v>
      </c>
      <c r="K41109">
        <v>2610386</v>
      </c>
      <c r="L41109">
        <v>1150423</v>
      </c>
      <c r="M41109">
        <v>0</v>
      </c>
    </row>
    <row r="41110" spans="1:13" x14ac:dyDescent="0.3">
      <c r="A41110" s="1" t="s">
        <v>108467</v>
      </c>
      <c r="B41110" s="1" t="s">
        <v>108468</v>
      </c>
      <c r="C41110" s="1" t="s">
        <v>16</v>
      </c>
      <c r="D41110" s="1" t="s">
        <v>25</v>
      </c>
      <c r="G41110">
        <v>20200507</v>
      </c>
      <c r="H41110" s="1" t="s">
        <v>16</v>
      </c>
      <c r="I41110">
        <v>20240310</v>
      </c>
      <c r="J41110" s="1" t="s">
        <v>36464</v>
      </c>
      <c r="K41110">
        <v>2661872.9019999998</v>
      </c>
      <c r="L41110">
        <v>1260122.074</v>
      </c>
      <c r="M41110">
        <v>0</v>
      </c>
    </row>
    <row r="41111" spans="1:13" x14ac:dyDescent="0.3">
      <c r="A41111" s="1" t="s">
        <v>108469</v>
      </c>
      <c r="B41111" s="1" t="s">
        <v>108470</v>
      </c>
      <c r="C41111" s="1" t="s">
        <v>16</v>
      </c>
      <c r="D41111" s="1" t="s">
        <v>20</v>
      </c>
      <c r="G41111">
        <v>20220101</v>
      </c>
      <c r="H41111" s="1" t="s">
        <v>16</v>
      </c>
      <c r="I41111">
        <v>20240310</v>
      </c>
      <c r="J41111" s="1" t="s">
        <v>37361</v>
      </c>
      <c r="K41111">
        <v>2573850</v>
      </c>
      <c r="L41111">
        <v>1183944</v>
      </c>
      <c r="M41111">
        <v>0</v>
      </c>
    </row>
    <row r="41112" spans="1:13" x14ac:dyDescent="0.3">
      <c r="A41112" s="1" t="s">
        <v>108471</v>
      </c>
      <c r="B41112" s="1" t="s">
        <v>108472</v>
      </c>
      <c r="C41112" s="1" t="s">
        <v>20</v>
      </c>
      <c r="D41112" s="1" t="s">
        <v>20</v>
      </c>
      <c r="G41112">
        <v>20220411</v>
      </c>
      <c r="H41112" s="1" t="s">
        <v>16</v>
      </c>
      <c r="I41112">
        <v>20240310</v>
      </c>
      <c r="J41112" s="1" t="s">
        <v>51354</v>
      </c>
      <c r="K41112">
        <v>2571224.8962099999</v>
      </c>
      <c r="L41112">
        <v>1236294.8173199999</v>
      </c>
      <c r="M41112">
        <v>0</v>
      </c>
    </row>
    <row r="41113" spans="1:13" x14ac:dyDescent="0.3">
      <c r="A41113" s="1" t="s">
        <v>108473</v>
      </c>
      <c r="B41113" s="1" t="s">
        <v>108474</v>
      </c>
      <c r="C41113" s="1" t="s">
        <v>16</v>
      </c>
      <c r="D41113" s="1" t="s">
        <v>88</v>
      </c>
      <c r="G41113">
        <v>20231201</v>
      </c>
      <c r="H41113" s="1" t="s">
        <v>16</v>
      </c>
      <c r="I41113">
        <v>20240310</v>
      </c>
      <c r="J41113" s="1" t="s">
        <v>108475</v>
      </c>
      <c r="K41113">
        <v>2707210</v>
      </c>
      <c r="L41113">
        <v>1232135</v>
      </c>
      <c r="M41113">
        <v>0</v>
      </c>
    </row>
    <row r="41114" spans="1:13" x14ac:dyDescent="0.3">
      <c r="A41114" s="1" t="s">
        <v>108476</v>
      </c>
      <c r="B41114" s="1" t="s">
        <v>108477</v>
      </c>
      <c r="C41114" s="1" t="s">
        <v>16</v>
      </c>
      <c r="D41114" s="1" t="s">
        <v>25</v>
      </c>
      <c r="G41114">
        <v>20230426</v>
      </c>
      <c r="H41114" s="1" t="s">
        <v>16</v>
      </c>
      <c r="I41114">
        <v>20240310</v>
      </c>
      <c r="J41114" s="1" t="s">
        <v>66440</v>
      </c>
      <c r="K41114">
        <v>2641641</v>
      </c>
      <c r="L41114">
        <v>1229316</v>
      </c>
      <c r="M41114">
        <v>0</v>
      </c>
    </row>
    <row r="41115" spans="1:13" x14ac:dyDescent="0.3">
      <c r="A41115" s="1" t="s">
        <v>108478</v>
      </c>
      <c r="B41115" s="1" t="s">
        <v>108479</v>
      </c>
      <c r="C41115" s="1" t="s">
        <v>16</v>
      </c>
      <c r="D41115" s="1" t="s">
        <v>20</v>
      </c>
      <c r="G41115">
        <v>20230426</v>
      </c>
      <c r="H41115" s="1" t="s">
        <v>16</v>
      </c>
      <c r="I41115">
        <v>20240310</v>
      </c>
      <c r="J41115" s="1" t="s">
        <v>85136</v>
      </c>
      <c r="K41115">
        <v>2672296</v>
      </c>
      <c r="L41115">
        <v>1219783</v>
      </c>
      <c r="M41115">
        <v>0</v>
      </c>
    </row>
    <row r="41116" spans="1:13" x14ac:dyDescent="0.3">
      <c r="A41116" s="1" t="s">
        <v>108480</v>
      </c>
      <c r="B41116" s="1" t="s">
        <v>108481</v>
      </c>
      <c r="C41116" s="1" t="s">
        <v>16</v>
      </c>
      <c r="D41116" s="1" t="s">
        <v>25</v>
      </c>
      <c r="G41116">
        <v>20230427</v>
      </c>
      <c r="H41116" s="1" t="s">
        <v>16</v>
      </c>
      <c r="I41116">
        <v>20240310</v>
      </c>
      <c r="J41116" s="1" t="s">
        <v>67336</v>
      </c>
      <c r="K41116">
        <v>2761341</v>
      </c>
      <c r="L41116">
        <v>1198665</v>
      </c>
      <c r="M41116">
        <v>0</v>
      </c>
    </row>
    <row r="41117" spans="1:13" x14ac:dyDescent="0.3">
      <c r="A41117" s="1" t="s">
        <v>108482</v>
      </c>
      <c r="B41117" s="1" t="s">
        <v>108483</v>
      </c>
      <c r="C41117" s="1" t="s">
        <v>16</v>
      </c>
      <c r="D41117" s="1" t="s">
        <v>88</v>
      </c>
      <c r="G41117">
        <v>20240223</v>
      </c>
      <c r="H41117" s="1" t="s">
        <v>16</v>
      </c>
      <c r="I41117">
        <v>20240310</v>
      </c>
      <c r="J41117" s="1" t="s">
        <v>36164</v>
      </c>
      <c r="K41117">
        <v>2677390</v>
      </c>
      <c r="L41117">
        <v>1264672</v>
      </c>
      <c r="M41117">
        <v>0</v>
      </c>
    </row>
    <row r="41118" spans="1:13" x14ac:dyDescent="0.3">
      <c r="A41118" s="1" t="s">
        <v>108484</v>
      </c>
      <c r="B41118" s="1" t="s">
        <v>108485</v>
      </c>
      <c r="C41118" s="1" t="s">
        <v>16</v>
      </c>
      <c r="D41118" s="1" t="s">
        <v>25</v>
      </c>
      <c r="G41118">
        <v>20220101</v>
      </c>
      <c r="H41118" s="1" t="s">
        <v>16</v>
      </c>
      <c r="I41118">
        <v>20240310</v>
      </c>
      <c r="J41118" s="1" t="s">
        <v>25244</v>
      </c>
      <c r="K41118">
        <v>2574970</v>
      </c>
      <c r="L41118">
        <v>1193441</v>
      </c>
      <c r="M41118">
        <v>0</v>
      </c>
    </row>
    <row r="41119" spans="1:13" x14ac:dyDescent="0.3">
      <c r="A41119" s="1" t="s">
        <v>108486</v>
      </c>
      <c r="B41119" s="1" t="s">
        <v>108487</v>
      </c>
      <c r="C41119" s="1" t="s">
        <v>16</v>
      </c>
      <c r="D41119" s="1" t="s">
        <v>20</v>
      </c>
      <c r="G41119">
        <v>20230426</v>
      </c>
      <c r="H41119" s="1" t="s">
        <v>16</v>
      </c>
      <c r="I41119">
        <v>20240310</v>
      </c>
      <c r="J41119" s="1" t="s">
        <v>103168</v>
      </c>
      <c r="K41119">
        <v>2723479</v>
      </c>
      <c r="L41119">
        <v>1118788</v>
      </c>
      <c r="M41119">
        <v>0</v>
      </c>
    </row>
    <row r="41120" spans="1:13" x14ac:dyDescent="0.3">
      <c r="A41120" s="1" t="s">
        <v>108488</v>
      </c>
      <c r="B41120" s="1" t="s">
        <v>108489</v>
      </c>
      <c r="C41120" s="1" t="s">
        <v>757</v>
      </c>
      <c r="D41120" s="1" t="s">
        <v>108490</v>
      </c>
      <c r="G41120">
        <v>20230913</v>
      </c>
      <c r="H41120" s="1" t="s">
        <v>16</v>
      </c>
      <c r="I41120">
        <v>20240310</v>
      </c>
      <c r="J41120" s="1" t="s">
        <v>65430</v>
      </c>
      <c r="K41120">
        <v>2499811.5855800002</v>
      </c>
      <c r="L41120">
        <v>1119668.88396</v>
      </c>
      <c r="M41120">
        <v>0</v>
      </c>
    </row>
    <row r="41121" spans="1:13" x14ac:dyDescent="0.3">
      <c r="A41121" s="1" t="s">
        <v>108491</v>
      </c>
      <c r="B41121" s="1" t="s">
        <v>108492</v>
      </c>
      <c r="C41121" s="1" t="s">
        <v>496</v>
      </c>
      <c r="D41121" s="1" t="s">
        <v>108493</v>
      </c>
      <c r="G41121">
        <v>20230913</v>
      </c>
      <c r="H41121" s="1" t="s">
        <v>16</v>
      </c>
      <c r="I41121">
        <v>20240310</v>
      </c>
      <c r="J41121" s="1" t="s">
        <v>69226</v>
      </c>
      <c r="K41121">
        <v>2501299.0059600002</v>
      </c>
      <c r="L41121">
        <v>1124942.70844</v>
      </c>
      <c r="M41121">
        <v>0</v>
      </c>
    </row>
    <row r="41122" spans="1:13" x14ac:dyDescent="0.3">
      <c r="A41122" s="1" t="s">
        <v>108494</v>
      </c>
      <c r="B41122" s="1" t="s">
        <v>108495</v>
      </c>
      <c r="C41122" s="1" t="s">
        <v>10233</v>
      </c>
      <c r="D41122" s="1" t="s">
        <v>108496</v>
      </c>
      <c r="G41122">
        <v>20230913</v>
      </c>
      <c r="H41122" s="1" t="s">
        <v>16</v>
      </c>
      <c r="I41122">
        <v>20240310</v>
      </c>
      <c r="J41122" s="1" t="s">
        <v>33661</v>
      </c>
      <c r="K41122">
        <v>2498843.6184700001</v>
      </c>
      <c r="L41122">
        <v>1121341.7767099999</v>
      </c>
      <c r="M41122">
        <v>0</v>
      </c>
    </row>
    <row r="41123" spans="1:13" x14ac:dyDescent="0.3">
      <c r="A41123" s="1" t="s">
        <v>108497</v>
      </c>
      <c r="B41123" s="1" t="s">
        <v>108498</v>
      </c>
      <c r="C41123" s="1" t="s">
        <v>11</v>
      </c>
      <c r="D41123" s="1" t="s">
        <v>108499</v>
      </c>
      <c r="G41123">
        <v>20230913</v>
      </c>
      <c r="H41123" s="1" t="s">
        <v>16</v>
      </c>
      <c r="I41123">
        <v>20240310</v>
      </c>
      <c r="J41123" s="1" t="s">
        <v>7947</v>
      </c>
      <c r="K41123">
        <v>2499822.1863500001</v>
      </c>
      <c r="L41123">
        <v>1116803.3563099999</v>
      </c>
      <c r="M41123">
        <v>0</v>
      </c>
    </row>
    <row r="41124" spans="1:13" x14ac:dyDescent="0.3">
      <c r="A41124" s="1" t="s">
        <v>108500</v>
      </c>
      <c r="B41124" s="1" t="s">
        <v>108501</v>
      </c>
      <c r="C41124" s="1" t="s">
        <v>16</v>
      </c>
      <c r="D41124" s="1" t="s">
        <v>7143</v>
      </c>
      <c r="G41124">
        <v>20240223</v>
      </c>
      <c r="H41124" s="1" t="s">
        <v>16</v>
      </c>
      <c r="I41124">
        <v>20240310</v>
      </c>
      <c r="J41124" s="1" t="s">
        <v>6020</v>
      </c>
      <c r="K41124">
        <v>2702296</v>
      </c>
      <c r="L41124">
        <v>1241722</v>
      </c>
      <c r="M41124">
        <v>0</v>
      </c>
    </row>
    <row r="41125" spans="1:13" x14ac:dyDescent="0.3">
      <c r="A41125" s="1" t="s">
        <v>108502</v>
      </c>
      <c r="B41125" s="1" t="s">
        <v>108503</v>
      </c>
      <c r="C41125" s="1" t="s">
        <v>16</v>
      </c>
      <c r="D41125" s="1" t="s">
        <v>88</v>
      </c>
      <c r="G41125">
        <v>20240223</v>
      </c>
      <c r="H41125" s="1" t="s">
        <v>16</v>
      </c>
      <c r="I41125">
        <v>20240310</v>
      </c>
      <c r="J41125" s="1" t="s">
        <v>30155</v>
      </c>
      <c r="K41125">
        <v>2672280</v>
      </c>
      <c r="L41125">
        <v>1251082</v>
      </c>
      <c r="M41125">
        <v>0</v>
      </c>
    </row>
    <row r="41126" spans="1:13" x14ac:dyDescent="0.3">
      <c r="A41126" s="1" t="s">
        <v>108504</v>
      </c>
      <c r="B41126" s="1" t="s">
        <v>108505</v>
      </c>
      <c r="C41126" s="1" t="s">
        <v>16</v>
      </c>
      <c r="D41126" s="1" t="s">
        <v>88</v>
      </c>
      <c r="G41126">
        <v>20240223</v>
      </c>
      <c r="H41126" s="1" t="s">
        <v>16</v>
      </c>
      <c r="I41126">
        <v>20240310</v>
      </c>
      <c r="J41126" s="1" t="s">
        <v>28453</v>
      </c>
      <c r="K41126">
        <v>2683441</v>
      </c>
      <c r="L41126">
        <v>1240168</v>
      </c>
      <c r="M41126">
        <v>0</v>
      </c>
    </row>
    <row r="41127" spans="1:13" x14ac:dyDescent="0.3">
      <c r="A41127" s="1" t="s">
        <v>108506</v>
      </c>
      <c r="B41127" s="1" t="s">
        <v>108507</v>
      </c>
      <c r="C41127" s="1" t="s">
        <v>16</v>
      </c>
      <c r="D41127" s="1" t="s">
        <v>197</v>
      </c>
      <c r="G41127">
        <v>20240223</v>
      </c>
      <c r="H41127" s="1" t="s">
        <v>16</v>
      </c>
      <c r="I41127">
        <v>20240310</v>
      </c>
      <c r="J41127" s="1" t="s">
        <v>108508</v>
      </c>
      <c r="K41127">
        <v>2691626</v>
      </c>
      <c r="L41127">
        <v>1248434</v>
      </c>
      <c r="M41127">
        <v>0</v>
      </c>
    </row>
    <row r="41128" spans="1:13" x14ac:dyDescent="0.3">
      <c r="A41128" s="1" t="s">
        <v>108509</v>
      </c>
      <c r="B41128" s="1" t="s">
        <v>108510</v>
      </c>
      <c r="C41128" s="1" t="s">
        <v>16</v>
      </c>
      <c r="D41128" s="1" t="s">
        <v>142</v>
      </c>
      <c r="G41128">
        <v>20240223</v>
      </c>
      <c r="H41128" s="1" t="s">
        <v>16</v>
      </c>
      <c r="I41128">
        <v>20240310</v>
      </c>
      <c r="J41128" s="1" t="s">
        <v>39558</v>
      </c>
      <c r="K41128">
        <v>2677606</v>
      </c>
      <c r="L41128">
        <v>1249989</v>
      </c>
      <c r="M41128">
        <v>0</v>
      </c>
    </row>
    <row r="41129" spans="1:13" x14ac:dyDescent="0.3">
      <c r="A41129" s="1" t="s">
        <v>108511</v>
      </c>
      <c r="B41129" s="1" t="s">
        <v>108512</v>
      </c>
      <c r="C41129" s="1" t="s">
        <v>16</v>
      </c>
      <c r="D41129" s="1" t="s">
        <v>88</v>
      </c>
      <c r="G41129">
        <v>20240223</v>
      </c>
      <c r="H41129" s="1" t="s">
        <v>16</v>
      </c>
      <c r="I41129">
        <v>20240310</v>
      </c>
      <c r="J41129" s="1" t="s">
        <v>108513</v>
      </c>
      <c r="K41129">
        <v>2684262</v>
      </c>
      <c r="L41129">
        <v>1240035</v>
      </c>
      <c r="M41129">
        <v>0</v>
      </c>
    </row>
    <row r="41130" spans="1:13" x14ac:dyDescent="0.3">
      <c r="A41130" s="1" t="s">
        <v>108514</v>
      </c>
      <c r="B41130" s="1" t="s">
        <v>108515</v>
      </c>
      <c r="C41130" s="1" t="s">
        <v>16</v>
      </c>
      <c r="D41130" s="1" t="s">
        <v>105</v>
      </c>
      <c r="G41130">
        <v>20190722</v>
      </c>
      <c r="H41130" s="1" t="s">
        <v>16</v>
      </c>
      <c r="I41130">
        <v>20240310</v>
      </c>
      <c r="J41130" s="1" t="s">
        <v>3073</v>
      </c>
      <c r="K41130">
        <v>2601058.554</v>
      </c>
      <c r="L41130">
        <v>1201238.4939999999</v>
      </c>
      <c r="M41130">
        <v>0</v>
      </c>
    </row>
    <row r="41131" spans="1:13" x14ac:dyDescent="0.3">
      <c r="A41131" s="1" t="s">
        <v>108516</v>
      </c>
      <c r="B41131" s="1" t="s">
        <v>108517</v>
      </c>
      <c r="C41131" s="1" t="s">
        <v>16</v>
      </c>
      <c r="D41131" s="1" t="s">
        <v>20</v>
      </c>
      <c r="G41131">
        <v>20230427</v>
      </c>
      <c r="H41131" s="1" t="s">
        <v>16</v>
      </c>
      <c r="I41131">
        <v>20240310</v>
      </c>
      <c r="J41131" s="1" t="s">
        <v>78281</v>
      </c>
      <c r="K41131">
        <v>2628773</v>
      </c>
      <c r="L41131">
        <v>1167677</v>
      </c>
      <c r="M41131">
        <v>0</v>
      </c>
    </row>
    <row r="41132" spans="1:13" x14ac:dyDescent="0.3">
      <c r="A41132" s="1" t="s">
        <v>108518</v>
      </c>
      <c r="B41132" s="1" t="s">
        <v>108519</v>
      </c>
      <c r="C41132" s="1" t="s">
        <v>16</v>
      </c>
      <c r="D41132" s="1" t="s">
        <v>20</v>
      </c>
      <c r="G41132">
        <v>20230426</v>
      </c>
      <c r="H41132" s="1" t="s">
        <v>16</v>
      </c>
      <c r="I41132">
        <v>20240310</v>
      </c>
      <c r="J41132" s="1" t="s">
        <v>108520</v>
      </c>
      <c r="K41132">
        <v>2768608</v>
      </c>
      <c r="L41132">
        <v>1189261</v>
      </c>
      <c r="M41132">
        <v>0</v>
      </c>
    </row>
    <row r="41133" spans="1:13" x14ac:dyDescent="0.3">
      <c r="A41133" s="1" t="s">
        <v>108521</v>
      </c>
      <c r="B41133" s="1" t="s">
        <v>108522</v>
      </c>
      <c r="C41133" s="1" t="s">
        <v>16</v>
      </c>
      <c r="D41133" s="1" t="s">
        <v>25</v>
      </c>
      <c r="G41133">
        <v>20221211</v>
      </c>
      <c r="H41133" s="1" t="s">
        <v>16</v>
      </c>
      <c r="I41133">
        <v>20240310</v>
      </c>
      <c r="J41133" s="1" t="s">
        <v>48954</v>
      </c>
      <c r="K41133">
        <v>2728923.4635399999</v>
      </c>
      <c r="L41133">
        <v>1223461.4243900001</v>
      </c>
      <c r="M41133">
        <v>0</v>
      </c>
    </row>
    <row r="41134" spans="1:13" x14ac:dyDescent="0.3">
      <c r="A41134" s="1" t="s">
        <v>108523</v>
      </c>
      <c r="B41134" s="1" t="s">
        <v>108524</v>
      </c>
      <c r="C41134" s="1" t="s">
        <v>16</v>
      </c>
      <c r="D41134" s="1" t="s">
        <v>25</v>
      </c>
      <c r="G41134">
        <v>20210902</v>
      </c>
      <c r="H41134" s="1" t="s">
        <v>16</v>
      </c>
      <c r="I41134">
        <v>20240310</v>
      </c>
      <c r="J41134" s="1" t="s">
        <v>43351</v>
      </c>
      <c r="K41134">
        <v>2714900</v>
      </c>
      <c r="L41134">
        <v>1145000</v>
      </c>
      <c r="M41134">
        <v>0</v>
      </c>
    </row>
    <row r="41135" spans="1:13" x14ac:dyDescent="0.3">
      <c r="A41135" s="1" t="s">
        <v>108525</v>
      </c>
      <c r="B41135" s="1" t="s">
        <v>108526</v>
      </c>
      <c r="C41135" s="1" t="s">
        <v>16</v>
      </c>
      <c r="D41135" s="1" t="s">
        <v>20</v>
      </c>
      <c r="G41135">
        <v>20230427</v>
      </c>
      <c r="H41135" s="1" t="s">
        <v>16</v>
      </c>
      <c r="I41135">
        <v>20240310</v>
      </c>
      <c r="J41135" s="1" t="s">
        <v>108527</v>
      </c>
      <c r="K41135">
        <v>2569432</v>
      </c>
      <c r="L41135">
        <v>1103433</v>
      </c>
      <c r="M41135">
        <v>0</v>
      </c>
    </row>
    <row r="41136" spans="1:13" x14ac:dyDescent="0.3">
      <c r="A41136" s="1" t="s">
        <v>108528</v>
      </c>
      <c r="B41136" s="1" t="s">
        <v>108529</v>
      </c>
      <c r="C41136" s="1" t="s">
        <v>16</v>
      </c>
      <c r="D41136" s="1" t="s">
        <v>20</v>
      </c>
      <c r="G41136">
        <v>20230427</v>
      </c>
      <c r="H41136" s="1" t="s">
        <v>16</v>
      </c>
      <c r="I41136">
        <v>20240310</v>
      </c>
      <c r="J41136" s="1" t="s">
        <v>108530</v>
      </c>
      <c r="K41136">
        <v>2667498</v>
      </c>
      <c r="L41136">
        <v>1245604</v>
      </c>
      <c r="M41136">
        <v>0</v>
      </c>
    </row>
    <row r="41137" spans="1:13" x14ac:dyDescent="0.3">
      <c r="A41137" s="1" t="s">
        <v>108531</v>
      </c>
      <c r="B41137" s="1" t="s">
        <v>108532</v>
      </c>
      <c r="C41137" s="1" t="s">
        <v>16</v>
      </c>
      <c r="D41137" s="1" t="s">
        <v>20</v>
      </c>
      <c r="G41137">
        <v>20220101</v>
      </c>
      <c r="H41137" s="1" t="s">
        <v>16</v>
      </c>
      <c r="I41137">
        <v>20240310</v>
      </c>
      <c r="J41137" s="1" t="s">
        <v>35945</v>
      </c>
      <c r="K41137">
        <v>2555466</v>
      </c>
      <c r="L41137">
        <v>1160417</v>
      </c>
      <c r="M41137">
        <v>0</v>
      </c>
    </row>
    <row r="41138" spans="1:13" x14ac:dyDescent="0.3">
      <c r="A41138" s="1" t="s">
        <v>108533</v>
      </c>
      <c r="B41138" s="1" t="s">
        <v>108534</v>
      </c>
      <c r="C41138" s="1" t="s">
        <v>16</v>
      </c>
      <c r="D41138" s="1" t="s">
        <v>25</v>
      </c>
      <c r="G41138">
        <v>20230426</v>
      </c>
      <c r="H41138" s="1" t="s">
        <v>16</v>
      </c>
      <c r="I41138">
        <v>20240310</v>
      </c>
      <c r="J41138" s="1" t="s">
        <v>101428</v>
      </c>
      <c r="K41138">
        <v>2557401</v>
      </c>
      <c r="L41138">
        <v>1181444</v>
      </c>
      <c r="M41138">
        <v>0</v>
      </c>
    </row>
    <row r="41139" spans="1:13" x14ac:dyDescent="0.3">
      <c r="A41139" s="1" t="s">
        <v>108535</v>
      </c>
      <c r="B41139" s="1" t="s">
        <v>108536</v>
      </c>
      <c r="C41139" s="1" t="s">
        <v>16</v>
      </c>
      <c r="D41139" s="1" t="s">
        <v>25</v>
      </c>
      <c r="G41139">
        <v>20230426</v>
      </c>
      <c r="H41139" s="1" t="s">
        <v>16</v>
      </c>
      <c r="I41139">
        <v>20240310</v>
      </c>
      <c r="J41139" s="1" t="s">
        <v>71132</v>
      </c>
      <c r="K41139">
        <v>2545094</v>
      </c>
      <c r="L41139">
        <v>1164496</v>
      </c>
      <c r="M41139">
        <v>0</v>
      </c>
    </row>
    <row r="41140" spans="1:13" x14ac:dyDescent="0.3">
      <c r="A41140" s="1" t="s">
        <v>108537</v>
      </c>
      <c r="B41140" s="1" t="s">
        <v>108538</v>
      </c>
      <c r="C41140" s="1" t="s">
        <v>132</v>
      </c>
      <c r="D41140" s="1" t="s">
        <v>132</v>
      </c>
      <c r="G41140">
        <v>20230822</v>
      </c>
      <c r="H41140" s="1" t="s">
        <v>16</v>
      </c>
      <c r="I41140">
        <v>20240310</v>
      </c>
      <c r="J41140" s="1" t="s">
        <v>22940</v>
      </c>
      <c r="K41140">
        <v>2692446.6630000002</v>
      </c>
      <c r="L41140">
        <v>1186183.9639999999</v>
      </c>
      <c r="M41140">
        <v>0</v>
      </c>
    </row>
    <row r="41141" spans="1:13" x14ac:dyDescent="0.3">
      <c r="A41141" s="1" t="s">
        <v>108539</v>
      </c>
      <c r="B41141" s="1" t="s">
        <v>108540</v>
      </c>
      <c r="C41141" s="1" t="s">
        <v>16</v>
      </c>
      <c r="D41141" s="1" t="s">
        <v>256</v>
      </c>
      <c r="G41141">
        <v>19990101</v>
      </c>
      <c r="H41141" s="1" t="s">
        <v>16</v>
      </c>
      <c r="I41141">
        <v>20240310</v>
      </c>
      <c r="J41141" s="1" t="s">
        <v>43028</v>
      </c>
      <c r="K41141">
        <v>2606730.7379999999</v>
      </c>
      <c r="L41141">
        <v>1175892.973</v>
      </c>
      <c r="M41141">
        <v>0</v>
      </c>
    </row>
    <row r="41142" spans="1:13" x14ac:dyDescent="0.3">
      <c r="A41142" s="1" t="s">
        <v>108541</v>
      </c>
      <c r="B41142" s="1" t="s">
        <v>108542</v>
      </c>
      <c r="C41142" s="1" t="s">
        <v>16</v>
      </c>
      <c r="D41142" s="1" t="s">
        <v>25</v>
      </c>
      <c r="G41142">
        <v>20210211</v>
      </c>
      <c r="H41142" s="1" t="s">
        <v>16</v>
      </c>
      <c r="I41142">
        <v>20240310</v>
      </c>
      <c r="J41142" s="1" t="s">
        <v>108543</v>
      </c>
      <c r="K41142">
        <v>2728571</v>
      </c>
      <c r="L41142">
        <v>1178228</v>
      </c>
      <c r="M41142">
        <v>0</v>
      </c>
    </row>
    <row r="41143" spans="1:13" x14ac:dyDescent="0.3">
      <c r="A41143" s="1" t="s">
        <v>108544</v>
      </c>
      <c r="B41143" s="1" t="s">
        <v>108545</v>
      </c>
      <c r="C41143" s="1" t="s">
        <v>16</v>
      </c>
      <c r="D41143" s="1" t="s">
        <v>20</v>
      </c>
      <c r="G41143">
        <v>20230426</v>
      </c>
      <c r="H41143" s="1" t="s">
        <v>16</v>
      </c>
      <c r="I41143">
        <v>20240310</v>
      </c>
      <c r="J41143" s="1" t="s">
        <v>8401</v>
      </c>
      <c r="K41143">
        <v>2586734</v>
      </c>
      <c r="L41143">
        <v>1205986</v>
      </c>
      <c r="M41143">
        <v>0</v>
      </c>
    </row>
    <row r="41144" spans="1:13" x14ac:dyDescent="0.3">
      <c r="A41144" s="1" t="s">
        <v>108546</v>
      </c>
      <c r="B41144" s="1" t="s">
        <v>108547</v>
      </c>
      <c r="C41144" s="1" t="s">
        <v>16</v>
      </c>
      <c r="D41144" s="1" t="s">
        <v>25</v>
      </c>
      <c r="G41144">
        <v>20230426</v>
      </c>
      <c r="H41144" s="1" t="s">
        <v>16</v>
      </c>
      <c r="I41144">
        <v>20240310</v>
      </c>
      <c r="J41144" s="1" t="s">
        <v>108548</v>
      </c>
      <c r="K41144">
        <v>2587351</v>
      </c>
      <c r="L41144">
        <v>1205646</v>
      </c>
      <c r="M41144">
        <v>0</v>
      </c>
    </row>
    <row r="41145" spans="1:13" x14ac:dyDescent="0.3">
      <c r="A41145" s="1" t="s">
        <v>108549</v>
      </c>
      <c r="B41145" s="1" t="s">
        <v>108550</v>
      </c>
      <c r="C41145" s="1" t="s">
        <v>1531</v>
      </c>
      <c r="D41145" s="1" t="s">
        <v>108551</v>
      </c>
      <c r="G41145">
        <v>20230913</v>
      </c>
      <c r="H41145" s="1" t="s">
        <v>16</v>
      </c>
      <c r="I41145">
        <v>20240310</v>
      </c>
      <c r="J41145" s="1" t="s">
        <v>65086</v>
      </c>
      <c r="K41145">
        <v>2498562.3758</v>
      </c>
      <c r="L41145">
        <v>1121526.13836</v>
      </c>
      <c r="M41145">
        <v>0</v>
      </c>
    </row>
    <row r="41146" spans="1:13" x14ac:dyDescent="0.3">
      <c r="A41146" s="1" t="s">
        <v>108552</v>
      </c>
      <c r="B41146" s="1" t="s">
        <v>108553</v>
      </c>
      <c r="C41146" s="1" t="s">
        <v>1590</v>
      </c>
      <c r="D41146" s="1" t="s">
        <v>108554</v>
      </c>
      <c r="G41146">
        <v>20231009</v>
      </c>
      <c r="H41146" s="1" t="s">
        <v>16</v>
      </c>
      <c r="I41146">
        <v>20240310</v>
      </c>
      <c r="J41146" s="1" t="s">
        <v>53973</v>
      </c>
      <c r="K41146">
        <v>2497973.8344999999</v>
      </c>
      <c r="L41146">
        <v>1121357.96771</v>
      </c>
      <c r="M41146">
        <v>0</v>
      </c>
    </row>
    <row r="41147" spans="1:13" x14ac:dyDescent="0.3">
      <c r="A41147" s="1" t="s">
        <v>108555</v>
      </c>
      <c r="B41147" s="1" t="s">
        <v>108556</v>
      </c>
      <c r="C41147" s="1" t="s">
        <v>16</v>
      </c>
      <c r="D41147" s="1" t="s">
        <v>20</v>
      </c>
      <c r="G41147">
        <v>20230427</v>
      </c>
      <c r="H41147" s="1" t="s">
        <v>16</v>
      </c>
      <c r="I41147">
        <v>20240310</v>
      </c>
      <c r="J41147" s="1" t="s">
        <v>108557</v>
      </c>
      <c r="K41147">
        <v>2659732</v>
      </c>
      <c r="L41147">
        <v>1262947</v>
      </c>
      <c r="M41147">
        <v>0</v>
      </c>
    </row>
    <row r="41148" spans="1:13" x14ac:dyDescent="0.3">
      <c r="A41148" s="1" t="s">
        <v>108558</v>
      </c>
      <c r="B41148" s="1" t="s">
        <v>108559</v>
      </c>
      <c r="C41148" s="1" t="s">
        <v>16</v>
      </c>
      <c r="D41148" s="1" t="s">
        <v>25</v>
      </c>
      <c r="G41148">
        <v>20230427</v>
      </c>
      <c r="H41148" s="1" t="s">
        <v>16</v>
      </c>
      <c r="I41148">
        <v>20240310</v>
      </c>
      <c r="J41148" s="1" t="s">
        <v>6256</v>
      </c>
      <c r="K41148">
        <v>2706929</v>
      </c>
      <c r="L41148">
        <v>1094850</v>
      </c>
      <c r="M41148">
        <v>0</v>
      </c>
    </row>
    <row r="41149" spans="1:13" x14ac:dyDescent="0.3">
      <c r="A41149" s="1" t="s">
        <v>108560</v>
      </c>
      <c r="B41149" s="1" t="s">
        <v>108561</v>
      </c>
      <c r="C41149" s="1" t="s">
        <v>16</v>
      </c>
      <c r="D41149" s="1" t="s">
        <v>25</v>
      </c>
      <c r="G41149">
        <v>20230427</v>
      </c>
      <c r="H41149" s="1" t="s">
        <v>16</v>
      </c>
      <c r="I41149">
        <v>20240310</v>
      </c>
      <c r="J41149" s="1" t="s">
        <v>11893</v>
      </c>
      <c r="K41149">
        <v>2621200</v>
      </c>
      <c r="L41149">
        <v>1237644</v>
      </c>
      <c r="M41149">
        <v>0</v>
      </c>
    </row>
    <row r="41150" spans="1:13" x14ac:dyDescent="0.3">
      <c r="A41150" s="1" t="s">
        <v>108562</v>
      </c>
      <c r="B41150" s="1" t="s">
        <v>108563</v>
      </c>
      <c r="C41150" s="1" t="s">
        <v>16</v>
      </c>
      <c r="D41150" s="1" t="s">
        <v>20</v>
      </c>
      <c r="G41150">
        <v>20230427</v>
      </c>
      <c r="H41150" s="1" t="s">
        <v>16</v>
      </c>
      <c r="I41150">
        <v>20240310</v>
      </c>
      <c r="J41150" s="1" t="s">
        <v>71178</v>
      </c>
      <c r="K41150">
        <v>2724579</v>
      </c>
      <c r="L41150">
        <v>1264909</v>
      </c>
      <c r="M41150">
        <v>0</v>
      </c>
    </row>
    <row r="41151" spans="1:13" x14ac:dyDescent="0.3">
      <c r="A41151" s="1" t="s">
        <v>108564</v>
      </c>
      <c r="B41151" s="1" t="s">
        <v>108565</v>
      </c>
      <c r="C41151" s="1" t="s">
        <v>16</v>
      </c>
      <c r="D41151" s="1" t="s">
        <v>20</v>
      </c>
      <c r="G41151">
        <v>20230829</v>
      </c>
      <c r="H41151" s="1" t="s">
        <v>16</v>
      </c>
      <c r="I41151">
        <v>20240310</v>
      </c>
      <c r="J41151" s="1" t="s">
        <v>95605</v>
      </c>
      <c r="K41151">
        <v>2581303</v>
      </c>
      <c r="L41151">
        <v>1157287</v>
      </c>
      <c r="M41151">
        <v>0</v>
      </c>
    </row>
    <row r="41152" spans="1:13" x14ac:dyDescent="0.3">
      <c r="A41152" s="1" t="s">
        <v>108566</v>
      </c>
      <c r="B41152" s="1" t="s">
        <v>108567</v>
      </c>
      <c r="C41152" s="1" t="s">
        <v>20</v>
      </c>
      <c r="D41152" s="1" t="s">
        <v>20</v>
      </c>
      <c r="G41152">
        <v>20230822</v>
      </c>
      <c r="H41152" s="1" t="s">
        <v>16</v>
      </c>
      <c r="I41152">
        <v>20240310</v>
      </c>
      <c r="J41152" s="1" t="s">
        <v>108568</v>
      </c>
      <c r="K41152">
        <v>2501688.2579999999</v>
      </c>
      <c r="L41152">
        <v>1117375.4069999999</v>
      </c>
      <c r="M41152">
        <v>0</v>
      </c>
    </row>
    <row r="41153" spans="1:13" x14ac:dyDescent="0.3">
      <c r="A41153" s="1" t="s">
        <v>108569</v>
      </c>
      <c r="B41153" s="1" t="s">
        <v>108570</v>
      </c>
      <c r="C41153" s="1" t="s">
        <v>16</v>
      </c>
      <c r="D41153" s="1" t="s">
        <v>25</v>
      </c>
      <c r="G41153">
        <v>20230721</v>
      </c>
      <c r="H41153" s="1" t="s">
        <v>16</v>
      </c>
      <c r="I41153">
        <v>20240310</v>
      </c>
      <c r="J41153" s="1" t="s">
        <v>108571</v>
      </c>
      <c r="K41153">
        <v>2782713.68212</v>
      </c>
      <c r="L41153">
        <v>1186145.32127</v>
      </c>
      <c r="M41153">
        <v>0</v>
      </c>
    </row>
    <row r="41154" spans="1:13" x14ac:dyDescent="0.3">
      <c r="A41154" s="1" t="s">
        <v>108572</v>
      </c>
      <c r="B41154" s="1" t="s">
        <v>108573</v>
      </c>
      <c r="C41154" s="1" t="s">
        <v>16</v>
      </c>
      <c r="D41154" s="1" t="s">
        <v>391</v>
      </c>
      <c r="G41154">
        <v>20230119</v>
      </c>
      <c r="H41154" s="1" t="s">
        <v>16</v>
      </c>
      <c r="I41154">
        <v>20240310</v>
      </c>
      <c r="J41154" s="1" t="s">
        <v>102147</v>
      </c>
      <c r="K41154">
        <v>2689903.4406599998</v>
      </c>
      <c r="L41154">
        <v>1284533.4821500001</v>
      </c>
      <c r="M41154">
        <v>0</v>
      </c>
    </row>
    <row r="41155" spans="1:13" x14ac:dyDescent="0.3">
      <c r="A41155" s="1" t="s">
        <v>108574</v>
      </c>
      <c r="B41155" s="1" t="s">
        <v>108575</v>
      </c>
      <c r="C41155" s="1" t="s">
        <v>16</v>
      </c>
      <c r="D41155" s="1" t="s">
        <v>25</v>
      </c>
      <c r="G41155">
        <v>20230426</v>
      </c>
      <c r="H41155" s="1" t="s">
        <v>16</v>
      </c>
      <c r="I41155">
        <v>20240310</v>
      </c>
      <c r="J41155" s="1" t="s">
        <v>108576</v>
      </c>
      <c r="K41155">
        <v>2766838</v>
      </c>
      <c r="L41155">
        <v>1204708</v>
      </c>
      <c r="M41155">
        <v>0</v>
      </c>
    </row>
    <row r="41156" spans="1:13" x14ac:dyDescent="0.3">
      <c r="A41156" s="1" t="s">
        <v>108577</v>
      </c>
      <c r="B41156" s="1" t="s">
        <v>108578</v>
      </c>
      <c r="C41156" s="1" t="s">
        <v>16</v>
      </c>
      <c r="D41156" s="1" t="s">
        <v>20</v>
      </c>
      <c r="G41156">
        <v>20230426</v>
      </c>
      <c r="H41156" s="1" t="s">
        <v>16</v>
      </c>
      <c r="I41156">
        <v>20240310</v>
      </c>
      <c r="J41156" s="1" t="s">
        <v>108576</v>
      </c>
      <c r="K41156">
        <v>2766853</v>
      </c>
      <c r="L41156">
        <v>1204700</v>
      </c>
      <c r="M41156">
        <v>0</v>
      </c>
    </row>
    <row r="41157" spans="1:13" x14ac:dyDescent="0.3">
      <c r="A41157" s="1" t="s">
        <v>108579</v>
      </c>
      <c r="B41157" s="1" t="s">
        <v>108580</v>
      </c>
      <c r="C41157" s="1" t="s">
        <v>16</v>
      </c>
      <c r="D41157" s="1" t="s">
        <v>25</v>
      </c>
      <c r="G41157">
        <v>20200703</v>
      </c>
      <c r="H41157" s="1" t="s">
        <v>16</v>
      </c>
      <c r="I41157">
        <v>20240310</v>
      </c>
      <c r="J41157" s="1" t="s">
        <v>29352</v>
      </c>
      <c r="K41157">
        <v>2613774.253</v>
      </c>
      <c r="L41157">
        <v>1265490.173</v>
      </c>
      <c r="M41157">
        <v>0</v>
      </c>
    </row>
    <row r="41158" spans="1:13" x14ac:dyDescent="0.3">
      <c r="A41158" s="1" t="s">
        <v>108581</v>
      </c>
      <c r="B41158" s="1" t="s">
        <v>108582</v>
      </c>
      <c r="C41158" s="1" t="s">
        <v>16</v>
      </c>
      <c r="D41158" s="1" t="s">
        <v>25</v>
      </c>
      <c r="G41158">
        <v>20220301</v>
      </c>
      <c r="H41158" s="1" t="s">
        <v>16</v>
      </c>
      <c r="I41158">
        <v>20240310</v>
      </c>
      <c r="J41158" s="1" t="s">
        <v>96060</v>
      </c>
      <c r="K41158">
        <v>2676755</v>
      </c>
      <c r="L41158">
        <v>1226846</v>
      </c>
      <c r="M41158">
        <v>0</v>
      </c>
    </row>
    <row r="41159" spans="1:13" x14ac:dyDescent="0.3">
      <c r="A41159" s="1" t="s">
        <v>108583</v>
      </c>
      <c r="B41159" s="1" t="s">
        <v>108584</v>
      </c>
      <c r="C41159" s="1" t="s">
        <v>16</v>
      </c>
      <c r="D41159" s="1" t="s">
        <v>391</v>
      </c>
      <c r="G41159">
        <v>20230126</v>
      </c>
      <c r="H41159" s="1" t="s">
        <v>16</v>
      </c>
      <c r="I41159">
        <v>20240310</v>
      </c>
      <c r="J41159" s="1" t="s">
        <v>108585</v>
      </c>
      <c r="K41159">
        <v>2678923.9703099998</v>
      </c>
      <c r="L41159">
        <v>1287382.32284</v>
      </c>
      <c r="M41159">
        <v>0</v>
      </c>
    </row>
    <row r="41160" spans="1:13" x14ac:dyDescent="0.3">
      <c r="A41160" s="1" t="s">
        <v>108586</v>
      </c>
      <c r="B41160" s="1" t="s">
        <v>108587</v>
      </c>
      <c r="C41160" s="1" t="s">
        <v>16</v>
      </c>
      <c r="D41160" s="1" t="s">
        <v>317</v>
      </c>
      <c r="G41160">
        <v>20220719</v>
      </c>
      <c r="H41160" s="1" t="s">
        <v>16</v>
      </c>
      <c r="I41160">
        <v>20240310</v>
      </c>
      <c r="J41160" s="1" t="s">
        <v>13262</v>
      </c>
      <c r="K41160">
        <v>2679157</v>
      </c>
      <c r="L41160">
        <v>1239536</v>
      </c>
      <c r="M41160">
        <v>0</v>
      </c>
    </row>
    <row r="41161" spans="1:13" x14ac:dyDescent="0.3">
      <c r="A41161" s="1" t="s">
        <v>108588</v>
      </c>
      <c r="B41161" s="1" t="s">
        <v>108589</v>
      </c>
      <c r="C41161" s="1" t="s">
        <v>16</v>
      </c>
      <c r="D41161" s="1" t="s">
        <v>649</v>
      </c>
      <c r="G41161">
        <v>20230126</v>
      </c>
      <c r="H41161" s="1" t="s">
        <v>16</v>
      </c>
      <c r="I41161">
        <v>20240310</v>
      </c>
      <c r="J41161" s="1" t="s">
        <v>20273</v>
      </c>
      <c r="K41161">
        <v>2688135.2435400002</v>
      </c>
      <c r="L41161">
        <v>1282153.3441099999</v>
      </c>
      <c r="M41161">
        <v>0</v>
      </c>
    </row>
    <row r="41162" spans="1:13" x14ac:dyDescent="0.3">
      <c r="A41162" s="1" t="s">
        <v>108590</v>
      </c>
      <c r="B41162" s="1" t="s">
        <v>108591</v>
      </c>
      <c r="C41162" s="1" t="s">
        <v>16</v>
      </c>
      <c r="D41162" s="1" t="s">
        <v>25</v>
      </c>
      <c r="G41162">
        <v>20240209</v>
      </c>
      <c r="H41162" s="1" t="s">
        <v>16</v>
      </c>
      <c r="I41162">
        <v>20240310</v>
      </c>
      <c r="J41162" s="1" t="s">
        <v>108592</v>
      </c>
      <c r="K41162">
        <v>2707875.1505200001</v>
      </c>
      <c r="L41162">
        <v>1227932.47001</v>
      </c>
      <c r="M41162">
        <v>0</v>
      </c>
    </row>
    <row r="41163" spans="1:13" x14ac:dyDescent="0.3">
      <c r="A41163" s="1" t="s">
        <v>108593</v>
      </c>
      <c r="B41163" s="1" t="s">
        <v>108594</v>
      </c>
      <c r="C41163" s="1" t="s">
        <v>16</v>
      </c>
      <c r="D41163" s="1" t="s">
        <v>20</v>
      </c>
      <c r="G41163">
        <v>20230427</v>
      </c>
      <c r="H41163" s="1" t="s">
        <v>16</v>
      </c>
      <c r="I41163">
        <v>20240310</v>
      </c>
      <c r="J41163" s="1" t="s">
        <v>78064</v>
      </c>
      <c r="K41163">
        <v>2545251</v>
      </c>
      <c r="L41163">
        <v>1154529</v>
      </c>
      <c r="M41163">
        <v>0</v>
      </c>
    </row>
    <row r="41164" spans="1:13" x14ac:dyDescent="0.3">
      <c r="A41164" s="1" t="s">
        <v>108595</v>
      </c>
      <c r="B41164" s="1" t="s">
        <v>108596</v>
      </c>
      <c r="C41164" s="1" t="s">
        <v>16</v>
      </c>
      <c r="D41164" s="1" t="s">
        <v>20</v>
      </c>
      <c r="G41164">
        <v>20230907</v>
      </c>
      <c r="H41164" s="1" t="s">
        <v>16</v>
      </c>
      <c r="I41164">
        <v>20240310</v>
      </c>
      <c r="J41164" s="1" t="s">
        <v>3727</v>
      </c>
      <c r="K41164">
        <v>2532233.9747299999</v>
      </c>
      <c r="L41164">
        <v>1153802.3994</v>
      </c>
      <c r="M41164">
        <v>0</v>
      </c>
    </row>
    <row r="41165" spans="1:13" x14ac:dyDescent="0.3">
      <c r="A41165" s="1" t="s">
        <v>108597</v>
      </c>
      <c r="B41165" s="1" t="s">
        <v>108598</v>
      </c>
      <c r="C41165" s="1" t="s">
        <v>16</v>
      </c>
      <c r="D41165" s="1" t="s">
        <v>20</v>
      </c>
      <c r="G41165">
        <v>20230427</v>
      </c>
      <c r="H41165" s="1" t="s">
        <v>16</v>
      </c>
      <c r="I41165">
        <v>20240310</v>
      </c>
      <c r="J41165" s="1" t="s">
        <v>33865</v>
      </c>
      <c r="K41165">
        <v>2725829</v>
      </c>
      <c r="L41165">
        <v>1269752</v>
      </c>
      <c r="M41165">
        <v>0</v>
      </c>
    </row>
    <row r="41166" spans="1:13" x14ac:dyDescent="0.3">
      <c r="A41166" s="1" t="s">
        <v>108599</v>
      </c>
      <c r="B41166" s="1" t="s">
        <v>108600</v>
      </c>
      <c r="C41166" s="1" t="s">
        <v>16</v>
      </c>
      <c r="D41166" s="1" t="s">
        <v>105</v>
      </c>
      <c r="G41166">
        <v>20230426</v>
      </c>
      <c r="H41166" s="1" t="s">
        <v>16</v>
      </c>
      <c r="I41166">
        <v>20240310</v>
      </c>
      <c r="J41166" s="1" t="s">
        <v>87367</v>
      </c>
      <c r="K41166">
        <v>2670282</v>
      </c>
      <c r="L41166">
        <v>1203868</v>
      </c>
      <c r="M41166">
        <v>0</v>
      </c>
    </row>
    <row r="41167" spans="1:13" x14ac:dyDescent="0.3">
      <c r="A41167" s="1" t="s">
        <v>108601</v>
      </c>
      <c r="B41167" s="1" t="s">
        <v>108602</v>
      </c>
      <c r="C41167" s="1" t="s">
        <v>16</v>
      </c>
      <c r="D41167" s="1" t="s">
        <v>132</v>
      </c>
      <c r="G41167">
        <v>20230426</v>
      </c>
      <c r="H41167" s="1" t="s">
        <v>16</v>
      </c>
      <c r="I41167">
        <v>20240310</v>
      </c>
      <c r="J41167" s="1" t="s">
        <v>75658</v>
      </c>
      <c r="K41167">
        <v>2514093</v>
      </c>
      <c r="L41167">
        <v>1151530</v>
      </c>
      <c r="M41167">
        <v>0</v>
      </c>
    </row>
    <row r="41168" spans="1:13" x14ac:dyDescent="0.3">
      <c r="A41168" s="1" t="s">
        <v>108603</v>
      </c>
      <c r="B41168" s="1" t="s">
        <v>108604</v>
      </c>
      <c r="C41168" s="1" t="s">
        <v>16</v>
      </c>
      <c r="D41168" s="1" t="s">
        <v>20</v>
      </c>
      <c r="G41168">
        <v>20230427</v>
      </c>
      <c r="H41168" s="1" t="s">
        <v>16</v>
      </c>
      <c r="I41168">
        <v>20240310</v>
      </c>
      <c r="J41168" s="1" t="s">
        <v>106883</v>
      </c>
      <c r="K41168">
        <v>2632840</v>
      </c>
      <c r="L41168">
        <v>1121071</v>
      </c>
      <c r="M41168">
        <v>0</v>
      </c>
    </row>
    <row r="41169" spans="1:13" x14ac:dyDescent="0.3">
      <c r="A41169" s="1" t="s">
        <v>108605</v>
      </c>
      <c r="B41169" s="1" t="s">
        <v>108606</v>
      </c>
      <c r="C41169" s="1" t="s">
        <v>16</v>
      </c>
      <c r="D41169" s="1" t="s">
        <v>25</v>
      </c>
      <c r="G41169">
        <v>20230427</v>
      </c>
      <c r="H41169" s="1" t="s">
        <v>16</v>
      </c>
      <c r="I41169">
        <v>20240310</v>
      </c>
      <c r="J41169" s="1" t="s">
        <v>108607</v>
      </c>
      <c r="K41169">
        <v>2663953</v>
      </c>
      <c r="L41169">
        <v>1271264</v>
      </c>
      <c r="M41169">
        <v>0</v>
      </c>
    </row>
    <row r="41170" spans="1:13" x14ac:dyDescent="0.3">
      <c r="A41170" s="1" t="s">
        <v>108608</v>
      </c>
      <c r="B41170" s="1" t="s">
        <v>108609</v>
      </c>
      <c r="C41170" s="1" t="s">
        <v>16</v>
      </c>
      <c r="D41170" s="1" t="s">
        <v>20</v>
      </c>
      <c r="G41170">
        <v>20230427</v>
      </c>
      <c r="H41170" s="1" t="s">
        <v>16</v>
      </c>
      <c r="I41170">
        <v>20240310</v>
      </c>
      <c r="J41170" s="1" t="s">
        <v>72787</v>
      </c>
      <c r="K41170">
        <v>2590384</v>
      </c>
      <c r="L41170">
        <v>1111591</v>
      </c>
      <c r="M41170">
        <v>0</v>
      </c>
    </row>
    <row r="41171" spans="1:13" x14ac:dyDescent="0.3">
      <c r="A41171" s="1" t="s">
        <v>108610</v>
      </c>
      <c r="B41171" s="1" t="s">
        <v>108611</v>
      </c>
      <c r="C41171" s="1" t="s">
        <v>1679</v>
      </c>
      <c r="D41171" s="1" t="s">
        <v>108612</v>
      </c>
      <c r="G41171">
        <v>20230913</v>
      </c>
      <c r="H41171" s="1" t="s">
        <v>16</v>
      </c>
      <c r="I41171">
        <v>20240310</v>
      </c>
      <c r="J41171" s="1" t="s">
        <v>81128</v>
      </c>
      <c r="K41171">
        <v>2500587.8355</v>
      </c>
      <c r="L41171">
        <v>1118817.3025100001</v>
      </c>
      <c r="M41171">
        <v>0</v>
      </c>
    </row>
    <row r="41172" spans="1:13" x14ac:dyDescent="0.3">
      <c r="A41172" s="1" t="s">
        <v>108613</v>
      </c>
      <c r="B41172" s="1" t="s">
        <v>108614</v>
      </c>
      <c r="C41172" s="1" t="s">
        <v>757</v>
      </c>
      <c r="D41172" s="1" t="s">
        <v>108615</v>
      </c>
      <c r="G41172">
        <v>20230913</v>
      </c>
      <c r="H41172" s="1" t="s">
        <v>16</v>
      </c>
      <c r="I41172">
        <v>20240310</v>
      </c>
      <c r="J41172" s="1" t="s">
        <v>60949</v>
      </c>
      <c r="K41172">
        <v>2499771.44649</v>
      </c>
      <c r="L41172">
        <v>1118059.0059799999</v>
      </c>
      <c r="M41172">
        <v>0</v>
      </c>
    </row>
    <row r="41173" spans="1:13" x14ac:dyDescent="0.3">
      <c r="A41173" s="1" t="s">
        <v>108616</v>
      </c>
      <c r="B41173" s="1" t="s">
        <v>108617</v>
      </c>
      <c r="C41173" s="1" t="s">
        <v>16</v>
      </c>
      <c r="D41173" s="1" t="s">
        <v>25</v>
      </c>
      <c r="G41173">
        <v>20230215</v>
      </c>
      <c r="H41173" s="1" t="s">
        <v>16</v>
      </c>
      <c r="I41173">
        <v>20240310</v>
      </c>
      <c r="J41173" s="1" t="s">
        <v>102081</v>
      </c>
      <c r="K41173">
        <v>2618755.7539499998</v>
      </c>
      <c r="L41173">
        <v>1249539.26297</v>
      </c>
      <c r="M41173">
        <v>0</v>
      </c>
    </row>
    <row r="41174" spans="1:13" x14ac:dyDescent="0.3">
      <c r="A41174" s="1" t="s">
        <v>108618</v>
      </c>
      <c r="B41174" s="1" t="s">
        <v>108619</v>
      </c>
      <c r="C41174" s="1" t="s">
        <v>16</v>
      </c>
      <c r="D41174" s="1" t="s">
        <v>25</v>
      </c>
      <c r="G41174">
        <v>20230425</v>
      </c>
      <c r="H41174" s="1" t="s">
        <v>16</v>
      </c>
      <c r="I41174">
        <v>20240310</v>
      </c>
      <c r="J41174" s="1" t="s">
        <v>30786</v>
      </c>
      <c r="K41174">
        <v>2610811</v>
      </c>
      <c r="L41174">
        <v>1230166</v>
      </c>
      <c r="M41174">
        <v>0</v>
      </c>
    </row>
    <row r="41175" spans="1:13" x14ac:dyDescent="0.3">
      <c r="A41175" s="1" t="s">
        <v>108620</v>
      </c>
      <c r="B41175" s="1" t="s">
        <v>108621</v>
      </c>
      <c r="C41175" s="1" t="s">
        <v>16</v>
      </c>
      <c r="D41175" s="1" t="s">
        <v>25</v>
      </c>
      <c r="G41175">
        <v>20220101</v>
      </c>
      <c r="H41175" s="1" t="s">
        <v>16</v>
      </c>
      <c r="I41175">
        <v>20240310</v>
      </c>
      <c r="J41175" s="1" t="s">
        <v>41630</v>
      </c>
      <c r="K41175">
        <v>2583238</v>
      </c>
      <c r="L41175">
        <v>1176711</v>
      </c>
      <c r="M41175">
        <v>0</v>
      </c>
    </row>
    <row r="41176" spans="1:13" x14ac:dyDescent="0.3">
      <c r="A41176" s="1" t="s">
        <v>108622</v>
      </c>
      <c r="B41176" s="1" t="s">
        <v>108623</v>
      </c>
      <c r="C41176" s="1" t="s">
        <v>16</v>
      </c>
      <c r="D41176" s="1" t="s">
        <v>25</v>
      </c>
      <c r="G41176">
        <v>20230427</v>
      </c>
      <c r="H41176" s="1" t="s">
        <v>16</v>
      </c>
      <c r="I41176">
        <v>20240310</v>
      </c>
      <c r="J41176" s="1" t="s">
        <v>108624</v>
      </c>
      <c r="K41176">
        <v>2724301</v>
      </c>
      <c r="L41176">
        <v>1085858</v>
      </c>
      <c r="M41176">
        <v>0</v>
      </c>
    </row>
    <row r="41177" spans="1:13" x14ac:dyDescent="0.3">
      <c r="A41177" s="1" t="s">
        <v>108625</v>
      </c>
      <c r="B41177" s="1" t="s">
        <v>108626</v>
      </c>
      <c r="C41177" s="1" t="s">
        <v>16</v>
      </c>
      <c r="D41177" s="1" t="s">
        <v>25</v>
      </c>
      <c r="G41177">
        <v>20230427</v>
      </c>
      <c r="H41177" s="1" t="s">
        <v>16</v>
      </c>
      <c r="I41177">
        <v>20240310</v>
      </c>
      <c r="J41177" s="1" t="s">
        <v>2547</v>
      </c>
      <c r="K41177">
        <v>2723459</v>
      </c>
      <c r="L41177">
        <v>1080337</v>
      </c>
      <c r="M41177">
        <v>0</v>
      </c>
    </row>
    <row r="41178" spans="1:13" x14ac:dyDescent="0.3">
      <c r="A41178" s="1" t="s">
        <v>108627</v>
      </c>
      <c r="B41178" s="1" t="s">
        <v>108628</v>
      </c>
      <c r="C41178" s="1" t="s">
        <v>16</v>
      </c>
      <c r="D41178" s="1" t="s">
        <v>25</v>
      </c>
      <c r="G41178">
        <v>20230427</v>
      </c>
      <c r="H41178" s="1" t="s">
        <v>16</v>
      </c>
      <c r="I41178">
        <v>20240310</v>
      </c>
      <c r="J41178" s="1" t="s">
        <v>41212</v>
      </c>
      <c r="K41178">
        <v>2645580</v>
      </c>
      <c r="L41178">
        <v>1175900</v>
      </c>
      <c r="M41178">
        <v>0</v>
      </c>
    </row>
    <row r="41179" spans="1:13" x14ac:dyDescent="0.3">
      <c r="A41179" s="1" t="s">
        <v>108629</v>
      </c>
      <c r="B41179" s="1" t="s">
        <v>108630</v>
      </c>
      <c r="C41179" s="1" t="s">
        <v>16</v>
      </c>
      <c r="D41179" s="1" t="s">
        <v>20</v>
      </c>
      <c r="G41179">
        <v>20220930</v>
      </c>
      <c r="H41179" s="1" t="s">
        <v>16</v>
      </c>
      <c r="I41179">
        <v>20240310</v>
      </c>
      <c r="J41179" s="1" t="s">
        <v>106043</v>
      </c>
      <c r="K41179">
        <v>2601293</v>
      </c>
      <c r="L41179">
        <v>1228150</v>
      </c>
      <c r="M41179">
        <v>0</v>
      </c>
    </row>
    <row r="41180" spans="1:13" x14ac:dyDescent="0.3">
      <c r="A41180" s="1" t="s">
        <v>108631</v>
      </c>
      <c r="B41180" s="1" t="s">
        <v>108632</v>
      </c>
      <c r="C41180" s="1" t="s">
        <v>16</v>
      </c>
      <c r="D41180" s="1" t="s">
        <v>25</v>
      </c>
      <c r="G41180">
        <v>20240223</v>
      </c>
      <c r="H41180" s="1" t="s">
        <v>16</v>
      </c>
      <c r="I41180">
        <v>20240310</v>
      </c>
      <c r="J41180" s="1" t="s">
        <v>21112</v>
      </c>
      <c r="K41180">
        <v>2680148</v>
      </c>
      <c r="L41180">
        <v>1250640</v>
      </c>
      <c r="M41180">
        <v>0</v>
      </c>
    </row>
    <row r="41181" spans="1:13" x14ac:dyDescent="0.3">
      <c r="A41181" s="1" t="s">
        <v>108633</v>
      </c>
      <c r="B41181" s="1" t="s">
        <v>108634</v>
      </c>
      <c r="C41181" s="1" t="s">
        <v>16</v>
      </c>
      <c r="D41181" s="1" t="s">
        <v>20</v>
      </c>
      <c r="G41181">
        <v>20230907</v>
      </c>
      <c r="H41181" s="1" t="s">
        <v>16</v>
      </c>
      <c r="I41181">
        <v>20240310</v>
      </c>
      <c r="J41181" s="1" t="s">
        <v>53075</v>
      </c>
      <c r="K41181">
        <v>2536273</v>
      </c>
      <c r="L41181">
        <v>1160333</v>
      </c>
      <c r="M41181">
        <v>0</v>
      </c>
    </row>
    <row r="41182" spans="1:13" x14ac:dyDescent="0.3">
      <c r="A41182" s="1" t="s">
        <v>108635</v>
      </c>
      <c r="B41182" s="1" t="s">
        <v>108636</v>
      </c>
      <c r="C41182" s="1" t="s">
        <v>16</v>
      </c>
      <c r="D41182" s="1" t="s">
        <v>197</v>
      </c>
      <c r="G41182">
        <v>20240223</v>
      </c>
      <c r="H41182" s="1" t="s">
        <v>16</v>
      </c>
      <c r="I41182">
        <v>20240310</v>
      </c>
      <c r="J41182" s="1" t="s">
        <v>86142</v>
      </c>
      <c r="K41182">
        <v>2694533</v>
      </c>
      <c r="L41182">
        <v>1228324</v>
      </c>
      <c r="M41182">
        <v>0</v>
      </c>
    </row>
    <row r="41183" spans="1:13" x14ac:dyDescent="0.3">
      <c r="A41183" s="1" t="s">
        <v>108637</v>
      </c>
      <c r="B41183" s="1" t="s">
        <v>108638</v>
      </c>
      <c r="C41183" s="1" t="s">
        <v>16</v>
      </c>
      <c r="D41183" s="1" t="s">
        <v>197</v>
      </c>
      <c r="G41183">
        <v>20240223</v>
      </c>
      <c r="H41183" s="1" t="s">
        <v>16</v>
      </c>
      <c r="I41183">
        <v>20240310</v>
      </c>
      <c r="J41183" s="1" t="s">
        <v>5543</v>
      </c>
      <c r="K41183">
        <v>2697130</v>
      </c>
      <c r="L41183">
        <v>1232958</v>
      </c>
      <c r="M41183">
        <v>0</v>
      </c>
    </row>
    <row r="41184" spans="1:13" x14ac:dyDescent="0.3">
      <c r="A41184" s="1" t="s">
        <v>108639</v>
      </c>
      <c r="B41184" s="1" t="s">
        <v>108640</v>
      </c>
      <c r="C41184" s="1" t="s">
        <v>16</v>
      </c>
      <c r="D41184" s="1" t="s">
        <v>25</v>
      </c>
      <c r="G41184">
        <v>20230427</v>
      </c>
      <c r="H41184" s="1" t="s">
        <v>16</v>
      </c>
      <c r="I41184">
        <v>20240310</v>
      </c>
      <c r="J41184" s="1" t="s">
        <v>108024</v>
      </c>
      <c r="K41184">
        <v>2722165</v>
      </c>
      <c r="L41184">
        <v>1117049</v>
      </c>
      <c r="M41184">
        <v>0</v>
      </c>
    </row>
    <row r="41185" spans="1:13" x14ac:dyDescent="0.3">
      <c r="A41185" s="1" t="s">
        <v>108641</v>
      </c>
      <c r="B41185" s="1" t="s">
        <v>108642</v>
      </c>
      <c r="C41185" s="1" t="s">
        <v>20</v>
      </c>
      <c r="D41185" s="1" t="s">
        <v>20</v>
      </c>
      <c r="G41185">
        <v>20231109</v>
      </c>
      <c r="H41185" s="1" t="s">
        <v>16</v>
      </c>
      <c r="I41185">
        <v>20240310</v>
      </c>
      <c r="J41185" s="1" t="s">
        <v>87865</v>
      </c>
      <c r="K41185">
        <v>2746934.2169300001</v>
      </c>
      <c r="L41185">
        <v>1255537.0880400001</v>
      </c>
      <c r="M41185">
        <v>0</v>
      </c>
    </row>
    <row r="41186" spans="1:13" x14ac:dyDescent="0.3">
      <c r="A41186" s="1" t="s">
        <v>108643</v>
      </c>
      <c r="B41186" s="1" t="s">
        <v>108644</v>
      </c>
      <c r="C41186" s="1" t="s">
        <v>16</v>
      </c>
      <c r="D41186" s="1" t="s">
        <v>20</v>
      </c>
      <c r="G41186">
        <v>20230801</v>
      </c>
      <c r="H41186" s="1" t="s">
        <v>16</v>
      </c>
      <c r="I41186">
        <v>20240310</v>
      </c>
      <c r="J41186" s="1" t="s">
        <v>108645</v>
      </c>
      <c r="K41186">
        <v>2648664</v>
      </c>
      <c r="L41186">
        <v>1249148</v>
      </c>
      <c r="M41186">
        <v>0</v>
      </c>
    </row>
    <row r="41187" spans="1:13" x14ac:dyDescent="0.3">
      <c r="A41187" s="1" t="s">
        <v>108646</v>
      </c>
      <c r="B41187" s="1" t="s">
        <v>108647</v>
      </c>
      <c r="C41187" s="1" t="s">
        <v>16</v>
      </c>
      <c r="D41187" s="1" t="s">
        <v>197</v>
      </c>
      <c r="G41187">
        <v>20240223</v>
      </c>
      <c r="H41187" s="1" t="s">
        <v>16</v>
      </c>
      <c r="I41187">
        <v>20240310</v>
      </c>
      <c r="J41187" s="1" t="s">
        <v>26800</v>
      </c>
      <c r="K41187">
        <v>2690103</v>
      </c>
      <c r="L41187">
        <v>1280453</v>
      </c>
      <c r="M41187">
        <v>0</v>
      </c>
    </row>
    <row r="41188" spans="1:13" x14ac:dyDescent="0.3">
      <c r="A41188" s="1" t="s">
        <v>108648</v>
      </c>
      <c r="B41188" s="1" t="s">
        <v>108649</v>
      </c>
      <c r="C41188" s="1" t="s">
        <v>16</v>
      </c>
      <c r="D41188" s="1" t="s">
        <v>25</v>
      </c>
      <c r="G41188">
        <v>20230907</v>
      </c>
      <c r="H41188" s="1" t="s">
        <v>16</v>
      </c>
      <c r="I41188">
        <v>20240310</v>
      </c>
      <c r="J41188" s="1" t="s">
        <v>108650</v>
      </c>
      <c r="K41188">
        <v>2538626</v>
      </c>
      <c r="L41188">
        <v>1154921</v>
      </c>
      <c r="M41188">
        <v>0</v>
      </c>
    </row>
    <row r="41189" spans="1:13" x14ac:dyDescent="0.3">
      <c r="A41189" s="1" t="s">
        <v>108651</v>
      </c>
      <c r="B41189" s="1" t="s">
        <v>108652</v>
      </c>
      <c r="C41189" s="1" t="s">
        <v>16</v>
      </c>
      <c r="D41189" s="1" t="s">
        <v>25</v>
      </c>
      <c r="G41189">
        <v>20210902</v>
      </c>
      <c r="H41189" s="1" t="s">
        <v>16</v>
      </c>
      <c r="I41189">
        <v>20240310</v>
      </c>
      <c r="J41189" s="1" t="s">
        <v>108653</v>
      </c>
      <c r="K41189">
        <v>2719878</v>
      </c>
      <c r="L41189">
        <v>1096474</v>
      </c>
      <c r="M41189">
        <v>0</v>
      </c>
    </row>
    <row r="41190" spans="1:13" x14ac:dyDescent="0.3">
      <c r="A41190" s="1" t="s">
        <v>108654</v>
      </c>
      <c r="B41190" s="1" t="s">
        <v>108655</v>
      </c>
      <c r="C41190" s="1" t="s">
        <v>16</v>
      </c>
      <c r="D41190" s="1" t="s">
        <v>25</v>
      </c>
      <c r="G41190">
        <v>20230426</v>
      </c>
      <c r="H41190" s="1" t="s">
        <v>16</v>
      </c>
      <c r="I41190">
        <v>20240310</v>
      </c>
      <c r="J41190" s="1" t="s">
        <v>76933</v>
      </c>
      <c r="K41190">
        <v>2652731</v>
      </c>
      <c r="L41190">
        <v>1259126</v>
      </c>
      <c r="M41190">
        <v>0</v>
      </c>
    </row>
    <row r="41191" spans="1:13" x14ac:dyDescent="0.3">
      <c r="A41191" s="1" t="s">
        <v>108656</v>
      </c>
      <c r="B41191" s="1" t="s">
        <v>108657</v>
      </c>
      <c r="C41191" s="1" t="s">
        <v>174</v>
      </c>
      <c r="D41191" s="1" t="s">
        <v>20</v>
      </c>
      <c r="G41191">
        <v>20221211</v>
      </c>
      <c r="H41191" s="1" t="s">
        <v>16</v>
      </c>
      <c r="I41191">
        <v>20240310</v>
      </c>
      <c r="J41191" s="1" t="s">
        <v>108658</v>
      </c>
      <c r="K41191">
        <v>2755092</v>
      </c>
      <c r="L41191">
        <v>1223978</v>
      </c>
      <c r="M41191">
        <v>0</v>
      </c>
    </row>
    <row r="41192" spans="1:13" x14ac:dyDescent="0.3">
      <c r="A41192" s="1" t="s">
        <v>108659</v>
      </c>
      <c r="B41192" s="1" t="s">
        <v>108660</v>
      </c>
      <c r="C41192" s="1" t="s">
        <v>16</v>
      </c>
      <c r="D41192" s="1" t="s">
        <v>25</v>
      </c>
      <c r="G41192">
        <v>20210211</v>
      </c>
      <c r="H41192" s="1" t="s">
        <v>16</v>
      </c>
      <c r="I41192">
        <v>20240310</v>
      </c>
      <c r="J41192" s="1" t="s">
        <v>108661</v>
      </c>
      <c r="K41192">
        <v>2604616</v>
      </c>
      <c r="L41192">
        <v>1129914</v>
      </c>
      <c r="M41192">
        <v>0</v>
      </c>
    </row>
    <row r="41193" spans="1:13" x14ac:dyDescent="0.3">
      <c r="A41193" s="1" t="s">
        <v>108662</v>
      </c>
      <c r="B41193" s="1" t="s">
        <v>108663</v>
      </c>
      <c r="C41193" s="1" t="s">
        <v>7950</v>
      </c>
      <c r="D41193" s="1" t="s">
        <v>108664</v>
      </c>
      <c r="G41193">
        <v>20230913</v>
      </c>
      <c r="H41193" s="1" t="s">
        <v>16</v>
      </c>
      <c r="I41193">
        <v>20240310</v>
      </c>
      <c r="J41193" s="1" t="s">
        <v>108665</v>
      </c>
      <c r="K41193">
        <v>2491124.7727899998</v>
      </c>
      <c r="L41193">
        <v>1119995.96603</v>
      </c>
      <c r="M41193">
        <v>0</v>
      </c>
    </row>
    <row r="41194" spans="1:13" x14ac:dyDescent="0.3">
      <c r="A41194" s="1" t="s">
        <v>108666</v>
      </c>
      <c r="B41194" s="1" t="s">
        <v>108667</v>
      </c>
      <c r="C41194" s="1" t="s">
        <v>16</v>
      </c>
      <c r="D41194" s="1" t="s">
        <v>105</v>
      </c>
      <c r="G41194">
        <v>20200703</v>
      </c>
      <c r="H41194" s="1" t="s">
        <v>16</v>
      </c>
      <c r="I41194">
        <v>20240310</v>
      </c>
      <c r="J41194" s="1" t="s">
        <v>21026</v>
      </c>
      <c r="K41194">
        <v>2610964.2609999999</v>
      </c>
      <c r="L41194">
        <v>1268201.094</v>
      </c>
      <c r="M41194">
        <v>0</v>
      </c>
    </row>
    <row r="41195" spans="1:13" x14ac:dyDescent="0.3">
      <c r="A41195" s="1" t="s">
        <v>108668</v>
      </c>
      <c r="B41195" s="1" t="s">
        <v>108669</v>
      </c>
      <c r="C41195" s="1" t="s">
        <v>16</v>
      </c>
      <c r="D41195" s="1" t="s">
        <v>20</v>
      </c>
      <c r="G41195">
        <v>20230426</v>
      </c>
      <c r="H41195" s="1" t="s">
        <v>16</v>
      </c>
      <c r="I41195">
        <v>20240310</v>
      </c>
      <c r="J41195" s="1" t="s">
        <v>66705</v>
      </c>
      <c r="K41195">
        <v>2720110</v>
      </c>
      <c r="L41195">
        <v>1230402</v>
      </c>
      <c r="M41195">
        <v>0</v>
      </c>
    </row>
    <row r="41196" spans="1:13" x14ac:dyDescent="0.3">
      <c r="A41196" s="1" t="s">
        <v>108670</v>
      </c>
      <c r="B41196" s="1" t="s">
        <v>108671</v>
      </c>
      <c r="C41196" s="1" t="s">
        <v>20</v>
      </c>
      <c r="D41196" s="1" t="s">
        <v>42088</v>
      </c>
      <c r="G41196">
        <v>20210817</v>
      </c>
      <c r="H41196" s="1" t="s">
        <v>16</v>
      </c>
      <c r="I41196">
        <v>20240310</v>
      </c>
      <c r="J41196" s="1" t="s">
        <v>9484</v>
      </c>
      <c r="K41196">
        <v>2624354.6114699999</v>
      </c>
      <c r="L41196">
        <v>1135182.5437100001</v>
      </c>
      <c r="M41196">
        <v>0</v>
      </c>
    </row>
    <row r="41197" spans="1:13" x14ac:dyDescent="0.3">
      <c r="A41197" s="1" t="s">
        <v>108672</v>
      </c>
      <c r="B41197" s="1" t="s">
        <v>108673</v>
      </c>
      <c r="C41197" s="1" t="s">
        <v>16</v>
      </c>
      <c r="D41197" s="1" t="s">
        <v>132</v>
      </c>
      <c r="G41197">
        <v>20211212</v>
      </c>
      <c r="H41197" s="1" t="s">
        <v>16</v>
      </c>
      <c r="I41197">
        <v>20240310</v>
      </c>
      <c r="J41197" s="1" t="s">
        <v>7068</v>
      </c>
      <c r="K41197">
        <v>2756820</v>
      </c>
      <c r="L41197">
        <v>1214594</v>
      </c>
      <c r="M41197">
        <v>0</v>
      </c>
    </row>
    <row r="41198" spans="1:13" x14ac:dyDescent="0.3">
      <c r="A41198" s="1" t="s">
        <v>108674</v>
      </c>
      <c r="B41198" s="1" t="s">
        <v>108675</v>
      </c>
      <c r="C41198" s="1" t="s">
        <v>16</v>
      </c>
      <c r="D41198" s="1" t="s">
        <v>20</v>
      </c>
      <c r="G41198">
        <v>20230425</v>
      </c>
      <c r="H41198" s="1" t="s">
        <v>16</v>
      </c>
      <c r="I41198">
        <v>20240310</v>
      </c>
      <c r="J41198" s="1" t="s">
        <v>53216</v>
      </c>
      <c r="K41198">
        <v>2609868</v>
      </c>
      <c r="L41198">
        <v>1224428</v>
      </c>
      <c r="M41198">
        <v>0</v>
      </c>
    </row>
    <row r="41199" spans="1:13" x14ac:dyDescent="0.3">
      <c r="A41199" s="1" t="s">
        <v>108676</v>
      </c>
      <c r="B41199" s="1" t="s">
        <v>108677</v>
      </c>
      <c r="C41199" s="1" t="s">
        <v>16</v>
      </c>
      <c r="D41199" s="1" t="s">
        <v>25</v>
      </c>
      <c r="G41199">
        <v>20230425</v>
      </c>
      <c r="H41199" s="1" t="s">
        <v>16</v>
      </c>
      <c r="I41199">
        <v>20240310</v>
      </c>
      <c r="J41199" s="1" t="s">
        <v>43576</v>
      </c>
      <c r="K41199">
        <v>2610725</v>
      </c>
      <c r="L41199">
        <v>1224672</v>
      </c>
      <c r="M41199">
        <v>0</v>
      </c>
    </row>
    <row r="41200" spans="1:13" x14ac:dyDescent="0.3">
      <c r="A41200" s="1" t="s">
        <v>108678</v>
      </c>
      <c r="B41200" s="1" t="s">
        <v>108679</v>
      </c>
      <c r="C41200" s="1" t="s">
        <v>24</v>
      </c>
      <c r="D41200" s="1" t="s">
        <v>25</v>
      </c>
      <c r="G41200">
        <v>20221211</v>
      </c>
      <c r="H41200" s="1" t="s">
        <v>16</v>
      </c>
      <c r="I41200">
        <v>20240310</v>
      </c>
      <c r="J41200" s="1" t="s">
        <v>48495</v>
      </c>
      <c r="K41200">
        <v>2722382</v>
      </c>
      <c r="L41200">
        <v>1078346</v>
      </c>
      <c r="M41200">
        <v>0</v>
      </c>
    </row>
    <row r="41201" spans="1:13" x14ac:dyDescent="0.3">
      <c r="A41201" s="1" t="s">
        <v>108680</v>
      </c>
      <c r="B41201" s="1" t="s">
        <v>108681</v>
      </c>
      <c r="C41201" s="1" t="s">
        <v>174</v>
      </c>
      <c r="D41201" s="1" t="s">
        <v>20</v>
      </c>
      <c r="G41201">
        <v>20221211</v>
      </c>
      <c r="H41201" s="1" t="s">
        <v>16</v>
      </c>
      <c r="I41201">
        <v>20240310</v>
      </c>
      <c r="J41201" s="1" t="s">
        <v>41386</v>
      </c>
      <c r="K41201">
        <v>2755798</v>
      </c>
      <c r="L41201">
        <v>1260525</v>
      </c>
      <c r="M41201">
        <v>0</v>
      </c>
    </row>
    <row r="41202" spans="1:13" x14ac:dyDescent="0.3">
      <c r="A41202" s="1" t="s">
        <v>108682</v>
      </c>
      <c r="B41202" s="1" t="s">
        <v>108683</v>
      </c>
      <c r="C41202" s="1" t="s">
        <v>16</v>
      </c>
      <c r="D41202" s="1" t="s">
        <v>25</v>
      </c>
      <c r="G41202">
        <v>20190722</v>
      </c>
      <c r="H41202" s="1" t="s">
        <v>16</v>
      </c>
      <c r="I41202">
        <v>20240310</v>
      </c>
      <c r="J41202" s="1" t="s">
        <v>108684</v>
      </c>
      <c r="K41202">
        <v>2599815.551</v>
      </c>
      <c r="L41202">
        <v>1200835.601</v>
      </c>
      <c r="M41202">
        <v>0</v>
      </c>
    </row>
    <row r="41203" spans="1:13" x14ac:dyDescent="0.3">
      <c r="A41203" s="1" t="s">
        <v>108685</v>
      </c>
      <c r="B41203" s="1" t="s">
        <v>108686</v>
      </c>
      <c r="C41203" s="1" t="s">
        <v>16</v>
      </c>
      <c r="D41203" s="1" t="s">
        <v>20</v>
      </c>
      <c r="G41203">
        <v>20210211</v>
      </c>
      <c r="H41203" s="1" t="s">
        <v>16</v>
      </c>
      <c r="I41203">
        <v>20240310</v>
      </c>
      <c r="J41203" s="1" t="s">
        <v>55545</v>
      </c>
      <c r="K41203">
        <v>2609238</v>
      </c>
      <c r="L41203">
        <v>1114492</v>
      </c>
      <c r="M41203">
        <v>0</v>
      </c>
    </row>
    <row r="41204" spans="1:13" x14ac:dyDescent="0.3">
      <c r="A41204" s="1" t="s">
        <v>108687</v>
      </c>
      <c r="B41204" s="1" t="s">
        <v>108688</v>
      </c>
      <c r="C41204" s="1" t="s">
        <v>24</v>
      </c>
      <c r="D41204" s="1" t="s">
        <v>25</v>
      </c>
      <c r="G41204">
        <v>20221211</v>
      </c>
      <c r="H41204" s="1" t="s">
        <v>16</v>
      </c>
      <c r="I41204">
        <v>20240310</v>
      </c>
      <c r="J41204" s="1" t="s">
        <v>96772</v>
      </c>
      <c r="K41204">
        <v>2752135</v>
      </c>
      <c r="L41204">
        <v>1212300</v>
      </c>
      <c r="M41204">
        <v>0</v>
      </c>
    </row>
    <row r="41205" spans="1:13" x14ac:dyDescent="0.3">
      <c r="A41205" s="1" t="s">
        <v>108689</v>
      </c>
      <c r="B41205" s="1" t="s">
        <v>108690</v>
      </c>
      <c r="C41205" s="1" t="s">
        <v>16</v>
      </c>
      <c r="D41205" s="1" t="s">
        <v>29</v>
      </c>
      <c r="G41205">
        <v>19990101</v>
      </c>
      <c r="H41205" s="1" t="s">
        <v>16</v>
      </c>
      <c r="I41205">
        <v>20240310</v>
      </c>
      <c r="J41205" s="1" t="s">
        <v>23797</v>
      </c>
      <c r="K41205">
        <v>2611045.7599999998</v>
      </c>
      <c r="L41205">
        <v>1174585.0379999999</v>
      </c>
      <c r="M41205">
        <v>0</v>
      </c>
    </row>
    <row r="41206" spans="1:13" x14ac:dyDescent="0.3">
      <c r="A41206" s="1" t="s">
        <v>108691</v>
      </c>
      <c r="B41206" s="1" t="s">
        <v>108692</v>
      </c>
      <c r="C41206" s="1" t="s">
        <v>24</v>
      </c>
      <c r="D41206" s="1" t="s">
        <v>25</v>
      </c>
      <c r="G41206">
        <v>20221211</v>
      </c>
      <c r="H41206" s="1" t="s">
        <v>16</v>
      </c>
      <c r="I41206">
        <v>20240310</v>
      </c>
      <c r="J41206" s="1" t="s">
        <v>27597</v>
      </c>
      <c r="K41206">
        <v>2720266.5781800002</v>
      </c>
      <c r="L41206">
        <v>1258380.9527</v>
      </c>
      <c r="M41206">
        <v>0</v>
      </c>
    </row>
    <row r="41207" spans="1:13" x14ac:dyDescent="0.3">
      <c r="A41207" s="1" t="s">
        <v>108693</v>
      </c>
      <c r="B41207" s="1" t="s">
        <v>108694</v>
      </c>
      <c r="C41207" s="1" t="s">
        <v>28308</v>
      </c>
      <c r="D41207" s="1" t="s">
        <v>867</v>
      </c>
      <c r="G41207">
        <v>20221211</v>
      </c>
      <c r="H41207" s="1" t="s">
        <v>16</v>
      </c>
      <c r="I41207">
        <v>20240310</v>
      </c>
      <c r="J41207" s="1" t="s">
        <v>78192</v>
      </c>
      <c r="K41207">
        <v>2637941.28522</v>
      </c>
      <c r="L41207">
        <v>1237189.11099</v>
      </c>
      <c r="M41207">
        <v>0</v>
      </c>
    </row>
    <row r="41208" spans="1:13" x14ac:dyDescent="0.3">
      <c r="A41208" s="1" t="s">
        <v>108695</v>
      </c>
      <c r="B41208" s="1" t="s">
        <v>108696</v>
      </c>
      <c r="C41208" s="1" t="s">
        <v>16</v>
      </c>
      <c r="D41208" s="1" t="s">
        <v>25</v>
      </c>
      <c r="G41208">
        <v>20230427</v>
      </c>
      <c r="H41208" s="1" t="s">
        <v>16</v>
      </c>
      <c r="I41208">
        <v>20240310</v>
      </c>
      <c r="J41208" s="1" t="s">
        <v>108697</v>
      </c>
      <c r="K41208">
        <v>2611725</v>
      </c>
      <c r="L41208">
        <v>1180666</v>
      </c>
      <c r="M41208">
        <v>0</v>
      </c>
    </row>
    <row r="41209" spans="1:13" x14ac:dyDescent="0.3">
      <c r="A41209" s="1" t="s">
        <v>108698</v>
      </c>
      <c r="B41209" s="1" t="s">
        <v>108699</v>
      </c>
      <c r="C41209" s="1" t="s">
        <v>16</v>
      </c>
      <c r="D41209" s="1" t="s">
        <v>25</v>
      </c>
      <c r="G41209">
        <v>20230210</v>
      </c>
      <c r="H41209" s="1" t="s">
        <v>16</v>
      </c>
      <c r="I41209">
        <v>20240310</v>
      </c>
      <c r="J41209" s="1" t="s">
        <v>108700</v>
      </c>
      <c r="K41209">
        <v>2683897.8409899999</v>
      </c>
      <c r="L41209">
        <v>1212161.38121</v>
      </c>
      <c r="M41209">
        <v>0</v>
      </c>
    </row>
    <row r="41210" spans="1:13" x14ac:dyDescent="0.3">
      <c r="A41210" s="1" t="s">
        <v>108701</v>
      </c>
      <c r="B41210" s="1" t="s">
        <v>108702</v>
      </c>
      <c r="C41210" s="1" t="s">
        <v>16</v>
      </c>
      <c r="D41210" s="1" t="s">
        <v>25</v>
      </c>
      <c r="G41210">
        <v>20210211</v>
      </c>
      <c r="H41210" s="1" t="s">
        <v>16</v>
      </c>
      <c r="I41210">
        <v>20240310</v>
      </c>
      <c r="J41210" s="1" t="s">
        <v>108703</v>
      </c>
      <c r="K41210">
        <v>2566266</v>
      </c>
      <c r="L41210">
        <v>1223167.9990000001</v>
      </c>
      <c r="M41210">
        <v>0</v>
      </c>
    </row>
    <row r="41211" spans="1:13" x14ac:dyDescent="0.3">
      <c r="A41211" s="1" t="s">
        <v>108704</v>
      </c>
      <c r="B41211" s="1" t="s">
        <v>108705</v>
      </c>
      <c r="C41211" s="1" t="s">
        <v>16</v>
      </c>
      <c r="D41211" s="1" t="s">
        <v>1721</v>
      </c>
      <c r="G41211">
        <v>20240223</v>
      </c>
      <c r="H41211" s="1" t="s">
        <v>16</v>
      </c>
      <c r="I41211">
        <v>20240310</v>
      </c>
      <c r="J41211" s="1" t="s">
        <v>12447</v>
      </c>
      <c r="K41211">
        <v>2683358</v>
      </c>
      <c r="L41211">
        <v>1251802</v>
      </c>
      <c r="M41211">
        <v>0</v>
      </c>
    </row>
    <row r="41212" spans="1:13" x14ac:dyDescent="0.3">
      <c r="A41212" s="1" t="s">
        <v>108706</v>
      </c>
      <c r="B41212" s="1" t="s">
        <v>108707</v>
      </c>
      <c r="C41212" s="1" t="s">
        <v>16</v>
      </c>
      <c r="D41212" s="1" t="s">
        <v>20</v>
      </c>
      <c r="G41212">
        <v>20230427</v>
      </c>
      <c r="H41212" s="1" t="s">
        <v>16</v>
      </c>
      <c r="I41212">
        <v>20240310</v>
      </c>
      <c r="J41212" s="1" t="s">
        <v>108708</v>
      </c>
      <c r="K41212">
        <v>2642363</v>
      </c>
      <c r="L41212">
        <v>1128625</v>
      </c>
      <c r="M41212">
        <v>0</v>
      </c>
    </row>
    <row r="41213" spans="1:13" x14ac:dyDescent="0.3">
      <c r="A41213" s="1" t="s">
        <v>108709</v>
      </c>
      <c r="B41213" s="1" t="s">
        <v>108710</v>
      </c>
      <c r="C41213" s="1" t="s">
        <v>16</v>
      </c>
      <c r="D41213" s="1" t="s">
        <v>20</v>
      </c>
      <c r="G41213">
        <v>20230601</v>
      </c>
      <c r="H41213" s="1" t="s">
        <v>16</v>
      </c>
      <c r="I41213">
        <v>20240310</v>
      </c>
      <c r="J41213" s="1" t="s">
        <v>107899</v>
      </c>
      <c r="K41213">
        <v>2734292.14274</v>
      </c>
      <c r="L41213">
        <v>1174926.53082</v>
      </c>
      <c r="M41213">
        <v>0</v>
      </c>
    </row>
    <row r="41214" spans="1:13" x14ac:dyDescent="0.3">
      <c r="A41214" s="1" t="s">
        <v>108711</v>
      </c>
      <c r="B41214" s="1" t="s">
        <v>108712</v>
      </c>
      <c r="C41214" s="1" t="s">
        <v>16</v>
      </c>
      <c r="D41214" s="1" t="s">
        <v>132</v>
      </c>
      <c r="G41214">
        <v>20230427</v>
      </c>
      <c r="H41214" s="1" t="s">
        <v>16</v>
      </c>
      <c r="I41214">
        <v>20240310</v>
      </c>
      <c r="J41214" s="1" t="s">
        <v>85548</v>
      </c>
      <c r="K41214">
        <v>2588845.9103600001</v>
      </c>
      <c r="L41214">
        <v>1146551.9899299999</v>
      </c>
      <c r="M41214">
        <v>0</v>
      </c>
    </row>
    <row r="41215" spans="1:13" x14ac:dyDescent="0.3">
      <c r="A41215" s="1" t="s">
        <v>108713</v>
      </c>
      <c r="B41215" s="1" t="s">
        <v>108714</v>
      </c>
      <c r="C41215" s="1" t="s">
        <v>16</v>
      </c>
      <c r="D41215" s="1" t="s">
        <v>25</v>
      </c>
      <c r="G41215">
        <v>20230427</v>
      </c>
      <c r="H41215" s="1" t="s">
        <v>16</v>
      </c>
      <c r="I41215">
        <v>20240310</v>
      </c>
      <c r="J41215" s="1" t="s">
        <v>12481</v>
      </c>
      <c r="K41215">
        <v>2594293</v>
      </c>
      <c r="L41215">
        <v>1206469</v>
      </c>
      <c r="M41215">
        <v>0</v>
      </c>
    </row>
    <row r="41216" spans="1:13" x14ac:dyDescent="0.3">
      <c r="A41216" s="1" t="s">
        <v>108715</v>
      </c>
      <c r="B41216" s="1" t="s">
        <v>108716</v>
      </c>
      <c r="C41216" s="1" t="s">
        <v>16</v>
      </c>
      <c r="D41216" s="1" t="s">
        <v>20</v>
      </c>
      <c r="G41216">
        <v>20230427</v>
      </c>
      <c r="H41216" s="1" t="s">
        <v>16</v>
      </c>
      <c r="I41216">
        <v>20240310</v>
      </c>
      <c r="J41216" s="1" t="s">
        <v>101754</v>
      </c>
      <c r="K41216">
        <v>2597885</v>
      </c>
      <c r="L41216">
        <v>1202557</v>
      </c>
      <c r="M41216">
        <v>0</v>
      </c>
    </row>
    <row r="41217" spans="1:13" x14ac:dyDescent="0.3">
      <c r="A41217" s="1" t="s">
        <v>108717</v>
      </c>
      <c r="B41217" s="1" t="s">
        <v>108718</v>
      </c>
      <c r="C41217" s="1" t="s">
        <v>391</v>
      </c>
      <c r="D41217" s="1" t="s">
        <v>391</v>
      </c>
      <c r="G41217">
        <v>20190101</v>
      </c>
      <c r="H41217" s="1" t="s">
        <v>16</v>
      </c>
      <c r="I41217">
        <v>20240310</v>
      </c>
      <c r="J41217" s="1" t="s">
        <v>60396</v>
      </c>
      <c r="K41217">
        <v>2667893.0485299998</v>
      </c>
      <c r="L41217">
        <v>1244257.7250699999</v>
      </c>
      <c r="M41217">
        <v>0</v>
      </c>
    </row>
    <row r="41218" spans="1:13" x14ac:dyDescent="0.3">
      <c r="A41218" s="1" t="s">
        <v>108719</v>
      </c>
      <c r="B41218" s="1" t="s">
        <v>108720</v>
      </c>
      <c r="C41218" s="1" t="s">
        <v>16</v>
      </c>
      <c r="D41218" s="1" t="s">
        <v>25</v>
      </c>
      <c r="G41218">
        <v>20220301</v>
      </c>
      <c r="H41218" s="1" t="s">
        <v>16</v>
      </c>
      <c r="I41218">
        <v>20240310</v>
      </c>
      <c r="J41218" s="1" t="s">
        <v>108721</v>
      </c>
      <c r="K41218">
        <v>2685365</v>
      </c>
      <c r="L41218">
        <v>1225682</v>
      </c>
      <c r="M41218">
        <v>0</v>
      </c>
    </row>
    <row r="41219" spans="1:13" x14ac:dyDescent="0.3">
      <c r="A41219" s="1" t="s">
        <v>108722</v>
      </c>
      <c r="B41219" s="1" t="s">
        <v>108723</v>
      </c>
      <c r="C41219" s="1" t="s">
        <v>25</v>
      </c>
      <c r="D41219" s="1" t="s">
        <v>867</v>
      </c>
      <c r="G41219">
        <v>20190101</v>
      </c>
      <c r="H41219" s="1" t="s">
        <v>16</v>
      </c>
      <c r="I41219">
        <v>20240310</v>
      </c>
      <c r="J41219" s="1" t="s">
        <v>56089</v>
      </c>
      <c r="K41219">
        <v>2670083.9968599998</v>
      </c>
      <c r="L41219">
        <v>1246101.1544300001</v>
      </c>
      <c r="M41219">
        <v>0</v>
      </c>
    </row>
    <row r="41220" spans="1:13" x14ac:dyDescent="0.3">
      <c r="A41220" s="1" t="s">
        <v>108724</v>
      </c>
      <c r="B41220" s="1" t="s">
        <v>108725</v>
      </c>
      <c r="C41220" s="1" t="s">
        <v>16</v>
      </c>
      <c r="D41220" s="1" t="s">
        <v>256</v>
      </c>
      <c r="G41220">
        <v>19990101</v>
      </c>
      <c r="H41220" s="1" t="s">
        <v>16</v>
      </c>
      <c r="I41220">
        <v>20240310</v>
      </c>
      <c r="J41220" s="1" t="s">
        <v>108726</v>
      </c>
      <c r="K41220">
        <v>2607755.19</v>
      </c>
      <c r="L41220">
        <v>1181759.798</v>
      </c>
      <c r="M41220">
        <v>0</v>
      </c>
    </row>
    <row r="41221" spans="1:13" x14ac:dyDescent="0.3">
      <c r="A41221" s="1" t="s">
        <v>108727</v>
      </c>
      <c r="B41221" s="1" t="s">
        <v>108728</v>
      </c>
      <c r="C41221" s="1" t="s">
        <v>20</v>
      </c>
      <c r="D41221" s="1" t="s">
        <v>20</v>
      </c>
      <c r="G41221">
        <v>20230822</v>
      </c>
      <c r="H41221" s="1" t="s">
        <v>16</v>
      </c>
      <c r="I41221">
        <v>20240310</v>
      </c>
      <c r="J41221" s="1" t="s">
        <v>108729</v>
      </c>
      <c r="K41221">
        <v>2709117.6529999999</v>
      </c>
      <c r="L41221">
        <v>1111418.523</v>
      </c>
      <c r="M41221">
        <v>0</v>
      </c>
    </row>
    <row r="41222" spans="1:13" x14ac:dyDescent="0.3">
      <c r="A41222" s="1" t="s">
        <v>108730</v>
      </c>
      <c r="B41222" s="1" t="s">
        <v>108731</v>
      </c>
      <c r="C41222" s="1" t="s">
        <v>16</v>
      </c>
      <c r="D41222" s="1" t="s">
        <v>25</v>
      </c>
      <c r="G41222">
        <v>20230427</v>
      </c>
      <c r="H41222" s="1" t="s">
        <v>16</v>
      </c>
      <c r="I41222">
        <v>20240310</v>
      </c>
      <c r="J41222" s="1" t="s">
        <v>58989</v>
      </c>
      <c r="K41222">
        <v>2723396</v>
      </c>
      <c r="L41222">
        <v>1212063</v>
      </c>
      <c r="M41222">
        <v>0</v>
      </c>
    </row>
    <row r="41223" spans="1:13" x14ac:dyDescent="0.3">
      <c r="A41223" s="1" t="s">
        <v>108732</v>
      </c>
      <c r="B41223" s="1" t="s">
        <v>108733</v>
      </c>
      <c r="C41223" s="1" t="s">
        <v>174</v>
      </c>
      <c r="D41223" s="1" t="s">
        <v>20</v>
      </c>
      <c r="G41223">
        <v>20221211</v>
      </c>
      <c r="H41223" s="1" t="s">
        <v>16</v>
      </c>
      <c r="I41223">
        <v>20240310</v>
      </c>
      <c r="J41223" s="1" t="s">
        <v>104697</v>
      </c>
      <c r="K41223">
        <v>2755321.2922399999</v>
      </c>
      <c r="L41223">
        <v>1221943.1619500001</v>
      </c>
      <c r="M41223">
        <v>0</v>
      </c>
    </row>
    <row r="41224" spans="1:13" x14ac:dyDescent="0.3">
      <c r="A41224" s="1" t="s">
        <v>108734</v>
      </c>
      <c r="B41224" s="1" t="s">
        <v>108735</v>
      </c>
      <c r="C41224" s="1" t="s">
        <v>16</v>
      </c>
      <c r="D41224" s="1" t="s">
        <v>20</v>
      </c>
      <c r="G41224">
        <v>20230427</v>
      </c>
      <c r="H41224" s="1" t="s">
        <v>16</v>
      </c>
      <c r="I41224">
        <v>20240310</v>
      </c>
      <c r="J41224" s="1" t="s">
        <v>33825</v>
      </c>
      <c r="K41224">
        <v>2621185</v>
      </c>
      <c r="L41224">
        <v>1166555</v>
      </c>
      <c r="M41224">
        <v>0</v>
      </c>
    </row>
    <row r="41225" spans="1:13" x14ac:dyDescent="0.3">
      <c r="A41225" s="1" t="s">
        <v>108736</v>
      </c>
      <c r="B41225" s="1" t="s">
        <v>108737</v>
      </c>
      <c r="C41225" s="1" t="s">
        <v>16</v>
      </c>
      <c r="D41225" s="1" t="s">
        <v>25</v>
      </c>
      <c r="G41225">
        <v>20230427</v>
      </c>
      <c r="H41225" s="1" t="s">
        <v>16</v>
      </c>
      <c r="I41225">
        <v>20240310</v>
      </c>
      <c r="J41225" s="1" t="s">
        <v>38157</v>
      </c>
      <c r="K41225">
        <v>2780205</v>
      </c>
      <c r="L41225">
        <v>1148391</v>
      </c>
      <c r="M41225">
        <v>0</v>
      </c>
    </row>
    <row r="41226" spans="1:13" x14ac:dyDescent="0.3">
      <c r="A41226" s="1" t="s">
        <v>108738</v>
      </c>
      <c r="B41226" s="1" t="s">
        <v>108739</v>
      </c>
      <c r="C41226" s="1" t="s">
        <v>16</v>
      </c>
      <c r="D41226" s="1" t="s">
        <v>25</v>
      </c>
      <c r="G41226">
        <v>20230210</v>
      </c>
      <c r="H41226" s="1" t="s">
        <v>16</v>
      </c>
      <c r="I41226">
        <v>20240310</v>
      </c>
      <c r="J41226" s="1" t="s">
        <v>31526</v>
      </c>
      <c r="K41226">
        <v>2589471</v>
      </c>
      <c r="L41226">
        <v>1218291</v>
      </c>
      <c r="M41226">
        <v>0</v>
      </c>
    </row>
    <row r="41227" spans="1:13" x14ac:dyDescent="0.3">
      <c r="A41227" s="1" t="s">
        <v>108740</v>
      </c>
      <c r="B41227" s="1" t="s">
        <v>108741</v>
      </c>
      <c r="C41227" s="1" t="s">
        <v>16</v>
      </c>
      <c r="D41227" s="1" t="s">
        <v>25</v>
      </c>
      <c r="G41227">
        <v>20230427</v>
      </c>
      <c r="H41227" s="1" t="s">
        <v>16</v>
      </c>
      <c r="I41227">
        <v>20240310</v>
      </c>
      <c r="J41227" s="1" t="s">
        <v>105022</v>
      </c>
      <c r="K41227">
        <v>2715098</v>
      </c>
      <c r="L41227">
        <v>1087424</v>
      </c>
      <c r="M41227">
        <v>0</v>
      </c>
    </row>
    <row r="41228" spans="1:13" x14ac:dyDescent="0.3">
      <c r="A41228" s="1" t="s">
        <v>108742</v>
      </c>
      <c r="B41228" s="1" t="s">
        <v>108743</v>
      </c>
      <c r="C41228" s="1" t="s">
        <v>16</v>
      </c>
      <c r="D41228" s="1" t="s">
        <v>25</v>
      </c>
      <c r="G41228">
        <v>20230427</v>
      </c>
      <c r="H41228" s="1" t="s">
        <v>16</v>
      </c>
      <c r="I41228">
        <v>20240310</v>
      </c>
      <c r="J41228" s="1" t="s">
        <v>79543</v>
      </c>
      <c r="K41228">
        <v>2760488</v>
      </c>
      <c r="L41228">
        <v>1204476</v>
      </c>
      <c r="M41228">
        <v>0</v>
      </c>
    </row>
    <row r="41229" spans="1:13" x14ac:dyDescent="0.3">
      <c r="A41229" s="1" t="s">
        <v>108744</v>
      </c>
      <c r="B41229" s="1" t="s">
        <v>108745</v>
      </c>
      <c r="C41229" s="1" t="s">
        <v>105</v>
      </c>
      <c r="D41229" s="1" t="s">
        <v>105</v>
      </c>
      <c r="G41229">
        <v>20230822</v>
      </c>
      <c r="H41229" s="1" t="s">
        <v>16</v>
      </c>
      <c r="I41229">
        <v>20240310</v>
      </c>
      <c r="J41229" s="1" t="s">
        <v>58260</v>
      </c>
      <c r="K41229">
        <v>2572027.8530000001</v>
      </c>
      <c r="L41229">
        <v>1225030.0830000001</v>
      </c>
      <c r="M41229">
        <v>0</v>
      </c>
    </row>
    <row r="41230" spans="1:13" x14ac:dyDescent="0.3">
      <c r="A41230" s="1" t="s">
        <v>108746</v>
      </c>
      <c r="B41230" s="1" t="s">
        <v>108747</v>
      </c>
      <c r="C41230" s="1" t="s">
        <v>16</v>
      </c>
      <c r="D41230" s="1" t="s">
        <v>88</v>
      </c>
      <c r="G41230">
        <v>20240223</v>
      </c>
      <c r="H41230" s="1" t="s">
        <v>16</v>
      </c>
      <c r="I41230">
        <v>20240310</v>
      </c>
      <c r="J41230" s="1" t="s">
        <v>108748</v>
      </c>
      <c r="K41230">
        <v>2686832</v>
      </c>
      <c r="L41230">
        <v>1263044</v>
      </c>
      <c r="M41230">
        <v>0</v>
      </c>
    </row>
    <row r="41231" spans="1:13" x14ac:dyDescent="0.3">
      <c r="A41231" s="1" t="s">
        <v>108749</v>
      </c>
      <c r="B41231" s="1" t="s">
        <v>108750</v>
      </c>
      <c r="C41231" s="1" t="s">
        <v>16</v>
      </c>
      <c r="D41231" s="1" t="s">
        <v>20</v>
      </c>
      <c r="G41231">
        <v>20210826</v>
      </c>
      <c r="H41231" s="1" t="s">
        <v>16</v>
      </c>
      <c r="I41231">
        <v>20240310</v>
      </c>
      <c r="J41231" s="1" t="s">
        <v>51419</v>
      </c>
      <c r="K41231">
        <v>2593348</v>
      </c>
      <c r="L41231">
        <v>1193794</v>
      </c>
      <c r="M41231">
        <v>0</v>
      </c>
    </row>
    <row r="41232" spans="1:13" x14ac:dyDescent="0.3">
      <c r="A41232" s="1" t="s">
        <v>108751</v>
      </c>
      <c r="B41232" s="1" t="s">
        <v>108752</v>
      </c>
      <c r="C41232" s="1" t="s">
        <v>16</v>
      </c>
      <c r="D41232" s="1" t="s">
        <v>1037</v>
      </c>
      <c r="G41232">
        <v>20240223</v>
      </c>
      <c r="H41232" s="1" t="s">
        <v>16</v>
      </c>
      <c r="I41232">
        <v>20240310</v>
      </c>
      <c r="J41232" s="1" t="s">
        <v>4331</v>
      </c>
      <c r="K41232">
        <v>2704822</v>
      </c>
      <c r="L41232">
        <v>1247196</v>
      </c>
      <c r="M41232">
        <v>0</v>
      </c>
    </row>
    <row r="41233" spans="1:13" x14ac:dyDescent="0.3">
      <c r="A41233" s="1" t="s">
        <v>108753</v>
      </c>
      <c r="B41233" s="1" t="s">
        <v>108754</v>
      </c>
      <c r="C41233" s="1" t="s">
        <v>1590</v>
      </c>
      <c r="D41233" s="1" t="s">
        <v>108755</v>
      </c>
      <c r="G41233">
        <v>20230913</v>
      </c>
      <c r="H41233" s="1" t="s">
        <v>16</v>
      </c>
      <c r="I41233">
        <v>20240310</v>
      </c>
      <c r="J41233" s="1" t="s">
        <v>45107</v>
      </c>
      <c r="K41233">
        <v>2499447.6150000002</v>
      </c>
      <c r="L41233">
        <v>1117497.1880000001</v>
      </c>
      <c r="M41233">
        <v>0</v>
      </c>
    </row>
    <row r="41234" spans="1:13" x14ac:dyDescent="0.3">
      <c r="A41234" s="1" t="s">
        <v>108756</v>
      </c>
      <c r="B41234" s="1" t="s">
        <v>108757</v>
      </c>
      <c r="C41234" s="1" t="s">
        <v>16</v>
      </c>
      <c r="D41234" s="1" t="s">
        <v>25</v>
      </c>
      <c r="G41234">
        <v>20220101</v>
      </c>
      <c r="H41234" s="1" t="s">
        <v>16</v>
      </c>
      <c r="I41234">
        <v>20240310</v>
      </c>
      <c r="J41234" s="1" t="s">
        <v>51284</v>
      </c>
      <c r="K41234">
        <v>2559440</v>
      </c>
      <c r="L41234">
        <v>1169963</v>
      </c>
      <c r="M41234">
        <v>0</v>
      </c>
    </row>
    <row r="41235" spans="1:13" x14ac:dyDescent="0.3">
      <c r="A41235" s="1" t="s">
        <v>108758</v>
      </c>
      <c r="B41235" s="1" t="s">
        <v>108759</v>
      </c>
      <c r="C41235" s="1" t="s">
        <v>369</v>
      </c>
      <c r="D41235" s="1" t="s">
        <v>132</v>
      </c>
      <c r="G41235">
        <v>20230109</v>
      </c>
      <c r="H41235" s="1" t="s">
        <v>16</v>
      </c>
      <c r="I41235">
        <v>20240310</v>
      </c>
      <c r="J41235" s="1" t="s">
        <v>72872</v>
      </c>
      <c r="K41235">
        <v>2668405.2817099998</v>
      </c>
      <c r="L41235">
        <v>1211871.72627</v>
      </c>
      <c r="M41235">
        <v>0</v>
      </c>
    </row>
    <row r="41236" spans="1:13" x14ac:dyDescent="0.3">
      <c r="A41236" s="1" t="s">
        <v>108760</v>
      </c>
      <c r="B41236" s="1" t="s">
        <v>108761</v>
      </c>
      <c r="C41236" s="1" t="s">
        <v>369</v>
      </c>
      <c r="D41236" s="1" t="s">
        <v>25</v>
      </c>
      <c r="G41236">
        <v>20230109</v>
      </c>
      <c r="H41236" s="1" t="s">
        <v>16</v>
      </c>
      <c r="I41236">
        <v>20240310</v>
      </c>
      <c r="J41236" s="1" t="s">
        <v>69464</v>
      </c>
      <c r="K41236">
        <v>2665948.5917799999</v>
      </c>
      <c r="L41236">
        <v>1211200.9988299999</v>
      </c>
      <c r="M41236">
        <v>0</v>
      </c>
    </row>
    <row r="41237" spans="1:13" x14ac:dyDescent="0.3">
      <c r="A41237" s="1" t="s">
        <v>108762</v>
      </c>
      <c r="B41237" s="1" t="s">
        <v>108763</v>
      </c>
      <c r="C41237" s="1" t="s">
        <v>16</v>
      </c>
      <c r="D41237" s="1" t="s">
        <v>25</v>
      </c>
      <c r="G41237">
        <v>20230426</v>
      </c>
      <c r="H41237" s="1" t="s">
        <v>16</v>
      </c>
      <c r="I41237">
        <v>20240310</v>
      </c>
      <c r="J41237" s="1" t="s">
        <v>108764</v>
      </c>
      <c r="K41237">
        <v>2531100</v>
      </c>
      <c r="L41237">
        <v>1166965</v>
      </c>
      <c r="M41237">
        <v>0</v>
      </c>
    </row>
    <row r="41238" spans="1:13" x14ac:dyDescent="0.3">
      <c r="A41238" s="1" t="s">
        <v>108765</v>
      </c>
      <c r="B41238" s="1" t="s">
        <v>108766</v>
      </c>
      <c r="C41238" s="1" t="s">
        <v>16</v>
      </c>
      <c r="D41238" s="1" t="s">
        <v>301</v>
      </c>
      <c r="G41238">
        <v>20240223</v>
      </c>
      <c r="H41238" s="1" t="s">
        <v>16</v>
      </c>
      <c r="I41238">
        <v>20240310</v>
      </c>
      <c r="J41238" s="1" t="s">
        <v>47085</v>
      </c>
      <c r="K41238">
        <v>2704346</v>
      </c>
      <c r="L41238">
        <v>1266402</v>
      </c>
      <c r="M41238">
        <v>0</v>
      </c>
    </row>
    <row r="41239" spans="1:13" x14ac:dyDescent="0.3">
      <c r="A41239" s="1" t="s">
        <v>108767</v>
      </c>
      <c r="B41239" s="1" t="s">
        <v>108768</v>
      </c>
      <c r="C41239" s="1" t="s">
        <v>16</v>
      </c>
      <c r="D41239" s="1" t="s">
        <v>197</v>
      </c>
      <c r="G41239">
        <v>20240223</v>
      </c>
      <c r="H41239" s="1" t="s">
        <v>16</v>
      </c>
      <c r="I41239">
        <v>20240310</v>
      </c>
      <c r="J41239" s="1" t="s">
        <v>28091</v>
      </c>
      <c r="K41239">
        <v>2691465</v>
      </c>
      <c r="L41239">
        <v>1227278</v>
      </c>
      <c r="M41239">
        <v>0</v>
      </c>
    </row>
    <row r="41240" spans="1:13" x14ac:dyDescent="0.3">
      <c r="A41240" s="1" t="s">
        <v>108769</v>
      </c>
      <c r="B41240" s="1" t="s">
        <v>108770</v>
      </c>
      <c r="C41240" s="1" t="s">
        <v>16</v>
      </c>
      <c r="D41240" s="1" t="s">
        <v>20</v>
      </c>
      <c r="G41240">
        <v>20230427</v>
      </c>
      <c r="H41240" s="1" t="s">
        <v>16</v>
      </c>
      <c r="I41240">
        <v>20240310</v>
      </c>
      <c r="J41240" s="1" t="s">
        <v>108771</v>
      </c>
      <c r="K41240">
        <v>2720717</v>
      </c>
      <c r="L41240">
        <v>1081293</v>
      </c>
      <c r="M41240">
        <v>0</v>
      </c>
    </row>
    <row r="41241" spans="1:13" x14ac:dyDescent="0.3">
      <c r="A41241" s="1" t="s">
        <v>108772</v>
      </c>
      <c r="B41241" s="1" t="s">
        <v>108773</v>
      </c>
      <c r="C41241" s="1" t="s">
        <v>16</v>
      </c>
      <c r="D41241" s="1" t="s">
        <v>20</v>
      </c>
      <c r="G41241">
        <v>20230426</v>
      </c>
      <c r="H41241" s="1" t="s">
        <v>16</v>
      </c>
      <c r="I41241">
        <v>20240310</v>
      </c>
      <c r="J41241" s="1" t="s">
        <v>66434</v>
      </c>
      <c r="K41241">
        <v>2634683</v>
      </c>
      <c r="L41241">
        <v>1252986</v>
      </c>
      <c r="M41241">
        <v>0</v>
      </c>
    </row>
    <row r="41242" spans="1:13" x14ac:dyDescent="0.3">
      <c r="A41242" s="1" t="s">
        <v>108774</v>
      </c>
      <c r="B41242" s="1" t="s">
        <v>108775</v>
      </c>
      <c r="C41242" s="1" t="s">
        <v>699</v>
      </c>
      <c r="D41242" s="1" t="s">
        <v>108776</v>
      </c>
      <c r="G41242">
        <v>20230913</v>
      </c>
      <c r="H41242" s="1" t="s">
        <v>16</v>
      </c>
      <c r="I41242">
        <v>20240310</v>
      </c>
      <c r="J41242" s="1" t="s">
        <v>108777</v>
      </c>
      <c r="K41242">
        <v>2501688.9735500002</v>
      </c>
      <c r="L41242">
        <v>1114264.7034700001</v>
      </c>
      <c r="M41242">
        <v>0</v>
      </c>
    </row>
    <row r="41243" spans="1:13" x14ac:dyDescent="0.3">
      <c r="A41243" s="1" t="s">
        <v>108778</v>
      </c>
      <c r="B41243" s="1" t="s">
        <v>108779</v>
      </c>
      <c r="C41243" s="1" t="s">
        <v>16</v>
      </c>
      <c r="D41243" s="1" t="s">
        <v>25</v>
      </c>
      <c r="G41243">
        <v>20230706</v>
      </c>
      <c r="H41243" s="1" t="s">
        <v>16</v>
      </c>
      <c r="I41243">
        <v>20240310</v>
      </c>
      <c r="J41243" s="1" t="s">
        <v>108780</v>
      </c>
      <c r="K41243">
        <v>2642074</v>
      </c>
      <c r="L41243">
        <v>1247025</v>
      </c>
      <c r="M41243">
        <v>0</v>
      </c>
    </row>
    <row r="41244" spans="1:13" x14ac:dyDescent="0.3">
      <c r="A41244" s="1" t="s">
        <v>108781</v>
      </c>
      <c r="B41244" s="1" t="s">
        <v>108782</v>
      </c>
      <c r="C41244" s="1" t="s">
        <v>16</v>
      </c>
      <c r="D41244" s="1" t="s">
        <v>197</v>
      </c>
      <c r="G41244">
        <v>20240223</v>
      </c>
      <c r="H41244" s="1" t="s">
        <v>16</v>
      </c>
      <c r="I41244">
        <v>20240310</v>
      </c>
      <c r="J41244" s="1" t="s">
        <v>86977</v>
      </c>
      <c r="K41244">
        <v>2685528</v>
      </c>
      <c r="L41244">
        <v>1257030</v>
      </c>
      <c r="M41244">
        <v>0</v>
      </c>
    </row>
    <row r="41245" spans="1:13" x14ac:dyDescent="0.3">
      <c r="A41245" s="1" t="s">
        <v>108783</v>
      </c>
      <c r="B41245" s="1" t="s">
        <v>108784</v>
      </c>
      <c r="C41245" s="1" t="s">
        <v>10233</v>
      </c>
      <c r="D41245" s="1" t="s">
        <v>108785</v>
      </c>
      <c r="G41245">
        <v>20230913</v>
      </c>
      <c r="H41245" s="1" t="s">
        <v>16</v>
      </c>
      <c r="I41245">
        <v>20240310</v>
      </c>
      <c r="J41245" s="1" t="s">
        <v>8689</v>
      </c>
      <c r="K41245">
        <v>2500429</v>
      </c>
      <c r="L41245">
        <v>1117782.0000100001</v>
      </c>
      <c r="M41245">
        <v>0</v>
      </c>
    </row>
    <row r="41246" spans="1:13" x14ac:dyDescent="0.3">
      <c r="A41246" s="1" t="s">
        <v>108786</v>
      </c>
      <c r="B41246" s="1" t="s">
        <v>108787</v>
      </c>
      <c r="C41246" s="1" t="s">
        <v>16</v>
      </c>
      <c r="D41246" s="1" t="s">
        <v>105</v>
      </c>
      <c r="G41246">
        <v>20220101</v>
      </c>
      <c r="H41246" s="1" t="s">
        <v>16</v>
      </c>
      <c r="I41246">
        <v>20240310</v>
      </c>
      <c r="J41246" s="1" t="s">
        <v>58536</v>
      </c>
      <c r="K41246">
        <v>2561086</v>
      </c>
      <c r="L41246">
        <v>1166956</v>
      </c>
      <c r="M41246">
        <v>0</v>
      </c>
    </row>
    <row r="41247" spans="1:13" x14ac:dyDescent="0.3">
      <c r="A41247" s="1" t="s">
        <v>108788</v>
      </c>
      <c r="B41247" s="1" t="s">
        <v>108789</v>
      </c>
      <c r="C41247" s="1" t="s">
        <v>16</v>
      </c>
      <c r="D41247" s="1" t="s">
        <v>25</v>
      </c>
      <c r="G41247">
        <v>20230426</v>
      </c>
      <c r="H41247" s="1" t="s">
        <v>16</v>
      </c>
      <c r="I41247">
        <v>20240310</v>
      </c>
      <c r="J41247" s="1" t="s">
        <v>5555</v>
      </c>
      <c r="K41247">
        <v>2742555</v>
      </c>
      <c r="L41247">
        <v>1247518</v>
      </c>
      <c r="M41247">
        <v>0</v>
      </c>
    </row>
    <row r="41248" spans="1:13" x14ac:dyDescent="0.3">
      <c r="A41248" s="1" t="s">
        <v>108790</v>
      </c>
      <c r="B41248" s="1" t="s">
        <v>108791</v>
      </c>
      <c r="C41248" s="1" t="s">
        <v>16</v>
      </c>
      <c r="D41248" s="1" t="s">
        <v>25</v>
      </c>
      <c r="G41248">
        <v>20230427</v>
      </c>
      <c r="H41248" s="1" t="s">
        <v>16</v>
      </c>
      <c r="I41248">
        <v>20240310</v>
      </c>
      <c r="J41248" s="1" t="s">
        <v>90065</v>
      </c>
      <c r="K41248">
        <v>2593023</v>
      </c>
      <c r="L41248">
        <v>1244693</v>
      </c>
      <c r="M41248">
        <v>0</v>
      </c>
    </row>
    <row r="41249" spans="1:13" x14ac:dyDescent="0.3">
      <c r="A41249" s="1" t="s">
        <v>108792</v>
      </c>
      <c r="B41249" s="1" t="s">
        <v>108793</v>
      </c>
      <c r="C41249" s="1" t="s">
        <v>16</v>
      </c>
      <c r="D41249" s="1" t="s">
        <v>83</v>
      </c>
      <c r="G41249">
        <v>20240223</v>
      </c>
      <c r="H41249" s="1" t="s">
        <v>16</v>
      </c>
      <c r="I41249">
        <v>20240310</v>
      </c>
      <c r="J41249" s="1" t="s">
        <v>2644</v>
      </c>
      <c r="K41249">
        <v>2683158</v>
      </c>
      <c r="L41249">
        <v>1247944</v>
      </c>
      <c r="M41249">
        <v>0</v>
      </c>
    </row>
    <row r="41250" spans="1:13" x14ac:dyDescent="0.3">
      <c r="A41250" s="1" t="s">
        <v>108794</v>
      </c>
      <c r="B41250" s="1" t="s">
        <v>108795</v>
      </c>
      <c r="C41250" s="1" t="s">
        <v>16</v>
      </c>
      <c r="D41250" s="1" t="s">
        <v>20</v>
      </c>
      <c r="G41250">
        <v>20210401</v>
      </c>
      <c r="H41250" s="1" t="s">
        <v>16</v>
      </c>
      <c r="I41250">
        <v>20240310</v>
      </c>
      <c r="J41250" s="1" t="s">
        <v>108796</v>
      </c>
      <c r="K41250">
        <v>2588076</v>
      </c>
      <c r="L41250">
        <v>1222838</v>
      </c>
      <c r="M41250">
        <v>0</v>
      </c>
    </row>
    <row r="41251" spans="1:13" x14ac:dyDescent="0.3">
      <c r="A41251" s="1" t="s">
        <v>108797</v>
      </c>
      <c r="B41251" s="1" t="s">
        <v>108798</v>
      </c>
      <c r="C41251" s="1" t="s">
        <v>16</v>
      </c>
      <c r="D41251" s="1" t="s">
        <v>25</v>
      </c>
      <c r="G41251">
        <v>20210401</v>
      </c>
      <c r="H41251" s="1" t="s">
        <v>16</v>
      </c>
      <c r="I41251">
        <v>20240310</v>
      </c>
      <c r="J41251" s="1" t="s">
        <v>108796</v>
      </c>
      <c r="K41251">
        <v>2588119</v>
      </c>
      <c r="L41251">
        <v>1222862</v>
      </c>
      <c r="M41251">
        <v>0</v>
      </c>
    </row>
    <row r="41252" spans="1:13" x14ac:dyDescent="0.3">
      <c r="A41252" s="1" t="s">
        <v>108799</v>
      </c>
      <c r="B41252" s="1" t="s">
        <v>108800</v>
      </c>
      <c r="C41252" s="1" t="s">
        <v>16</v>
      </c>
      <c r="D41252" s="1" t="s">
        <v>25</v>
      </c>
      <c r="G41252">
        <v>20230607</v>
      </c>
      <c r="H41252" s="1" t="s">
        <v>16</v>
      </c>
      <c r="I41252">
        <v>20240310</v>
      </c>
      <c r="J41252" s="1" t="s">
        <v>108801</v>
      </c>
      <c r="K41252">
        <v>2600882</v>
      </c>
      <c r="L41252">
        <v>1146962</v>
      </c>
      <c r="M41252">
        <v>0</v>
      </c>
    </row>
    <row r="41253" spans="1:13" x14ac:dyDescent="0.3">
      <c r="A41253" s="1" t="s">
        <v>108802</v>
      </c>
      <c r="B41253" s="1" t="s">
        <v>108803</v>
      </c>
      <c r="C41253" s="1" t="s">
        <v>16</v>
      </c>
      <c r="D41253" s="1" t="s">
        <v>20</v>
      </c>
      <c r="G41253">
        <v>20230427</v>
      </c>
      <c r="H41253" s="1" t="s">
        <v>16</v>
      </c>
      <c r="I41253">
        <v>20240310</v>
      </c>
      <c r="J41253" s="1" t="s">
        <v>15747</v>
      </c>
      <c r="K41253">
        <v>2567146</v>
      </c>
      <c r="L41253">
        <v>1181124</v>
      </c>
      <c r="M41253">
        <v>0</v>
      </c>
    </row>
    <row r="41254" spans="1:13" x14ac:dyDescent="0.3">
      <c r="A41254" s="1" t="s">
        <v>108804</v>
      </c>
      <c r="B41254" s="1" t="s">
        <v>108805</v>
      </c>
      <c r="C41254" s="1" t="s">
        <v>16</v>
      </c>
      <c r="D41254" s="1" t="s">
        <v>25</v>
      </c>
      <c r="G41254">
        <v>20231210</v>
      </c>
      <c r="H41254" s="1" t="s">
        <v>16</v>
      </c>
      <c r="I41254">
        <v>20240310</v>
      </c>
      <c r="J41254" s="1" t="s">
        <v>108806</v>
      </c>
      <c r="K41254">
        <v>2749513.8821200002</v>
      </c>
      <c r="L41254">
        <v>1185939.2498300001</v>
      </c>
      <c r="M41254">
        <v>0</v>
      </c>
    </row>
    <row r="41255" spans="1:13" x14ac:dyDescent="0.3">
      <c r="A41255" s="1" t="s">
        <v>108807</v>
      </c>
      <c r="B41255" s="1" t="s">
        <v>108808</v>
      </c>
      <c r="C41255" s="1" t="s">
        <v>16</v>
      </c>
      <c r="D41255" s="1" t="s">
        <v>20</v>
      </c>
      <c r="G41255">
        <v>20231109</v>
      </c>
      <c r="H41255" s="1" t="s">
        <v>16</v>
      </c>
      <c r="I41255">
        <v>20240310</v>
      </c>
      <c r="J41255" s="1" t="s">
        <v>76841</v>
      </c>
      <c r="K41255">
        <v>2522548.7503</v>
      </c>
      <c r="L41255">
        <v>1159239.8537300001</v>
      </c>
      <c r="M41255">
        <v>0</v>
      </c>
    </row>
    <row r="41256" spans="1:13" x14ac:dyDescent="0.3">
      <c r="A41256" s="1" t="s">
        <v>108809</v>
      </c>
      <c r="B41256" s="1" t="s">
        <v>108810</v>
      </c>
      <c r="C41256" s="1" t="s">
        <v>16</v>
      </c>
      <c r="D41256" s="1" t="s">
        <v>20</v>
      </c>
      <c r="G41256">
        <v>20230607</v>
      </c>
      <c r="H41256" s="1" t="s">
        <v>16</v>
      </c>
      <c r="I41256">
        <v>20240310</v>
      </c>
      <c r="J41256" s="1" t="s">
        <v>53443</v>
      </c>
      <c r="K41256">
        <v>2609417</v>
      </c>
      <c r="L41256">
        <v>1147791</v>
      </c>
      <c r="M41256">
        <v>0</v>
      </c>
    </row>
    <row r="41257" spans="1:13" x14ac:dyDescent="0.3">
      <c r="A41257" s="1" t="s">
        <v>108811</v>
      </c>
      <c r="B41257" s="1" t="s">
        <v>108812</v>
      </c>
      <c r="C41257" s="1" t="s">
        <v>16</v>
      </c>
      <c r="D41257" s="1" t="s">
        <v>20</v>
      </c>
      <c r="G41257">
        <v>20230109</v>
      </c>
      <c r="H41257" s="1" t="s">
        <v>16</v>
      </c>
      <c r="I41257">
        <v>20240310</v>
      </c>
      <c r="J41257" s="1" t="s">
        <v>94166</v>
      </c>
      <c r="K41257">
        <v>2793332.7431299998</v>
      </c>
      <c r="L41257">
        <v>1164525.1652200001</v>
      </c>
      <c r="M41257">
        <v>0</v>
      </c>
    </row>
    <row r="41258" spans="1:13" x14ac:dyDescent="0.3">
      <c r="A41258" s="1" t="s">
        <v>108813</v>
      </c>
      <c r="B41258" s="1" t="s">
        <v>108814</v>
      </c>
      <c r="C41258" s="1" t="s">
        <v>16</v>
      </c>
      <c r="D41258" s="1" t="s">
        <v>20</v>
      </c>
      <c r="G41258">
        <v>20231024</v>
      </c>
      <c r="H41258" s="1" t="s">
        <v>16</v>
      </c>
      <c r="I41258">
        <v>20240310</v>
      </c>
      <c r="J41258" s="1" t="s">
        <v>17309</v>
      </c>
      <c r="K41258">
        <v>2610985.2145799999</v>
      </c>
      <c r="L41258">
        <v>1215108.47572</v>
      </c>
      <c r="M41258">
        <v>0</v>
      </c>
    </row>
    <row r="41259" spans="1:13" x14ac:dyDescent="0.3">
      <c r="A41259" s="1" t="s">
        <v>108815</v>
      </c>
      <c r="B41259" s="1" t="s">
        <v>108816</v>
      </c>
      <c r="C41259" s="1" t="s">
        <v>16</v>
      </c>
      <c r="D41259" s="1" t="s">
        <v>20</v>
      </c>
      <c r="G41259">
        <v>20231210</v>
      </c>
      <c r="H41259" s="1" t="s">
        <v>16</v>
      </c>
      <c r="I41259">
        <v>20240310</v>
      </c>
      <c r="J41259" s="1" t="s">
        <v>14906</v>
      </c>
      <c r="K41259">
        <v>2595604.9947600001</v>
      </c>
      <c r="L41259">
        <v>1119719.05847</v>
      </c>
      <c r="M41259">
        <v>0</v>
      </c>
    </row>
    <row r="41260" spans="1:13" x14ac:dyDescent="0.3">
      <c r="A41260" s="1" t="s">
        <v>108817</v>
      </c>
      <c r="B41260" s="1" t="s">
        <v>108818</v>
      </c>
      <c r="C41260" s="1" t="s">
        <v>16</v>
      </c>
      <c r="D41260" s="1" t="s">
        <v>20</v>
      </c>
      <c r="G41260">
        <v>20211212</v>
      </c>
      <c r="H41260" s="1" t="s">
        <v>16</v>
      </c>
      <c r="I41260">
        <v>20240310</v>
      </c>
      <c r="J41260" s="1" t="s">
        <v>108819</v>
      </c>
      <c r="K41260">
        <v>2555424.7003799998</v>
      </c>
      <c r="L41260">
        <v>1145029.28978</v>
      </c>
      <c r="M41260">
        <v>0</v>
      </c>
    </row>
    <row r="41261" spans="1:13" x14ac:dyDescent="0.3">
      <c r="A41261" s="1" t="s">
        <v>108820</v>
      </c>
      <c r="B41261" s="1" t="s">
        <v>108821</v>
      </c>
      <c r="C41261" s="1" t="s">
        <v>3347</v>
      </c>
      <c r="D41261" s="1" t="s">
        <v>108822</v>
      </c>
      <c r="G41261">
        <v>20230913</v>
      </c>
      <c r="H41261" s="1" t="s">
        <v>16</v>
      </c>
      <c r="I41261">
        <v>20240310</v>
      </c>
      <c r="J41261" s="1" t="s">
        <v>108823</v>
      </c>
      <c r="K41261">
        <v>2492722.8785199998</v>
      </c>
      <c r="L41261">
        <v>1117209.3568800001</v>
      </c>
      <c r="M41261">
        <v>0</v>
      </c>
    </row>
    <row r="41262" spans="1:13" x14ac:dyDescent="0.3">
      <c r="A41262" s="1" t="s">
        <v>108824</v>
      </c>
      <c r="B41262" s="1" t="s">
        <v>108825</v>
      </c>
      <c r="C41262" s="1" t="s">
        <v>16</v>
      </c>
      <c r="D41262" s="1" t="s">
        <v>25</v>
      </c>
      <c r="G41262">
        <v>20230426</v>
      </c>
      <c r="H41262" s="1" t="s">
        <v>16</v>
      </c>
      <c r="I41262">
        <v>20240310</v>
      </c>
      <c r="J41262" s="1" t="s">
        <v>108375</v>
      </c>
      <c r="K41262">
        <v>2708859</v>
      </c>
      <c r="L41262">
        <v>1226724</v>
      </c>
      <c r="M41262">
        <v>0</v>
      </c>
    </row>
    <row r="41263" spans="1:13" x14ac:dyDescent="0.3">
      <c r="A41263" s="1" t="s">
        <v>108826</v>
      </c>
      <c r="B41263" s="1" t="s">
        <v>108827</v>
      </c>
      <c r="C41263" s="1" t="s">
        <v>16</v>
      </c>
      <c r="D41263" s="1" t="s">
        <v>20</v>
      </c>
      <c r="G41263">
        <v>20230427</v>
      </c>
      <c r="H41263" s="1" t="s">
        <v>16</v>
      </c>
      <c r="I41263">
        <v>20240310</v>
      </c>
      <c r="J41263" s="1" t="s">
        <v>64854</v>
      </c>
      <c r="K41263">
        <v>2720308</v>
      </c>
      <c r="L41263">
        <v>1222793</v>
      </c>
      <c r="M41263">
        <v>0</v>
      </c>
    </row>
    <row r="41264" spans="1:13" x14ac:dyDescent="0.3">
      <c r="A41264" s="1" t="s">
        <v>108828</v>
      </c>
      <c r="B41264" s="1" t="s">
        <v>108829</v>
      </c>
      <c r="C41264" s="1" t="s">
        <v>16</v>
      </c>
      <c r="D41264" s="1" t="s">
        <v>20</v>
      </c>
      <c r="G41264">
        <v>20230427</v>
      </c>
      <c r="H41264" s="1" t="s">
        <v>16</v>
      </c>
      <c r="I41264">
        <v>20240310</v>
      </c>
      <c r="J41264" s="1" t="s">
        <v>108830</v>
      </c>
      <c r="K41264">
        <v>2643735</v>
      </c>
      <c r="L41264">
        <v>1263165</v>
      </c>
      <c r="M41264">
        <v>0</v>
      </c>
    </row>
    <row r="41265" spans="1:13" x14ac:dyDescent="0.3">
      <c r="A41265" s="1" t="s">
        <v>108831</v>
      </c>
      <c r="B41265" s="1" t="s">
        <v>108832</v>
      </c>
      <c r="C41265" s="1" t="s">
        <v>16</v>
      </c>
      <c r="D41265" s="1" t="s">
        <v>25</v>
      </c>
      <c r="G41265">
        <v>20230426</v>
      </c>
      <c r="H41265" s="1" t="s">
        <v>16</v>
      </c>
      <c r="I41265">
        <v>20240310</v>
      </c>
      <c r="J41265" s="1" t="s">
        <v>25463</v>
      </c>
      <c r="K41265">
        <v>2737954</v>
      </c>
      <c r="L41265">
        <v>1257988</v>
      </c>
      <c r="M41265">
        <v>0</v>
      </c>
    </row>
    <row r="41266" spans="1:13" x14ac:dyDescent="0.3">
      <c r="A41266" s="1" t="s">
        <v>108833</v>
      </c>
      <c r="B41266" s="1" t="s">
        <v>108834</v>
      </c>
      <c r="C41266" s="1" t="s">
        <v>20</v>
      </c>
      <c r="D41266" s="1" t="s">
        <v>20</v>
      </c>
      <c r="G41266">
        <v>20221103</v>
      </c>
      <c r="H41266" s="1" t="s">
        <v>16</v>
      </c>
      <c r="I41266">
        <v>20240310</v>
      </c>
      <c r="J41266" s="1" t="s">
        <v>108835</v>
      </c>
      <c r="K41266">
        <v>2643878.1826200001</v>
      </c>
      <c r="L41266">
        <v>1162120.2069399999</v>
      </c>
      <c r="M41266">
        <v>0</v>
      </c>
    </row>
    <row r="41267" spans="1:13" x14ac:dyDescent="0.3">
      <c r="A41267" s="1" t="s">
        <v>108836</v>
      </c>
      <c r="B41267" s="1" t="s">
        <v>108837</v>
      </c>
      <c r="C41267" s="1" t="s">
        <v>16</v>
      </c>
      <c r="D41267" s="1" t="s">
        <v>20</v>
      </c>
      <c r="G41267">
        <v>20230208</v>
      </c>
      <c r="H41267" s="1" t="s">
        <v>16</v>
      </c>
      <c r="I41267">
        <v>20240310</v>
      </c>
      <c r="J41267" s="1" t="s">
        <v>89965</v>
      </c>
      <c r="K41267">
        <v>2745240</v>
      </c>
      <c r="L41267">
        <v>1252670</v>
      </c>
      <c r="M41267">
        <v>0</v>
      </c>
    </row>
    <row r="41268" spans="1:13" x14ac:dyDescent="0.3">
      <c r="A41268" s="1" t="s">
        <v>108838</v>
      </c>
      <c r="B41268" s="1" t="s">
        <v>108839</v>
      </c>
      <c r="C41268" s="1" t="s">
        <v>16</v>
      </c>
      <c r="D41268" s="1" t="s">
        <v>25</v>
      </c>
      <c r="G41268">
        <v>20230426</v>
      </c>
      <c r="H41268" s="1" t="s">
        <v>16</v>
      </c>
      <c r="I41268">
        <v>20240310</v>
      </c>
      <c r="J41268" s="1" t="s">
        <v>12830</v>
      </c>
      <c r="K41268">
        <v>2763429</v>
      </c>
      <c r="L41268">
        <v>1164285</v>
      </c>
      <c r="M41268">
        <v>0</v>
      </c>
    </row>
    <row r="41269" spans="1:13" x14ac:dyDescent="0.3">
      <c r="A41269" s="1" t="s">
        <v>108840</v>
      </c>
      <c r="B41269" s="1" t="s">
        <v>108841</v>
      </c>
      <c r="C41269" s="1" t="s">
        <v>24</v>
      </c>
      <c r="D41269" s="1" t="s">
        <v>105</v>
      </c>
      <c r="G41269">
        <v>20230109</v>
      </c>
      <c r="H41269" s="1" t="s">
        <v>16</v>
      </c>
      <c r="I41269">
        <v>20240310</v>
      </c>
      <c r="J41269" s="1" t="s">
        <v>69464</v>
      </c>
      <c r="K41269">
        <v>2665917.03767</v>
      </c>
      <c r="L41269">
        <v>1211214.9365699999</v>
      </c>
      <c r="M41269">
        <v>0</v>
      </c>
    </row>
    <row r="41270" spans="1:13" x14ac:dyDescent="0.3">
      <c r="A41270" s="1" t="s">
        <v>108842</v>
      </c>
      <c r="B41270" s="1" t="s">
        <v>108843</v>
      </c>
      <c r="C41270" s="1" t="s">
        <v>174</v>
      </c>
      <c r="D41270" s="1" t="s">
        <v>20</v>
      </c>
      <c r="G41270">
        <v>20221211</v>
      </c>
      <c r="H41270" s="1" t="s">
        <v>16</v>
      </c>
      <c r="I41270">
        <v>20240310</v>
      </c>
      <c r="J41270" s="1" t="s">
        <v>75906</v>
      </c>
      <c r="K41270">
        <v>2751092</v>
      </c>
      <c r="L41270">
        <v>1227753</v>
      </c>
      <c r="M41270">
        <v>0</v>
      </c>
    </row>
    <row r="41271" spans="1:13" x14ac:dyDescent="0.3">
      <c r="A41271" s="1" t="s">
        <v>108844</v>
      </c>
      <c r="B41271" s="1" t="s">
        <v>108845</v>
      </c>
      <c r="C41271" s="1" t="s">
        <v>683</v>
      </c>
      <c r="D41271" s="1" t="s">
        <v>683</v>
      </c>
      <c r="G41271">
        <v>20230822</v>
      </c>
      <c r="H41271" s="1" t="s">
        <v>16</v>
      </c>
      <c r="I41271">
        <v>20240310</v>
      </c>
      <c r="J41271" s="1" t="s">
        <v>9477</v>
      </c>
      <c r="K41271">
        <v>2642305.0070000002</v>
      </c>
      <c r="L41271">
        <v>1129989.824</v>
      </c>
      <c r="M41271">
        <v>0</v>
      </c>
    </row>
    <row r="41272" spans="1:13" x14ac:dyDescent="0.3">
      <c r="A41272" s="1" t="s">
        <v>108846</v>
      </c>
      <c r="B41272" s="1" t="s">
        <v>108847</v>
      </c>
      <c r="C41272" s="1" t="s">
        <v>16</v>
      </c>
      <c r="D41272" s="1" t="s">
        <v>25</v>
      </c>
      <c r="G41272">
        <v>20230427</v>
      </c>
      <c r="H41272" s="1" t="s">
        <v>16</v>
      </c>
      <c r="I41272">
        <v>20240310</v>
      </c>
      <c r="J41272" s="1" t="s">
        <v>3446</v>
      </c>
      <c r="K41272">
        <v>2764649</v>
      </c>
      <c r="L41272">
        <v>1257312</v>
      </c>
      <c r="M41272">
        <v>0</v>
      </c>
    </row>
    <row r="41273" spans="1:13" x14ac:dyDescent="0.3">
      <c r="A41273" s="1" t="s">
        <v>108848</v>
      </c>
      <c r="B41273" s="1" t="s">
        <v>108849</v>
      </c>
      <c r="C41273" s="1" t="s">
        <v>20</v>
      </c>
      <c r="D41273" s="1" t="s">
        <v>391</v>
      </c>
      <c r="G41273">
        <v>20190101</v>
      </c>
      <c r="H41273" s="1" t="s">
        <v>16</v>
      </c>
      <c r="I41273">
        <v>20240310</v>
      </c>
      <c r="J41273" s="1" t="s">
        <v>33844</v>
      </c>
      <c r="K41273">
        <v>2646453.5301799998</v>
      </c>
      <c r="L41273">
        <v>1243286.1347399999</v>
      </c>
      <c r="M41273">
        <v>0</v>
      </c>
    </row>
    <row r="41274" spans="1:13" x14ac:dyDescent="0.3">
      <c r="A41274" s="1" t="s">
        <v>108850</v>
      </c>
      <c r="B41274" s="1" t="s">
        <v>108851</v>
      </c>
      <c r="C41274" s="1" t="s">
        <v>16</v>
      </c>
      <c r="D41274" s="1" t="s">
        <v>25</v>
      </c>
      <c r="G41274">
        <v>20231109</v>
      </c>
      <c r="H41274" s="1" t="s">
        <v>16</v>
      </c>
      <c r="I41274">
        <v>20240310</v>
      </c>
      <c r="J41274" s="1" t="s">
        <v>104729</v>
      </c>
      <c r="K41274">
        <v>2517902</v>
      </c>
      <c r="L41274">
        <v>1167075</v>
      </c>
      <c r="M41274">
        <v>0</v>
      </c>
    </row>
    <row r="41275" spans="1:13" x14ac:dyDescent="0.3">
      <c r="A41275" s="1" t="s">
        <v>108852</v>
      </c>
      <c r="B41275" s="1" t="s">
        <v>108853</v>
      </c>
      <c r="C41275" s="1" t="s">
        <v>16</v>
      </c>
      <c r="D41275" s="1" t="s">
        <v>25</v>
      </c>
      <c r="G41275">
        <v>20230426</v>
      </c>
      <c r="H41275" s="1" t="s">
        <v>16</v>
      </c>
      <c r="I41275">
        <v>20240310</v>
      </c>
      <c r="J41275" s="1" t="s">
        <v>20675</v>
      </c>
      <c r="K41275">
        <v>2530494</v>
      </c>
      <c r="L41275">
        <v>1166918</v>
      </c>
      <c r="M41275">
        <v>0</v>
      </c>
    </row>
    <row r="41276" spans="1:13" x14ac:dyDescent="0.3">
      <c r="A41276" s="1" t="s">
        <v>108854</v>
      </c>
      <c r="B41276" s="1" t="s">
        <v>108855</v>
      </c>
      <c r="C41276" s="1" t="s">
        <v>16</v>
      </c>
      <c r="D41276" s="1" t="s">
        <v>25</v>
      </c>
      <c r="G41276">
        <v>20230427</v>
      </c>
      <c r="H41276" s="1" t="s">
        <v>16</v>
      </c>
      <c r="I41276">
        <v>20240310</v>
      </c>
      <c r="J41276" s="1" t="s">
        <v>108856</v>
      </c>
      <c r="K41276">
        <v>2763071</v>
      </c>
      <c r="L41276">
        <v>1257855</v>
      </c>
      <c r="M41276">
        <v>0</v>
      </c>
    </row>
    <row r="41277" spans="1:13" x14ac:dyDescent="0.3">
      <c r="A41277" s="1" t="s">
        <v>108857</v>
      </c>
      <c r="B41277" s="1" t="s">
        <v>108858</v>
      </c>
      <c r="C41277" s="1" t="s">
        <v>16</v>
      </c>
      <c r="D41277" s="1" t="s">
        <v>20</v>
      </c>
      <c r="G41277">
        <v>20230427</v>
      </c>
      <c r="H41277" s="1" t="s">
        <v>16</v>
      </c>
      <c r="I41277">
        <v>20240310</v>
      </c>
      <c r="J41277" s="1" t="s">
        <v>108859</v>
      </c>
      <c r="K41277">
        <v>2762364</v>
      </c>
      <c r="L41277">
        <v>1257900</v>
      </c>
      <c r="M41277">
        <v>0</v>
      </c>
    </row>
    <row r="41278" spans="1:13" x14ac:dyDescent="0.3">
      <c r="A41278" s="1" t="s">
        <v>108860</v>
      </c>
      <c r="B41278" s="1" t="s">
        <v>108861</v>
      </c>
      <c r="C41278" s="1" t="s">
        <v>16</v>
      </c>
      <c r="D41278" s="1" t="s">
        <v>25</v>
      </c>
      <c r="G41278">
        <v>20230706</v>
      </c>
      <c r="H41278" s="1" t="s">
        <v>16</v>
      </c>
      <c r="I41278">
        <v>20240310</v>
      </c>
      <c r="J41278" s="1" t="s">
        <v>108862</v>
      </c>
      <c r="K41278">
        <v>2636351</v>
      </c>
      <c r="L41278">
        <v>1244280</v>
      </c>
      <c r="M41278">
        <v>0</v>
      </c>
    </row>
    <row r="41279" spans="1:13" x14ac:dyDescent="0.3">
      <c r="A41279" s="1" t="s">
        <v>108863</v>
      </c>
      <c r="B41279" s="1" t="s">
        <v>108864</v>
      </c>
      <c r="C41279" s="1" t="s">
        <v>128</v>
      </c>
      <c r="D41279" s="1" t="s">
        <v>128</v>
      </c>
      <c r="G41279">
        <v>20230816</v>
      </c>
      <c r="H41279" s="1" t="s">
        <v>16</v>
      </c>
      <c r="I41279">
        <v>20240310</v>
      </c>
      <c r="J41279" s="1" t="s">
        <v>5825</v>
      </c>
      <c r="K41279">
        <v>2684239.648</v>
      </c>
      <c r="L41279">
        <v>1211474.3189999999</v>
      </c>
      <c r="M41279">
        <v>0</v>
      </c>
    </row>
    <row r="41280" spans="1:13" x14ac:dyDescent="0.3">
      <c r="A41280" s="1" t="s">
        <v>108865</v>
      </c>
      <c r="B41280" s="1" t="s">
        <v>108866</v>
      </c>
      <c r="C41280" s="1" t="s">
        <v>16</v>
      </c>
      <c r="D41280" s="1" t="s">
        <v>25</v>
      </c>
      <c r="G41280">
        <v>20211212</v>
      </c>
      <c r="H41280" s="1" t="s">
        <v>16</v>
      </c>
      <c r="I41280">
        <v>20240310</v>
      </c>
      <c r="J41280" s="1" t="s">
        <v>78786</v>
      </c>
      <c r="K41280">
        <v>2759717</v>
      </c>
      <c r="L41280">
        <v>1220086</v>
      </c>
      <c r="M41280">
        <v>0</v>
      </c>
    </row>
    <row r="41281" spans="1:13" x14ac:dyDescent="0.3">
      <c r="A41281" s="1" t="s">
        <v>108867</v>
      </c>
      <c r="B41281" s="1" t="s">
        <v>108868</v>
      </c>
      <c r="C41281" s="1" t="s">
        <v>16</v>
      </c>
      <c r="D41281" s="1" t="s">
        <v>20</v>
      </c>
      <c r="G41281">
        <v>20210211</v>
      </c>
      <c r="H41281" s="1" t="s">
        <v>16</v>
      </c>
      <c r="I41281">
        <v>20240310</v>
      </c>
      <c r="J41281" s="1" t="s">
        <v>46078</v>
      </c>
      <c r="K41281">
        <v>2641476</v>
      </c>
      <c r="L41281">
        <v>1136246</v>
      </c>
      <c r="M41281">
        <v>0</v>
      </c>
    </row>
    <row r="41282" spans="1:13" x14ac:dyDescent="0.3">
      <c r="A41282" s="1" t="s">
        <v>108869</v>
      </c>
      <c r="B41282" s="1" t="s">
        <v>108870</v>
      </c>
      <c r="C41282" s="1" t="s">
        <v>16</v>
      </c>
      <c r="D41282" s="1" t="s">
        <v>20</v>
      </c>
      <c r="G41282">
        <v>20230109</v>
      </c>
      <c r="H41282" s="1" t="s">
        <v>16</v>
      </c>
      <c r="I41282">
        <v>20240310</v>
      </c>
      <c r="J41282" s="1" t="s">
        <v>91182</v>
      </c>
      <c r="K41282">
        <v>2667505.8360700002</v>
      </c>
      <c r="L41282">
        <v>1212336.4153799999</v>
      </c>
      <c r="M41282">
        <v>0</v>
      </c>
    </row>
    <row r="41283" spans="1:13" x14ac:dyDescent="0.3">
      <c r="A41283" s="1" t="s">
        <v>108871</v>
      </c>
      <c r="B41283" s="1" t="s">
        <v>108872</v>
      </c>
      <c r="C41283" s="1" t="s">
        <v>16</v>
      </c>
      <c r="D41283" s="1" t="s">
        <v>29</v>
      </c>
      <c r="G41283">
        <v>20140711</v>
      </c>
      <c r="H41283" s="1" t="s">
        <v>16</v>
      </c>
      <c r="I41283">
        <v>20240310</v>
      </c>
      <c r="J41283" s="1" t="s">
        <v>108873</v>
      </c>
      <c r="K41283">
        <v>2612734.84</v>
      </c>
      <c r="L41283">
        <v>1182549.0889999999</v>
      </c>
      <c r="M41283">
        <v>0</v>
      </c>
    </row>
    <row r="41284" spans="1:13" x14ac:dyDescent="0.3">
      <c r="A41284" s="1" t="s">
        <v>108874</v>
      </c>
      <c r="B41284" s="1" t="s">
        <v>108875</v>
      </c>
      <c r="C41284" s="1" t="s">
        <v>16</v>
      </c>
      <c r="D41284" s="1" t="s">
        <v>25</v>
      </c>
      <c r="G41284">
        <v>20230706</v>
      </c>
      <c r="H41284" s="1" t="s">
        <v>16</v>
      </c>
      <c r="I41284">
        <v>20240310</v>
      </c>
      <c r="J41284" s="1" t="s">
        <v>8560</v>
      </c>
      <c r="K41284">
        <v>2634882</v>
      </c>
      <c r="L41284">
        <v>1245712</v>
      </c>
      <c r="M41284">
        <v>0</v>
      </c>
    </row>
    <row r="41285" spans="1:13" x14ac:dyDescent="0.3">
      <c r="A41285" s="1" t="s">
        <v>108876</v>
      </c>
      <c r="B41285" s="1" t="s">
        <v>108877</v>
      </c>
      <c r="C41285" s="1" t="s">
        <v>16</v>
      </c>
      <c r="D41285" s="1" t="s">
        <v>20</v>
      </c>
      <c r="G41285">
        <v>20230607</v>
      </c>
      <c r="H41285" s="1" t="s">
        <v>16</v>
      </c>
      <c r="I41285">
        <v>20240310</v>
      </c>
      <c r="J41285" s="1" t="s">
        <v>108878</v>
      </c>
      <c r="K41285">
        <v>2616719</v>
      </c>
      <c r="L41285">
        <v>1159753</v>
      </c>
      <c r="M41285">
        <v>0</v>
      </c>
    </row>
    <row r="41286" spans="1:13" x14ac:dyDescent="0.3">
      <c r="A41286" s="1" t="s">
        <v>108879</v>
      </c>
      <c r="B41286" s="1" t="s">
        <v>108880</v>
      </c>
      <c r="C41286" s="1" t="s">
        <v>16</v>
      </c>
      <c r="D41286" s="1" t="s">
        <v>88</v>
      </c>
      <c r="G41286">
        <v>20240223</v>
      </c>
      <c r="H41286" s="1" t="s">
        <v>16</v>
      </c>
      <c r="I41286">
        <v>20240310</v>
      </c>
      <c r="J41286" s="1" t="s">
        <v>2205</v>
      </c>
      <c r="K41286">
        <v>2687001</v>
      </c>
      <c r="L41286">
        <v>1263169</v>
      </c>
      <c r="M41286">
        <v>0</v>
      </c>
    </row>
    <row r="41287" spans="1:13" x14ac:dyDescent="0.3">
      <c r="A41287" s="1" t="s">
        <v>108881</v>
      </c>
      <c r="B41287" s="1" t="s">
        <v>108882</v>
      </c>
      <c r="C41287" s="1" t="s">
        <v>16</v>
      </c>
      <c r="D41287" s="1" t="s">
        <v>20</v>
      </c>
      <c r="G41287">
        <v>20230427</v>
      </c>
      <c r="H41287" s="1" t="s">
        <v>16</v>
      </c>
      <c r="I41287">
        <v>20240310</v>
      </c>
      <c r="J41287" s="1" t="s">
        <v>17868</v>
      </c>
      <c r="K41287">
        <v>2664156</v>
      </c>
      <c r="L41287">
        <v>1267749</v>
      </c>
      <c r="M41287">
        <v>0</v>
      </c>
    </row>
    <row r="41288" spans="1:13" x14ac:dyDescent="0.3">
      <c r="A41288" s="1" t="s">
        <v>108883</v>
      </c>
      <c r="B41288" s="1" t="s">
        <v>108884</v>
      </c>
      <c r="C41288" s="1" t="s">
        <v>16</v>
      </c>
      <c r="D41288" s="1" t="s">
        <v>2228</v>
      </c>
      <c r="G41288">
        <v>20240223</v>
      </c>
      <c r="H41288" s="1" t="s">
        <v>16</v>
      </c>
      <c r="I41288">
        <v>20240310</v>
      </c>
      <c r="J41288" s="1" t="s">
        <v>31938</v>
      </c>
      <c r="K41288">
        <v>2671925</v>
      </c>
      <c r="L41288">
        <v>1250410</v>
      </c>
      <c r="M41288">
        <v>0</v>
      </c>
    </row>
    <row r="41289" spans="1:13" x14ac:dyDescent="0.3">
      <c r="A41289" s="1" t="s">
        <v>108885</v>
      </c>
      <c r="B41289" s="1" t="s">
        <v>108886</v>
      </c>
      <c r="C41289" s="1" t="s">
        <v>16</v>
      </c>
      <c r="D41289" s="1" t="s">
        <v>25</v>
      </c>
      <c r="G41289">
        <v>20230109</v>
      </c>
      <c r="H41289" s="1" t="s">
        <v>16</v>
      </c>
      <c r="I41289">
        <v>20240310</v>
      </c>
      <c r="J41289" s="1" t="s">
        <v>3829</v>
      </c>
      <c r="K41289">
        <v>2791303.64</v>
      </c>
      <c r="L41289">
        <v>1161033.9238199999</v>
      </c>
      <c r="M41289">
        <v>0</v>
      </c>
    </row>
    <row r="41290" spans="1:13" x14ac:dyDescent="0.3">
      <c r="A41290" s="1" t="s">
        <v>108887</v>
      </c>
      <c r="B41290" s="1" t="s">
        <v>108888</v>
      </c>
      <c r="C41290" s="1" t="s">
        <v>16</v>
      </c>
      <c r="D41290" s="1" t="s">
        <v>25</v>
      </c>
      <c r="G41290">
        <v>20230426</v>
      </c>
      <c r="H41290" s="1" t="s">
        <v>16</v>
      </c>
      <c r="I41290">
        <v>20240310</v>
      </c>
      <c r="J41290" s="1" t="s">
        <v>108889</v>
      </c>
      <c r="K41290">
        <v>2570490</v>
      </c>
      <c r="L41290">
        <v>1239756</v>
      </c>
      <c r="M41290">
        <v>0</v>
      </c>
    </row>
    <row r="41291" spans="1:13" x14ac:dyDescent="0.3">
      <c r="A41291" s="1" t="s">
        <v>108890</v>
      </c>
      <c r="B41291" s="1" t="s">
        <v>108891</v>
      </c>
      <c r="C41291" s="1" t="s">
        <v>24</v>
      </c>
      <c r="D41291" s="1" t="s">
        <v>25</v>
      </c>
      <c r="G41291">
        <v>20230427</v>
      </c>
      <c r="H41291" s="1" t="s">
        <v>16</v>
      </c>
      <c r="I41291">
        <v>20240310</v>
      </c>
      <c r="J41291" s="1" t="s">
        <v>9944</v>
      </c>
      <c r="K41291">
        <v>2753153</v>
      </c>
      <c r="L41291">
        <v>1260647</v>
      </c>
      <c r="M41291">
        <v>0</v>
      </c>
    </row>
    <row r="41292" spans="1:13" x14ac:dyDescent="0.3">
      <c r="A41292" s="1" t="s">
        <v>108892</v>
      </c>
      <c r="B41292" s="1" t="s">
        <v>108893</v>
      </c>
      <c r="C41292" s="1" t="s">
        <v>20</v>
      </c>
      <c r="D41292" s="1" t="s">
        <v>20</v>
      </c>
      <c r="G41292">
        <v>20230822</v>
      </c>
      <c r="H41292" s="1" t="s">
        <v>16</v>
      </c>
      <c r="I41292">
        <v>20240310</v>
      </c>
      <c r="J41292" s="1" t="s">
        <v>34408</v>
      </c>
      <c r="K41292">
        <v>2755895.02</v>
      </c>
      <c r="L41292">
        <v>1260634.9509999999</v>
      </c>
      <c r="M41292">
        <v>0</v>
      </c>
    </row>
    <row r="41293" spans="1:13" x14ac:dyDescent="0.3">
      <c r="A41293" s="1" t="s">
        <v>108894</v>
      </c>
      <c r="B41293" s="1" t="s">
        <v>108895</v>
      </c>
      <c r="C41293" s="1" t="s">
        <v>16</v>
      </c>
      <c r="D41293" s="1" t="s">
        <v>25</v>
      </c>
      <c r="G41293">
        <v>20230426</v>
      </c>
      <c r="H41293" s="1" t="s">
        <v>16</v>
      </c>
      <c r="I41293">
        <v>20240310</v>
      </c>
      <c r="J41293" s="1" t="s">
        <v>42239</v>
      </c>
      <c r="K41293">
        <v>2628486</v>
      </c>
      <c r="L41293">
        <v>1171057</v>
      </c>
      <c r="M41293">
        <v>0</v>
      </c>
    </row>
    <row r="41294" spans="1:13" x14ac:dyDescent="0.3">
      <c r="A41294" s="1" t="s">
        <v>108896</v>
      </c>
      <c r="B41294" s="1" t="s">
        <v>108897</v>
      </c>
      <c r="C41294" s="1" t="s">
        <v>16</v>
      </c>
      <c r="D41294" s="1" t="s">
        <v>88</v>
      </c>
      <c r="G41294">
        <v>20240223</v>
      </c>
      <c r="H41294" s="1" t="s">
        <v>16</v>
      </c>
      <c r="I41294">
        <v>20240310</v>
      </c>
      <c r="J41294" s="1" t="s">
        <v>62485</v>
      </c>
      <c r="K41294">
        <v>2683392</v>
      </c>
      <c r="L41294">
        <v>1264267</v>
      </c>
      <c r="M41294">
        <v>0</v>
      </c>
    </row>
    <row r="41295" spans="1:13" x14ac:dyDescent="0.3">
      <c r="A41295" s="1" t="s">
        <v>108898</v>
      </c>
      <c r="B41295" s="1" t="s">
        <v>108899</v>
      </c>
      <c r="C41295" s="1" t="s">
        <v>16</v>
      </c>
      <c r="D41295" s="1" t="s">
        <v>88</v>
      </c>
      <c r="G41295">
        <v>20240223</v>
      </c>
      <c r="H41295" s="1" t="s">
        <v>16</v>
      </c>
      <c r="I41295">
        <v>20240310</v>
      </c>
      <c r="J41295" s="1" t="s">
        <v>101470</v>
      </c>
      <c r="K41295">
        <v>2691775</v>
      </c>
      <c r="L41295">
        <v>1246148</v>
      </c>
      <c r="M41295">
        <v>0</v>
      </c>
    </row>
    <row r="41296" spans="1:13" x14ac:dyDescent="0.3">
      <c r="A41296" s="1" t="s">
        <v>108900</v>
      </c>
      <c r="B41296" s="1" t="s">
        <v>108901</v>
      </c>
      <c r="C41296" s="1" t="s">
        <v>16</v>
      </c>
      <c r="D41296" s="1" t="s">
        <v>88</v>
      </c>
      <c r="G41296">
        <v>20240223</v>
      </c>
      <c r="H41296" s="1" t="s">
        <v>16</v>
      </c>
      <c r="I41296">
        <v>20240310</v>
      </c>
      <c r="J41296" s="1" t="s">
        <v>37874</v>
      </c>
      <c r="K41296">
        <v>2673251</v>
      </c>
      <c r="L41296">
        <v>1252738</v>
      </c>
      <c r="M41296">
        <v>0</v>
      </c>
    </row>
    <row r="41297" spans="1:13" x14ac:dyDescent="0.3">
      <c r="A41297" s="1" t="s">
        <v>108902</v>
      </c>
      <c r="B41297" s="1" t="s">
        <v>108903</v>
      </c>
      <c r="C41297" s="1" t="s">
        <v>16</v>
      </c>
      <c r="D41297" s="1" t="s">
        <v>197</v>
      </c>
      <c r="G41297">
        <v>20240223</v>
      </c>
      <c r="H41297" s="1" t="s">
        <v>16</v>
      </c>
      <c r="I41297">
        <v>20240310</v>
      </c>
      <c r="J41297" s="1" t="s">
        <v>37874</v>
      </c>
      <c r="K41297">
        <v>2673278</v>
      </c>
      <c r="L41297">
        <v>1252693</v>
      </c>
      <c r="M41297">
        <v>0</v>
      </c>
    </row>
    <row r="41298" spans="1:13" x14ac:dyDescent="0.3">
      <c r="A41298" s="1" t="s">
        <v>108904</v>
      </c>
      <c r="B41298" s="1" t="s">
        <v>108905</v>
      </c>
      <c r="C41298" s="1" t="s">
        <v>16</v>
      </c>
      <c r="D41298" s="1" t="s">
        <v>2228</v>
      </c>
      <c r="G41298">
        <v>20240223</v>
      </c>
      <c r="H41298" s="1" t="s">
        <v>16</v>
      </c>
      <c r="I41298">
        <v>20240310</v>
      </c>
      <c r="J41298" s="1" t="s">
        <v>14009</v>
      </c>
      <c r="K41298">
        <v>2674699</v>
      </c>
      <c r="L41298">
        <v>1249503</v>
      </c>
      <c r="M41298">
        <v>0</v>
      </c>
    </row>
    <row r="41299" spans="1:13" x14ac:dyDescent="0.3">
      <c r="A41299" s="1" t="s">
        <v>108906</v>
      </c>
      <c r="B41299" s="1" t="s">
        <v>108907</v>
      </c>
      <c r="C41299" s="1" t="s">
        <v>16</v>
      </c>
      <c r="D41299" s="1" t="s">
        <v>197</v>
      </c>
      <c r="G41299">
        <v>20240223</v>
      </c>
      <c r="H41299" s="1" t="s">
        <v>16</v>
      </c>
      <c r="I41299">
        <v>20240310</v>
      </c>
      <c r="J41299" s="1" t="s">
        <v>85013</v>
      </c>
      <c r="K41299">
        <v>2686220</v>
      </c>
      <c r="L41299">
        <v>1258531</v>
      </c>
      <c r="M41299">
        <v>0</v>
      </c>
    </row>
    <row r="41300" spans="1:13" x14ac:dyDescent="0.3">
      <c r="A41300" s="1" t="s">
        <v>108908</v>
      </c>
      <c r="B41300" s="1" t="s">
        <v>108909</v>
      </c>
      <c r="C41300" s="1" t="s">
        <v>16</v>
      </c>
      <c r="D41300" s="1" t="s">
        <v>25</v>
      </c>
      <c r="G41300">
        <v>20230817</v>
      </c>
      <c r="H41300" s="1" t="s">
        <v>16</v>
      </c>
      <c r="I41300">
        <v>20240310</v>
      </c>
      <c r="J41300" s="1" t="s">
        <v>108910</v>
      </c>
      <c r="K41300">
        <v>2718838</v>
      </c>
      <c r="L41300">
        <v>1096216</v>
      </c>
      <c r="M41300">
        <v>0</v>
      </c>
    </row>
    <row r="41301" spans="1:13" x14ac:dyDescent="0.3">
      <c r="A41301" s="1" t="s">
        <v>108911</v>
      </c>
      <c r="B41301" s="1" t="s">
        <v>108912</v>
      </c>
      <c r="C41301" s="1" t="s">
        <v>16</v>
      </c>
      <c r="D41301" s="1" t="s">
        <v>88</v>
      </c>
      <c r="G41301">
        <v>20240223</v>
      </c>
      <c r="H41301" s="1" t="s">
        <v>16</v>
      </c>
      <c r="I41301">
        <v>20240310</v>
      </c>
      <c r="J41301" s="1" t="s">
        <v>94772</v>
      </c>
      <c r="K41301">
        <v>2700165</v>
      </c>
      <c r="L41301">
        <v>1237879</v>
      </c>
      <c r="M41301">
        <v>0</v>
      </c>
    </row>
    <row r="41302" spans="1:13" x14ac:dyDescent="0.3">
      <c r="A41302" s="1" t="s">
        <v>108913</v>
      </c>
      <c r="B41302" s="1" t="s">
        <v>108914</v>
      </c>
      <c r="C41302" s="1" t="s">
        <v>16</v>
      </c>
      <c r="D41302" s="1" t="s">
        <v>25</v>
      </c>
      <c r="G41302">
        <v>20230109</v>
      </c>
      <c r="H41302" s="1" t="s">
        <v>16</v>
      </c>
      <c r="I41302">
        <v>20240310</v>
      </c>
      <c r="J41302" s="1" t="s">
        <v>14725</v>
      </c>
      <c r="K41302">
        <v>2663195</v>
      </c>
      <c r="L41302">
        <v>1212495</v>
      </c>
      <c r="M41302">
        <v>0</v>
      </c>
    </row>
    <row r="41303" spans="1:13" x14ac:dyDescent="0.3">
      <c r="A41303" s="1" t="s">
        <v>108915</v>
      </c>
      <c r="B41303" s="1" t="s">
        <v>108916</v>
      </c>
      <c r="C41303" s="1" t="s">
        <v>16</v>
      </c>
      <c r="D41303" s="1" t="s">
        <v>25</v>
      </c>
      <c r="G41303">
        <v>20231006</v>
      </c>
      <c r="H41303" s="1" t="s">
        <v>16</v>
      </c>
      <c r="I41303">
        <v>20240310</v>
      </c>
      <c r="J41303" s="1" t="s">
        <v>75881</v>
      </c>
      <c r="K41303">
        <v>2525649</v>
      </c>
      <c r="L41303">
        <v>1154067</v>
      </c>
      <c r="M41303">
        <v>0</v>
      </c>
    </row>
    <row r="41304" spans="1:13" x14ac:dyDescent="0.3">
      <c r="A41304" s="1" t="s">
        <v>108917</v>
      </c>
      <c r="B41304" s="1" t="s">
        <v>108918</v>
      </c>
      <c r="C41304" s="1" t="s">
        <v>16</v>
      </c>
      <c r="D41304" s="1" t="s">
        <v>25</v>
      </c>
      <c r="G41304">
        <v>20230215</v>
      </c>
      <c r="H41304" s="1" t="s">
        <v>16</v>
      </c>
      <c r="I41304">
        <v>20240310</v>
      </c>
      <c r="J41304" s="1" t="s">
        <v>103383</v>
      </c>
      <c r="K41304">
        <v>2619441.1044700001</v>
      </c>
      <c r="L41304">
        <v>1255218.62674</v>
      </c>
      <c r="M41304">
        <v>0</v>
      </c>
    </row>
    <row r="41305" spans="1:13" x14ac:dyDescent="0.3">
      <c r="A41305" s="1" t="s">
        <v>108919</v>
      </c>
      <c r="B41305" s="1" t="s">
        <v>108920</v>
      </c>
      <c r="C41305" s="1" t="s">
        <v>95230</v>
      </c>
      <c r="D41305" s="1" t="s">
        <v>132</v>
      </c>
      <c r="G41305">
        <v>20230627</v>
      </c>
      <c r="H41305" s="1" t="s">
        <v>16</v>
      </c>
      <c r="I41305">
        <v>20240310</v>
      </c>
      <c r="J41305" s="1" t="s">
        <v>95231</v>
      </c>
      <c r="K41305">
        <v>2746449</v>
      </c>
      <c r="L41305">
        <v>1254463</v>
      </c>
      <c r="M41305">
        <v>0</v>
      </c>
    </row>
    <row r="41306" spans="1:13" x14ac:dyDescent="0.3">
      <c r="A41306" s="1" t="s">
        <v>108921</v>
      </c>
      <c r="B41306" s="1" t="s">
        <v>108922</v>
      </c>
      <c r="C41306" s="1" t="s">
        <v>16</v>
      </c>
      <c r="D41306" s="1" t="s">
        <v>132</v>
      </c>
      <c r="G41306">
        <v>20230427</v>
      </c>
      <c r="H41306" s="1" t="s">
        <v>16</v>
      </c>
      <c r="I41306">
        <v>20240310</v>
      </c>
      <c r="J41306" s="1" t="s">
        <v>37076</v>
      </c>
      <c r="K41306">
        <v>2768075</v>
      </c>
      <c r="L41306">
        <v>1205755</v>
      </c>
      <c r="M41306">
        <v>0</v>
      </c>
    </row>
    <row r="41307" spans="1:13" x14ac:dyDescent="0.3">
      <c r="A41307" s="1" t="s">
        <v>108923</v>
      </c>
      <c r="B41307" s="1" t="s">
        <v>108924</v>
      </c>
      <c r="C41307" s="1" t="s">
        <v>16</v>
      </c>
      <c r="D41307" s="1" t="s">
        <v>25</v>
      </c>
      <c r="G41307">
        <v>20230426</v>
      </c>
      <c r="H41307" s="1" t="s">
        <v>16</v>
      </c>
      <c r="I41307">
        <v>20240310</v>
      </c>
      <c r="J41307" s="1" t="s">
        <v>3315</v>
      </c>
      <c r="K41307">
        <v>2544665</v>
      </c>
      <c r="L41307">
        <v>1168610</v>
      </c>
      <c r="M41307">
        <v>0</v>
      </c>
    </row>
    <row r="41308" spans="1:13" x14ac:dyDescent="0.3">
      <c r="A41308" s="1" t="s">
        <v>108925</v>
      </c>
      <c r="B41308" s="1" t="s">
        <v>108926</v>
      </c>
      <c r="C41308" s="1" t="s">
        <v>16</v>
      </c>
      <c r="D41308" s="1" t="s">
        <v>20</v>
      </c>
      <c r="G41308">
        <v>20200507</v>
      </c>
      <c r="H41308" s="1" t="s">
        <v>16</v>
      </c>
      <c r="I41308">
        <v>20240310</v>
      </c>
      <c r="J41308" s="1" t="s">
        <v>30381</v>
      </c>
      <c r="K41308">
        <v>2666551.9389999998</v>
      </c>
      <c r="L41308">
        <v>1257167.01</v>
      </c>
      <c r="M41308">
        <v>0</v>
      </c>
    </row>
    <row r="41309" spans="1:13" x14ac:dyDescent="0.3">
      <c r="A41309" s="1" t="s">
        <v>108927</v>
      </c>
      <c r="B41309" s="1" t="s">
        <v>108928</v>
      </c>
      <c r="C41309" s="1" t="s">
        <v>16</v>
      </c>
      <c r="D41309" s="1" t="s">
        <v>88</v>
      </c>
      <c r="G41309">
        <v>20240223</v>
      </c>
      <c r="H41309" s="1" t="s">
        <v>16</v>
      </c>
      <c r="I41309">
        <v>20240310</v>
      </c>
      <c r="J41309" s="1" t="s">
        <v>84340</v>
      </c>
      <c r="K41309">
        <v>2683759</v>
      </c>
      <c r="L41309">
        <v>1240274</v>
      </c>
      <c r="M41309">
        <v>0</v>
      </c>
    </row>
    <row r="41310" spans="1:13" x14ac:dyDescent="0.3">
      <c r="A41310" s="1" t="s">
        <v>108929</v>
      </c>
      <c r="B41310" s="1" t="s">
        <v>108930</v>
      </c>
      <c r="C41310" s="1" t="s">
        <v>16</v>
      </c>
      <c r="D41310" s="1" t="s">
        <v>20</v>
      </c>
      <c r="G41310">
        <v>20230427</v>
      </c>
      <c r="H41310" s="1" t="s">
        <v>16</v>
      </c>
      <c r="I41310">
        <v>20240310</v>
      </c>
      <c r="J41310" s="1" t="s">
        <v>97435</v>
      </c>
      <c r="K41310">
        <v>2772024</v>
      </c>
      <c r="L41310">
        <v>1204448</v>
      </c>
      <c r="M41310">
        <v>0</v>
      </c>
    </row>
    <row r="41311" spans="1:13" x14ac:dyDescent="0.3">
      <c r="A41311" s="1" t="s">
        <v>108931</v>
      </c>
      <c r="B41311" s="1" t="s">
        <v>108932</v>
      </c>
      <c r="C41311" s="1" t="s">
        <v>16</v>
      </c>
      <c r="D41311" s="1" t="s">
        <v>20</v>
      </c>
      <c r="G41311">
        <v>20220101</v>
      </c>
      <c r="H41311" s="1" t="s">
        <v>16</v>
      </c>
      <c r="I41311">
        <v>20240310</v>
      </c>
      <c r="J41311" s="1" t="s">
        <v>97828</v>
      </c>
      <c r="K41311">
        <v>2569915</v>
      </c>
      <c r="L41311">
        <v>1175221</v>
      </c>
      <c r="M41311">
        <v>0</v>
      </c>
    </row>
    <row r="41312" spans="1:13" x14ac:dyDescent="0.3">
      <c r="A41312" s="1" t="s">
        <v>108933</v>
      </c>
      <c r="B41312" s="1" t="s">
        <v>108934</v>
      </c>
      <c r="C41312" s="1" t="s">
        <v>16</v>
      </c>
      <c r="D41312" s="1" t="s">
        <v>105</v>
      </c>
      <c r="G41312">
        <v>20230427</v>
      </c>
      <c r="H41312" s="1" t="s">
        <v>16</v>
      </c>
      <c r="I41312">
        <v>20240310</v>
      </c>
      <c r="J41312" s="1" t="s">
        <v>37076</v>
      </c>
      <c r="K41312">
        <v>2768078</v>
      </c>
      <c r="L41312">
        <v>1205767</v>
      </c>
      <c r="M41312">
        <v>0</v>
      </c>
    </row>
    <row r="41313" spans="1:13" x14ac:dyDescent="0.3">
      <c r="A41313" s="1" t="s">
        <v>108935</v>
      </c>
      <c r="B41313" s="1" t="s">
        <v>108936</v>
      </c>
      <c r="C41313" s="1" t="s">
        <v>16</v>
      </c>
      <c r="D41313" s="1" t="s">
        <v>20</v>
      </c>
      <c r="G41313">
        <v>20230427</v>
      </c>
      <c r="H41313" s="1" t="s">
        <v>16</v>
      </c>
      <c r="I41313">
        <v>20240310</v>
      </c>
      <c r="J41313" s="1" t="s">
        <v>108937</v>
      </c>
      <c r="K41313">
        <v>2765802</v>
      </c>
      <c r="L41313">
        <v>1204276</v>
      </c>
      <c r="M41313">
        <v>0</v>
      </c>
    </row>
    <row r="41314" spans="1:13" x14ac:dyDescent="0.3">
      <c r="A41314" s="1" t="s">
        <v>108938</v>
      </c>
      <c r="B41314" s="1" t="s">
        <v>108939</v>
      </c>
      <c r="C41314" s="1" t="s">
        <v>16</v>
      </c>
      <c r="D41314" s="1" t="s">
        <v>25</v>
      </c>
      <c r="G41314">
        <v>20230706</v>
      </c>
      <c r="H41314" s="1" t="s">
        <v>16</v>
      </c>
      <c r="I41314">
        <v>20240310</v>
      </c>
      <c r="J41314" s="1" t="s">
        <v>63089</v>
      </c>
      <c r="K41314">
        <v>2629722</v>
      </c>
      <c r="L41314">
        <v>1241000</v>
      </c>
      <c r="M41314">
        <v>0</v>
      </c>
    </row>
    <row r="41315" spans="1:13" x14ac:dyDescent="0.3">
      <c r="A41315" s="1" t="s">
        <v>108940</v>
      </c>
      <c r="B41315" s="1" t="s">
        <v>108941</v>
      </c>
      <c r="C41315" s="1" t="s">
        <v>16</v>
      </c>
      <c r="D41315" s="1" t="s">
        <v>20</v>
      </c>
      <c r="G41315">
        <v>20230427</v>
      </c>
      <c r="H41315" s="1" t="s">
        <v>16</v>
      </c>
      <c r="I41315">
        <v>20240310</v>
      </c>
      <c r="J41315" s="1" t="s">
        <v>32806</v>
      </c>
      <c r="K41315">
        <v>2631213</v>
      </c>
      <c r="L41315">
        <v>1239835</v>
      </c>
      <c r="M41315">
        <v>0</v>
      </c>
    </row>
    <row r="41316" spans="1:13" x14ac:dyDescent="0.3">
      <c r="A41316" s="1" t="s">
        <v>108942</v>
      </c>
      <c r="B41316" s="1" t="s">
        <v>108943</v>
      </c>
      <c r="C41316" s="1" t="s">
        <v>16</v>
      </c>
      <c r="D41316" s="1" t="s">
        <v>20</v>
      </c>
      <c r="G41316">
        <v>20210211</v>
      </c>
      <c r="H41316" s="1" t="s">
        <v>16</v>
      </c>
      <c r="I41316">
        <v>20240310</v>
      </c>
      <c r="J41316" s="1" t="s">
        <v>83535</v>
      </c>
      <c r="K41316">
        <v>2649120</v>
      </c>
      <c r="L41316">
        <v>1135759</v>
      </c>
      <c r="M41316">
        <v>0</v>
      </c>
    </row>
    <row r="41317" spans="1:13" x14ac:dyDescent="0.3">
      <c r="A41317" s="1" t="s">
        <v>108944</v>
      </c>
      <c r="B41317" s="1" t="s">
        <v>108945</v>
      </c>
      <c r="C41317" s="1" t="s">
        <v>369</v>
      </c>
      <c r="D41317" s="1" t="s">
        <v>132</v>
      </c>
      <c r="G41317">
        <v>20210401</v>
      </c>
      <c r="H41317" s="1" t="s">
        <v>16</v>
      </c>
      <c r="I41317">
        <v>20240310</v>
      </c>
      <c r="J41317" s="1" t="s">
        <v>9663</v>
      </c>
      <c r="K41317">
        <v>2585257</v>
      </c>
      <c r="L41317">
        <v>1221046</v>
      </c>
      <c r="M41317">
        <v>0</v>
      </c>
    </row>
    <row r="41318" spans="1:13" x14ac:dyDescent="0.3">
      <c r="A41318" s="1" t="s">
        <v>108946</v>
      </c>
      <c r="B41318" s="1" t="s">
        <v>108947</v>
      </c>
      <c r="C41318" s="1" t="s">
        <v>16</v>
      </c>
      <c r="D41318" s="1" t="s">
        <v>25</v>
      </c>
      <c r="G41318">
        <v>20230907</v>
      </c>
      <c r="H41318" s="1" t="s">
        <v>16</v>
      </c>
      <c r="I41318">
        <v>20240310</v>
      </c>
      <c r="J41318" s="1" t="s">
        <v>108948</v>
      </c>
      <c r="K41318">
        <v>2537743</v>
      </c>
      <c r="L41318">
        <v>1152825</v>
      </c>
      <c r="M41318">
        <v>0</v>
      </c>
    </row>
    <row r="41319" spans="1:13" x14ac:dyDescent="0.3">
      <c r="A41319" s="1" t="s">
        <v>108949</v>
      </c>
      <c r="B41319" s="1" t="s">
        <v>108950</v>
      </c>
      <c r="C41319" s="1" t="s">
        <v>16</v>
      </c>
      <c r="D41319" s="1" t="s">
        <v>25</v>
      </c>
      <c r="G41319">
        <v>20230427</v>
      </c>
      <c r="H41319" s="1" t="s">
        <v>16</v>
      </c>
      <c r="I41319">
        <v>20240310</v>
      </c>
      <c r="J41319" s="1" t="s">
        <v>108530</v>
      </c>
      <c r="K41319">
        <v>2667516</v>
      </c>
      <c r="L41319">
        <v>1245600</v>
      </c>
      <c r="M41319">
        <v>0</v>
      </c>
    </row>
    <row r="41320" spans="1:13" x14ac:dyDescent="0.3">
      <c r="A41320" s="1" t="s">
        <v>108951</v>
      </c>
      <c r="B41320" s="1" t="s">
        <v>108952</v>
      </c>
      <c r="C41320" s="1" t="s">
        <v>16</v>
      </c>
      <c r="D41320" s="1" t="s">
        <v>20</v>
      </c>
      <c r="G41320">
        <v>20231109</v>
      </c>
      <c r="H41320" s="1" t="s">
        <v>16</v>
      </c>
      <c r="I41320">
        <v>20240310</v>
      </c>
      <c r="J41320" s="1" t="s">
        <v>76491</v>
      </c>
      <c r="K41320">
        <v>2517330</v>
      </c>
      <c r="L41320">
        <v>1167114</v>
      </c>
      <c r="M41320">
        <v>0</v>
      </c>
    </row>
    <row r="41321" spans="1:13" x14ac:dyDescent="0.3">
      <c r="A41321" s="1" t="s">
        <v>108953</v>
      </c>
      <c r="B41321" s="1" t="s">
        <v>108954</v>
      </c>
      <c r="C41321" s="1" t="s">
        <v>16</v>
      </c>
      <c r="D41321" s="1" t="s">
        <v>20</v>
      </c>
      <c r="G41321">
        <v>20190722</v>
      </c>
      <c r="H41321" s="1" t="s">
        <v>16</v>
      </c>
      <c r="I41321">
        <v>20240310</v>
      </c>
      <c r="J41321" s="1" t="s">
        <v>95080</v>
      </c>
      <c r="K41321">
        <v>2602394.3679999998</v>
      </c>
      <c r="L41321">
        <v>1198116.4569999999</v>
      </c>
      <c r="M41321">
        <v>0</v>
      </c>
    </row>
    <row r="41322" spans="1:13" x14ac:dyDescent="0.3">
      <c r="A41322" s="1" t="s">
        <v>108955</v>
      </c>
      <c r="B41322" s="1" t="s">
        <v>108956</v>
      </c>
      <c r="C41322" s="1" t="s">
        <v>174</v>
      </c>
      <c r="D41322" s="1" t="s">
        <v>20</v>
      </c>
      <c r="G41322">
        <v>20231102</v>
      </c>
      <c r="H41322" s="1" t="s">
        <v>16</v>
      </c>
      <c r="I41322">
        <v>20240310</v>
      </c>
      <c r="J41322" s="1" t="s">
        <v>33238</v>
      </c>
      <c r="K41322">
        <v>2502223.56</v>
      </c>
      <c r="L41322">
        <v>1136190.32</v>
      </c>
      <c r="M41322">
        <v>0</v>
      </c>
    </row>
    <row r="41323" spans="1:13" x14ac:dyDescent="0.3">
      <c r="A41323" s="1" t="s">
        <v>108957</v>
      </c>
      <c r="B41323" s="1" t="s">
        <v>108958</v>
      </c>
      <c r="C41323" s="1" t="s">
        <v>16</v>
      </c>
      <c r="D41323" s="1" t="s">
        <v>25</v>
      </c>
      <c r="G41323">
        <v>20230427</v>
      </c>
      <c r="H41323" s="1" t="s">
        <v>16</v>
      </c>
      <c r="I41323">
        <v>20240310</v>
      </c>
      <c r="J41323" s="1" t="s">
        <v>49843</v>
      </c>
      <c r="K41323">
        <v>2688499</v>
      </c>
      <c r="L41323">
        <v>1117740</v>
      </c>
      <c r="M41323">
        <v>0</v>
      </c>
    </row>
    <row r="41324" spans="1:13" x14ac:dyDescent="0.3">
      <c r="A41324" s="1" t="s">
        <v>108959</v>
      </c>
      <c r="B41324" s="1" t="s">
        <v>108960</v>
      </c>
      <c r="C41324" s="1" t="s">
        <v>16</v>
      </c>
      <c r="D41324" s="1" t="s">
        <v>25</v>
      </c>
      <c r="G41324">
        <v>20230427</v>
      </c>
      <c r="H41324" s="1" t="s">
        <v>16</v>
      </c>
      <c r="I41324">
        <v>20240310</v>
      </c>
      <c r="J41324" s="1" t="s">
        <v>108961</v>
      </c>
      <c r="K41324">
        <v>2712180</v>
      </c>
      <c r="L41324">
        <v>1140052</v>
      </c>
      <c r="M41324">
        <v>0</v>
      </c>
    </row>
    <row r="41325" spans="1:13" x14ac:dyDescent="0.3">
      <c r="A41325" s="1" t="s">
        <v>108962</v>
      </c>
      <c r="B41325" s="1" t="s">
        <v>108963</v>
      </c>
      <c r="C41325" s="1" t="s">
        <v>16</v>
      </c>
      <c r="D41325" s="1" t="s">
        <v>20</v>
      </c>
      <c r="G41325">
        <v>20230427</v>
      </c>
      <c r="H41325" s="1" t="s">
        <v>16</v>
      </c>
      <c r="I41325">
        <v>20240310</v>
      </c>
      <c r="J41325" s="1" t="s">
        <v>82472</v>
      </c>
      <c r="K41325">
        <v>2708163</v>
      </c>
      <c r="L41325">
        <v>1115826</v>
      </c>
      <c r="M41325">
        <v>0</v>
      </c>
    </row>
    <row r="41326" spans="1:13" x14ac:dyDescent="0.3">
      <c r="A41326" s="1" t="s">
        <v>108964</v>
      </c>
      <c r="B41326" s="1" t="s">
        <v>108965</v>
      </c>
      <c r="C41326" s="1" t="s">
        <v>16</v>
      </c>
      <c r="D41326" s="1" t="s">
        <v>25</v>
      </c>
      <c r="G41326">
        <v>20230426</v>
      </c>
      <c r="H41326" s="1" t="s">
        <v>16</v>
      </c>
      <c r="I41326">
        <v>20240310</v>
      </c>
      <c r="J41326" s="1" t="s">
        <v>108966</v>
      </c>
      <c r="K41326">
        <v>2696096</v>
      </c>
      <c r="L41326">
        <v>1210825</v>
      </c>
      <c r="M41326">
        <v>0</v>
      </c>
    </row>
    <row r="41327" spans="1:13" x14ac:dyDescent="0.3">
      <c r="A41327" s="1" t="s">
        <v>108967</v>
      </c>
      <c r="B41327" s="1" t="s">
        <v>108968</v>
      </c>
      <c r="C41327" s="1" t="s">
        <v>108969</v>
      </c>
      <c r="D41327" s="1" t="s">
        <v>108969</v>
      </c>
      <c r="G41327">
        <v>20230804</v>
      </c>
      <c r="H41327" s="1" t="s">
        <v>16</v>
      </c>
      <c r="I41327">
        <v>20240310</v>
      </c>
      <c r="J41327" s="1" t="s">
        <v>3822</v>
      </c>
      <c r="K41327">
        <v>2678606.1412999998</v>
      </c>
      <c r="L41327">
        <v>1211859.34916</v>
      </c>
      <c r="M41327">
        <v>0</v>
      </c>
    </row>
    <row r="41328" spans="1:13" x14ac:dyDescent="0.3">
      <c r="A41328" s="1" t="s">
        <v>108970</v>
      </c>
      <c r="B41328" s="1" t="s">
        <v>108971</v>
      </c>
      <c r="C41328" s="1" t="s">
        <v>16</v>
      </c>
      <c r="D41328" s="1" t="s">
        <v>197</v>
      </c>
      <c r="G41328">
        <v>20240223</v>
      </c>
      <c r="H41328" s="1" t="s">
        <v>16</v>
      </c>
      <c r="I41328">
        <v>20240310</v>
      </c>
      <c r="J41328" s="1" t="s">
        <v>34971</v>
      </c>
      <c r="K41328">
        <v>2673070</v>
      </c>
      <c r="L41328">
        <v>1237022</v>
      </c>
      <c r="M41328">
        <v>0</v>
      </c>
    </row>
    <row r="41329" spans="1:13" x14ac:dyDescent="0.3">
      <c r="A41329" s="1" t="s">
        <v>108972</v>
      </c>
      <c r="B41329" s="1" t="s">
        <v>108973</v>
      </c>
      <c r="C41329" s="1" t="s">
        <v>16</v>
      </c>
      <c r="D41329" s="1" t="s">
        <v>20</v>
      </c>
      <c r="G41329">
        <v>20200703</v>
      </c>
      <c r="H41329" s="1" t="s">
        <v>16</v>
      </c>
      <c r="I41329">
        <v>20240310</v>
      </c>
      <c r="J41329" s="1" t="s">
        <v>93806</v>
      </c>
      <c r="K41329">
        <v>2608060</v>
      </c>
      <c r="L41329">
        <v>1193696</v>
      </c>
      <c r="M41329">
        <v>0</v>
      </c>
    </row>
    <row r="41330" spans="1:13" x14ac:dyDescent="0.3">
      <c r="A41330" s="1" t="s">
        <v>108974</v>
      </c>
      <c r="B41330" s="1" t="s">
        <v>108975</v>
      </c>
      <c r="C41330" s="1" t="s">
        <v>16</v>
      </c>
      <c r="D41330" s="1" t="s">
        <v>25</v>
      </c>
      <c r="G41330">
        <v>20210201</v>
      </c>
      <c r="H41330" s="1" t="s">
        <v>16</v>
      </c>
      <c r="I41330">
        <v>20240310</v>
      </c>
      <c r="J41330" s="1" t="s">
        <v>88393</v>
      </c>
      <c r="K41330">
        <v>2662140.71263</v>
      </c>
      <c r="L41330">
        <v>1211929.0445000001</v>
      </c>
      <c r="M41330">
        <v>0</v>
      </c>
    </row>
    <row r="41331" spans="1:13" x14ac:dyDescent="0.3">
      <c r="A41331" s="1" t="s">
        <v>108976</v>
      </c>
      <c r="B41331" s="1" t="s">
        <v>108977</v>
      </c>
      <c r="C41331" s="1" t="s">
        <v>16</v>
      </c>
      <c r="D41331" s="1" t="s">
        <v>25</v>
      </c>
      <c r="G41331">
        <v>20200703</v>
      </c>
      <c r="H41331" s="1" t="s">
        <v>16</v>
      </c>
      <c r="I41331">
        <v>20240310</v>
      </c>
      <c r="J41331" s="1" t="s">
        <v>24369</v>
      </c>
      <c r="K41331">
        <v>2610691.4709999999</v>
      </c>
      <c r="L41331">
        <v>1266683.368</v>
      </c>
      <c r="M41331">
        <v>0</v>
      </c>
    </row>
    <row r="41332" spans="1:13" x14ac:dyDescent="0.3">
      <c r="A41332" s="1" t="s">
        <v>108978</v>
      </c>
      <c r="B41332" s="1" t="s">
        <v>108979</v>
      </c>
      <c r="C41332" s="1" t="s">
        <v>16</v>
      </c>
      <c r="D41332" s="1" t="s">
        <v>20</v>
      </c>
      <c r="G41332">
        <v>20230426</v>
      </c>
      <c r="H41332" s="1" t="s">
        <v>16</v>
      </c>
      <c r="I41332">
        <v>20240310</v>
      </c>
      <c r="J41332" s="1" t="s">
        <v>96010</v>
      </c>
      <c r="K41332">
        <v>2822144</v>
      </c>
      <c r="L41332">
        <v>1167895</v>
      </c>
      <c r="M41332">
        <v>0</v>
      </c>
    </row>
    <row r="41333" spans="1:13" x14ac:dyDescent="0.3">
      <c r="A41333" s="1" t="s">
        <v>108980</v>
      </c>
      <c r="B41333" s="1" t="s">
        <v>108981</v>
      </c>
      <c r="C41333" s="1" t="s">
        <v>20</v>
      </c>
      <c r="D41333" s="1" t="s">
        <v>20</v>
      </c>
      <c r="G41333">
        <v>20230822</v>
      </c>
      <c r="H41333" s="1" t="s">
        <v>16</v>
      </c>
      <c r="I41333">
        <v>20240310</v>
      </c>
      <c r="J41333" s="1" t="s">
        <v>60443</v>
      </c>
      <c r="K41333">
        <v>2693573.1570000001</v>
      </c>
      <c r="L41333">
        <v>1231823.3160000001</v>
      </c>
      <c r="M41333">
        <v>0</v>
      </c>
    </row>
    <row r="41334" spans="1:13" x14ac:dyDescent="0.3">
      <c r="A41334" s="1" t="s">
        <v>108982</v>
      </c>
      <c r="B41334" s="1" t="s">
        <v>108983</v>
      </c>
      <c r="C41334" s="1" t="s">
        <v>16</v>
      </c>
      <c r="D41334" s="1" t="s">
        <v>88</v>
      </c>
      <c r="G41334">
        <v>20240223</v>
      </c>
      <c r="H41334" s="1" t="s">
        <v>16</v>
      </c>
      <c r="I41334">
        <v>20240310</v>
      </c>
      <c r="J41334" s="1" t="s">
        <v>59040</v>
      </c>
      <c r="K41334">
        <v>2711398</v>
      </c>
      <c r="L41334">
        <v>1236905</v>
      </c>
      <c r="M41334">
        <v>0</v>
      </c>
    </row>
    <row r="41335" spans="1:13" x14ac:dyDescent="0.3">
      <c r="A41335" s="1" t="s">
        <v>108984</v>
      </c>
      <c r="B41335" s="1" t="s">
        <v>108985</v>
      </c>
      <c r="C41335" s="1" t="s">
        <v>16</v>
      </c>
      <c r="D41335" s="1" t="s">
        <v>88</v>
      </c>
      <c r="G41335">
        <v>20240223</v>
      </c>
      <c r="H41335" s="1" t="s">
        <v>16</v>
      </c>
      <c r="I41335">
        <v>20240310</v>
      </c>
      <c r="J41335" s="1" t="s">
        <v>23733</v>
      </c>
      <c r="K41335">
        <v>2702410</v>
      </c>
      <c r="L41335">
        <v>1242708</v>
      </c>
      <c r="M41335">
        <v>0</v>
      </c>
    </row>
    <row r="41336" spans="1:13" x14ac:dyDescent="0.3">
      <c r="A41336" s="1" t="s">
        <v>108986</v>
      </c>
      <c r="B41336" s="1" t="s">
        <v>108987</v>
      </c>
      <c r="C41336" s="1" t="s">
        <v>16</v>
      </c>
      <c r="D41336" s="1" t="s">
        <v>20</v>
      </c>
      <c r="G41336">
        <v>20231024</v>
      </c>
      <c r="H41336" s="1" t="s">
        <v>16</v>
      </c>
      <c r="I41336">
        <v>20240310</v>
      </c>
      <c r="J41336" s="1" t="s">
        <v>67968</v>
      </c>
      <c r="K41336">
        <v>2634479.0550600002</v>
      </c>
      <c r="L41336">
        <v>1200456.2572300001</v>
      </c>
      <c r="M41336">
        <v>0</v>
      </c>
    </row>
    <row r="41337" spans="1:13" x14ac:dyDescent="0.3">
      <c r="A41337" s="1" t="s">
        <v>108988</v>
      </c>
      <c r="B41337" s="1" t="s">
        <v>108989</v>
      </c>
      <c r="C41337" s="1" t="s">
        <v>16</v>
      </c>
      <c r="D41337" s="1" t="s">
        <v>20</v>
      </c>
      <c r="G41337">
        <v>20230427</v>
      </c>
      <c r="H41337" s="1" t="s">
        <v>16</v>
      </c>
      <c r="I41337">
        <v>20240310</v>
      </c>
      <c r="J41337" s="1" t="s">
        <v>69968</v>
      </c>
      <c r="K41337">
        <v>2719884</v>
      </c>
      <c r="L41337">
        <v>1087693</v>
      </c>
      <c r="M41337">
        <v>0</v>
      </c>
    </row>
    <row r="41338" spans="1:13" x14ac:dyDescent="0.3">
      <c r="A41338" s="1" t="s">
        <v>108990</v>
      </c>
      <c r="B41338" s="1" t="s">
        <v>108991</v>
      </c>
      <c r="C41338" s="1" t="s">
        <v>16</v>
      </c>
      <c r="D41338" s="1" t="s">
        <v>25</v>
      </c>
      <c r="G41338">
        <v>20230427</v>
      </c>
      <c r="H41338" s="1" t="s">
        <v>16</v>
      </c>
      <c r="I41338">
        <v>20240310</v>
      </c>
      <c r="J41338" s="1" t="s">
        <v>108992</v>
      </c>
      <c r="K41338">
        <v>2720098</v>
      </c>
      <c r="L41338">
        <v>1089526</v>
      </c>
      <c r="M41338">
        <v>0</v>
      </c>
    </row>
    <row r="41339" spans="1:13" x14ac:dyDescent="0.3">
      <c r="A41339" s="1" t="s">
        <v>108993</v>
      </c>
      <c r="B41339" s="1" t="s">
        <v>108994</v>
      </c>
      <c r="C41339" s="1" t="s">
        <v>364</v>
      </c>
      <c r="D41339" s="1" t="s">
        <v>108995</v>
      </c>
      <c r="G41339">
        <v>20230913</v>
      </c>
      <c r="H41339" s="1" t="s">
        <v>16</v>
      </c>
      <c r="I41339">
        <v>20240310</v>
      </c>
      <c r="J41339" s="1" t="s">
        <v>98079</v>
      </c>
      <c r="K41339">
        <v>2487399.4762800001</v>
      </c>
      <c r="L41339">
        <v>1112738.24171</v>
      </c>
      <c r="M41339">
        <v>0</v>
      </c>
    </row>
    <row r="41340" spans="1:13" x14ac:dyDescent="0.3">
      <c r="A41340" s="1" t="s">
        <v>108996</v>
      </c>
      <c r="B41340" s="1" t="s">
        <v>108997</v>
      </c>
      <c r="C41340" s="1" t="s">
        <v>16</v>
      </c>
      <c r="D41340" s="1" t="s">
        <v>20</v>
      </c>
      <c r="G41340">
        <v>20230427</v>
      </c>
      <c r="H41340" s="1" t="s">
        <v>16</v>
      </c>
      <c r="I41340">
        <v>20240310</v>
      </c>
      <c r="J41340" s="1" t="s">
        <v>17797</v>
      </c>
      <c r="K41340">
        <v>2631612</v>
      </c>
      <c r="L41340">
        <v>1170156</v>
      </c>
      <c r="M41340">
        <v>0</v>
      </c>
    </row>
    <row r="41341" spans="1:13" x14ac:dyDescent="0.3">
      <c r="A41341" s="1" t="s">
        <v>108998</v>
      </c>
      <c r="B41341" s="1" t="s">
        <v>108999</v>
      </c>
      <c r="C41341" s="1" t="s">
        <v>16</v>
      </c>
      <c r="D41341" s="1" t="s">
        <v>317</v>
      </c>
      <c r="G41341">
        <v>20220719</v>
      </c>
      <c r="H41341" s="1" t="s">
        <v>16</v>
      </c>
      <c r="I41341">
        <v>20240310</v>
      </c>
      <c r="J41341" s="1" t="s">
        <v>8885</v>
      </c>
      <c r="K41341">
        <v>2704310</v>
      </c>
      <c r="L41341">
        <v>1269074</v>
      </c>
      <c r="M41341">
        <v>0</v>
      </c>
    </row>
    <row r="41342" spans="1:13" x14ac:dyDescent="0.3">
      <c r="A41342" s="1" t="s">
        <v>109000</v>
      </c>
      <c r="B41342" s="1" t="s">
        <v>109001</v>
      </c>
      <c r="C41342" s="1" t="s">
        <v>16</v>
      </c>
      <c r="D41342" s="1" t="s">
        <v>25</v>
      </c>
      <c r="G41342">
        <v>20230427</v>
      </c>
      <c r="H41342" s="1" t="s">
        <v>16</v>
      </c>
      <c r="I41342">
        <v>20240310</v>
      </c>
      <c r="J41342" s="1" t="s">
        <v>96307</v>
      </c>
      <c r="K41342">
        <v>2608532</v>
      </c>
      <c r="L41342">
        <v>1234758</v>
      </c>
      <c r="M41342">
        <v>0</v>
      </c>
    </row>
    <row r="41343" spans="1:13" x14ac:dyDescent="0.3">
      <c r="A41343" s="1" t="s">
        <v>109002</v>
      </c>
      <c r="B41343" s="1" t="s">
        <v>109003</v>
      </c>
      <c r="C41343" s="1" t="s">
        <v>16</v>
      </c>
      <c r="D41343" s="1" t="s">
        <v>25</v>
      </c>
      <c r="G41343">
        <v>20230427</v>
      </c>
      <c r="H41343" s="1" t="s">
        <v>16</v>
      </c>
      <c r="I41343">
        <v>20240310</v>
      </c>
      <c r="J41343" s="1" t="s">
        <v>107326</v>
      </c>
      <c r="K41343">
        <v>2784273</v>
      </c>
      <c r="L41343">
        <v>1187259</v>
      </c>
      <c r="M41343">
        <v>0</v>
      </c>
    </row>
    <row r="41344" spans="1:13" x14ac:dyDescent="0.3">
      <c r="A41344" s="1" t="s">
        <v>109004</v>
      </c>
      <c r="B41344" s="1" t="s">
        <v>109005</v>
      </c>
      <c r="C41344" s="1" t="s">
        <v>16</v>
      </c>
      <c r="D41344" s="1" t="s">
        <v>88</v>
      </c>
      <c r="G41344">
        <v>20240223</v>
      </c>
      <c r="H41344" s="1" t="s">
        <v>16</v>
      </c>
      <c r="I41344">
        <v>20240310</v>
      </c>
      <c r="J41344" s="1" t="s">
        <v>42661</v>
      </c>
      <c r="K41344">
        <v>2674328</v>
      </c>
      <c r="L41344">
        <v>1248973</v>
      </c>
      <c r="M41344">
        <v>0</v>
      </c>
    </row>
    <row r="41345" spans="1:13" x14ac:dyDescent="0.3">
      <c r="A41345" s="1" t="s">
        <v>109006</v>
      </c>
      <c r="B41345" s="1" t="s">
        <v>109007</v>
      </c>
      <c r="C41345" s="1" t="s">
        <v>109008</v>
      </c>
      <c r="D41345" s="1" t="s">
        <v>25</v>
      </c>
      <c r="G41345">
        <v>20221211</v>
      </c>
      <c r="H41345" s="1" t="s">
        <v>16</v>
      </c>
      <c r="I41345">
        <v>20240310</v>
      </c>
      <c r="J41345" s="1" t="s">
        <v>109009</v>
      </c>
      <c r="K41345">
        <v>2614979</v>
      </c>
      <c r="L41345">
        <v>1129803</v>
      </c>
      <c r="M41345">
        <v>0</v>
      </c>
    </row>
    <row r="41346" spans="1:13" x14ac:dyDescent="0.3">
      <c r="A41346" s="1" t="s">
        <v>109010</v>
      </c>
      <c r="B41346" s="1" t="s">
        <v>109011</v>
      </c>
      <c r="C41346" s="1" t="s">
        <v>752</v>
      </c>
      <c r="D41346" s="1" t="s">
        <v>105</v>
      </c>
      <c r="G41346">
        <v>20190722</v>
      </c>
      <c r="H41346" s="1" t="s">
        <v>16</v>
      </c>
      <c r="I41346">
        <v>20240310</v>
      </c>
      <c r="J41346" s="1" t="s">
        <v>42890</v>
      </c>
      <c r="K41346">
        <v>2598324.59</v>
      </c>
      <c r="L41346">
        <v>1197225.6089999999</v>
      </c>
      <c r="M41346">
        <v>0</v>
      </c>
    </row>
    <row r="41347" spans="1:13" x14ac:dyDescent="0.3">
      <c r="A41347" s="1" t="s">
        <v>109012</v>
      </c>
      <c r="B41347" s="1" t="s">
        <v>109013</v>
      </c>
      <c r="C41347" s="1" t="s">
        <v>25</v>
      </c>
      <c r="D41347" s="1" t="s">
        <v>25</v>
      </c>
      <c r="G41347">
        <v>20230822</v>
      </c>
      <c r="H41347" s="1" t="s">
        <v>16</v>
      </c>
      <c r="I41347">
        <v>20240310</v>
      </c>
      <c r="J41347" s="1" t="s">
        <v>91594</v>
      </c>
      <c r="K41347">
        <v>2754712.4539999999</v>
      </c>
      <c r="L41347">
        <v>1225960.554</v>
      </c>
      <c r="M41347">
        <v>0</v>
      </c>
    </row>
    <row r="41348" spans="1:13" x14ac:dyDescent="0.3">
      <c r="A41348" s="1" t="s">
        <v>109014</v>
      </c>
      <c r="B41348" s="1" t="s">
        <v>109015</v>
      </c>
      <c r="C41348" s="1" t="s">
        <v>25</v>
      </c>
      <c r="D41348" s="1" t="s">
        <v>60300</v>
      </c>
      <c r="G41348">
        <v>20230822</v>
      </c>
      <c r="H41348" s="1" t="s">
        <v>16</v>
      </c>
      <c r="I41348">
        <v>20240310</v>
      </c>
      <c r="J41348" s="1" t="s">
        <v>79945</v>
      </c>
      <c r="K41348">
        <v>2595215.5729999999</v>
      </c>
      <c r="L41348">
        <v>1197119.8289999999</v>
      </c>
      <c r="M41348">
        <v>0</v>
      </c>
    </row>
    <row r="41349" spans="1:13" x14ac:dyDescent="0.3">
      <c r="A41349" s="1" t="s">
        <v>109016</v>
      </c>
      <c r="B41349" s="1" t="s">
        <v>109017</v>
      </c>
      <c r="C41349" s="1" t="s">
        <v>16</v>
      </c>
      <c r="D41349" s="1" t="s">
        <v>25</v>
      </c>
      <c r="G41349">
        <v>20230427</v>
      </c>
      <c r="H41349" s="1" t="s">
        <v>16</v>
      </c>
      <c r="I41349">
        <v>20240310</v>
      </c>
      <c r="J41349" s="1" t="s">
        <v>13341</v>
      </c>
      <c r="K41349">
        <v>2595879</v>
      </c>
      <c r="L41349">
        <v>1124994</v>
      </c>
      <c r="M41349">
        <v>0</v>
      </c>
    </row>
    <row r="41350" spans="1:13" x14ac:dyDescent="0.3">
      <c r="A41350" s="1" t="s">
        <v>109018</v>
      </c>
      <c r="B41350" s="1" t="s">
        <v>109019</v>
      </c>
      <c r="C41350" s="1" t="s">
        <v>16</v>
      </c>
      <c r="D41350" s="1" t="s">
        <v>739</v>
      </c>
      <c r="G41350">
        <v>20240223</v>
      </c>
      <c r="H41350" s="1" t="s">
        <v>16</v>
      </c>
      <c r="I41350">
        <v>20240310</v>
      </c>
      <c r="J41350" s="1" t="s">
        <v>109020</v>
      </c>
      <c r="K41350">
        <v>2682302</v>
      </c>
      <c r="L41350">
        <v>1246465</v>
      </c>
      <c r="M41350">
        <v>0</v>
      </c>
    </row>
    <row r="41351" spans="1:13" x14ac:dyDescent="0.3">
      <c r="A41351" s="1" t="s">
        <v>109021</v>
      </c>
      <c r="B41351" s="1" t="s">
        <v>109022</v>
      </c>
      <c r="C41351" s="1" t="s">
        <v>16</v>
      </c>
      <c r="D41351" s="1" t="s">
        <v>20</v>
      </c>
      <c r="G41351">
        <v>20200703</v>
      </c>
      <c r="H41351" s="1" t="s">
        <v>16</v>
      </c>
      <c r="I41351">
        <v>20240310</v>
      </c>
      <c r="J41351" s="1" t="s">
        <v>26843</v>
      </c>
      <c r="K41351">
        <v>2609641.4019999998</v>
      </c>
      <c r="L41351">
        <v>1264897.3330000001</v>
      </c>
      <c r="M41351">
        <v>0</v>
      </c>
    </row>
    <row r="41352" spans="1:13" x14ac:dyDescent="0.3">
      <c r="A41352" s="1" t="s">
        <v>109023</v>
      </c>
      <c r="B41352" s="1" t="s">
        <v>109024</v>
      </c>
      <c r="C41352" s="1" t="s">
        <v>16</v>
      </c>
      <c r="D41352" s="1" t="s">
        <v>20</v>
      </c>
      <c r="G41352">
        <v>20230425</v>
      </c>
      <c r="H41352" s="1" t="s">
        <v>16</v>
      </c>
      <c r="I41352">
        <v>20240310</v>
      </c>
      <c r="J41352" s="1" t="s">
        <v>93345</v>
      </c>
      <c r="K41352">
        <v>2605841</v>
      </c>
      <c r="L41352">
        <v>1228302</v>
      </c>
      <c r="M41352">
        <v>0</v>
      </c>
    </row>
    <row r="41353" spans="1:13" x14ac:dyDescent="0.3">
      <c r="A41353" s="1" t="s">
        <v>109025</v>
      </c>
      <c r="B41353" s="1" t="s">
        <v>109026</v>
      </c>
      <c r="C41353" s="1" t="s">
        <v>24</v>
      </c>
      <c r="D41353" s="1" t="s">
        <v>25</v>
      </c>
      <c r="G41353">
        <v>20221211</v>
      </c>
      <c r="H41353" s="1" t="s">
        <v>16</v>
      </c>
      <c r="I41353">
        <v>20240310</v>
      </c>
      <c r="J41353" s="1" t="s">
        <v>56219</v>
      </c>
      <c r="K41353">
        <v>2762503.7977900002</v>
      </c>
      <c r="L41353">
        <v>1246301.9594000001</v>
      </c>
      <c r="M41353">
        <v>0</v>
      </c>
    </row>
    <row r="41354" spans="1:13" x14ac:dyDescent="0.3">
      <c r="A41354" s="1" t="s">
        <v>109027</v>
      </c>
      <c r="B41354" s="1" t="s">
        <v>109028</v>
      </c>
      <c r="C41354" s="1" t="s">
        <v>16</v>
      </c>
      <c r="D41354" s="1" t="s">
        <v>25</v>
      </c>
      <c r="G41354">
        <v>20230210</v>
      </c>
      <c r="H41354" s="1" t="s">
        <v>16</v>
      </c>
      <c r="I41354">
        <v>20240310</v>
      </c>
      <c r="J41354" s="1" t="s">
        <v>109029</v>
      </c>
      <c r="K41354">
        <v>2692250.6386600002</v>
      </c>
      <c r="L41354">
        <v>1209442.87341</v>
      </c>
      <c r="M41354">
        <v>0</v>
      </c>
    </row>
    <row r="41355" spans="1:13" x14ac:dyDescent="0.3">
      <c r="A41355" s="1" t="s">
        <v>109030</v>
      </c>
      <c r="B41355" s="1" t="s">
        <v>109031</v>
      </c>
      <c r="C41355" s="1" t="s">
        <v>4809</v>
      </c>
      <c r="D41355" s="1" t="s">
        <v>391</v>
      </c>
      <c r="G41355">
        <v>20221211</v>
      </c>
      <c r="H41355" s="1" t="s">
        <v>16</v>
      </c>
      <c r="I41355">
        <v>20240310</v>
      </c>
      <c r="J41355" s="1" t="s">
        <v>17415</v>
      </c>
      <c r="K41355">
        <v>2644375.89</v>
      </c>
      <c r="L41355">
        <v>1239689.19</v>
      </c>
      <c r="M41355">
        <v>0</v>
      </c>
    </row>
    <row r="41356" spans="1:13" x14ac:dyDescent="0.3">
      <c r="A41356" s="1" t="s">
        <v>109032</v>
      </c>
      <c r="B41356" s="1" t="s">
        <v>109033</v>
      </c>
      <c r="C41356" s="1" t="s">
        <v>16</v>
      </c>
      <c r="D41356" s="1" t="s">
        <v>25</v>
      </c>
      <c r="G41356">
        <v>20210902</v>
      </c>
      <c r="H41356" s="1" t="s">
        <v>16</v>
      </c>
      <c r="I41356">
        <v>20240310</v>
      </c>
      <c r="J41356" s="1" t="s">
        <v>109034</v>
      </c>
      <c r="K41356">
        <v>2715561</v>
      </c>
      <c r="L41356">
        <v>1144843</v>
      </c>
      <c r="M41356">
        <v>0</v>
      </c>
    </row>
    <row r="41357" spans="1:13" x14ac:dyDescent="0.3">
      <c r="A41357" s="1" t="s">
        <v>109035</v>
      </c>
      <c r="B41357" s="1" t="s">
        <v>109036</v>
      </c>
      <c r="C41357" s="1" t="s">
        <v>16</v>
      </c>
      <c r="D41357" s="1" t="s">
        <v>25</v>
      </c>
      <c r="G41357">
        <v>20230427</v>
      </c>
      <c r="H41357" s="1" t="s">
        <v>16</v>
      </c>
      <c r="I41357">
        <v>20240310</v>
      </c>
      <c r="J41357" s="1" t="s">
        <v>109037</v>
      </c>
      <c r="K41357">
        <v>2764401</v>
      </c>
      <c r="L41357">
        <v>1256776</v>
      </c>
      <c r="M41357">
        <v>0</v>
      </c>
    </row>
    <row r="41358" spans="1:13" x14ac:dyDescent="0.3">
      <c r="A41358" s="1" t="s">
        <v>109038</v>
      </c>
      <c r="B41358" s="1" t="s">
        <v>109039</v>
      </c>
      <c r="C41358" s="1" t="s">
        <v>16</v>
      </c>
      <c r="D41358" s="1" t="s">
        <v>20</v>
      </c>
      <c r="G41358">
        <v>20230427</v>
      </c>
      <c r="H41358" s="1" t="s">
        <v>16</v>
      </c>
      <c r="I41358">
        <v>20240310</v>
      </c>
      <c r="J41358" s="1" t="s">
        <v>109037</v>
      </c>
      <c r="K41358">
        <v>2764426</v>
      </c>
      <c r="L41358">
        <v>1256783</v>
      </c>
      <c r="M41358">
        <v>0</v>
      </c>
    </row>
    <row r="41359" spans="1:13" x14ac:dyDescent="0.3">
      <c r="A41359" s="1" t="s">
        <v>109040</v>
      </c>
      <c r="B41359" s="1" t="s">
        <v>109041</v>
      </c>
      <c r="C41359" s="1" t="s">
        <v>16</v>
      </c>
      <c r="D41359" s="1" t="s">
        <v>20</v>
      </c>
      <c r="G41359">
        <v>20230427</v>
      </c>
      <c r="H41359" s="1" t="s">
        <v>16</v>
      </c>
      <c r="I41359">
        <v>20240310</v>
      </c>
      <c r="J41359" s="1" t="s">
        <v>83343</v>
      </c>
      <c r="K41359">
        <v>2764813</v>
      </c>
      <c r="L41359">
        <v>1256891</v>
      </c>
      <c r="M41359">
        <v>0</v>
      </c>
    </row>
    <row r="41360" spans="1:13" x14ac:dyDescent="0.3">
      <c r="A41360" s="1" t="s">
        <v>109042</v>
      </c>
      <c r="B41360" s="1" t="s">
        <v>109043</v>
      </c>
      <c r="C41360" s="1" t="s">
        <v>16</v>
      </c>
      <c r="D41360" s="1" t="s">
        <v>20</v>
      </c>
      <c r="G41360">
        <v>20230427</v>
      </c>
      <c r="H41360" s="1" t="s">
        <v>16</v>
      </c>
      <c r="I41360">
        <v>20240310</v>
      </c>
      <c r="J41360" s="1" t="s">
        <v>57097</v>
      </c>
      <c r="K41360">
        <v>2753399</v>
      </c>
      <c r="L41360">
        <v>1252341</v>
      </c>
      <c r="M41360">
        <v>0</v>
      </c>
    </row>
    <row r="41361" spans="1:13" x14ac:dyDescent="0.3">
      <c r="A41361" s="1" t="s">
        <v>109044</v>
      </c>
      <c r="B41361" s="1" t="s">
        <v>109045</v>
      </c>
      <c r="C41361" s="1" t="s">
        <v>16</v>
      </c>
      <c r="D41361" s="1" t="s">
        <v>29</v>
      </c>
      <c r="G41361">
        <v>20240223</v>
      </c>
      <c r="H41361" s="1" t="s">
        <v>16</v>
      </c>
      <c r="I41361">
        <v>20240310</v>
      </c>
      <c r="J41361" s="1" t="s">
        <v>12898</v>
      </c>
      <c r="K41361">
        <v>2682073</v>
      </c>
      <c r="L41361">
        <v>1247820</v>
      </c>
      <c r="M41361">
        <v>0</v>
      </c>
    </row>
    <row r="41362" spans="1:13" x14ac:dyDescent="0.3">
      <c r="A41362" s="1" t="s">
        <v>109046</v>
      </c>
      <c r="B41362" s="1" t="s">
        <v>109047</v>
      </c>
      <c r="C41362" s="1" t="s">
        <v>16</v>
      </c>
      <c r="D41362" s="1" t="s">
        <v>25</v>
      </c>
      <c r="G41362">
        <v>20200703</v>
      </c>
      <c r="H41362" s="1" t="s">
        <v>16</v>
      </c>
      <c r="I41362">
        <v>20240310</v>
      </c>
      <c r="J41362" s="1" t="s">
        <v>7848</v>
      </c>
      <c r="K41362">
        <v>2612247.8250000002</v>
      </c>
      <c r="L41362">
        <v>1264639.7290000001</v>
      </c>
      <c r="M41362">
        <v>0</v>
      </c>
    </row>
    <row r="41363" spans="1:13" x14ac:dyDescent="0.3">
      <c r="A41363" s="1" t="s">
        <v>109048</v>
      </c>
      <c r="B41363" s="1" t="s">
        <v>109049</v>
      </c>
      <c r="C41363" s="1" t="s">
        <v>16</v>
      </c>
      <c r="D41363" s="1" t="s">
        <v>20</v>
      </c>
      <c r="G41363">
        <v>20220301</v>
      </c>
      <c r="H41363" s="1" t="s">
        <v>16</v>
      </c>
      <c r="I41363">
        <v>20240310</v>
      </c>
      <c r="J41363" s="1" t="s">
        <v>109050</v>
      </c>
      <c r="K41363">
        <v>2665226</v>
      </c>
      <c r="L41363">
        <v>1224417</v>
      </c>
      <c r="M41363">
        <v>0</v>
      </c>
    </row>
    <row r="41364" spans="1:13" x14ac:dyDescent="0.3">
      <c r="A41364" s="1" t="s">
        <v>109051</v>
      </c>
      <c r="B41364" s="1" t="s">
        <v>109052</v>
      </c>
      <c r="C41364" s="1" t="s">
        <v>16</v>
      </c>
      <c r="D41364" s="1" t="s">
        <v>197</v>
      </c>
      <c r="G41364">
        <v>20240223</v>
      </c>
      <c r="H41364" s="1" t="s">
        <v>16</v>
      </c>
      <c r="I41364">
        <v>20240310</v>
      </c>
      <c r="J41364" s="1" t="s">
        <v>18484</v>
      </c>
      <c r="K41364">
        <v>2681690</v>
      </c>
      <c r="L41364">
        <v>1269618</v>
      </c>
      <c r="M41364">
        <v>0</v>
      </c>
    </row>
    <row r="41365" spans="1:13" x14ac:dyDescent="0.3">
      <c r="A41365" s="1" t="s">
        <v>109053</v>
      </c>
      <c r="B41365" s="1" t="s">
        <v>109054</v>
      </c>
      <c r="C41365" s="1" t="s">
        <v>16</v>
      </c>
      <c r="D41365" s="1" t="s">
        <v>25</v>
      </c>
      <c r="G41365">
        <v>20230427</v>
      </c>
      <c r="H41365" s="1" t="s">
        <v>16</v>
      </c>
      <c r="I41365">
        <v>20240310</v>
      </c>
      <c r="J41365" s="1" t="s">
        <v>62220</v>
      </c>
      <c r="K41365">
        <v>2658450</v>
      </c>
      <c r="L41365">
        <v>1264432</v>
      </c>
      <c r="M41365">
        <v>0</v>
      </c>
    </row>
    <row r="41366" spans="1:13" x14ac:dyDescent="0.3">
      <c r="A41366" s="1" t="s">
        <v>109055</v>
      </c>
      <c r="B41366" s="1" t="s">
        <v>109056</v>
      </c>
      <c r="C41366" s="1" t="s">
        <v>16</v>
      </c>
      <c r="D41366" s="1" t="s">
        <v>105</v>
      </c>
      <c r="G41366">
        <v>20230109</v>
      </c>
      <c r="H41366" s="1" t="s">
        <v>16</v>
      </c>
      <c r="I41366">
        <v>20240310</v>
      </c>
      <c r="J41366" s="1" t="s">
        <v>67722</v>
      </c>
      <c r="K41366">
        <v>2667161.9779400001</v>
      </c>
      <c r="L41366">
        <v>1210263.7750500001</v>
      </c>
      <c r="M41366">
        <v>0</v>
      </c>
    </row>
    <row r="41367" spans="1:13" x14ac:dyDescent="0.3">
      <c r="A41367" s="1" t="s">
        <v>109057</v>
      </c>
      <c r="B41367" s="1" t="s">
        <v>109058</v>
      </c>
      <c r="C41367" s="1" t="s">
        <v>16</v>
      </c>
      <c r="D41367" s="1" t="s">
        <v>25</v>
      </c>
      <c r="G41367">
        <v>20230427</v>
      </c>
      <c r="H41367" s="1" t="s">
        <v>16</v>
      </c>
      <c r="I41367">
        <v>20240310</v>
      </c>
      <c r="J41367" s="1" t="s">
        <v>30504</v>
      </c>
      <c r="K41367">
        <v>2657847</v>
      </c>
      <c r="L41367">
        <v>1259557</v>
      </c>
      <c r="M41367">
        <v>0</v>
      </c>
    </row>
    <row r="41368" spans="1:13" x14ac:dyDescent="0.3">
      <c r="A41368" s="1" t="s">
        <v>109059</v>
      </c>
      <c r="B41368" s="1" t="s">
        <v>109060</v>
      </c>
      <c r="C41368" s="1" t="s">
        <v>16</v>
      </c>
      <c r="D41368" s="1" t="s">
        <v>25</v>
      </c>
      <c r="G41368">
        <v>20230427</v>
      </c>
      <c r="H41368" s="1" t="s">
        <v>16</v>
      </c>
      <c r="I41368">
        <v>20240310</v>
      </c>
      <c r="J41368" s="1" t="s">
        <v>38375</v>
      </c>
      <c r="K41368">
        <v>2618695</v>
      </c>
      <c r="L41368">
        <v>1170308</v>
      </c>
      <c r="M41368">
        <v>0</v>
      </c>
    </row>
    <row r="41369" spans="1:13" x14ac:dyDescent="0.3">
      <c r="A41369" s="1" t="s">
        <v>109061</v>
      </c>
      <c r="B41369" s="1" t="s">
        <v>109062</v>
      </c>
      <c r="C41369" s="1" t="s">
        <v>20</v>
      </c>
      <c r="D41369" s="1" t="s">
        <v>5733</v>
      </c>
      <c r="G41369">
        <v>20210301</v>
      </c>
      <c r="H41369" s="1" t="s">
        <v>16</v>
      </c>
      <c r="I41369">
        <v>20240310</v>
      </c>
      <c r="J41369" s="1" t="s">
        <v>109063</v>
      </c>
      <c r="K41369">
        <v>2603475</v>
      </c>
      <c r="L41369">
        <v>1207210</v>
      </c>
      <c r="M41369">
        <v>0</v>
      </c>
    </row>
    <row r="41370" spans="1:13" x14ac:dyDescent="0.3">
      <c r="A41370" s="1" t="s">
        <v>109064</v>
      </c>
      <c r="B41370" s="1" t="s">
        <v>109065</v>
      </c>
      <c r="C41370" s="1" t="s">
        <v>16</v>
      </c>
      <c r="D41370" s="1" t="s">
        <v>88</v>
      </c>
      <c r="G41370">
        <v>20240223</v>
      </c>
      <c r="H41370" s="1" t="s">
        <v>16</v>
      </c>
      <c r="I41370">
        <v>20240310</v>
      </c>
      <c r="J41370" s="1" t="s">
        <v>109066</v>
      </c>
      <c r="K41370">
        <v>2694558</v>
      </c>
      <c r="L41370">
        <v>1230561</v>
      </c>
      <c r="M41370">
        <v>0</v>
      </c>
    </row>
    <row r="41371" spans="1:13" x14ac:dyDescent="0.3">
      <c r="A41371" s="1" t="s">
        <v>109067</v>
      </c>
      <c r="B41371" s="1" t="s">
        <v>109068</v>
      </c>
      <c r="C41371" s="1" t="s">
        <v>16</v>
      </c>
      <c r="D41371" s="1" t="s">
        <v>20</v>
      </c>
      <c r="G41371">
        <v>20230427</v>
      </c>
      <c r="H41371" s="1" t="s">
        <v>16</v>
      </c>
      <c r="I41371">
        <v>20240310</v>
      </c>
      <c r="J41371" s="1" t="s">
        <v>109069</v>
      </c>
      <c r="K41371">
        <v>2633544</v>
      </c>
      <c r="L41371">
        <v>1254006</v>
      </c>
      <c r="M41371">
        <v>0</v>
      </c>
    </row>
    <row r="41372" spans="1:13" x14ac:dyDescent="0.3">
      <c r="A41372" s="1" t="s">
        <v>109070</v>
      </c>
      <c r="B41372" s="1" t="s">
        <v>109071</v>
      </c>
      <c r="C41372" s="1" t="s">
        <v>25</v>
      </c>
      <c r="D41372" s="1" t="s">
        <v>25</v>
      </c>
      <c r="G41372">
        <v>20240116</v>
      </c>
      <c r="H41372" s="1" t="s">
        <v>16</v>
      </c>
      <c r="I41372">
        <v>20240310</v>
      </c>
      <c r="J41372" s="1" t="s">
        <v>42851</v>
      </c>
      <c r="K41372">
        <v>2626624.6030000001</v>
      </c>
      <c r="L41372">
        <v>1092478.9669999999</v>
      </c>
      <c r="M41372">
        <v>0</v>
      </c>
    </row>
    <row r="41373" spans="1:13" x14ac:dyDescent="0.3">
      <c r="A41373" s="1" t="s">
        <v>109072</v>
      </c>
      <c r="B41373" s="1" t="s">
        <v>109073</v>
      </c>
      <c r="C41373" s="1" t="s">
        <v>16</v>
      </c>
      <c r="D41373" s="1" t="s">
        <v>20</v>
      </c>
      <c r="G41373">
        <v>20230427</v>
      </c>
      <c r="H41373" s="1" t="s">
        <v>16</v>
      </c>
      <c r="I41373">
        <v>20240310</v>
      </c>
      <c r="J41373" s="1" t="s">
        <v>41556</v>
      </c>
      <c r="K41373">
        <v>2774245</v>
      </c>
      <c r="L41373">
        <v>1203552</v>
      </c>
      <c r="M41373">
        <v>0</v>
      </c>
    </row>
    <row r="41374" spans="1:13" x14ac:dyDescent="0.3">
      <c r="A41374" s="1" t="s">
        <v>109074</v>
      </c>
      <c r="B41374" s="1" t="s">
        <v>109075</v>
      </c>
      <c r="C41374" s="1" t="s">
        <v>16</v>
      </c>
      <c r="D41374" s="1" t="s">
        <v>132</v>
      </c>
      <c r="G41374">
        <v>20200525</v>
      </c>
      <c r="H41374" s="1" t="s">
        <v>16</v>
      </c>
      <c r="I41374">
        <v>20240310</v>
      </c>
      <c r="J41374" s="1" t="s">
        <v>100647</v>
      </c>
      <c r="K41374">
        <v>2607324.7000000002</v>
      </c>
      <c r="L41374">
        <v>1221184.7</v>
      </c>
      <c r="M41374">
        <v>0</v>
      </c>
    </row>
    <row r="41375" spans="1:13" x14ac:dyDescent="0.3">
      <c r="A41375" s="1" t="s">
        <v>109076</v>
      </c>
      <c r="B41375" s="1" t="s">
        <v>109077</v>
      </c>
      <c r="C41375" s="1" t="s">
        <v>16</v>
      </c>
      <c r="D41375" s="1" t="s">
        <v>256</v>
      </c>
      <c r="G41375">
        <v>20131215</v>
      </c>
      <c r="H41375" s="1" t="s">
        <v>16</v>
      </c>
      <c r="I41375">
        <v>20240310</v>
      </c>
      <c r="J41375" s="1" t="s">
        <v>63456</v>
      </c>
      <c r="K41375">
        <v>2613914.267</v>
      </c>
      <c r="L41375">
        <v>1187395.094</v>
      </c>
      <c r="M41375">
        <v>0</v>
      </c>
    </row>
    <row r="41376" spans="1:13" x14ac:dyDescent="0.3">
      <c r="A41376" s="1" t="s">
        <v>109078</v>
      </c>
      <c r="B41376" s="1" t="s">
        <v>109079</v>
      </c>
      <c r="C41376" s="1" t="s">
        <v>16</v>
      </c>
      <c r="D41376" s="1" t="s">
        <v>20</v>
      </c>
      <c r="G41376">
        <v>20190101</v>
      </c>
      <c r="H41376" s="1" t="s">
        <v>16</v>
      </c>
      <c r="I41376">
        <v>20240310</v>
      </c>
      <c r="J41376" s="1" t="s">
        <v>95219</v>
      </c>
      <c r="K41376">
        <v>2602888.892</v>
      </c>
      <c r="L41376">
        <v>1202589.7960000001</v>
      </c>
      <c r="M41376">
        <v>0</v>
      </c>
    </row>
    <row r="41377" spans="1:13" x14ac:dyDescent="0.3">
      <c r="A41377" s="1" t="s">
        <v>109080</v>
      </c>
      <c r="B41377" s="1" t="s">
        <v>109081</v>
      </c>
      <c r="C41377" s="1" t="s">
        <v>16</v>
      </c>
      <c r="D41377" s="1" t="s">
        <v>88</v>
      </c>
      <c r="G41377">
        <v>20240223</v>
      </c>
      <c r="H41377" s="1" t="s">
        <v>16</v>
      </c>
      <c r="I41377">
        <v>20240310</v>
      </c>
      <c r="J41377" s="1" t="s">
        <v>99751</v>
      </c>
      <c r="K41377">
        <v>2695035</v>
      </c>
      <c r="L41377">
        <v>1244674</v>
      </c>
      <c r="M41377">
        <v>0</v>
      </c>
    </row>
    <row r="41378" spans="1:13" x14ac:dyDescent="0.3">
      <c r="A41378" s="1" t="s">
        <v>109082</v>
      </c>
      <c r="B41378" s="1" t="s">
        <v>109083</v>
      </c>
      <c r="C41378" s="1" t="s">
        <v>174</v>
      </c>
      <c r="D41378" s="1" t="s">
        <v>20</v>
      </c>
      <c r="G41378">
        <v>20211212</v>
      </c>
      <c r="H41378" s="1" t="s">
        <v>16</v>
      </c>
      <c r="I41378">
        <v>20240310</v>
      </c>
      <c r="J41378" s="1" t="s">
        <v>109084</v>
      </c>
      <c r="K41378">
        <v>2766851</v>
      </c>
      <c r="L41378">
        <v>1253230</v>
      </c>
      <c r="M41378">
        <v>0</v>
      </c>
    </row>
    <row r="41379" spans="1:13" x14ac:dyDescent="0.3">
      <c r="A41379" s="1" t="s">
        <v>109085</v>
      </c>
      <c r="B41379" s="1" t="s">
        <v>109086</v>
      </c>
      <c r="C41379" s="1" t="s">
        <v>16</v>
      </c>
      <c r="D41379" s="1" t="s">
        <v>20</v>
      </c>
      <c r="G41379">
        <v>20230511</v>
      </c>
      <c r="H41379" s="1" t="s">
        <v>16</v>
      </c>
      <c r="I41379">
        <v>20240310</v>
      </c>
      <c r="J41379" s="1" t="s">
        <v>105629</v>
      </c>
      <c r="K41379">
        <v>2552765.9012000002</v>
      </c>
      <c r="L41379">
        <v>1215449.7059500001</v>
      </c>
      <c r="M41379">
        <v>0</v>
      </c>
    </row>
    <row r="41380" spans="1:13" x14ac:dyDescent="0.3">
      <c r="A41380" s="1" t="s">
        <v>109087</v>
      </c>
      <c r="B41380" s="1" t="s">
        <v>109088</v>
      </c>
      <c r="C41380" s="1" t="s">
        <v>16</v>
      </c>
      <c r="D41380" s="1" t="s">
        <v>88</v>
      </c>
      <c r="G41380">
        <v>20240223</v>
      </c>
      <c r="H41380" s="1" t="s">
        <v>16</v>
      </c>
      <c r="I41380">
        <v>20240310</v>
      </c>
      <c r="J41380" s="1" t="s">
        <v>61711</v>
      </c>
      <c r="K41380">
        <v>2682788</v>
      </c>
      <c r="L41380">
        <v>1244687</v>
      </c>
      <c r="M41380">
        <v>0</v>
      </c>
    </row>
    <row r="41381" spans="1:13" x14ac:dyDescent="0.3">
      <c r="A41381" s="1" t="s">
        <v>109089</v>
      </c>
      <c r="B41381" s="1" t="s">
        <v>109090</v>
      </c>
      <c r="C41381" s="1" t="s">
        <v>16</v>
      </c>
      <c r="D41381" s="1" t="s">
        <v>25</v>
      </c>
      <c r="G41381">
        <v>20230426</v>
      </c>
      <c r="H41381" s="1" t="s">
        <v>16</v>
      </c>
      <c r="I41381">
        <v>20240310</v>
      </c>
      <c r="J41381" s="1" t="s">
        <v>109091</v>
      </c>
      <c r="K41381">
        <v>2672938</v>
      </c>
      <c r="L41381">
        <v>1215713</v>
      </c>
      <c r="M41381">
        <v>0</v>
      </c>
    </row>
    <row r="41382" spans="1:13" x14ac:dyDescent="0.3">
      <c r="A41382" s="1" t="s">
        <v>109092</v>
      </c>
      <c r="B41382" s="1" t="s">
        <v>109093</v>
      </c>
      <c r="C41382" s="1" t="s">
        <v>16</v>
      </c>
      <c r="D41382" s="1" t="s">
        <v>88</v>
      </c>
      <c r="G41382">
        <v>20240223</v>
      </c>
      <c r="H41382" s="1" t="s">
        <v>16</v>
      </c>
      <c r="I41382">
        <v>20240310</v>
      </c>
      <c r="J41382" s="1" t="s">
        <v>82657</v>
      </c>
      <c r="K41382">
        <v>2684803</v>
      </c>
      <c r="L41382">
        <v>1253216</v>
      </c>
      <c r="M41382">
        <v>0</v>
      </c>
    </row>
    <row r="41383" spans="1:13" x14ac:dyDescent="0.3">
      <c r="A41383" s="1" t="s">
        <v>109094</v>
      </c>
      <c r="B41383" s="1" t="s">
        <v>109095</v>
      </c>
      <c r="C41383" s="1" t="s">
        <v>16</v>
      </c>
      <c r="D41383" s="1" t="s">
        <v>197</v>
      </c>
      <c r="G41383">
        <v>20240223</v>
      </c>
      <c r="H41383" s="1" t="s">
        <v>16</v>
      </c>
      <c r="I41383">
        <v>20240310</v>
      </c>
      <c r="J41383" s="1" t="s">
        <v>36732</v>
      </c>
      <c r="K41383">
        <v>2702082</v>
      </c>
      <c r="L41383">
        <v>1242488</v>
      </c>
      <c r="M41383">
        <v>0</v>
      </c>
    </row>
    <row r="41384" spans="1:13" x14ac:dyDescent="0.3">
      <c r="A41384" s="1" t="s">
        <v>109096</v>
      </c>
      <c r="B41384" s="1" t="s">
        <v>109097</v>
      </c>
      <c r="C41384" s="1" t="s">
        <v>16</v>
      </c>
      <c r="D41384" s="1" t="s">
        <v>197</v>
      </c>
      <c r="G41384">
        <v>20201213</v>
      </c>
      <c r="H41384" s="1" t="s">
        <v>16</v>
      </c>
      <c r="I41384">
        <v>20240310</v>
      </c>
      <c r="J41384" s="1" t="s">
        <v>35714</v>
      </c>
      <c r="K41384">
        <v>2695776</v>
      </c>
      <c r="L41384">
        <v>1234783</v>
      </c>
      <c r="M41384">
        <v>0</v>
      </c>
    </row>
    <row r="41385" spans="1:13" x14ac:dyDescent="0.3">
      <c r="A41385" s="1" t="s">
        <v>109098</v>
      </c>
      <c r="B41385" s="1" t="s">
        <v>109099</v>
      </c>
      <c r="C41385" s="1" t="s">
        <v>16</v>
      </c>
      <c r="D41385" s="1" t="s">
        <v>25</v>
      </c>
      <c r="G41385">
        <v>20230427</v>
      </c>
      <c r="H41385" s="1" t="s">
        <v>16</v>
      </c>
      <c r="I41385">
        <v>20240310</v>
      </c>
      <c r="J41385" s="1" t="s">
        <v>29004</v>
      </c>
      <c r="K41385">
        <v>2552111</v>
      </c>
      <c r="L41385">
        <v>1155976</v>
      </c>
      <c r="M41385">
        <v>0</v>
      </c>
    </row>
    <row r="41386" spans="1:13" x14ac:dyDescent="0.3">
      <c r="A41386" s="1" t="s">
        <v>109100</v>
      </c>
      <c r="B41386" s="1" t="s">
        <v>109101</v>
      </c>
      <c r="C41386" s="1" t="s">
        <v>16</v>
      </c>
      <c r="D41386" s="1" t="s">
        <v>20</v>
      </c>
      <c r="G41386">
        <v>20230109</v>
      </c>
      <c r="H41386" s="1" t="s">
        <v>16</v>
      </c>
      <c r="I41386">
        <v>20240310</v>
      </c>
      <c r="J41386" s="1" t="s">
        <v>39033</v>
      </c>
      <c r="K41386">
        <v>2667032.09589</v>
      </c>
      <c r="L41386">
        <v>1208272.49128</v>
      </c>
      <c r="M41386">
        <v>0</v>
      </c>
    </row>
    <row r="41387" spans="1:13" x14ac:dyDescent="0.3">
      <c r="A41387" s="1" t="s">
        <v>109102</v>
      </c>
      <c r="B41387" s="1" t="s">
        <v>109103</v>
      </c>
      <c r="C41387" s="1" t="s">
        <v>16</v>
      </c>
      <c r="D41387" s="1" t="s">
        <v>25</v>
      </c>
      <c r="G41387">
        <v>20200703</v>
      </c>
      <c r="H41387" s="1" t="s">
        <v>16</v>
      </c>
      <c r="I41387">
        <v>20240310</v>
      </c>
      <c r="J41387" s="1" t="s">
        <v>50959</v>
      </c>
      <c r="K41387">
        <v>2609966.406</v>
      </c>
      <c r="L41387">
        <v>1263072.3559999999</v>
      </c>
      <c r="M41387">
        <v>0</v>
      </c>
    </row>
    <row r="41388" spans="1:13" x14ac:dyDescent="0.3">
      <c r="A41388" s="1" t="s">
        <v>109104</v>
      </c>
      <c r="B41388" s="1" t="s">
        <v>109105</v>
      </c>
      <c r="C41388" s="1" t="s">
        <v>16</v>
      </c>
      <c r="D41388" s="1" t="s">
        <v>20</v>
      </c>
      <c r="G41388">
        <v>20230427</v>
      </c>
      <c r="H41388" s="1" t="s">
        <v>16</v>
      </c>
      <c r="I41388">
        <v>20240310</v>
      </c>
      <c r="J41388" s="1" t="s">
        <v>109106</v>
      </c>
      <c r="K41388">
        <v>2608097</v>
      </c>
      <c r="L41388">
        <v>1205451</v>
      </c>
      <c r="M41388">
        <v>0</v>
      </c>
    </row>
    <row r="41389" spans="1:13" x14ac:dyDescent="0.3">
      <c r="A41389" s="1" t="s">
        <v>109107</v>
      </c>
      <c r="B41389" s="1" t="s">
        <v>109108</v>
      </c>
      <c r="C41389" s="1" t="s">
        <v>16</v>
      </c>
      <c r="D41389" s="1" t="s">
        <v>25</v>
      </c>
      <c r="G41389">
        <v>20230427</v>
      </c>
      <c r="H41389" s="1" t="s">
        <v>16</v>
      </c>
      <c r="I41389">
        <v>20240310</v>
      </c>
      <c r="J41389" s="1" t="s">
        <v>109109</v>
      </c>
      <c r="K41389">
        <v>2595088</v>
      </c>
      <c r="L41389">
        <v>1236760</v>
      </c>
      <c r="M41389">
        <v>0</v>
      </c>
    </row>
    <row r="41390" spans="1:13" x14ac:dyDescent="0.3">
      <c r="A41390" s="1" t="s">
        <v>109110</v>
      </c>
      <c r="B41390" s="1" t="s">
        <v>109111</v>
      </c>
      <c r="C41390" s="1" t="s">
        <v>16</v>
      </c>
      <c r="D41390" s="1" t="s">
        <v>20</v>
      </c>
      <c r="G41390">
        <v>20230427</v>
      </c>
      <c r="H41390" s="1" t="s">
        <v>16</v>
      </c>
      <c r="I41390">
        <v>20240310</v>
      </c>
      <c r="J41390" s="1" t="s">
        <v>109109</v>
      </c>
      <c r="K41390">
        <v>2595088</v>
      </c>
      <c r="L41390">
        <v>1236757</v>
      </c>
      <c r="M41390">
        <v>0</v>
      </c>
    </row>
    <row r="41391" spans="1:13" x14ac:dyDescent="0.3">
      <c r="A41391" s="1" t="s">
        <v>109112</v>
      </c>
      <c r="B41391" s="1" t="s">
        <v>109113</v>
      </c>
      <c r="C41391" s="1" t="s">
        <v>16</v>
      </c>
      <c r="D41391" s="1" t="s">
        <v>25</v>
      </c>
      <c r="G41391">
        <v>20230427</v>
      </c>
      <c r="H41391" s="1" t="s">
        <v>16</v>
      </c>
      <c r="I41391">
        <v>20240310</v>
      </c>
      <c r="J41391" s="1" t="s">
        <v>109114</v>
      </c>
      <c r="K41391">
        <v>2627847</v>
      </c>
      <c r="L41391">
        <v>1264501</v>
      </c>
      <c r="M41391">
        <v>0</v>
      </c>
    </row>
    <row r="41392" spans="1:13" x14ac:dyDescent="0.3">
      <c r="A41392" s="1" t="s">
        <v>109115</v>
      </c>
      <c r="B41392" s="1" t="s">
        <v>109116</v>
      </c>
      <c r="C41392" s="1" t="s">
        <v>16</v>
      </c>
      <c r="D41392" s="1" t="s">
        <v>25</v>
      </c>
      <c r="G41392">
        <v>20230511</v>
      </c>
      <c r="H41392" s="1" t="s">
        <v>16</v>
      </c>
      <c r="I41392">
        <v>20240310</v>
      </c>
      <c r="J41392" s="1" t="s">
        <v>25529</v>
      </c>
      <c r="K41392">
        <v>2561023.6994099999</v>
      </c>
      <c r="L41392">
        <v>1204549.4807500001</v>
      </c>
      <c r="M41392">
        <v>0</v>
      </c>
    </row>
    <row r="41393" spans="1:13" x14ac:dyDescent="0.3">
      <c r="A41393" s="1" t="s">
        <v>109117</v>
      </c>
      <c r="B41393" s="1" t="s">
        <v>109118</v>
      </c>
      <c r="C41393" s="1" t="s">
        <v>16</v>
      </c>
      <c r="D41393" s="1" t="s">
        <v>20</v>
      </c>
      <c r="G41393">
        <v>20230427</v>
      </c>
      <c r="H41393" s="1" t="s">
        <v>16</v>
      </c>
      <c r="I41393">
        <v>20240310</v>
      </c>
      <c r="J41393" s="1" t="s">
        <v>109114</v>
      </c>
      <c r="K41393">
        <v>2627875</v>
      </c>
      <c r="L41393">
        <v>1264453</v>
      </c>
      <c r="M41393">
        <v>0</v>
      </c>
    </row>
    <row r="41394" spans="1:13" x14ac:dyDescent="0.3">
      <c r="A41394" s="1" t="s">
        <v>109119</v>
      </c>
      <c r="B41394" s="1" t="s">
        <v>109120</v>
      </c>
      <c r="C41394" s="1" t="s">
        <v>16</v>
      </c>
      <c r="D41394" s="1" t="s">
        <v>391</v>
      </c>
      <c r="G41394">
        <v>20230118</v>
      </c>
      <c r="H41394" s="1" t="s">
        <v>16</v>
      </c>
      <c r="I41394">
        <v>20240310</v>
      </c>
      <c r="J41394" s="1" t="s">
        <v>1094</v>
      </c>
      <c r="K41394">
        <v>2689047.2742900001</v>
      </c>
      <c r="L41394">
        <v>1283136.10672</v>
      </c>
      <c r="M41394">
        <v>0</v>
      </c>
    </row>
    <row r="41395" spans="1:13" x14ac:dyDescent="0.3">
      <c r="A41395" s="1" t="s">
        <v>109121</v>
      </c>
      <c r="B41395" s="1" t="s">
        <v>109122</v>
      </c>
      <c r="C41395" s="1" t="s">
        <v>16</v>
      </c>
      <c r="D41395" s="1" t="s">
        <v>20</v>
      </c>
      <c r="G41395">
        <v>20230426</v>
      </c>
      <c r="H41395" s="1" t="s">
        <v>16</v>
      </c>
      <c r="I41395">
        <v>20240310</v>
      </c>
      <c r="J41395" s="1" t="s">
        <v>18818</v>
      </c>
      <c r="K41395">
        <v>2719958</v>
      </c>
      <c r="L41395">
        <v>1265256</v>
      </c>
      <c r="M41395">
        <v>0</v>
      </c>
    </row>
    <row r="41396" spans="1:13" x14ac:dyDescent="0.3">
      <c r="A41396" s="1" t="s">
        <v>109123</v>
      </c>
      <c r="B41396" s="1" t="s">
        <v>109124</v>
      </c>
      <c r="C41396" s="1" t="s">
        <v>24</v>
      </c>
      <c r="D41396" s="1" t="s">
        <v>132</v>
      </c>
      <c r="G41396">
        <v>20200703</v>
      </c>
      <c r="H41396" s="1" t="s">
        <v>16</v>
      </c>
      <c r="I41396">
        <v>20240310</v>
      </c>
      <c r="J41396" s="1" t="s">
        <v>12081</v>
      </c>
      <c r="K41396">
        <v>2611170.838</v>
      </c>
      <c r="L41396">
        <v>1267621.5390000001</v>
      </c>
      <c r="M41396">
        <v>0</v>
      </c>
    </row>
    <row r="41397" spans="1:13" x14ac:dyDescent="0.3">
      <c r="A41397" s="1" t="s">
        <v>109125</v>
      </c>
      <c r="B41397" s="1" t="s">
        <v>109126</v>
      </c>
      <c r="C41397" s="1" t="s">
        <v>16</v>
      </c>
      <c r="D41397" s="1" t="s">
        <v>25</v>
      </c>
      <c r="G41397">
        <v>20230427</v>
      </c>
      <c r="H41397" s="1" t="s">
        <v>16</v>
      </c>
      <c r="I41397">
        <v>20240310</v>
      </c>
      <c r="J41397" s="1" t="s">
        <v>109127</v>
      </c>
      <c r="K41397">
        <v>2695363</v>
      </c>
      <c r="L41397">
        <v>1153314</v>
      </c>
      <c r="M41397">
        <v>0</v>
      </c>
    </row>
    <row r="41398" spans="1:13" x14ac:dyDescent="0.3">
      <c r="A41398" s="1" t="s">
        <v>109128</v>
      </c>
      <c r="B41398" s="1" t="s">
        <v>109129</v>
      </c>
      <c r="C41398" s="1" t="s">
        <v>16</v>
      </c>
      <c r="D41398" s="1" t="s">
        <v>20</v>
      </c>
      <c r="G41398">
        <v>20230427</v>
      </c>
      <c r="H41398" s="1" t="s">
        <v>16</v>
      </c>
      <c r="I41398">
        <v>20240310</v>
      </c>
      <c r="J41398" s="1" t="s">
        <v>4593</v>
      </c>
      <c r="K41398">
        <v>2657146</v>
      </c>
      <c r="L41398">
        <v>1175659</v>
      </c>
      <c r="M41398">
        <v>0</v>
      </c>
    </row>
    <row r="41399" spans="1:13" x14ac:dyDescent="0.3">
      <c r="A41399" s="1" t="s">
        <v>109130</v>
      </c>
      <c r="B41399" s="1" t="s">
        <v>109131</v>
      </c>
      <c r="C41399" s="1" t="s">
        <v>16</v>
      </c>
      <c r="D41399" s="1" t="s">
        <v>20</v>
      </c>
      <c r="G41399">
        <v>20230928</v>
      </c>
      <c r="H41399" s="1" t="s">
        <v>16</v>
      </c>
      <c r="I41399">
        <v>20240310</v>
      </c>
      <c r="J41399" s="1" t="s">
        <v>59935</v>
      </c>
      <c r="K41399">
        <v>2596178.8635900002</v>
      </c>
      <c r="L41399">
        <v>1217836.3314199999</v>
      </c>
      <c r="M41399">
        <v>0</v>
      </c>
    </row>
    <row r="41400" spans="1:13" x14ac:dyDescent="0.3">
      <c r="A41400" s="1" t="s">
        <v>109132</v>
      </c>
      <c r="B41400" s="1" t="s">
        <v>109133</v>
      </c>
      <c r="C41400" s="1" t="s">
        <v>16</v>
      </c>
      <c r="D41400" s="1" t="s">
        <v>20</v>
      </c>
      <c r="G41400">
        <v>20231005</v>
      </c>
      <c r="H41400" s="1" t="s">
        <v>16</v>
      </c>
      <c r="I41400">
        <v>20240310</v>
      </c>
      <c r="J41400" s="1" t="s">
        <v>20097</v>
      </c>
      <c r="K41400">
        <v>2537685.5929999999</v>
      </c>
      <c r="L41400">
        <v>1152776.422</v>
      </c>
      <c r="M41400">
        <v>0</v>
      </c>
    </row>
    <row r="41401" spans="1:13" x14ac:dyDescent="0.3">
      <c r="A41401" s="1" t="s">
        <v>109134</v>
      </c>
      <c r="B41401" s="1" t="s">
        <v>109135</v>
      </c>
      <c r="C41401" s="1" t="s">
        <v>16</v>
      </c>
      <c r="D41401" s="1" t="s">
        <v>2228</v>
      </c>
      <c r="G41401">
        <v>20240223</v>
      </c>
      <c r="H41401" s="1" t="s">
        <v>16</v>
      </c>
      <c r="I41401">
        <v>20240310</v>
      </c>
      <c r="J41401" s="1" t="s">
        <v>7505</v>
      </c>
      <c r="K41401">
        <v>2704403</v>
      </c>
      <c r="L41401">
        <v>1231395</v>
      </c>
      <c r="M41401">
        <v>0</v>
      </c>
    </row>
    <row r="41402" spans="1:13" x14ac:dyDescent="0.3">
      <c r="A41402" s="1" t="s">
        <v>109136</v>
      </c>
      <c r="B41402" s="1" t="s">
        <v>109137</v>
      </c>
      <c r="C41402" s="1" t="s">
        <v>16</v>
      </c>
      <c r="D41402" s="1" t="s">
        <v>20</v>
      </c>
      <c r="G41402">
        <v>20230427</v>
      </c>
      <c r="H41402" s="1" t="s">
        <v>16</v>
      </c>
      <c r="I41402">
        <v>20240310</v>
      </c>
      <c r="J41402" s="1" t="s">
        <v>82898</v>
      </c>
      <c r="K41402">
        <v>2605348</v>
      </c>
      <c r="L41402">
        <v>1251027</v>
      </c>
      <c r="M41402">
        <v>0</v>
      </c>
    </row>
    <row r="41403" spans="1:13" x14ac:dyDescent="0.3">
      <c r="A41403" s="1" t="s">
        <v>109138</v>
      </c>
      <c r="B41403" s="1" t="s">
        <v>109139</v>
      </c>
      <c r="C41403" s="1" t="s">
        <v>16</v>
      </c>
      <c r="D41403" s="1" t="s">
        <v>25</v>
      </c>
      <c r="G41403">
        <v>20230427</v>
      </c>
      <c r="H41403" s="1" t="s">
        <v>16</v>
      </c>
      <c r="I41403">
        <v>20240310</v>
      </c>
      <c r="J41403" s="1" t="s">
        <v>3628</v>
      </c>
      <c r="K41403">
        <v>2596689</v>
      </c>
      <c r="L41403">
        <v>1217913</v>
      </c>
      <c r="M41403">
        <v>0</v>
      </c>
    </row>
    <row r="41404" spans="1:13" x14ac:dyDescent="0.3">
      <c r="A41404" s="1" t="s">
        <v>109140</v>
      </c>
      <c r="B41404" s="1" t="s">
        <v>109141</v>
      </c>
      <c r="C41404" s="1" t="s">
        <v>16</v>
      </c>
      <c r="D41404" s="1" t="s">
        <v>88</v>
      </c>
      <c r="G41404">
        <v>20240223</v>
      </c>
      <c r="H41404" s="1" t="s">
        <v>16</v>
      </c>
      <c r="I41404">
        <v>20240310</v>
      </c>
      <c r="J41404" s="1" t="s">
        <v>84205</v>
      </c>
      <c r="K41404">
        <v>2699619</v>
      </c>
      <c r="L41404">
        <v>1233968</v>
      </c>
      <c r="M41404">
        <v>0</v>
      </c>
    </row>
    <row r="41405" spans="1:13" x14ac:dyDescent="0.3">
      <c r="A41405" s="1" t="s">
        <v>109142</v>
      </c>
      <c r="B41405" s="1" t="s">
        <v>109143</v>
      </c>
      <c r="C41405" s="1" t="s">
        <v>25</v>
      </c>
      <c r="D41405" s="1" t="s">
        <v>25</v>
      </c>
      <c r="G41405">
        <v>20230822</v>
      </c>
      <c r="H41405" s="1" t="s">
        <v>16</v>
      </c>
      <c r="I41405">
        <v>20240310</v>
      </c>
      <c r="J41405" s="1" t="s">
        <v>37825</v>
      </c>
      <c r="K41405">
        <v>2577961.1340000001</v>
      </c>
      <c r="L41405">
        <v>1183447.473</v>
      </c>
      <c r="M41405">
        <v>0</v>
      </c>
    </row>
    <row r="41406" spans="1:13" x14ac:dyDescent="0.3">
      <c r="A41406" s="1" t="s">
        <v>109144</v>
      </c>
      <c r="B41406" s="1" t="s">
        <v>109145</v>
      </c>
      <c r="C41406" s="1" t="s">
        <v>16</v>
      </c>
      <c r="D41406" s="1" t="s">
        <v>25</v>
      </c>
      <c r="G41406">
        <v>20230427</v>
      </c>
      <c r="H41406" s="1" t="s">
        <v>16</v>
      </c>
      <c r="I41406">
        <v>20240310</v>
      </c>
      <c r="J41406" s="1" t="s">
        <v>107343</v>
      </c>
      <c r="K41406">
        <v>2760198</v>
      </c>
      <c r="L41406">
        <v>1194912</v>
      </c>
      <c r="M41406">
        <v>0</v>
      </c>
    </row>
    <row r="41407" spans="1:13" x14ac:dyDescent="0.3">
      <c r="A41407" s="1" t="s">
        <v>109146</v>
      </c>
      <c r="B41407" s="1" t="s">
        <v>109147</v>
      </c>
      <c r="C41407" s="1" t="s">
        <v>1679</v>
      </c>
      <c r="D41407" s="1" t="s">
        <v>109148</v>
      </c>
      <c r="G41407">
        <v>20230913</v>
      </c>
      <c r="H41407" s="1" t="s">
        <v>16</v>
      </c>
      <c r="I41407">
        <v>20240310</v>
      </c>
      <c r="J41407" s="1" t="s">
        <v>100721</v>
      </c>
      <c r="K41407">
        <v>2500292.0495000002</v>
      </c>
      <c r="L41407">
        <v>1117316.1319200001</v>
      </c>
      <c r="M41407">
        <v>0</v>
      </c>
    </row>
    <row r="41408" spans="1:13" x14ac:dyDescent="0.3">
      <c r="A41408" s="1" t="s">
        <v>109149</v>
      </c>
      <c r="B41408" s="1" t="s">
        <v>109150</v>
      </c>
      <c r="C41408" s="1" t="s">
        <v>16</v>
      </c>
      <c r="D41408" s="1" t="s">
        <v>20</v>
      </c>
      <c r="G41408">
        <v>20230427</v>
      </c>
      <c r="H41408" s="1" t="s">
        <v>16</v>
      </c>
      <c r="I41408">
        <v>20240310</v>
      </c>
      <c r="J41408" s="1" t="s">
        <v>66072</v>
      </c>
      <c r="K41408">
        <v>2723601</v>
      </c>
      <c r="L41408">
        <v>1181017</v>
      </c>
      <c r="M41408">
        <v>0</v>
      </c>
    </row>
    <row r="41409" spans="1:13" x14ac:dyDescent="0.3">
      <c r="A41409" s="1" t="s">
        <v>109151</v>
      </c>
      <c r="B41409" s="1" t="s">
        <v>109152</v>
      </c>
      <c r="C41409" s="1" t="s">
        <v>16</v>
      </c>
      <c r="D41409" s="1" t="s">
        <v>25</v>
      </c>
      <c r="G41409">
        <v>20230427</v>
      </c>
      <c r="H41409" s="1" t="s">
        <v>16</v>
      </c>
      <c r="I41409">
        <v>20240310</v>
      </c>
      <c r="J41409" s="1" t="s">
        <v>50917</v>
      </c>
      <c r="K41409">
        <v>2555145</v>
      </c>
      <c r="L41409">
        <v>1169581</v>
      </c>
      <c r="M41409">
        <v>0</v>
      </c>
    </row>
    <row r="41410" spans="1:13" x14ac:dyDescent="0.3">
      <c r="A41410" s="1" t="s">
        <v>109153</v>
      </c>
      <c r="B41410" s="1" t="s">
        <v>109154</v>
      </c>
      <c r="C41410" s="1" t="s">
        <v>16</v>
      </c>
      <c r="D41410" s="1" t="s">
        <v>25</v>
      </c>
      <c r="G41410">
        <v>20230607</v>
      </c>
      <c r="H41410" s="1" t="s">
        <v>16</v>
      </c>
      <c r="I41410">
        <v>20240310</v>
      </c>
      <c r="J41410" s="1" t="s">
        <v>44109</v>
      </c>
      <c r="K41410">
        <v>2617618</v>
      </c>
      <c r="L41410">
        <v>1148438</v>
      </c>
      <c r="M41410">
        <v>0</v>
      </c>
    </row>
    <row r="41411" spans="1:13" x14ac:dyDescent="0.3">
      <c r="A41411" s="1" t="s">
        <v>109155</v>
      </c>
      <c r="B41411" s="1" t="s">
        <v>109156</v>
      </c>
      <c r="C41411" s="1" t="s">
        <v>16</v>
      </c>
      <c r="D41411" s="1" t="s">
        <v>20</v>
      </c>
      <c r="G41411">
        <v>20211212</v>
      </c>
      <c r="H41411" s="1" t="s">
        <v>16</v>
      </c>
      <c r="I41411">
        <v>20240310</v>
      </c>
      <c r="J41411" s="1" t="s">
        <v>101116</v>
      </c>
      <c r="K41411">
        <v>2760851</v>
      </c>
      <c r="L41411">
        <v>1231115</v>
      </c>
      <c r="M41411">
        <v>0</v>
      </c>
    </row>
    <row r="41412" spans="1:13" x14ac:dyDescent="0.3">
      <c r="A41412" s="1" t="s">
        <v>109157</v>
      </c>
      <c r="B41412" s="1" t="s">
        <v>109158</v>
      </c>
      <c r="C41412" s="1" t="s">
        <v>16</v>
      </c>
      <c r="D41412" s="1" t="s">
        <v>20</v>
      </c>
      <c r="G41412">
        <v>20210902</v>
      </c>
      <c r="H41412" s="1" t="s">
        <v>16</v>
      </c>
      <c r="I41412">
        <v>20240310</v>
      </c>
      <c r="J41412" s="1" t="s">
        <v>10403</v>
      </c>
      <c r="K41412">
        <v>2699175</v>
      </c>
      <c r="L41412">
        <v>1110493</v>
      </c>
      <c r="M41412">
        <v>0</v>
      </c>
    </row>
    <row r="41413" spans="1:13" x14ac:dyDescent="0.3">
      <c r="A41413" s="1" t="s">
        <v>109159</v>
      </c>
      <c r="B41413" s="1" t="s">
        <v>109160</v>
      </c>
      <c r="C41413" s="1" t="s">
        <v>16</v>
      </c>
      <c r="D41413" s="1" t="s">
        <v>132</v>
      </c>
      <c r="G41413">
        <v>20230907</v>
      </c>
      <c r="H41413" s="1" t="s">
        <v>16</v>
      </c>
      <c r="I41413">
        <v>20240310</v>
      </c>
      <c r="J41413" s="1" t="s">
        <v>109161</v>
      </c>
      <c r="K41413">
        <v>2532837</v>
      </c>
      <c r="L41413">
        <v>1158632</v>
      </c>
      <c r="M41413">
        <v>0</v>
      </c>
    </row>
    <row r="41414" spans="1:13" x14ac:dyDescent="0.3">
      <c r="A41414" s="1" t="s">
        <v>109162</v>
      </c>
      <c r="B41414" s="1" t="s">
        <v>109163</v>
      </c>
      <c r="C41414" s="1" t="s">
        <v>16</v>
      </c>
      <c r="D41414" s="1" t="s">
        <v>25</v>
      </c>
      <c r="G41414">
        <v>20230426</v>
      </c>
      <c r="H41414" s="1" t="s">
        <v>16</v>
      </c>
      <c r="I41414">
        <v>20240310</v>
      </c>
      <c r="J41414" s="1" t="s">
        <v>62145</v>
      </c>
      <c r="K41414">
        <v>2545782</v>
      </c>
      <c r="L41414">
        <v>1154410</v>
      </c>
      <c r="M41414">
        <v>0</v>
      </c>
    </row>
    <row r="41415" spans="1:13" x14ac:dyDescent="0.3">
      <c r="A41415" s="1" t="s">
        <v>109164</v>
      </c>
      <c r="B41415" s="1" t="s">
        <v>109165</v>
      </c>
      <c r="C41415" s="1" t="s">
        <v>16</v>
      </c>
      <c r="D41415" s="1" t="s">
        <v>197</v>
      </c>
      <c r="G41415">
        <v>20240223</v>
      </c>
      <c r="H41415" s="1" t="s">
        <v>16</v>
      </c>
      <c r="I41415">
        <v>20240310</v>
      </c>
      <c r="J41415" s="1" t="s">
        <v>83011</v>
      </c>
      <c r="K41415">
        <v>2676949</v>
      </c>
      <c r="L41415">
        <v>1256322</v>
      </c>
      <c r="M41415">
        <v>0</v>
      </c>
    </row>
    <row r="41416" spans="1:13" x14ac:dyDescent="0.3">
      <c r="A41416" s="1" t="s">
        <v>109166</v>
      </c>
      <c r="B41416" s="1" t="s">
        <v>109167</v>
      </c>
      <c r="C41416" s="1" t="s">
        <v>16</v>
      </c>
      <c r="D41416" s="1" t="s">
        <v>197</v>
      </c>
      <c r="G41416">
        <v>20210720</v>
      </c>
      <c r="H41416" s="1" t="s">
        <v>16</v>
      </c>
      <c r="I41416">
        <v>20240310</v>
      </c>
      <c r="J41416" s="1" t="s">
        <v>109168</v>
      </c>
      <c r="K41416">
        <v>2682998</v>
      </c>
      <c r="L41416">
        <v>1242864</v>
      </c>
      <c r="M41416">
        <v>0</v>
      </c>
    </row>
    <row r="41417" spans="1:13" x14ac:dyDescent="0.3">
      <c r="A41417" s="1" t="s">
        <v>109169</v>
      </c>
      <c r="B41417" s="1" t="s">
        <v>109170</v>
      </c>
      <c r="C41417" s="1" t="s">
        <v>16</v>
      </c>
      <c r="D41417" s="1" t="s">
        <v>20</v>
      </c>
      <c r="G41417">
        <v>20230427</v>
      </c>
      <c r="H41417" s="1" t="s">
        <v>16</v>
      </c>
      <c r="I41417">
        <v>20240310</v>
      </c>
      <c r="J41417" s="1" t="s">
        <v>109171</v>
      </c>
      <c r="K41417">
        <v>2786610</v>
      </c>
      <c r="L41417">
        <v>1193317</v>
      </c>
      <c r="M41417">
        <v>0</v>
      </c>
    </row>
    <row r="41418" spans="1:13" x14ac:dyDescent="0.3">
      <c r="A41418" s="1" t="s">
        <v>109172</v>
      </c>
      <c r="B41418" s="1" t="s">
        <v>109173</v>
      </c>
      <c r="C41418" s="1" t="s">
        <v>16</v>
      </c>
      <c r="D41418" s="1" t="s">
        <v>197</v>
      </c>
      <c r="G41418">
        <v>20240223</v>
      </c>
      <c r="H41418" s="1" t="s">
        <v>16</v>
      </c>
      <c r="I41418">
        <v>20240310</v>
      </c>
      <c r="J41418" s="1" t="s">
        <v>31404</v>
      </c>
      <c r="K41418">
        <v>2701737</v>
      </c>
      <c r="L41418">
        <v>1247090</v>
      </c>
      <c r="M41418">
        <v>0</v>
      </c>
    </row>
    <row r="41419" spans="1:13" x14ac:dyDescent="0.3">
      <c r="A41419" s="1" t="s">
        <v>109174</v>
      </c>
      <c r="B41419" s="1" t="s">
        <v>109175</v>
      </c>
      <c r="C41419" s="1" t="s">
        <v>16</v>
      </c>
      <c r="D41419" s="1" t="s">
        <v>66</v>
      </c>
      <c r="G41419">
        <v>20230109</v>
      </c>
      <c r="H41419" s="1" t="s">
        <v>16</v>
      </c>
      <c r="I41419">
        <v>20240310</v>
      </c>
      <c r="J41419" s="1" t="s">
        <v>37433</v>
      </c>
      <c r="K41419">
        <v>2666095.3360600001</v>
      </c>
      <c r="L41419">
        <v>1207875.3049900001</v>
      </c>
      <c r="M41419">
        <v>0</v>
      </c>
    </row>
    <row r="41420" spans="1:13" x14ac:dyDescent="0.3">
      <c r="A41420" s="1" t="s">
        <v>109176</v>
      </c>
      <c r="B41420" s="1" t="s">
        <v>109177</v>
      </c>
      <c r="C41420" s="1" t="s">
        <v>16</v>
      </c>
      <c r="D41420" s="1" t="s">
        <v>20</v>
      </c>
      <c r="G41420">
        <v>20220101</v>
      </c>
      <c r="H41420" s="1" t="s">
        <v>16</v>
      </c>
      <c r="I41420">
        <v>20240310</v>
      </c>
      <c r="J41420" s="1" t="s">
        <v>88841</v>
      </c>
      <c r="K41420">
        <v>2569547</v>
      </c>
      <c r="L41420">
        <v>1184644</v>
      </c>
      <c r="M41420">
        <v>0</v>
      </c>
    </row>
    <row r="41421" spans="1:13" x14ac:dyDescent="0.3">
      <c r="A41421" s="1" t="s">
        <v>109178</v>
      </c>
      <c r="B41421" s="1" t="s">
        <v>109179</v>
      </c>
      <c r="C41421" s="1" t="s">
        <v>369</v>
      </c>
      <c r="D41421" s="1" t="s">
        <v>105</v>
      </c>
      <c r="G41421">
        <v>20211212</v>
      </c>
      <c r="H41421" s="1" t="s">
        <v>16</v>
      </c>
      <c r="I41421">
        <v>20240310</v>
      </c>
      <c r="J41421" s="1" t="s">
        <v>51164</v>
      </c>
      <c r="K41421">
        <v>2761314</v>
      </c>
      <c r="L41421">
        <v>1231808</v>
      </c>
      <c r="M41421">
        <v>0</v>
      </c>
    </row>
    <row r="41422" spans="1:13" x14ac:dyDescent="0.3">
      <c r="A41422" s="1" t="s">
        <v>109180</v>
      </c>
      <c r="B41422" s="1" t="s">
        <v>109181</v>
      </c>
      <c r="C41422" s="1" t="s">
        <v>16</v>
      </c>
      <c r="D41422" s="1" t="s">
        <v>25</v>
      </c>
      <c r="G41422">
        <v>20210401</v>
      </c>
      <c r="H41422" s="1" t="s">
        <v>16</v>
      </c>
      <c r="I41422">
        <v>20240310</v>
      </c>
      <c r="J41422" s="1" t="s">
        <v>109182</v>
      </c>
      <c r="K41422">
        <v>2586076</v>
      </c>
      <c r="L41422">
        <v>1220232</v>
      </c>
      <c r="M41422">
        <v>0</v>
      </c>
    </row>
    <row r="41423" spans="1:13" x14ac:dyDescent="0.3">
      <c r="A41423" s="1" t="s">
        <v>109183</v>
      </c>
      <c r="B41423" s="1" t="s">
        <v>109184</v>
      </c>
      <c r="C41423" s="1" t="s">
        <v>16</v>
      </c>
      <c r="D41423" s="1" t="s">
        <v>517</v>
      </c>
      <c r="G41423">
        <v>20201213</v>
      </c>
      <c r="H41423" s="1" t="s">
        <v>16</v>
      </c>
      <c r="I41423">
        <v>20240310</v>
      </c>
      <c r="J41423" s="1" t="s">
        <v>12472</v>
      </c>
      <c r="K41423">
        <v>2672882</v>
      </c>
      <c r="L41423">
        <v>1251631</v>
      </c>
      <c r="M41423">
        <v>0</v>
      </c>
    </row>
    <row r="41424" spans="1:13" x14ac:dyDescent="0.3">
      <c r="A41424" s="1" t="s">
        <v>109185</v>
      </c>
      <c r="B41424" s="1" t="s">
        <v>109186</v>
      </c>
      <c r="C41424" s="1" t="s">
        <v>16</v>
      </c>
      <c r="D41424" s="1" t="s">
        <v>517</v>
      </c>
      <c r="G41424">
        <v>20201213</v>
      </c>
      <c r="H41424" s="1" t="s">
        <v>16</v>
      </c>
      <c r="I41424">
        <v>20240310</v>
      </c>
      <c r="J41424" s="1" t="s">
        <v>62797</v>
      </c>
      <c r="K41424">
        <v>2672853</v>
      </c>
      <c r="L41424">
        <v>1250559</v>
      </c>
      <c r="M41424">
        <v>0</v>
      </c>
    </row>
    <row r="41425" spans="1:13" x14ac:dyDescent="0.3">
      <c r="A41425" s="1" t="s">
        <v>109187</v>
      </c>
      <c r="B41425" s="1" t="s">
        <v>109188</v>
      </c>
      <c r="C41425" s="1" t="s">
        <v>16</v>
      </c>
      <c r="D41425" s="1" t="s">
        <v>20</v>
      </c>
      <c r="G41425">
        <v>20200703</v>
      </c>
      <c r="H41425" s="1" t="s">
        <v>16</v>
      </c>
      <c r="I41425">
        <v>20240310</v>
      </c>
      <c r="J41425" s="1" t="s">
        <v>48587</v>
      </c>
      <c r="K41425">
        <v>2613986.1850000001</v>
      </c>
      <c r="L41425">
        <v>1268659.5870000001</v>
      </c>
      <c r="M41425">
        <v>0</v>
      </c>
    </row>
    <row r="41426" spans="1:13" x14ac:dyDescent="0.3">
      <c r="A41426" s="1" t="s">
        <v>109189</v>
      </c>
      <c r="B41426" s="1" t="s">
        <v>109190</v>
      </c>
      <c r="C41426" s="1" t="s">
        <v>16</v>
      </c>
      <c r="D41426" s="1" t="s">
        <v>25</v>
      </c>
      <c r="G41426">
        <v>20230426</v>
      </c>
      <c r="H41426" s="1" t="s">
        <v>16</v>
      </c>
      <c r="I41426">
        <v>20240310</v>
      </c>
      <c r="J41426" s="1" t="s">
        <v>109191</v>
      </c>
      <c r="K41426">
        <v>2551193</v>
      </c>
      <c r="L41426">
        <v>1179686</v>
      </c>
      <c r="M41426">
        <v>0</v>
      </c>
    </row>
    <row r="41427" spans="1:13" x14ac:dyDescent="0.3">
      <c r="A41427" s="1" t="s">
        <v>109192</v>
      </c>
      <c r="B41427" s="1" t="s">
        <v>109193</v>
      </c>
      <c r="C41427" s="1" t="s">
        <v>16</v>
      </c>
      <c r="D41427" s="1" t="s">
        <v>20</v>
      </c>
      <c r="G41427">
        <v>20230109</v>
      </c>
      <c r="H41427" s="1" t="s">
        <v>16</v>
      </c>
      <c r="I41427">
        <v>20240310</v>
      </c>
      <c r="J41427" s="1" t="s">
        <v>109194</v>
      </c>
      <c r="K41427">
        <v>2785202.0350500001</v>
      </c>
      <c r="L41427">
        <v>1153195.2660600001</v>
      </c>
      <c r="M41427">
        <v>0</v>
      </c>
    </row>
    <row r="41428" spans="1:13" x14ac:dyDescent="0.3">
      <c r="A41428" s="1" t="s">
        <v>109195</v>
      </c>
      <c r="B41428" s="1" t="s">
        <v>109196</v>
      </c>
      <c r="C41428" s="1" t="s">
        <v>16</v>
      </c>
      <c r="D41428" s="1" t="s">
        <v>197</v>
      </c>
      <c r="G41428">
        <v>20240223</v>
      </c>
      <c r="H41428" s="1" t="s">
        <v>16</v>
      </c>
      <c r="I41428">
        <v>20240310</v>
      </c>
      <c r="J41428" s="1" t="s">
        <v>109197</v>
      </c>
      <c r="K41428">
        <v>2697815</v>
      </c>
      <c r="L41428">
        <v>1245085</v>
      </c>
      <c r="M41428">
        <v>0</v>
      </c>
    </row>
    <row r="41429" spans="1:13" x14ac:dyDescent="0.3">
      <c r="A41429" s="1" t="s">
        <v>109198</v>
      </c>
      <c r="B41429" s="1" t="s">
        <v>109199</v>
      </c>
      <c r="C41429" s="1" t="s">
        <v>16</v>
      </c>
      <c r="D41429" s="1" t="s">
        <v>256</v>
      </c>
      <c r="G41429">
        <v>20230310</v>
      </c>
      <c r="H41429" s="1" t="s">
        <v>16</v>
      </c>
      <c r="I41429">
        <v>20240310</v>
      </c>
      <c r="J41429" s="1" t="s">
        <v>12535</v>
      </c>
      <c r="K41429">
        <v>2691093.3845899999</v>
      </c>
      <c r="L41429">
        <v>1283110.2399200001</v>
      </c>
      <c r="M41429">
        <v>0</v>
      </c>
    </row>
    <row r="41430" spans="1:13" x14ac:dyDescent="0.3">
      <c r="A41430" s="1" t="s">
        <v>109200</v>
      </c>
      <c r="B41430" s="1" t="s">
        <v>109201</v>
      </c>
      <c r="C41430" s="1" t="s">
        <v>16</v>
      </c>
      <c r="D41430" s="1" t="s">
        <v>25</v>
      </c>
      <c r="G41430">
        <v>20230427</v>
      </c>
      <c r="H41430" s="1" t="s">
        <v>16</v>
      </c>
      <c r="I41430">
        <v>20240310</v>
      </c>
      <c r="J41430" s="1" t="s">
        <v>30007</v>
      </c>
      <c r="K41430">
        <v>2641293</v>
      </c>
      <c r="L41430">
        <v>1130189</v>
      </c>
      <c r="M41430">
        <v>0</v>
      </c>
    </row>
    <row r="41431" spans="1:13" x14ac:dyDescent="0.3">
      <c r="A41431" s="1" t="s">
        <v>109202</v>
      </c>
      <c r="B41431" s="1" t="s">
        <v>109203</v>
      </c>
      <c r="C41431" s="1" t="s">
        <v>16</v>
      </c>
      <c r="D41431" s="1" t="s">
        <v>20</v>
      </c>
      <c r="G41431">
        <v>20230427</v>
      </c>
      <c r="H41431" s="1" t="s">
        <v>16</v>
      </c>
      <c r="I41431">
        <v>20240310</v>
      </c>
      <c r="J41431" s="1" t="s">
        <v>34312</v>
      </c>
      <c r="K41431">
        <v>2597970</v>
      </c>
      <c r="L41431">
        <v>1204681</v>
      </c>
      <c r="M41431">
        <v>0</v>
      </c>
    </row>
    <row r="41432" spans="1:13" x14ac:dyDescent="0.3">
      <c r="A41432" s="1" t="s">
        <v>109204</v>
      </c>
      <c r="B41432" s="1" t="s">
        <v>109205</v>
      </c>
      <c r="C41432" s="1" t="s">
        <v>16</v>
      </c>
      <c r="D41432" s="1" t="s">
        <v>20</v>
      </c>
      <c r="G41432">
        <v>20230427</v>
      </c>
      <c r="H41432" s="1" t="s">
        <v>16</v>
      </c>
      <c r="I41432">
        <v>20240310</v>
      </c>
      <c r="J41432" s="1" t="s">
        <v>39906</v>
      </c>
      <c r="K41432">
        <v>2601436</v>
      </c>
      <c r="L41432">
        <v>1205545</v>
      </c>
      <c r="M41432">
        <v>0</v>
      </c>
    </row>
    <row r="41433" spans="1:13" x14ac:dyDescent="0.3">
      <c r="A41433" s="1" t="s">
        <v>109206</v>
      </c>
      <c r="B41433" s="1" t="s">
        <v>109207</v>
      </c>
      <c r="C41433" s="1" t="s">
        <v>16</v>
      </c>
      <c r="D41433" s="1" t="s">
        <v>25</v>
      </c>
      <c r="G41433">
        <v>20210211</v>
      </c>
      <c r="H41433" s="1" t="s">
        <v>16</v>
      </c>
      <c r="I41433">
        <v>20240310</v>
      </c>
      <c r="J41433" s="1" t="s">
        <v>109208</v>
      </c>
      <c r="K41433">
        <v>2697160</v>
      </c>
      <c r="L41433">
        <v>1195224</v>
      </c>
      <c r="M41433">
        <v>0</v>
      </c>
    </row>
    <row r="41434" spans="1:13" x14ac:dyDescent="0.3">
      <c r="A41434" s="1" t="s">
        <v>109209</v>
      </c>
      <c r="B41434" s="1" t="s">
        <v>109210</v>
      </c>
      <c r="C41434" s="1" t="s">
        <v>16</v>
      </c>
      <c r="D41434" s="1" t="s">
        <v>25</v>
      </c>
      <c r="G41434">
        <v>20220301</v>
      </c>
      <c r="H41434" s="1" t="s">
        <v>16</v>
      </c>
      <c r="I41434">
        <v>20240310</v>
      </c>
      <c r="J41434" s="1" t="s">
        <v>109211</v>
      </c>
      <c r="K41434">
        <v>2686310</v>
      </c>
      <c r="L41434">
        <v>1220670</v>
      </c>
      <c r="M41434">
        <v>0</v>
      </c>
    </row>
    <row r="41435" spans="1:13" x14ac:dyDescent="0.3">
      <c r="A41435" s="1" t="s">
        <v>109212</v>
      </c>
      <c r="B41435" s="1" t="s">
        <v>109213</v>
      </c>
      <c r="C41435" s="1" t="s">
        <v>16</v>
      </c>
      <c r="D41435" s="1" t="s">
        <v>20</v>
      </c>
      <c r="G41435">
        <v>20220101</v>
      </c>
      <c r="H41435" s="1" t="s">
        <v>16</v>
      </c>
      <c r="I41435">
        <v>20240310</v>
      </c>
      <c r="J41435" s="1" t="s">
        <v>86476</v>
      </c>
      <c r="K41435">
        <v>2561070</v>
      </c>
      <c r="L41435">
        <v>1172560</v>
      </c>
      <c r="M41435">
        <v>0</v>
      </c>
    </row>
    <row r="41436" spans="1:13" x14ac:dyDescent="0.3">
      <c r="A41436" s="1" t="s">
        <v>109214</v>
      </c>
      <c r="B41436" s="1" t="s">
        <v>109215</v>
      </c>
      <c r="C41436" s="1" t="s">
        <v>16</v>
      </c>
      <c r="D41436" s="1" t="s">
        <v>25</v>
      </c>
      <c r="G41436">
        <v>20230427</v>
      </c>
      <c r="H41436" s="1" t="s">
        <v>16</v>
      </c>
      <c r="I41436">
        <v>20240310</v>
      </c>
      <c r="J41436" s="1" t="s">
        <v>69375</v>
      </c>
      <c r="K41436">
        <v>2595302</v>
      </c>
      <c r="L41436">
        <v>1236710</v>
      </c>
      <c r="M41436">
        <v>0</v>
      </c>
    </row>
    <row r="41437" spans="1:13" x14ac:dyDescent="0.3">
      <c r="A41437" s="1" t="s">
        <v>109216</v>
      </c>
      <c r="B41437" s="1" t="s">
        <v>109217</v>
      </c>
      <c r="C41437" s="1" t="s">
        <v>16</v>
      </c>
      <c r="D41437" s="1" t="s">
        <v>20</v>
      </c>
      <c r="G41437">
        <v>20230706</v>
      </c>
      <c r="H41437" s="1" t="s">
        <v>16</v>
      </c>
      <c r="I41437">
        <v>20240310</v>
      </c>
      <c r="J41437" s="1" t="s">
        <v>72990</v>
      </c>
      <c r="K41437">
        <v>2632616</v>
      </c>
      <c r="L41437">
        <v>1243654</v>
      </c>
      <c r="M41437">
        <v>0</v>
      </c>
    </row>
    <row r="41438" spans="1:13" x14ac:dyDescent="0.3">
      <c r="A41438" s="1" t="s">
        <v>109218</v>
      </c>
      <c r="B41438" s="1" t="s">
        <v>109219</v>
      </c>
      <c r="C41438" s="1" t="s">
        <v>16</v>
      </c>
      <c r="D41438" s="1" t="s">
        <v>25</v>
      </c>
      <c r="G41438">
        <v>20230427</v>
      </c>
      <c r="H41438" s="1" t="s">
        <v>16</v>
      </c>
      <c r="I41438">
        <v>20240310</v>
      </c>
      <c r="J41438" s="1" t="s">
        <v>109220</v>
      </c>
      <c r="K41438">
        <v>2826145</v>
      </c>
      <c r="L41438">
        <v>1163250</v>
      </c>
      <c r="M41438">
        <v>0</v>
      </c>
    </row>
    <row r="41439" spans="1:13" x14ac:dyDescent="0.3">
      <c r="A41439" s="1" t="s">
        <v>109221</v>
      </c>
      <c r="B41439" s="1" t="s">
        <v>109222</v>
      </c>
      <c r="C41439" s="1" t="s">
        <v>1531</v>
      </c>
      <c r="D41439" s="1" t="s">
        <v>109223</v>
      </c>
      <c r="G41439">
        <v>20230913</v>
      </c>
      <c r="H41439" s="1" t="s">
        <v>16</v>
      </c>
      <c r="I41439">
        <v>20240310</v>
      </c>
      <c r="J41439" s="1" t="s">
        <v>53571</v>
      </c>
      <c r="K41439">
        <v>2505975.2949999999</v>
      </c>
      <c r="L41439">
        <v>1125094.5959099999</v>
      </c>
      <c r="M41439">
        <v>0</v>
      </c>
    </row>
    <row r="41440" spans="1:13" x14ac:dyDescent="0.3">
      <c r="A41440" s="1" t="s">
        <v>109224</v>
      </c>
      <c r="B41440" s="1" t="s">
        <v>109225</v>
      </c>
      <c r="C41440" s="1" t="s">
        <v>16</v>
      </c>
      <c r="D41440" s="1" t="s">
        <v>25</v>
      </c>
      <c r="G41440">
        <v>20230426</v>
      </c>
      <c r="H41440" s="1" t="s">
        <v>16</v>
      </c>
      <c r="I41440">
        <v>20240310</v>
      </c>
      <c r="J41440" s="1" t="s">
        <v>53976</v>
      </c>
      <c r="K41440">
        <v>2555712</v>
      </c>
      <c r="L41440">
        <v>1180625</v>
      </c>
      <c r="M41440">
        <v>0</v>
      </c>
    </row>
    <row r="41441" spans="1:13" x14ac:dyDescent="0.3">
      <c r="A41441" s="1" t="s">
        <v>109226</v>
      </c>
      <c r="B41441" s="1" t="s">
        <v>109227</v>
      </c>
      <c r="C41441" s="1" t="s">
        <v>16</v>
      </c>
      <c r="D41441" s="1" t="s">
        <v>105</v>
      </c>
      <c r="G41441">
        <v>20200703</v>
      </c>
      <c r="H41441" s="1" t="s">
        <v>16</v>
      </c>
      <c r="I41441">
        <v>20240310</v>
      </c>
      <c r="J41441" s="1" t="s">
        <v>9851</v>
      </c>
      <c r="K41441">
        <v>2611942.409</v>
      </c>
      <c r="L41441">
        <v>1258059.3470000001</v>
      </c>
      <c r="M41441">
        <v>0</v>
      </c>
    </row>
    <row r="41442" spans="1:13" x14ac:dyDescent="0.3">
      <c r="A41442" s="1" t="s">
        <v>109228</v>
      </c>
      <c r="B41442" s="1" t="s">
        <v>109229</v>
      </c>
      <c r="C41442" s="1" t="s">
        <v>16</v>
      </c>
      <c r="D41442" s="1" t="s">
        <v>88</v>
      </c>
      <c r="G41442">
        <v>20240223</v>
      </c>
      <c r="H41442" s="1" t="s">
        <v>16</v>
      </c>
      <c r="I41442">
        <v>20240310</v>
      </c>
      <c r="J41442" s="1" t="s">
        <v>54168</v>
      </c>
      <c r="K41442">
        <v>2704723</v>
      </c>
      <c r="L41442">
        <v>1232230</v>
      </c>
      <c r="M41442">
        <v>0</v>
      </c>
    </row>
    <row r="41443" spans="1:13" x14ac:dyDescent="0.3">
      <c r="A41443" s="1" t="s">
        <v>109230</v>
      </c>
      <c r="B41443" s="1" t="s">
        <v>109231</v>
      </c>
      <c r="C41443" s="1" t="s">
        <v>24</v>
      </c>
      <c r="D41443" s="1" t="s">
        <v>109232</v>
      </c>
      <c r="G41443">
        <v>20230913</v>
      </c>
      <c r="H41443" s="1" t="s">
        <v>16</v>
      </c>
      <c r="I41443">
        <v>20240310</v>
      </c>
      <c r="J41443" s="1" t="s">
        <v>37365</v>
      </c>
      <c r="K41443">
        <v>2508535.0424799998</v>
      </c>
      <c r="L41443">
        <v>1119357.56492</v>
      </c>
      <c r="M41443">
        <v>0</v>
      </c>
    </row>
    <row r="41444" spans="1:13" x14ac:dyDescent="0.3">
      <c r="A41444" s="1" t="s">
        <v>109233</v>
      </c>
      <c r="B41444" s="1" t="s">
        <v>109234</v>
      </c>
      <c r="C41444" s="1" t="s">
        <v>16</v>
      </c>
      <c r="D41444" s="1" t="s">
        <v>20</v>
      </c>
      <c r="G41444">
        <v>20230427</v>
      </c>
      <c r="H41444" s="1" t="s">
        <v>16</v>
      </c>
      <c r="I41444">
        <v>20240310</v>
      </c>
      <c r="J41444" s="1" t="s">
        <v>84441</v>
      </c>
      <c r="K41444">
        <v>2573122</v>
      </c>
      <c r="L41444">
        <v>1212967</v>
      </c>
      <c r="M41444">
        <v>0</v>
      </c>
    </row>
    <row r="41445" spans="1:13" x14ac:dyDescent="0.3">
      <c r="A41445" s="1" t="s">
        <v>109235</v>
      </c>
      <c r="B41445" s="1" t="s">
        <v>109236</v>
      </c>
      <c r="C41445" s="1" t="s">
        <v>16</v>
      </c>
      <c r="D41445" s="1" t="s">
        <v>20</v>
      </c>
      <c r="G41445">
        <v>20230426</v>
      </c>
      <c r="H41445" s="1" t="s">
        <v>16</v>
      </c>
      <c r="I41445">
        <v>20240310</v>
      </c>
      <c r="J41445" s="1" t="s">
        <v>71039</v>
      </c>
      <c r="K41445">
        <v>2636273</v>
      </c>
      <c r="L41445">
        <v>1127178</v>
      </c>
      <c r="M41445">
        <v>0</v>
      </c>
    </row>
    <row r="41446" spans="1:13" x14ac:dyDescent="0.3">
      <c r="A41446" s="1" t="s">
        <v>109237</v>
      </c>
      <c r="B41446" s="1" t="s">
        <v>109238</v>
      </c>
      <c r="C41446" s="1" t="s">
        <v>16</v>
      </c>
      <c r="D41446" s="1" t="s">
        <v>25</v>
      </c>
      <c r="G41446">
        <v>20211212</v>
      </c>
      <c r="H41446" s="1" t="s">
        <v>16</v>
      </c>
      <c r="I41446">
        <v>20240310</v>
      </c>
      <c r="J41446" s="1" t="s">
        <v>109239</v>
      </c>
      <c r="K41446">
        <v>2554995.6817899998</v>
      </c>
      <c r="L41446">
        <v>1146179.96493</v>
      </c>
      <c r="M41446">
        <v>0</v>
      </c>
    </row>
    <row r="41447" spans="1:13" x14ac:dyDescent="0.3">
      <c r="A41447" s="1" t="s">
        <v>109240</v>
      </c>
      <c r="B41447" s="1" t="s">
        <v>109241</v>
      </c>
      <c r="C41447" s="1" t="s">
        <v>16</v>
      </c>
      <c r="D41447" s="1" t="s">
        <v>25</v>
      </c>
      <c r="G41447">
        <v>20231024</v>
      </c>
      <c r="H41447" s="1" t="s">
        <v>16</v>
      </c>
      <c r="I41447">
        <v>20240310</v>
      </c>
      <c r="J41447" s="1" t="s">
        <v>48227</v>
      </c>
      <c r="K41447">
        <v>2613851.1782200001</v>
      </c>
      <c r="L41447">
        <v>1211412.0433799999</v>
      </c>
      <c r="M41447">
        <v>0</v>
      </c>
    </row>
    <row r="41448" spans="1:13" x14ac:dyDescent="0.3">
      <c r="A41448" s="1" t="s">
        <v>109242</v>
      </c>
      <c r="B41448" s="1" t="s">
        <v>109243</v>
      </c>
      <c r="C41448" s="1" t="s">
        <v>16</v>
      </c>
      <c r="D41448" s="1" t="s">
        <v>20</v>
      </c>
      <c r="G41448">
        <v>20230427</v>
      </c>
      <c r="H41448" s="1" t="s">
        <v>16</v>
      </c>
      <c r="I41448">
        <v>20240310</v>
      </c>
      <c r="J41448" s="1" t="s">
        <v>87030</v>
      </c>
      <c r="K41448">
        <v>2661143</v>
      </c>
      <c r="L41448">
        <v>1264604</v>
      </c>
      <c r="M41448">
        <v>0</v>
      </c>
    </row>
    <row r="41449" spans="1:13" x14ac:dyDescent="0.3">
      <c r="A41449" s="1" t="s">
        <v>109244</v>
      </c>
      <c r="B41449" s="1" t="s">
        <v>109245</v>
      </c>
      <c r="C41449" s="1" t="s">
        <v>16</v>
      </c>
      <c r="D41449" s="1" t="s">
        <v>197</v>
      </c>
      <c r="G41449">
        <v>20240223</v>
      </c>
      <c r="H41449" s="1" t="s">
        <v>16</v>
      </c>
      <c r="I41449">
        <v>20240310</v>
      </c>
      <c r="J41449" s="1" t="s">
        <v>96004</v>
      </c>
      <c r="K41449">
        <v>2682842</v>
      </c>
      <c r="L41449">
        <v>1237828</v>
      </c>
      <c r="M41449">
        <v>0</v>
      </c>
    </row>
    <row r="41450" spans="1:13" x14ac:dyDescent="0.3">
      <c r="A41450" s="1" t="s">
        <v>109246</v>
      </c>
      <c r="B41450" s="1" t="s">
        <v>109247</v>
      </c>
      <c r="C41450" s="1" t="s">
        <v>16</v>
      </c>
      <c r="D41450" s="1" t="s">
        <v>197</v>
      </c>
      <c r="G41450">
        <v>20240223</v>
      </c>
      <c r="H41450" s="1" t="s">
        <v>16</v>
      </c>
      <c r="I41450">
        <v>20240310</v>
      </c>
      <c r="J41450" s="1" t="s">
        <v>9424</v>
      </c>
      <c r="K41450">
        <v>2686869</v>
      </c>
      <c r="L41450">
        <v>1240703</v>
      </c>
      <c r="M41450">
        <v>0</v>
      </c>
    </row>
    <row r="41451" spans="1:13" x14ac:dyDescent="0.3">
      <c r="A41451" s="1" t="s">
        <v>109248</v>
      </c>
      <c r="B41451" s="1" t="s">
        <v>109249</v>
      </c>
      <c r="C41451" s="1" t="s">
        <v>16</v>
      </c>
      <c r="D41451" s="1" t="s">
        <v>29</v>
      </c>
      <c r="G41451">
        <v>20240223</v>
      </c>
      <c r="H41451" s="1" t="s">
        <v>16</v>
      </c>
      <c r="I41451">
        <v>20240310</v>
      </c>
      <c r="J41451" s="1" t="s">
        <v>74263</v>
      </c>
      <c r="K41451">
        <v>2694876</v>
      </c>
      <c r="L41451">
        <v>1263007</v>
      </c>
      <c r="M41451">
        <v>0</v>
      </c>
    </row>
    <row r="41452" spans="1:13" x14ac:dyDescent="0.3">
      <c r="A41452" s="1" t="s">
        <v>109250</v>
      </c>
      <c r="B41452" s="1" t="s">
        <v>109251</v>
      </c>
      <c r="C41452" s="1" t="s">
        <v>16</v>
      </c>
      <c r="D41452" s="1" t="s">
        <v>29</v>
      </c>
      <c r="G41452">
        <v>20240223</v>
      </c>
      <c r="H41452" s="1" t="s">
        <v>16</v>
      </c>
      <c r="I41452">
        <v>20240310</v>
      </c>
      <c r="J41452" s="1" t="s">
        <v>85845</v>
      </c>
      <c r="K41452">
        <v>2699524</v>
      </c>
      <c r="L41452">
        <v>1260445</v>
      </c>
      <c r="M41452">
        <v>0</v>
      </c>
    </row>
    <row r="41453" spans="1:13" x14ac:dyDescent="0.3">
      <c r="A41453" s="1" t="s">
        <v>109252</v>
      </c>
      <c r="B41453" s="1" t="s">
        <v>109253</v>
      </c>
      <c r="C41453" s="1" t="s">
        <v>16</v>
      </c>
      <c r="D41453" s="1" t="s">
        <v>88</v>
      </c>
      <c r="G41453">
        <v>20240223</v>
      </c>
      <c r="H41453" s="1" t="s">
        <v>16</v>
      </c>
      <c r="I41453">
        <v>20240310</v>
      </c>
      <c r="J41453" s="1" t="s">
        <v>29798</v>
      </c>
      <c r="K41453">
        <v>2694677</v>
      </c>
      <c r="L41453">
        <v>1261692</v>
      </c>
      <c r="M41453">
        <v>0</v>
      </c>
    </row>
    <row r="41454" spans="1:13" x14ac:dyDescent="0.3">
      <c r="A41454" s="1" t="s">
        <v>109254</v>
      </c>
      <c r="B41454" s="1" t="s">
        <v>109255</v>
      </c>
      <c r="C41454" s="1" t="s">
        <v>16</v>
      </c>
      <c r="D41454" s="1" t="s">
        <v>88</v>
      </c>
      <c r="G41454">
        <v>20240223</v>
      </c>
      <c r="H41454" s="1" t="s">
        <v>16</v>
      </c>
      <c r="I41454">
        <v>20240310</v>
      </c>
      <c r="J41454" s="1" t="s">
        <v>34163</v>
      </c>
      <c r="K41454">
        <v>2695174</v>
      </c>
      <c r="L41454">
        <v>1259027</v>
      </c>
      <c r="M41454">
        <v>0</v>
      </c>
    </row>
    <row r="41455" spans="1:13" x14ac:dyDescent="0.3">
      <c r="A41455" s="1" t="s">
        <v>109256</v>
      </c>
      <c r="B41455" s="1" t="s">
        <v>109257</v>
      </c>
      <c r="C41455" s="1" t="s">
        <v>16</v>
      </c>
      <c r="D41455" s="1" t="s">
        <v>25</v>
      </c>
      <c r="G41455">
        <v>20230427</v>
      </c>
      <c r="H41455" s="1" t="s">
        <v>16</v>
      </c>
      <c r="I41455">
        <v>20240310</v>
      </c>
      <c r="J41455" s="1" t="s">
        <v>17237</v>
      </c>
      <c r="K41455">
        <v>2594932</v>
      </c>
      <c r="L41455">
        <v>1236332</v>
      </c>
      <c r="M41455">
        <v>0</v>
      </c>
    </row>
    <row r="41456" spans="1:13" x14ac:dyDescent="0.3">
      <c r="A41456" s="1" t="s">
        <v>109258</v>
      </c>
      <c r="B41456" s="1" t="s">
        <v>109259</v>
      </c>
      <c r="C41456" s="1" t="s">
        <v>16</v>
      </c>
      <c r="D41456" s="1" t="s">
        <v>20</v>
      </c>
      <c r="G41456">
        <v>20230426</v>
      </c>
      <c r="H41456" s="1" t="s">
        <v>16</v>
      </c>
      <c r="I41456">
        <v>20240310</v>
      </c>
      <c r="J41456" s="1" t="s">
        <v>109260</v>
      </c>
      <c r="K41456">
        <v>2600183</v>
      </c>
      <c r="L41456">
        <v>1174111</v>
      </c>
      <c r="M41456">
        <v>0</v>
      </c>
    </row>
    <row r="41457" spans="1:13" x14ac:dyDescent="0.3">
      <c r="A41457" s="1" t="s">
        <v>109261</v>
      </c>
      <c r="B41457" s="1" t="s">
        <v>109262</v>
      </c>
      <c r="C41457" s="1" t="s">
        <v>16</v>
      </c>
      <c r="D41457" s="1" t="s">
        <v>25</v>
      </c>
      <c r="G41457">
        <v>20230426</v>
      </c>
      <c r="H41457" s="1" t="s">
        <v>16</v>
      </c>
      <c r="I41457">
        <v>20240310</v>
      </c>
      <c r="J41457" s="1" t="s">
        <v>109263</v>
      </c>
      <c r="K41457">
        <v>2630493</v>
      </c>
      <c r="L41457">
        <v>1171398</v>
      </c>
      <c r="M41457">
        <v>0</v>
      </c>
    </row>
    <row r="41458" spans="1:13" x14ac:dyDescent="0.3">
      <c r="A41458" s="1" t="s">
        <v>109264</v>
      </c>
      <c r="B41458" s="1" t="s">
        <v>109265</v>
      </c>
      <c r="C41458" s="1" t="s">
        <v>699</v>
      </c>
      <c r="D41458" s="1" t="s">
        <v>105</v>
      </c>
      <c r="G41458">
        <v>20200703</v>
      </c>
      <c r="H41458" s="1" t="s">
        <v>16</v>
      </c>
      <c r="I41458">
        <v>20240310</v>
      </c>
      <c r="J41458" s="1" t="s">
        <v>17675</v>
      </c>
      <c r="K41458">
        <v>2611468.551</v>
      </c>
      <c r="L41458">
        <v>1267025.3659999999</v>
      </c>
      <c r="M41458">
        <v>0</v>
      </c>
    </row>
    <row r="41459" spans="1:13" x14ac:dyDescent="0.3">
      <c r="A41459" s="1" t="s">
        <v>109266</v>
      </c>
      <c r="B41459" s="1" t="s">
        <v>109267</v>
      </c>
      <c r="C41459" s="1" t="s">
        <v>16</v>
      </c>
      <c r="D41459" s="1" t="s">
        <v>25</v>
      </c>
      <c r="G41459">
        <v>20200507</v>
      </c>
      <c r="H41459" s="1" t="s">
        <v>16</v>
      </c>
      <c r="I41459">
        <v>20240310</v>
      </c>
      <c r="J41459" s="1" t="s">
        <v>69477</v>
      </c>
      <c r="K41459">
        <v>2660496.8909999998</v>
      </c>
      <c r="L41459">
        <v>1259432.0870000001</v>
      </c>
      <c r="M41459">
        <v>0</v>
      </c>
    </row>
    <row r="41460" spans="1:13" x14ac:dyDescent="0.3">
      <c r="A41460" s="1" t="s">
        <v>109268</v>
      </c>
      <c r="B41460" s="1" t="s">
        <v>109269</v>
      </c>
      <c r="C41460" s="1" t="s">
        <v>16</v>
      </c>
      <c r="D41460" s="1" t="s">
        <v>25</v>
      </c>
      <c r="G41460">
        <v>20220101</v>
      </c>
      <c r="H41460" s="1" t="s">
        <v>16</v>
      </c>
      <c r="I41460">
        <v>20240310</v>
      </c>
      <c r="J41460" s="1" t="s">
        <v>109270</v>
      </c>
      <c r="K41460">
        <v>2559542</v>
      </c>
      <c r="L41460">
        <v>1163412</v>
      </c>
      <c r="M41460">
        <v>0</v>
      </c>
    </row>
    <row r="41461" spans="1:13" x14ac:dyDescent="0.3">
      <c r="A41461" s="1" t="s">
        <v>109271</v>
      </c>
      <c r="B41461" s="1" t="s">
        <v>109272</v>
      </c>
      <c r="C41461" s="1" t="s">
        <v>16</v>
      </c>
      <c r="D41461" s="1" t="s">
        <v>20</v>
      </c>
      <c r="G41461">
        <v>20230426</v>
      </c>
      <c r="H41461" s="1" t="s">
        <v>16</v>
      </c>
      <c r="I41461">
        <v>20240310</v>
      </c>
      <c r="J41461" s="1" t="s">
        <v>101598</v>
      </c>
      <c r="K41461">
        <v>2634047</v>
      </c>
      <c r="L41461">
        <v>1128851</v>
      </c>
      <c r="M41461">
        <v>0</v>
      </c>
    </row>
    <row r="41462" spans="1:13" x14ac:dyDescent="0.3">
      <c r="A41462" s="1" t="s">
        <v>109273</v>
      </c>
      <c r="B41462" s="1" t="s">
        <v>109274</v>
      </c>
      <c r="C41462" s="1" t="s">
        <v>16</v>
      </c>
      <c r="D41462" s="1" t="s">
        <v>256</v>
      </c>
      <c r="G41462">
        <v>20210223</v>
      </c>
      <c r="H41462" s="1" t="s">
        <v>16</v>
      </c>
      <c r="I41462">
        <v>20240310</v>
      </c>
      <c r="J41462" s="1" t="s">
        <v>16789</v>
      </c>
      <c r="K41462">
        <v>2604329</v>
      </c>
      <c r="L41462">
        <v>1193805</v>
      </c>
      <c r="M41462">
        <v>0</v>
      </c>
    </row>
    <row r="41463" spans="1:13" x14ac:dyDescent="0.3">
      <c r="A41463" s="1" t="s">
        <v>109275</v>
      </c>
      <c r="B41463" s="1" t="s">
        <v>109276</v>
      </c>
      <c r="C41463" s="1" t="s">
        <v>16</v>
      </c>
      <c r="D41463" s="1" t="s">
        <v>25</v>
      </c>
      <c r="G41463">
        <v>20200703</v>
      </c>
      <c r="H41463" s="1" t="s">
        <v>16</v>
      </c>
      <c r="I41463">
        <v>20240310</v>
      </c>
      <c r="J41463" s="1" t="s">
        <v>50552</v>
      </c>
      <c r="K41463">
        <v>2630640.409</v>
      </c>
      <c r="L41463">
        <v>1251132.33</v>
      </c>
      <c r="M41463">
        <v>0</v>
      </c>
    </row>
    <row r="41464" spans="1:13" x14ac:dyDescent="0.3">
      <c r="A41464" s="1" t="s">
        <v>109277</v>
      </c>
      <c r="B41464" s="1" t="s">
        <v>109278</v>
      </c>
      <c r="C41464" s="1" t="s">
        <v>16</v>
      </c>
      <c r="D41464" s="1" t="s">
        <v>20</v>
      </c>
      <c r="G41464">
        <v>20230427</v>
      </c>
      <c r="H41464" s="1" t="s">
        <v>16</v>
      </c>
      <c r="I41464">
        <v>20240310</v>
      </c>
      <c r="J41464" s="1" t="s">
        <v>109279</v>
      </c>
      <c r="K41464">
        <v>2551503</v>
      </c>
      <c r="L41464">
        <v>1158075</v>
      </c>
      <c r="M41464">
        <v>0</v>
      </c>
    </row>
    <row r="41465" spans="1:13" x14ac:dyDescent="0.3">
      <c r="A41465" s="1" t="s">
        <v>109280</v>
      </c>
      <c r="B41465" s="1" t="s">
        <v>109281</v>
      </c>
      <c r="C41465" s="1" t="s">
        <v>16</v>
      </c>
      <c r="D41465" s="1" t="s">
        <v>25</v>
      </c>
      <c r="G41465">
        <v>20210902</v>
      </c>
      <c r="H41465" s="1" t="s">
        <v>16</v>
      </c>
      <c r="I41465">
        <v>20240310</v>
      </c>
      <c r="J41465" s="1" t="s">
        <v>109282</v>
      </c>
      <c r="K41465">
        <v>2722303</v>
      </c>
      <c r="L41465">
        <v>1077995</v>
      </c>
      <c r="M41465">
        <v>0</v>
      </c>
    </row>
    <row r="41466" spans="1:13" x14ac:dyDescent="0.3">
      <c r="A41466" s="1" t="s">
        <v>109283</v>
      </c>
      <c r="B41466" s="1" t="s">
        <v>109284</v>
      </c>
      <c r="C41466" s="1" t="s">
        <v>174</v>
      </c>
      <c r="D41466" s="1" t="s">
        <v>20</v>
      </c>
      <c r="G41466">
        <v>20221211</v>
      </c>
      <c r="H41466" s="1" t="s">
        <v>16</v>
      </c>
      <c r="I41466">
        <v>20240310</v>
      </c>
      <c r="J41466" s="1" t="s">
        <v>23562</v>
      </c>
      <c r="K41466">
        <v>2744728</v>
      </c>
      <c r="L41466">
        <v>1217194</v>
      </c>
      <c r="M41466">
        <v>0</v>
      </c>
    </row>
    <row r="41467" spans="1:13" x14ac:dyDescent="0.3">
      <c r="A41467" s="1" t="s">
        <v>109285</v>
      </c>
      <c r="B41467" s="1" t="s">
        <v>109286</v>
      </c>
      <c r="C41467" s="1" t="s">
        <v>24</v>
      </c>
      <c r="D41467" s="1" t="s">
        <v>25</v>
      </c>
      <c r="G41467">
        <v>20231102</v>
      </c>
      <c r="H41467" s="1" t="s">
        <v>16</v>
      </c>
      <c r="I41467">
        <v>20240310</v>
      </c>
      <c r="J41467" s="1" t="s">
        <v>94785</v>
      </c>
      <c r="K41467">
        <v>2505729.21</v>
      </c>
      <c r="L41467">
        <v>1137530.51</v>
      </c>
      <c r="M41467">
        <v>0</v>
      </c>
    </row>
    <row r="41468" spans="1:13" x14ac:dyDescent="0.3">
      <c r="A41468" s="1" t="s">
        <v>109287</v>
      </c>
      <c r="B41468" s="1" t="s">
        <v>109288</v>
      </c>
      <c r="C41468" s="1" t="s">
        <v>24</v>
      </c>
      <c r="D41468" s="1" t="s">
        <v>25</v>
      </c>
      <c r="G41468">
        <v>20230427</v>
      </c>
      <c r="H41468" s="1" t="s">
        <v>16</v>
      </c>
      <c r="I41468">
        <v>20240310</v>
      </c>
      <c r="J41468" s="1" t="s">
        <v>10981</v>
      </c>
      <c r="K41468">
        <v>2555109</v>
      </c>
      <c r="L41468">
        <v>1158507</v>
      </c>
      <c r="M41468">
        <v>0</v>
      </c>
    </row>
    <row r="41469" spans="1:13" x14ac:dyDescent="0.3">
      <c r="A41469" s="1" t="s">
        <v>109289</v>
      </c>
      <c r="B41469" s="1" t="s">
        <v>109290</v>
      </c>
      <c r="C41469" s="1" t="s">
        <v>16</v>
      </c>
      <c r="D41469" s="1" t="s">
        <v>25</v>
      </c>
      <c r="G41469">
        <v>20230427</v>
      </c>
      <c r="H41469" s="1" t="s">
        <v>16</v>
      </c>
      <c r="I41469">
        <v>20240310</v>
      </c>
      <c r="J41469" s="1" t="s">
        <v>35875</v>
      </c>
      <c r="K41469">
        <v>2612112</v>
      </c>
      <c r="L41469">
        <v>1198763</v>
      </c>
      <c r="M41469">
        <v>0</v>
      </c>
    </row>
    <row r="41470" spans="1:13" x14ac:dyDescent="0.3">
      <c r="A41470" s="1" t="s">
        <v>109291</v>
      </c>
      <c r="B41470" s="1" t="s">
        <v>109292</v>
      </c>
      <c r="C41470" s="1" t="s">
        <v>20</v>
      </c>
      <c r="D41470" s="1" t="s">
        <v>20</v>
      </c>
      <c r="G41470">
        <v>20210308</v>
      </c>
      <c r="H41470" s="1" t="s">
        <v>16</v>
      </c>
      <c r="I41470">
        <v>20240310</v>
      </c>
      <c r="J41470" s="1" t="s">
        <v>57493</v>
      </c>
      <c r="K41470">
        <v>2653459.7692999998</v>
      </c>
      <c r="L41470">
        <v>1139664.2251599999</v>
      </c>
      <c r="M41470">
        <v>0</v>
      </c>
    </row>
    <row r="41471" spans="1:13" x14ac:dyDescent="0.3">
      <c r="A41471" s="1" t="s">
        <v>109293</v>
      </c>
      <c r="B41471" s="1" t="s">
        <v>109294</v>
      </c>
      <c r="C41471" s="1" t="s">
        <v>16</v>
      </c>
      <c r="D41471" s="1" t="s">
        <v>20</v>
      </c>
      <c r="G41471">
        <v>20221211</v>
      </c>
      <c r="H41471" s="1" t="s">
        <v>16</v>
      </c>
      <c r="I41471">
        <v>20240310</v>
      </c>
      <c r="J41471" s="1" t="s">
        <v>37673</v>
      </c>
      <c r="K41471">
        <v>2730114.3417000002</v>
      </c>
      <c r="L41471">
        <v>1223191.5557800001</v>
      </c>
      <c r="M41471">
        <v>0</v>
      </c>
    </row>
    <row r="41472" spans="1:13" x14ac:dyDescent="0.3">
      <c r="A41472" s="1" t="s">
        <v>109295</v>
      </c>
      <c r="B41472" s="1" t="s">
        <v>109296</v>
      </c>
      <c r="C41472" s="1" t="s">
        <v>16</v>
      </c>
      <c r="D41472" s="1" t="s">
        <v>25</v>
      </c>
      <c r="G41472">
        <v>20230215</v>
      </c>
      <c r="H41472" s="1" t="s">
        <v>16</v>
      </c>
      <c r="I41472">
        <v>20240310</v>
      </c>
      <c r="J41472" s="1" t="s">
        <v>61924</v>
      </c>
      <c r="K41472">
        <v>2619067.95273</v>
      </c>
      <c r="L41472">
        <v>1263170.2452</v>
      </c>
      <c r="M41472">
        <v>0</v>
      </c>
    </row>
    <row r="41473" spans="1:13" x14ac:dyDescent="0.3">
      <c r="A41473" s="1" t="s">
        <v>109297</v>
      </c>
      <c r="B41473" s="1" t="s">
        <v>109298</v>
      </c>
      <c r="C41473" s="1" t="s">
        <v>16</v>
      </c>
      <c r="D41473" s="1" t="s">
        <v>20</v>
      </c>
      <c r="G41473">
        <v>20230208</v>
      </c>
      <c r="H41473" s="1" t="s">
        <v>16</v>
      </c>
      <c r="I41473">
        <v>20240310</v>
      </c>
      <c r="J41473" s="1" t="s">
        <v>106446</v>
      </c>
      <c r="K41473">
        <v>2743889</v>
      </c>
      <c r="L41473">
        <v>1252840</v>
      </c>
      <c r="M41473">
        <v>0</v>
      </c>
    </row>
    <row r="41474" spans="1:13" x14ac:dyDescent="0.3">
      <c r="A41474" s="1" t="s">
        <v>109299</v>
      </c>
      <c r="B41474" s="1" t="s">
        <v>109300</v>
      </c>
      <c r="C41474" s="1" t="s">
        <v>16</v>
      </c>
      <c r="D41474" s="1" t="s">
        <v>25</v>
      </c>
      <c r="G41474">
        <v>20230426</v>
      </c>
      <c r="H41474" s="1" t="s">
        <v>16</v>
      </c>
      <c r="I41474">
        <v>20240310</v>
      </c>
      <c r="J41474" s="1" t="s">
        <v>77203</v>
      </c>
      <c r="K41474">
        <v>2753732</v>
      </c>
      <c r="L41474">
        <v>1169970</v>
      </c>
      <c r="M41474">
        <v>0</v>
      </c>
    </row>
    <row r="41475" spans="1:13" x14ac:dyDescent="0.3">
      <c r="A41475" s="1" t="s">
        <v>109301</v>
      </c>
      <c r="B41475" s="1" t="s">
        <v>109302</v>
      </c>
      <c r="C41475" s="1" t="s">
        <v>16</v>
      </c>
      <c r="D41475" s="1" t="s">
        <v>197</v>
      </c>
      <c r="G41475">
        <v>20240223</v>
      </c>
      <c r="H41475" s="1" t="s">
        <v>16</v>
      </c>
      <c r="I41475">
        <v>20240310</v>
      </c>
      <c r="J41475" s="1" t="s">
        <v>36048</v>
      </c>
      <c r="K41475">
        <v>2714387</v>
      </c>
      <c r="L41475">
        <v>1235869</v>
      </c>
      <c r="M41475">
        <v>0</v>
      </c>
    </row>
    <row r="41476" spans="1:13" x14ac:dyDescent="0.3">
      <c r="A41476" s="1" t="s">
        <v>109303</v>
      </c>
      <c r="B41476" s="1" t="s">
        <v>109304</v>
      </c>
      <c r="C41476" s="1" t="s">
        <v>16</v>
      </c>
      <c r="D41476" s="1" t="s">
        <v>197</v>
      </c>
      <c r="G41476">
        <v>20240223</v>
      </c>
      <c r="H41476" s="1" t="s">
        <v>16</v>
      </c>
      <c r="I41476">
        <v>20240310</v>
      </c>
      <c r="J41476" s="1" t="s">
        <v>11634</v>
      </c>
      <c r="K41476">
        <v>2695657</v>
      </c>
      <c r="L41476">
        <v>1266994</v>
      </c>
      <c r="M41476">
        <v>0</v>
      </c>
    </row>
    <row r="41477" spans="1:13" x14ac:dyDescent="0.3">
      <c r="A41477" s="1" t="s">
        <v>109305</v>
      </c>
      <c r="B41477" s="1" t="s">
        <v>109306</v>
      </c>
      <c r="C41477" s="1" t="s">
        <v>174</v>
      </c>
      <c r="D41477" s="1" t="s">
        <v>20</v>
      </c>
      <c r="G41477">
        <v>20221117</v>
      </c>
      <c r="H41477" s="1" t="s">
        <v>16</v>
      </c>
      <c r="I41477">
        <v>20240310</v>
      </c>
      <c r="J41477" s="1" t="s">
        <v>1658</v>
      </c>
      <c r="K41477">
        <v>2596543.48</v>
      </c>
      <c r="L41477">
        <v>1107540.99</v>
      </c>
      <c r="M41477">
        <v>0</v>
      </c>
    </row>
    <row r="41478" spans="1:13" x14ac:dyDescent="0.3">
      <c r="A41478" s="1" t="s">
        <v>109307</v>
      </c>
      <c r="B41478" s="1" t="s">
        <v>109308</v>
      </c>
      <c r="C41478" s="1" t="s">
        <v>16</v>
      </c>
      <c r="D41478" s="1" t="s">
        <v>25</v>
      </c>
      <c r="G41478">
        <v>20231210</v>
      </c>
      <c r="H41478" s="1" t="s">
        <v>16</v>
      </c>
      <c r="I41478">
        <v>20240310</v>
      </c>
      <c r="J41478" s="1" t="s">
        <v>6554</v>
      </c>
      <c r="K41478">
        <v>2646634.8887</v>
      </c>
      <c r="L41478">
        <v>1249132.4019599999</v>
      </c>
      <c r="M41478">
        <v>0</v>
      </c>
    </row>
    <row r="41479" spans="1:13" x14ac:dyDescent="0.3">
      <c r="A41479" s="1" t="s">
        <v>109309</v>
      </c>
      <c r="B41479" s="1" t="s">
        <v>109310</v>
      </c>
      <c r="C41479" s="1" t="s">
        <v>16</v>
      </c>
      <c r="D41479" s="1" t="s">
        <v>20</v>
      </c>
      <c r="G41479">
        <v>20230427</v>
      </c>
      <c r="H41479" s="1" t="s">
        <v>16</v>
      </c>
      <c r="I41479">
        <v>20240310</v>
      </c>
      <c r="J41479" s="1" t="s">
        <v>59443</v>
      </c>
      <c r="K41479">
        <v>2751924</v>
      </c>
      <c r="L41479">
        <v>1181574</v>
      </c>
      <c r="M41479">
        <v>0</v>
      </c>
    </row>
    <row r="41480" spans="1:13" x14ac:dyDescent="0.3">
      <c r="A41480" s="1" t="s">
        <v>109311</v>
      </c>
      <c r="B41480" s="1" t="s">
        <v>109312</v>
      </c>
      <c r="C41480" s="1" t="s">
        <v>16</v>
      </c>
      <c r="D41480" s="1" t="s">
        <v>20</v>
      </c>
      <c r="G41480">
        <v>20230427</v>
      </c>
      <c r="H41480" s="1" t="s">
        <v>16</v>
      </c>
      <c r="I41480">
        <v>20240310</v>
      </c>
      <c r="J41480" s="1" t="s">
        <v>90694</v>
      </c>
      <c r="K41480">
        <v>2635959</v>
      </c>
      <c r="L41480">
        <v>1127484</v>
      </c>
      <c r="M41480">
        <v>0</v>
      </c>
    </row>
    <row r="41481" spans="1:13" x14ac:dyDescent="0.3">
      <c r="A41481" s="1" t="s">
        <v>109313</v>
      </c>
      <c r="B41481" s="1" t="s">
        <v>109314</v>
      </c>
      <c r="C41481" s="1" t="s">
        <v>16</v>
      </c>
      <c r="D41481" s="1" t="s">
        <v>20</v>
      </c>
      <c r="G41481">
        <v>20220101</v>
      </c>
      <c r="H41481" s="1" t="s">
        <v>16</v>
      </c>
      <c r="I41481">
        <v>20240310</v>
      </c>
      <c r="J41481" s="1" t="s">
        <v>74207</v>
      </c>
      <c r="K41481">
        <v>2565369</v>
      </c>
      <c r="L41481">
        <v>1164194</v>
      </c>
      <c r="M41481">
        <v>0</v>
      </c>
    </row>
    <row r="41482" spans="1:13" x14ac:dyDescent="0.3">
      <c r="A41482" s="1" t="s">
        <v>109315</v>
      </c>
      <c r="B41482" s="1" t="s">
        <v>109316</v>
      </c>
      <c r="C41482" s="1" t="s">
        <v>16</v>
      </c>
      <c r="D41482" s="1" t="s">
        <v>25</v>
      </c>
      <c r="G41482">
        <v>20190722</v>
      </c>
      <c r="H41482" s="1" t="s">
        <v>16</v>
      </c>
      <c r="I41482">
        <v>20240310</v>
      </c>
      <c r="J41482" s="1" t="s">
        <v>101759</v>
      </c>
      <c r="K41482">
        <v>2598523.5279999999</v>
      </c>
      <c r="L41482">
        <v>1196627.3799999999</v>
      </c>
      <c r="M41482">
        <v>0</v>
      </c>
    </row>
    <row r="41483" spans="1:13" x14ac:dyDescent="0.3">
      <c r="A41483" s="1" t="s">
        <v>109317</v>
      </c>
      <c r="B41483" s="1" t="s">
        <v>109318</v>
      </c>
      <c r="C41483" s="1" t="s">
        <v>16</v>
      </c>
      <c r="D41483" s="1" t="s">
        <v>25</v>
      </c>
      <c r="G41483">
        <v>20230427</v>
      </c>
      <c r="H41483" s="1" t="s">
        <v>16</v>
      </c>
      <c r="I41483">
        <v>20240310</v>
      </c>
      <c r="J41483" s="1" t="s">
        <v>17129</v>
      </c>
      <c r="K41483">
        <v>2546654</v>
      </c>
      <c r="L41483">
        <v>1149231</v>
      </c>
      <c r="M41483">
        <v>0</v>
      </c>
    </row>
    <row r="41484" spans="1:13" x14ac:dyDescent="0.3">
      <c r="A41484" s="1" t="s">
        <v>109319</v>
      </c>
      <c r="B41484" s="1" t="s">
        <v>109320</v>
      </c>
      <c r="C41484" s="1" t="s">
        <v>16</v>
      </c>
      <c r="D41484" s="1" t="s">
        <v>25</v>
      </c>
      <c r="G41484">
        <v>20230801</v>
      </c>
      <c r="H41484" s="1" t="s">
        <v>16</v>
      </c>
      <c r="I41484">
        <v>20240310</v>
      </c>
      <c r="J41484" s="1" t="s">
        <v>40595</v>
      </c>
      <c r="K41484">
        <v>2645637</v>
      </c>
      <c r="L41484">
        <v>1249831</v>
      </c>
      <c r="M41484">
        <v>0</v>
      </c>
    </row>
    <row r="41485" spans="1:13" x14ac:dyDescent="0.3">
      <c r="A41485" s="1" t="s">
        <v>109321</v>
      </c>
      <c r="B41485" s="1" t="s">
        <v>109322</v>
      </c>
      <c r="C41485" s="1" t="s">
        <v>16</v>
      </c>
      <c r="D41485" s="1" t="s">
        <v>25</v>
      </c>
      <c r="G41485">
        <v>20200703</v>
      </c>
      <c r="H41485" s="1" t="s">
        <v>16</v>
      </c>
      <c r="I41485">
        <v>20240310</v>
      </c>
      <c r="J41485" s="1" t="s">
        <v>109323</v>
      </c>
      <c r="K41485">
        <v>2608711.409</v>
      </c>
      <c r="L41485">
        <v>1262491.3459999999</v>
      </c>
      <c r="M41485">
        <v>0</v>
      </c>
    </row>
    <row r="41486" spans="1:13" x14ac:dyDescent="0.3">
      <c r="A41486" s="1" t="s">
        <v>109324</v>
      </c>
      <c r="B41486" s="1" t="s">
        <v>109325</v>
      </c>
      <c r="C41486" s="1" t="s">
        <v>16</v>
      </c>
      <c r="D41486" s="1" t="s">
        <v>25</v>
      </c>
      <c r="G41486">
        <v>20200703</v>
      </c>
      <c r="H41486" s="1" t="s">
        <v>16</v>
      </c>
      <c r="I41486">
        <v>20240310</v>
      </c>
      <c r="J41486" s="1" t="s">
        <v>99788</v>
      </c>
      <c r="K41486">
        <v>2628036.42</v>
      </c>
      <c r="L41486">
        <v>1254089.3570000001</v>
      </c>
      <c r="M41486">
        <v>0</v>
      </c>
    </row>
    <row r="41487" spans="1:13" x14ac:dyDescent="0.3">
      <c r="A41487" s="1" t="s">
        <v>109326</v>
      </c>
      <c r="B41487" s="1" t="s">
        <v>109327</v>
      </c>
      <c r="C41487" s="1" t="s">
        <v>16</v>
      </c>
      <c r="D41487" s="1" t="s">
        <v>20</v>
      </c>
      <c r="G41487">
        <v>20230427</v>
      </c>
      <c r="H41487" s="1" t="s">
        <v>16</v>
      </c>
      <c r="I41487">
        <v>20240310</v>
      </c>
      <c r="J41487" s="1" t="s">
        <v>99647</v>
      </c>
      <c r="K41487">
        <v>2771811</v>
      </c>
      <c r="L41487">
        <v>1171636</v>
      </c>
      <c r="M41487">
        <v>0</v>
      </c>
    </row>
    <row r="41488" spans="1:13" x14ac:dyDescent="0.3">
      <c r="A41488" s="1" t="s">
        <v>109328</v>
      </c>
      <c r="B41488" s="1" t="s">
        <v>109329</v>
      </c>
      <c r="C41488" s="1" t="s">
        <v>16</v>
      </c>
      <c r="D41488" s="1" t="s">
        <v>20</v>
      </c>
      <c r="G41488">
        <v>20230427</v>
      </c>
      <c r="H41488" s="1" t="s">
        <v>16</v>
      </c>
      <c r="I41488">
        <v>20240310</v>
      </c>
      <c r="J41488" s="1" t="s">
        <v>88878</v>
      </c>
      <c r="K41488">
        <v>2640321</v>
      </c>
      <c r="L41488">
        <v>1129687</v>
      </c>
      <c r="M41488">
        <v>0</v>
      </c>
    </row>
    <row r="41489" spans="1:13" x14ac:dyDescent="0.3">
      <c r="A41489" s="1" t="s">
        <v>109330</v>
      </c>
      <c r="B41489" s="1" t="s">
        <v>109331</v>
      </c>
      <c r="C41489" s="1" t="s">
        <v>16</v>
      </c>
      <c r="D41489" s="1" t="s">
        <v>20</v>
      </c>
      <c r="G41489">
        <v>20230427</v>
      </c>
      <c r="H41489" s="1" t="s">
        <v>16</v>
      </c>
      <c r="I41489">
        <v>20240310</v>
      </c>
      <c r="J41489" s="1" t="s">
        <v>19261</v>
      </c>
      <c r="K41489">
        <v>2702626</v>
      </c>
      <c r="L41489">
        <v>1221098</v>
      </c>
      <c r="M41489">
        <v>0</v>
      </c>
    </row>
    <row r="41490" spans="1:13" x14ac:dyDescent="0.3">
      <c r="A41490" s="1" t="s">
        <v>109332</v>
      </c>
      <c r="B41490" s="1" t="s">
        <v>109333</v>
      </c>
      <c r="C41490" s="1" t="s">
        <v>16</v>
      </c>
      <c r="D41490" s="1" t="s">
        <v>25</v>
      </c>
      <c r="G41490">
        <v>20200703</v>
      </c>
      <c r="H41490" s="1" t="s">
        <v>16</v>
      </c>
      <c r="I41490">
        <v>20240310</v>
      </c>
      <c r="J41490" s="1" t="s">
        <v>109334</v>
      </c>
      <c r="K41490">
        <v>2607485.0490000001</v>
      </c>
      <c r="L41490">
        <v>1186646.5149999999</v>
      </c>
      <c r="M41490">
        <v>0</v>
      </c>
    </row>
    <row r="41491" spans="1:13" x14ac:dyDescent="0.3">
      <c r="A41491" s="1" t="s">
        <v>109335</v>
      </c>
      <c r="B41491" s="1" t="s">
        <v>109336</v>
      </c>
      <c r="C41491" s="1" t="s">
        <v>16</v>
      </c>
      <c r="D41491" s="1" t="s">
        <v>20</v>
      </c>
      <c r="G41491">
        <v>20231024</v>
      </c>
      <c r="H41491" s="1" t="s">
        <v>16</v>
      </c>
      <c r="I41491">
        <v>20240310</v>
      </c>
      <c r="J41491" s="1" t="s">
        <v>15775</v>
      </c>
      <c r="K41491">
        <v>2614578.2345599998</v>
      </c>
      <c r="L41491">
        <v>1209951.3707300001</v>
      </c>
      <c r="M41491">
        <v>0</v>
      </c>
    </row>
    <row r="41492" spans="1:13" x14ac:dyDescent="0.3">
      <c r="A41492" s="1" t="s">
        <v>109337</v>
      </c>
      <c r="B41492" s="1" t="s">
        <v>109338</v>
      </c>
      <c r="C41492" s="1" t="s">
        <v>757</v>
      </c>
      <c r="D41492" s="1" t="s">
        <v>109339</v>
      </c>
      <c r="G41492">
        <v>20230913</v>
      </c>
      <c r="H41492" s="1" t="s">
        <v>16</v>
      </c>
      <c r="I41492">
        <v>20240310</v>
      </c>
      <c r="J41492" s="1" t="s">
        <v>109340</v>
      </c>
      <c r="K41492">
        <v>2505238.5980000002</v>
      </c>
      <c r="L41492">
        <v>1119228.0286699999</v>
      </c>
      <c r="M41492">
        <v>0</v>
      </c>
    </row>
    <row r="41493" spans="1:13" x14ac:dyDescent="0.3">
      <c r="A41493" s="1" t="s">
        <v>109341</v>
      </c>
      <c r="B41493" s="1" t="s">
        <v>109342</v>
      </c>
      <c r="C41493" s="1" t="s">
        <v>16</v>
      </c>
      <c r="D41493" s="1" t="s">
        <v>29</v>
      </c>
      <c r="G41493">
        <v>20061210</v>
      </c>
      <c r="H41493" s="1" t="s">
        <v>16</v>
      </c>
      <c r="I41493">
        <v>20240310</v>
      </c>
      <c r="J41493" s="1" t="s">
        <v>67581</v>
      </c>
      <c r="K41493">
        <v>2619527.0860000001</v>
      </c>
      <c r="L41493">
        <v>1185857.0419999999</v>
      </c>
      <c r="M41493">
        <v>0</v>
      </c>
    </row>
    <row r="41494" spans="1:13" x14ac:dyDescent="0.3">
      <c r="A41494" s="1" t="s">
        <v>109343</v>
      </c>
      <c r="B41494" s="1" t="s">
        <v>109344</v>
      </c>
      <c r="C41494" s="1" t="s">
        <v>16</v>
      </c>
      <c r="D41494" s="1" t="s">
        <v>88</v>
      </c>
      <c r="G41494">
        <v>20240223</v>
      </c>
      <c r="H41494" s="1" t="s">
        <v>16</v>
      </c>
      <c r="I41494">
        <v>20240310</v>
      </c>
      <c r="J41494" s="1" t="s">
        <v>5910</v>
      </c>
      <c r="K41494">
        <v>2679998</v>
      </c>
      <c r="L41494">
        <v>1262010</v>
      </c>
      <c r="M41494">
        <v>0</v>
      </c>
    </row>
    <row r="41495" spans="1:13" x14ac:dyDescent="0.3">
      <c r="A41495" s="1" t="s">
        <v>109345</v>
      </c>
      <c r="B41495" s="1" t="s">
        <v>109346</v>
      </c>
      <c r="C41495" s="1" t="s">
        <v>16</v>
      </c>
      <c r="D41495" s="1" t="s">
        <v>20</v>
      </c>
      <c r="G41495">
        <v>20230427</v>
      </c>
      <c r="H41495" s="1" t="s">
        <v>16</v>
      </c>
      <c r="I41495">
        <v>20240310</v>
      </c>
      <c r="J41495" s="1" t="s">
        <v>42430</v>
      </c>
      <c r="K41495">
        <v>2592594</v>
      </c>
      <c r="L41495">
        <v>1245756</v>
      </c>
      <c r="M41495">
        <v>0</v>
      </c>
    </row>
    <row r="41496" spans="1:13" x14ac:dyDescent="0.3">
      <c r="A41496" s="1" t="s">
        <v>109347</v>
      </c>
      <c r="B41496" s="1" t="s">
        <v>109348</v>
      </c>
      <c r="C41496" s="1" t="s">
        <v>24</v>
      </c>
      <c r="D41496" s="1" t="s">
        <v>25</v>
      </c>
      <c r="G41496">
        <v>20230321</v>
      </c>
      <c r="H41496" s="1" t="s">
        <v>16</v>
      </c>
      <c r="I41496">
        <v>20240310</v>
      </c>
      <c r="J41496" s="1" t="s">
        <v>98306</v>
      </c>
      <c r="K41496">
        <v>2693047</v>
      </c>
      <c r="L41496">
        <v>1192263</v>
      </c>
      <c r="M41496">
        <v>0</v>
      </c>
    </row>
    <row r="41497" spans="1:13" x14ac:dyDescent="0.3">
      <c r="A41497" s="1" t="s">
        <v>109349</v>
      </c>
      <c r="B41497" s="1" t="s">
        <v>109350</v>
      </c>
      <c r="C41497" s="1" t="s">
        <v>16</v>
      </c>
      <c r="D41497" s="1" t="s">
        <v>25</v>
      </c>
      <c r="G41497">
        <v>20211212</v>
      </c>
      <c r="H41497" s="1" t="s">
        <v>16</v>
      </c>
      <c r="I41497">
        <v>20240310</v>
      </c>
      <c r="J41497" s="1" t="s">
        <v>82578</v>
      </c>
      <c r="K41497">
        <v>2554490.2296899999</v>
      </c>
      <c r="L41497">
        <v>1146586.1992800001</v>
      </c>
      <c r="M41497">
        <v>0</v>
      </c>
    </row>
    <row r="41498" spans="1:13" x14ac:dyDescent="0.3">
      <c r="A41498" s="1" t="s">
        <v>109351</v>
      </c>
      <c r="B41498" s="1" t="s">
        <v>109352</v>
      </c>
      <c r="C41498" s="1" t="s">
        <v>16</v>
      </c>
      <c r="D41498" s="1" t="s">
        <v>20</v>
      </c>
      <c r="G41498">
        <v>20190722</v>
      </c>
      <c r="H41498" s="1" t="s">
        <v>16</v>
      </c>
      <c r="I41498">
        <v>20240310</v>
      </c>
      <c r="J41498" s="1" t="s">
        <v>20558</v>
      </c>
      <c r="K41498">
        <v>2600711.9300000002</v>
      </c>
      <c r="L41498">
        <v>1201055.1040000001</v>
      </c>
      <c r="M41498">
        <v>0</v>
      </c>
    </row>
    <row r="41499" spans="1:13" x14ac:dyDescent="0.3">
      <c r="A41499" s="1" t="s">
        <v>109353</v>
      </c>
      <c r="B41499" s="1" t="s">
        <v>109354</v>
      </c>
      <c r="C41499" s="1" t="s">
        <v>16</v>
      </c>
      <c r="D41499" s="1" t="s">
        <v>20</v>
      </c>
      <c r="G41499">
        <v>20220101</v>
      </c>
      <c r="H41499" s="1" t="s">
        <v>16</v>
      </c>
      <c r="I41499">
        <v>20240310</v>
      </c>
      <c r="J41499" s="1" t="s">
        <v>104684</v>
      </c>
      <c r="K41499">
        <v>2568694</v>
      </c>
      <c r="L41499">
        <v>1183447</v>
      </c>
      <c r="M41499">
        <v>0</v>
      </c>
    </row>
    <row r="41500" spans="1:13" x14ac:dyDescent="0.3">
      <c r="A41500" s="1" t="s">
        <v>109355</v>
      </c>
      <c r="B41500" s="1" t="s">
        <v>109356</v>
      </c>
      <c r="C41500" s="1" t="s">
        <v>16</v>
      </c>
      <c r="D41500" s="1" t="s">
        <v>25</v>
      </c>
      <c r="G41500">
        <v>20230427</v>
      </c>
      <c r="H41500" s="1" t="s">
        <v>16</v>
      </c>
      <c r="I41500">
        <v>20240310</v>
      </c>
      <c r="J41500" s="1" t="s">
        <v>232</v>
      </c>
      <c r="K41500">
        <v>2588495</v>
      </c>
      <c r="L41500">
        <v>1119389</v>
      </c>
      <c r="M41500">
        <v>0</v>
      </c>
    </row>
    <row r="41501" spans="1:13" x14ac:dyDescent="0.3">
      <c r="A41501" s="1" t="s">
        <v>109357</v>
      </c>
      <c r="B41501" s="1" t="s">
        <v>109358</v>
      </c>
      <c r="C41501" s="1" t="s">
        <v>16</v>
      </c>
      <c r="D41501" s="1" t="s">
        <v>20</v>
      </c>
      <c r="G41501">
        <v>20230427</v>
      </c>
      <c r="H41501" s="1" t="s">
        <v>16</v>
      </c>
      <c r="I41501">
        <v>20240310</v>
      </c>
      <c r="J41501" s="1" t="s">
        <v>48970</v>
      </c>
      <c r="K41501">
        <v>2592072</v>
      </c>
      <c r="L41501">
        <v>1119446</v>
      </c>
      <c r="M41501">
        <v>0</v>
      </c>
    </row>
    <row r="41502" spans="1:13" x14ac:dyDescent="0.3">
      <c r="A41502" s="1" t="s">
        <v>109359</v>
      </c>
      <c r="B41502" s="1" t="s">
        <v>109360</v>
      </c>
      <c r="C41502" s="1" t="s">
        <v>16</v>
      </c>
      <c r="D41502" s="1" t="s">
        <v>317</v>
      </c>
      <c r="G41502">
        <v>20220719</v>
      </c>
      <c r="H41502" s="1" t="s">
        <v>16</v>
      </c>
      <c r="I41502">
        <v>20240310</v>
      </c>
      <c r="J41502" s="1" t="s">
        <v>1832</v>
      </c>
      <c r="K41502">
        <v>2681399</v>
      </c>
      <c r="L41502">
        <v>1258951</v>
      </c>
      <c r="M41502">
        <v>0</v>
      </c>
    </row>
    <row r="41503" spans="1:13" x14ac:dyDescent="0.3">
      <c r="A41503" s="1" t="s">
        <v>109361</v>
      </c>
      <c r="B41503" s="1" t="s">
        <v>109362</v>
      </c>
      <c r="C41503" s="1" t="s">
        <v>16</v>
      </c>
      <c r="D41503" s="1" t="s">
        <v>777</v>
      </c>
      <c r="G41503">
        <v>20221213</v>
      </c>
      <c r="H41503" s="1" t="s">
        <v>16</v>
      </c>
      <c r="I41503">
        <v>20240310</v>
      </c>
      <c r="J41503" s="1" t="s">
        <v>42906</v>
      </c>
      <c r="K41503">
        <v>2554195.753</v>
      </c>
      <c r="L41503">
        <v>1146715.4699299999</v>
      </c>
      <c r="M41503">
        <v>0</v>
      </c>
    </row>
    <row r="41504" spans="1:13" x14ac:dyDescent="0.3">
      <c r="A41504" s="1" t="s">
        <v>109363</v>
      </c>
      <c r="B41504" s="1" t="s">
        <v>109364</v>
      </c>
      <c r="C41504" s="1" t="s">
        <v>105</v>
      </c>
      <c r="D41504" s="1" t="s">
        <v>105</v>
      </c>
      <c r="G41504">
        <v>20230822</v>
      </c>
      <c r="H41504" s="1" t="s">
        <v>16</v>
      </c>
      <c r="I41504">
        <v>20240310</v>
      </c>
      <c r="J41504" s="1" t="s">
        <v>91594</v>
      </c>
      <c r="K41504">
        <v>2754692.7579999999</v>
      </c>
      <c r="L41504">
        <v>1226115.4339999999</v>
      </c>
      <c r="M41504">
        <v>0</v>
      </c>
    </row>
    <row r="41505" spans="1:13" x14ac:dyDescent="0.3">
      <c r="A41505" s="1" t="s">
        <v>109365</v>
      </c>
      <c r="B41505" s="1" t="s">
        <v>109366</v>
      </c>
      <c r="C41505" s="1" t="s">
        <v>174</v>
      </c>
      <c r="D41505" s="1" t="s">
        <v>20</v>
      </c>
      <c r="G41505">
        <v>20230427</v>
      </c>
      <c r="H41505" s="1" t="s">
        <v>16</v>
      </c>
      <c r="I41505">
        <v>20240310</v>
      </c>
      <c r="J41505" s="1" t="s">
        <v>10981</v>
      </c>
      <c r="K41505">
        <v>2555116</v>
      </c>
      <c r="L41505">
        <v>1158504</v>
      </c>
      <c r="M41505">
        <v>0</v>
      </c>
    </row>
    <row r="41506" spans="1:13" x14ac:dyDescent="0.3">
      <c r="A41506" s="1" t="s">
        <v>109367</v>
      </c>
      <c r="B41506" s="1" t="s">
        <v>109368</v>
      </c>
      <c r="C41506" s="1" t="s">
        <v>16</v>
      </c>
      <c r="D41506" s="1" t="s">
        <v>20</v>
      </c>
      <c r="G41506">
        <v>20230706</v>
      </c>
      <c r="H41506" s="1" t="s">
        <v>16</v>
      </c>
      <c r="I41506">
        <v>20240310</v>
      </c>
      <c r="J41506" s="1" t="s">
        <v>35377</v>
      </c>
      <c r="K41506">
        <v>2641797</v>
      </c>
      <c r="L41506">
        <v>1246945</v>
      </c>
      <c r="M41506">
        <v>0</v>
      </c>
    </row>
    <row r="41507" spans="1:13" x14ac:dyDescent="0.3">
      <c r="A41507" s="1" t="s">
        <v>109369</v>
      </c>
      <c r="B41507" s="1" t="s">
        <v>109370</v>
      </c>
      <c r="C41507" s="1" t="s">
        <v>16</v>
      </c>
      <c r="D41507" s="1" t="s">
        <v>25</v>
      </c>
      <c r="G41507">
        <v>20230210</v>
      </c>
      <c r="H41507" s="1" t="s">
        <v>16</v>
      </c>
      <c r="I41507">
        <v>20240310</v>
      </c>
      <c r="J41507" s="1" t="s">
        <v>109371</v>
      </c>
      <c r="K41507">
        <v>2692836.1453300002</v>
      </c>
      <c r="L41507">
        <v>1208506.8799099999</v>
      </c>
      <c r="M41507">
        <v>0</v>
      </c>
    </row>
    <row r="41508" spans="1:13" x14ac:dyDescent="0.3">
      <c r="A41508" s="1" t="s">
        <v>109372</v>
      </c>
      <c r="B41508" s="1" t="s">
        <v>109373</v>
      </c>
      <c r="C41508" s="1" t="s">
        <v>16</v>
      </c>
      <c r="D41508" s="1" t="s">
        <v>20</v>
      </c>
      <c r="G41508">
        <v>20230427</v>
      </c>
      <c r="H41508" s="1" t="s">
        <v>16</v>
      </c>
      <c r="I41508">
        <v>20240310</v>
      </c>
      <c r="J41508" s="1" t="s">
        <v>45183</v>
      </c>
      <c r="K41508">
        <v>2581967</v>
      </c>
      <c r="L41508">
        <v>1213775</v>
      </c>
      <c r="M41508">
        <v>0</v>
      </c>
    </row>
    <row r="41509" spans="1:13" x14ac:dyDescent="0.3">
      <c r="A41509" s="1" t="s">
        <v>109374</v>
      </c>
      <c r="B41509" s="1" t="s">
        <v>109375</v>
      </c>
      <c r="C41509" s="1" t="s">
        <v>16</v>
      </c>
      <c r="D41509" s="1" t="s">
        <v>25</v>
      </c>
      <c r="G41509">
        <v>20230427</v>
      </c>
      <c r="H41509" s="1" t="s">
        <v>16</v>
      </c>
      <c r="I41509">
        <v>20240310</v>
      </c>
      <c r="J41509" s="1" t="s">
        <v>9691</v>
      </c>
      <c r="K41509">
        <v>2566749</v>
      </c>
      <c r="L41509">
        <v>1101126</v>
      </c>
      <c r="M41509">
        <v>0</v>
      </c>
    </row>
    <row r="41510" spans="1:13" x14ac:dyDescent="0.3">
      <c r="A41510" s="1" t="s">
        <v>109376</v>
      </c>
      <c r="B41510" s="1" t="s">
        <v>109377</v>
      </c>
      <c r="C41510" s="1" t="s">
        <v>16</v>
      </c>
      <c r="D41510" s="1" t="s">
        <v>142</v>
      </c>
      <c r="G41510">
        <v>20240223</v>
      </c>
      <c r="H41510" s="1" t="s">
        <v>16</v>
      </c>
      <c r="I41510">
        <v>20240310</v>
      </c>
      <c r="J41510" s="1" t="s">
        <v>17925</v>
      </c>
      <c r="K41510">
        <v>2696661</v>
      </c>
      <c r="L41510">
        <v>1263324</v>
      </c>
      <c r="M41510">
        <v>0</v>
      </c>
    </row>
    <row r="41511" spans="1:13" x14ac:dyDescent="0.3">
      <c r="A41511" s="1" t="s">
        <v>109378</v>
      </c>
      <c r="B41511" s="1" t="s">
        <v>109379</v>
      </c>
      <c r="C41511" s="1" t="s">
        <v>16</v>
      </c>
      <c r="D41511" s="1" t="s">
        <v>88</v>
      </c>
      <c r="G41511">
        <v>20240223</v>
      </c>
      <c r="H41511" s="1" t="s">
        <v>16</v>
      </c>
      <c r="I41511">
        <v>20240310</v>
      </c>
      <c r="J41511" s="1" t="s">
        <v>88504</v>
      </c>
      <c r="K41511">
        <v>2693650</v>
      </c>
      <c r="L41511">
        <v>1230784</v>
      </c>
      <c r="M41511">
        <v>0</v>
      </c>
    </row>
    <row r="41512" spans="1:13" x14ac:dyDescent="0.3">
      <c r="A41512" s="1" t="s">
        <v>109380</v>
      </c>
      <c r="B41512" s="1" t="s">
        <v>109381</v>
      </c>
      <c r="C41512" s="1" t="s">
        <v>16</v>
      </c>
      <c r="D41512" s="1" t="s">
        <v>25</v>
      </c>
      <c r="G41512">
        <v>20230427</v>
      </c>
      <c r="H41512" s="1" t="s">
        <v>16</v>
      </c>
      <c r="I41512">
        <v>20240310</v>
      </c>
      <c r="J41512" s="1" t="s">
        <v>109279</v>
      </c>
      <c r="K41512">
        <v>2551498</v>
      </c>
      <c r="L41512">
        <v>1158078</v>
      </c>
      <c r="M41512">
        <v>0</v>
      </c>
    </row>
    <row r="41513" spans="1:13" x14ac:dyDescent="0.3">
      <c r="A41513" s="1" t="s">
        <v>109382</v>
      </c>
      <c r="B41513" s="1" t="s">
        <v>109383</v>
      </c>
      <c r="C41513" s="1" t="s">
        <v>16</v>
      </c>
      <c r="D41513" s="1" t="s">
        <v>25</v>
      </c>
      <c r="G41513">
        <v>20230427</v>
      </c>
      <c r="H41513" s="1" t="s">
        <v>16</v>
      </c>
      <c r="I41513">
        <v>20240310</v>
      </c>
      <c r="J41513" s="1" t="s">
        <v>109384</v>
      </c>
      <c r="K41513">
        <v>2584023</v>
      </c>
      <c r="L41513">
        <v>1231595</v>
      </c>
      <c r="M41513">
        <v>0</v>
      </c>
    </row>
    <row r="41514" spans="1:13" x14ac:dyDescent="0.3">
      <c r="A41514" s="1" t="s">
        <v>109385</v>
      </c>
      <c r="B41514" s="1" t="s">
        <v>109386</v>
      </c>
      <c r="C41514" s="1" t="s">
        <v>16</v>
      </c>
      <c r="D41514" s="1" t="s">
        <v>25</v>
      </c>
      <c r="G41514">
        <v>20240223</v>
      </c>
      <c r="H41514" s="1" t="s">
        <v>16</v>
      </c>
      <c r="I41514">
        <v>20240310</v>
      </c>
      <c r="J41514" s="1" t="s">
        <v>13878</v>
      </c>
      <c r="K41514">
        <v>2684650</v>
      </c>
      <c r="L41514">
        <v>1247893</v>
      </c>
      <c r="M41514">
        <v>0</v>
      </c>
    </row>
    <row r="41515" spans="1:13" x14ac:dyDescent="0.3">
      <c r="A41515" s="1" t="s">
        <v>109387</v>
      </c>
      <c r="B41515" s="1" t="s">
        <v>109388</v>
      </c>
      <c r="C41515" s="1" t="s">
        <v>16</v>
      </c>
      <c r="D41515" s="1" t="s">
        <v>25</v>
      </c>
      <c r="G41515">
        <v>20210211</v>
      </c>
      <c r="H41515" s="1" t="s">
        <v>16</v>
      </c>
      <c r="I41515">
        <v>20240310</v>
      </c>
      <c r="J41515" s="1" t="s">
        <v>109389</v>
      </c>
      <c r="K41515">
        <v>2596190</v>
      </c>
      <c r="L41515">
        <v>1151472</v>
      </c>
      <c r="M41515">
        <v>0</v>
      </c>
    </row>
    <row r="41516" spans="1:13" x14ac:dyDescent="0.3">
      <c r="A41516" s="1" t="s">
        <v>109390</v>
      </c>
      <c r="B41516" s="1" t="s">
        <v>109391</v>
      </c>
      <c r="C41516" s="1" t="s">
        <v>16</v>
      </c>
      <c r="D41516" s="1" t="s">
        <v>25</v>
      </c>
      <c r="G41516">
        <v>20231024</v>
      </c>
      <c r="H41516" s="1" t="s">
        <v>16</v>
      </c>
      <c r="I41516">
        <v>20240310</v>
      </c>
      <c r="J41516" s="1" t="s">
        <v>86211</v>
      </c>
      <c r="K41516">
        <v>2627184.87127</v>
      </c>
      <c r="L41516">
        <v>1191692.31864</v>
      </c>
      <c r="M41516">
        <v>0</v>
      </c>
    </row>
    <row r="41517" spans="1:13" x14ac:dyDescent="0.3">
      <c r="A41517" s="1" t="s">
        <v>109392</v>
      </c>
      <c r="B41517" s="1" t="s">
        <v>109393</v>
      </c>
      <c r="C41517" s="1" t="s">
        <v>16</v>
      </c>
      <c r="D41517" s="1" t="s">
        <v>20</v>
      </c>
      <c r="G41517">
        <v>20231024</v>
      </c>
      <c r="H41517" s="1" t="s">
        <v>16</v>
      </c>
      <c r="I41517">
        <v>20240310</v>
      </c>
      <c r="J41517" s="1" t="s">
        <v>105156</v>
      </c>
      <c r="K41517">
        <v>2612798.5792100001</v>
      </c>
      <c r="L41517">
        <v>1220078.08381</v>
      </c>
      <c r="M41517">
        <v>0</v>
      </c>
    </row>
    <row r="41518" spans="1:13" x14ac:dyDescent="0.3">
      <c r="A41518" s="1" t="s">
        <v>109394</v>
      </c>
      <c r="B41518" s="1" t="s">
        <v>109395</v>
      </c>
      <c r="C41518" s="1" t="s">
        <v>16</v>
      </c>
      <c r="D41518" s="1" t="s">
        <v>20</v>
      </c>
      <c r="G41518">
        <v>20200703</v>
      </c>
      <c r="H41518" s="1" t="s">
        <v>16</v>
      </c>
      <c r="I41518">
        <v>20240310</v>
      </c>
      <c r="J41518" s="1" t="s">
        <v>28143</v>
      </c>
      <c r="K41518">
        <v>2610138.415</v>
      </c>
      <c r="L41518">
        <v>1264037.3540000001</v>
      </c>
      <c r="M41518">
        <v>0</v>
      </c>
    </row>
    <row r="41519" spans="1:13" x14ac:dyDescent="0.3">
      <c r="A41519" s="1" t="s">
        <v>109396</v>
      </c>
      <c r="B41519" s="1" t="s">
        <v>109397</v>
      </c>
      <c r="C41519" s="1" t="s">
        <v>16</v>
      </c>
      <c r="D41519" s="1" t="s">
        <v>20</v>
      </c>
      <c r="G41519">
        <v>20231024</v>
      </c>
      <c r="H41519" s="1" t="s">
        <v>16</v>
      </c>
      <c r="I41519">
        <v>20240310</v>
      </c>
      <c r="J41519" s="1" t="s">
        <v>71348</v>
      </c>
      <c r="K41519">
        <v>2627230.0207699998</v>
      </c>
      <c r="L41519">
        <v>1210333.1658399999</v>
      </c>
      <c r="M41519">
        <v>0</v>
      </c>
    </row>
    <row r="41520" spans="1:13" x14ac:dyDescent="0.3">
      <c r="A41520" s="1" t="s">
        <v>109398</v>
      </c>
      <c r="B41520" s="1" t="s">
        <v>109399</v>
      </c>
      <c r="C41520" s="1" t="s">
        <v>16</v>
      </c>
      <c r="D41520" s="1" t="s">
        <v>25</v>
      </c>
      <c r="G41520">
        <v>20230427</v>
      </c>
      <c r="H41520" s="1" t="s">
        <v>16</v>
      </c>
      <c r="I41520">
        <v>20240310</v>
      </c>
      <c r="J41520" s="1" t="s">
        <v>90583</v>
      </c>
      <c r="K41520">
        <v>2634450</v>
      </c>
      <c r="L41520">
        <v>1128394</v>
      </c>
      <c r="M41520">
        <v>0</v>
      </c>
    </row>
    <row r="41521" spans="1:13" x14ac:dyDescent="0.3">
      <c r="A41521" s="1" t="s">
        <v>109400</v>
      </c>
      <c r="B41521" s="1" t="s">
        <v>109401</v>
      </c>
      <c r="C41521" s="1" t="s">
        <v>16</v>
      </c>
      <c r="D41521" s="1" t="s">
        <v>20</v>
      </c>
      <c r="G41521">
        <v>20200716</v>
      </c>
      <c r="H41521" s="1" t="s">
        <v>43489</v>
      </c>
      <c r="I41521">
        <v>20240310</v>
      </c>
      <c r="J41521" s="1" t="s">
        <v>63456</v>
      </c>
      <c r="K41521">
        <v>2613912.9309999999</v>
      </c>
      <c r="L41521">
        <v>1187397.821</v>
      </c>
      <c r="M41521">
        <v>0</v>
      </c>
    </row>
    <row r="41522" spans="1:13" x14ac:dyDescent="0.3">
      <c r="A41522" s="1" t="s">
        <v>109402</v>
      </c>
      <c r="B41522" s="1" t="s">
        <v>109403</v>
      </c>
      <c r="C41522" s="1" t="s">
        <v>16</v>
      </c>
      <c r="D41522" s="1" t="s">
        <v>20</v>
      </c>
      <c r="G41522">
        <v>20231024</v>
      </c>
      <c r="H41522" s="1" t="s">
        <v>16</v>
      </c>
      <c r="I41522">
        <v>20240310</v>
      </c>
      <c r="J41522" s="1" t="s">
        <v>109404</v>
      </c>
      <c r="K41522">
        <v>2616057.6840900001</v>
      </c>
      <c r="L41522">
        <v>1218081.95851</v>
      </c>
      <c r="M41522">
        <v>0</v>
      </c>
    </row>
    <row r="41523" spans="1:13" x14ac:dyDescent="0.3">
      <c r="A41523" s="1" t="s">
        <v>109405</v>
      </c>
      <c r="B41523" s="1" t="s">
        <v>109406</v>
      </c>
      <c r="C41523" s="1" t="s">
        <v>16</v>
      </c>
      <c r="D41523" s="1" t="s">
        <v>20</v>
      </c>
      <c r="G41523">
        <v>20230721</v>
      </c>
      <c r="H41523" s="1" t="s">
        <v>16</v>
      </c>
      <c r="I41523">
        <v>20240310</v>
      </c>
      <c r="J41523" s="1" t="s">
        <v>63864</v>
      </c>
      <c r="K41523">
        <v>2781960.6159899998</v>
      </c>
      <c r="L41523">
        <v>1181959.3277499999</v>
      </c>
      <c r="M41523">
        <v>0</v>
      </c>
    </row>
    <row r="41524" spans="1:13" x14ac:dyDescent="0.3">
      <c r="A41524" s="1" t="s">
        <v>109407</v>
      </c>
      <c r="B41524" s="1" t="s">
        <v>109408</v>
      </c>
      <c r="C41524" s="1" t="s">
        <v>16</v>
      </c>
      <c r="D41524" s="1" t="s">
        <v>20</v>
      </c>
      <c r="G41524">
        <v>20231024</v>
      </c>
      <c r="H41524" s="1" t="s">
        <v>16</v>
      </c>
      <c r="I41524">
        <v>20240310</v>
      </c>
      <c r="J41524" s="1" t="s">
        <v>46252</v>
      </c>
      <c r="K41524">
        <v>2628892.1752300002</v>
      </c>
      <c r="L41524">
        <v>1202031.11849</v>
      </c>
      <c r="M41524">
        <v>0</v>
      </c>
    </row>
    <row r="41525" spans="1:13" x14ac:dyDescent="0.3">
      <c r="A41525" s="1" t="s">
        <v>109409</v>
      </c>
      <c r="B41525" s="1" t="s">
        <v>109410</v>
      </c>
      <c r="C41525" s="1" t="s">
        <v>16</v>
      </c>
      <c r="D41525" s="1" t="s">
        <v>517</v>
      </c>
      <c r="G41525">
        <v>20201213</v>
      </c>
      <c r="H41525" s="1" t="s">
        <v>16</v>
      </c>
      <c r="I41525">
        <v>20240310</v>
      </c>
      <c r="J41525" s="1" t="s">
        <v>11466</v>
      </c>
      <c r="K41525">
        <v>2687639</v>
      </c>
      <c r="L41525">
        <v>1251850</v>
      </c>
      <c r="M41525">
        <v>0</v>
      </c>
    </row>
    <row r="41526" spans="1:13" x14ac:dyDescent="0.3">
      <c r="A41526" s="1" t="s">
        <v>109411</v>
      </c>
      <c r="B41526" s="1" t="s">
        <v>109412</v>
      </c>
      <c r="C41526" s="1" t="s">
        <v>16</v>
      </c>
      <c r="D41526" s="1" t="s">
        <v>20</v>
      </c>
      <c r="G41526">
        <v>20230427</v>
      </c>
      <c r="H41526" s="1" t="s">
        <v>16</v>
      </c>
      <c r="I41526">
        <v>20240310</v>
      </c>
      <c r="J41526" s="1" t="s">
        <v>19745</v>
      </c>
      <c r="K41526">
        <v>2600162</v>
      </c>
      <c r="L41526">
        <v>1113815</v>
      </c>
      <c r="M41526">
        <v>0</v>
      </c>
    </row>
    <row r="41527" spans="1:13" x14ac:dyDescent="0.3">
      <c r="A41527" s="1" t="s">
        <v>109413</v>
      </c>
      <c r="B41527" s="1" t="s">
        <v>109414</v>
      </c>
      <c r="C41527" s="1" t="s">
        <v>16</v>
      </c>
      <c r="D41527" s="1" t="s">
        <v>25</v>
      </c>
      <c r="G41527">
        <v>20230817</v>
      </c>
      <c r="H41527" s="1" t="s">
        <v>16</v>
      </c>
      <c r="I41527">
        <v>20240310</v>
      </c>
      <c r="J41527" s="1" t="s">
        <v>109415</v>
      </c>
      <c r="K41527">
        <v>2716220</v>
      </c>
      <c r="L41527">
        <v>1093473</v>
      </c>
      <c r="M41527">
        <v>0</v>
      </c>
    </row>
    <row r="41528" spans="1:13" x14ac:dyDescent="0.3">
      <c r="A41528" s="1" t="s">
        <v>109416</v>
      </c>
      <c r="B41528" s="1" t="s">
        <v>109417</v>
      </c>
      <c r="C41528" s="1" t="s">
        <v>866</v>
      </c>
      <c r="D41528" s="1" t="s">
        <v>867</v>
      </c>
      <c r="G41528">
        <v>20221211</v>
      </c>
      <c r="H41528" s="1" t="s">
        <v>16</v>
      </c>
      <c r="I41528">
        <v>20240310</v>
      </c>
      <c r="J41528" s="1" t="s">
        <v>109418</v>
      </c>
      <c r="K41528">
        <v>2629709.7828799998</v>
      </c>
      <c r="L41528">
        <v>1235019.2487999999</v>
      </c>
      <c r="M41528">
        <v>0</v>
      </c>
    </row>
    <row r="41529" spans="1:13" x14ac:dyDescent="0.3">
      <c r="A41529" s="1" t="s">
        <v>109419</v>
      </c>
      <c r="B41529" s="1" t="s">
        <v>109420</v>
      </c>
      <c r="C41529" s="1" t="s">
        <v>16</v>
      </c>
      <c r="D41529" s="1" t="s">
        <v>20</v>
      </c>
      <c r="G41529">
        <v>20210211</v>
      </c>
      <c r="H41529" s="1" t="s">
        <v>16</v>
      </c>
      <c r="I41529">
        <v>20240310</v>
      </c>
      <c r="J41529" s="1" t="s">
        <v>1208</v>
      </c>
      <c r="K41529">
        <v>2736942</v>
      </c>
      <c r="L41529">
        <v>1187043</v>
      </c>
      <c r="M41529">
        <v>0</v>
      </c>
    </row>
    <row r="41530" spans="1:13" x14ac:dyDescent="0.3">
      <c r="A41530" s="1" t="s">
        <v>109421</v>
      </c>
      <c r="B41530" s="1" t="s">
        <v>109422</v>
      </c>
      <c r="C41530" s="1" t="s">
        <v>16</v>
      </c>
      <c r="D41530" s="1" t="s">
        <v>739</v>
      </c>
      <c r="G41530">
        <v>20240223</v>
      </c>
      <c r="H41530" s="1" t="s">
        <v>16</v>
      </c>
      <c r="I41530">
        <v>20240310</v>
      </c>
      <c r="J41530" s="1" t="s">
        <v>33902</v>
      </c>
      <c r="K41530">
        <v>2684405</v>
      </c>
      <c r="L41530">
        <v>1248962</v>
      </c>
      <c r="M41530">
        <v>0</v>
      </c>
    </row>
    <row r="41531" spans="1:13" x14ac:dyDescent="0.3">
      <c r="A41531" s="1" t="s">
        <v>109423</v>
      </c>
      <c r="B41531" s="1" t="s">
        <v>109424</v>
      </c>
      <c r="C41531" s="1" t="s">
        <v>16</v>
      </c>
      <c r="D41531" s="1" t="s">
        <v>20</v>
      </c>
      <c r="G41531">
        <v>20230907</v>
      </c>
      <c r="H41531" s="1" t="s">
        <v>16</v>
      </c>
      <c r="I41531">
        <v>20240310</v>
      </c>
      <c r="J41531" s="1" t="s">
        <v>49564</v>
      </c>
      <c r="K41531">
        <v>2540037</v>
      </c>
      <c r="L41531">
        <v>1150904</v>
      </c>
      <c r="M41531">
        <v>0</v>
      </c>
    </row>
    <row r="41532" spans="1:13" x14ac:dyDescent="0.3">
      <c r="A41532" s="1" t="s">
        <v>109425</v>
      </c>
      <c r="B41532" s="1" t="s">
        <v>109426</v>
      </c>
      <c r="C41532" s="1" t="s">
        <v>16</v>
      </c>
      <c r="D41532" s="1" t="s">
        <v>25</v>
      </c>
      <c r="G41532">
        <v>20220930</v>
      </c>
      <c r="H41532" s="1" t="s">
        <v>16</v>
      </c>
      <c r="I41532">
        <v>20240310</v>
      </c>
      <c r="J41532" s="1" t="s">
        <v>99418</v>
      </c>
      <c r="K41532">
        <v>2601134</v>
      </c>
      <c r="L41532">
        <v>1228629</v>
      </c>
      <c r="M41532">
        <v>0</v>
      </c>
    </row>
    <row r="41533" spans="1:13" x14ac:dyDescent="0.3">
      <c r="A41533" s="1" t="s">
        <v>109427</v>
      </c>
      <c r="B41533" s="1" t="s">
        <v>109428</v>
      </c>
      <c r="C41533" s="1" t="s">
        <v>16</v>
      </c>
      <c r="D41533" s="1" t="s">
        <v>25</v>
      </c>
      <c r="G41533">
        <v>20230427</v>
      </c>
      <c r="H41533" s="1" t="s">
        <v>16</v>
      </c>
      <c r="I41533">
        <v>20240310</v>
      </c>
      <c r="J41533" s="1" t="s">
        <v>48727</v>
      </c>
      <c r="K41533">
        <v>2715061</v>
      </c>
      <c r="L41533">
        <v>1091130</v>
      </c>
      <c r="M41533">
        <v>0</v>
      </c>
    </row>
    <row r="41534" spans="1:13" x14ac:dyDescent="0.3">
      <c r="A41534" s="1" t="s">
        <v>109429</v>
      </c>
      <c r="B41534" s="1" t="s">
        <v>109430</v>
      </c>
      <c r="C41534" s="1" t="s">
        <v>20</v>
      </c>
      <c r="D41534" s="1" t="s">
        <v>20</v>
      </c>
      <c r="G41534">
        <v>20230816</v>
      </c>
      <c r="H41534" s="1" t="s">
        <v>16</v>
      </c>
      <c r="I41534">
        <v>20240310</v>
      </c>
      <c r="J41534" s="1" t="s">
        <v>58330</v>
      </c>
      <c r="K41534">
        <v>2529593.11</v>
      </c>
      <c r="L41534">
        <v>1172243.2590000001</v>
      </c>
      <c r="M41534">
        <v>0</v>
      </c>
    </row>
    <row r="41535" spans="1:13" x14ac:dyDescent="0.3">
      <c r="A41535" s="1" t="s">
        <v>109431</v>
      </c>
      <c r="B41535" s="1" t="s">
        <v>109432</v>
      </c>
      <c r="C41535" s="1" t="s">
        <v>16</v>
      </c>
      <c r="D41535" s="1" t="s">
        <v>1388</v>
      </c>
      <c r="G41535">
        <v>20240223</v>
      </c>
      <c r="H41535" s="1" t="s">
        <v>16</v>
      </c>
      <c r="I41535">
        <v>20240310</v>
      </c>
      <c r="J41535" s="1" t="s">
        <v>15803</v>
      </c>
      <c r="K41535">
        <v>2691319</v>
      </c>
      <c r="L41535">
        <v>1236075</v>
      </c>
      <c r="M41535">
        <v>0</v>
      </c>
    </row>
    <row r="41536" spans="1:13" x14ac:dyDescent="0.3">
      <c r="A41536" s="1" t="s">
        <v>109433</v>
      </c>
      <c r="B41536" s="1" t="s">
        <v>109434</v>
      </c>
      <c r="C41536" s="1" t="s">
        <v>24</v>
      </c>
      <c r="D41536" s="1" t="s">
        <v>449</v>
      </c>
      <c r="G41536">
        <v>20200703</v>
      </c>
      <c r="H41536" s="1" t="s">
        <v>16</v>
      </c>
      <c r="I41536">
        <v>20240310</v>
      </c>
      <c r="J41536" s="1" t="s">
        <v>7771</v>
      </c>
      <c r="K41536">
        <v>2610310.838</v>
      </c>
      <c r="L41536">
        <v>1267278.3559999999</v>
      </c>
      <c r="M41536">
        <v>0</v>
      </c>
    </row>
    <row r="41537" spans="1:13" x14ac:dyDescent="0.3">
      <c r="A41537" s="1" t="s">
        <v>109435</v>
      </c>
      <c r="B41537" s="1" t="s">
        <v>109436</v>
      </c>
      <c r="C41537" s="1" t="s">
        <v>16</v>
      </c>
      <c r="D41537" s="1" t="s">
        <v>20</v>
      </c>
      <c r="G41537">
        <v>20190101</v>
      </c>
      <c r="H41537" s="1" t="s">
        <v>16</v>
      </c>
      <c r="I41537">
        <v>20240310</v>
      </c>
      <c r="J41537" s="1" t="s">
        <v>29745</v>
      </c>
      <c r="K41537">
        <v>2591799.517</v>
      </c>
      <c r="L41537">
        <v>1212881.575</v>
      </c>
      <c r="M41537">
        <v>0</v>
      </c>
    </row>
    <row r="41538" spans="1:13" x14ac:dyDescent="0.3">
      <c r="A41538" s="1" t="s">
        <v>109437</v>
      </c>
      <c r="B41538" s="1" t="s">
        <v>109438</v>
      </c>
      <c r="C41538" s="1" t="s">
        <v>16</v>
      </c>
      <c r="D41538" s="1" t="s">
        <v>20</v>
      </c>
      <c r="G41538">
        <v>20230907</v>
      </c>
      <c r="H41538" s="1" t="s">
        <v>16</v>
      </c>
      <c r="I41538">
        <v>20240310</v>
      </c>
      <c r="J41538" s="1" t="s">
        <v>11789</v>
      </c>
      <c r="K41538">
        <v>2534093</v>
      </c>
      <c r="L41538">
        <v>1155414</v>
      </c>
      <c r="M41538">
        <v>0</v>
      </c>
    </row>
    <row r="41539" spans="1:13" x14ac:dyDescent="0.3">
      <c r="A41539" s="1" t="s">
        <v>109439</v>
      </c>
      <c r="B41539" s="1" t="s">
        <v>109440</v>
      </c>
      <c r="C41539" s="1" t="s">
        <v>16</v>
      </c>
      <c r="D41539" s="1" t="s">
        <v>20</v>
      </c>
      <c r="G41539">
        <v>20211212</v>
      </c>
      <c r="H41539" s="1" t="s">
        <v>16</v>
      </c>
      <c r="I41539">
        <v>20240310</v>
      </c>
      <c r="J41539" s="1" t="s">
        <v>48678</v>
      </c>
      <c r="K41539">
        <v>2761882</v>
      </c>
      <c r="L41539">
        <v>1220269</v>
      </c>
      <c r="M41539">
        <v>0</v>
      </c>
    </row>
    <row r="41540" spans="1:13" x14ac:dyDescent="0.3">
      <c r="A41540" s="1" t="s">
        <v>109441</v>
      </c>
      <c r="B41540" s="1" t="s">
        <v>109442</v>
      </c>
      <c r="C41540" s="1" t="s">
        <v>16</v>
      </c>
      <c r="D41540" s="1" t="s">
        <v>25</v>
      </c>
      <c r="G41540">
        <v>20231109</v>
      </c>
      <c r="H41540" s="1" t="s">
        <v>16</v>
      </c>
      <c r="I41540">
        <v>20240310</v>
      </c>
      <c r="J41540" s="1" t="s">
        <v>90635</v>
      </c>
      <c r="K41540">
        <v>2521673</v>
      </c>
      <c r="L41540">
        <v>1147516</v>
      </c>
      <c r="M41540">
        <v>0</v>
      </c>
    </row>
    <row r="41541" spans="1:13" x14ac:dyDescent="0.3">
      <c r="A41541" s="1" t="s">
        <v>109443</v>
      </c>
      <c r="B41541" s="1" t="s">
        <v>109444</v>
      </c>
      <c r="C41541" s="1" t="s">
        <v>29</v>
      </c>
      <c r="D41541" s="1" t="s">
        <v>29</v>
      </c>
      <c r="G41541">
        <v>20230822</v>
      </c>
      <c r="H41541" s="1" t="s">
        <v>16</v>
      </c>
      <c r="I41541">
        <v>20240310</v>
      </c>
      <c r="J41541" s="1" t="s">
        <v>4726</v>
      </c>
      <c r="K41541">
        <v>2585255.6639999999</v>
      </c>
      <c r="L41541">
        <v>1220101.3829999999</v>
      </c>
      <c r="M41541">
        <v>0</v>
      </c>
    </row>
    <row r="41542" spans="1:13" x14ac:dyDescent="0.3">
      <c r="A41542" s="1" t="s">
        <v>109445</v>
      </c>
      <c r="B41542" s="1" t="s">
        <v>109446</v>
      </c>
      <c r="C41542" s="1" t="s">
        <v>132</v>
      </c>
      <c r="D41542" s="1" t="s">
        <v>132</v>
      </c>
      <c r="G41542">
        <v>20230822</v>
      </c>
      <c r="H41542" s="1" t="s">
        <v>16</v>
      </c>
      <c r="I41542">
        <v>20240310</v>
      </c>
      <c r="J41542" s="1" t="s">
        <v>58571</v>
      </c>
      <c r="K41542">
        <v>2720586.0920000002</v>
      </c>
      <c r="L41542">
        <v>1223678.8289999999</v>
      </c>
      <c r="M41542">
        <v>0</v>
      </c>
    </row>
    <row r="41543" spans="1:13" x14ac:dyDescent="0.3">
      <c r="A41543" s="1" t="s">
        <v>109447</v>
      </c>
      <c r="B41543" s="1" t="s">
        <v>109448</v>
      </c>
      <c r="C41543" s="1" t="s">
        <v>25</v>
      </c>
      <c r="D41543" s="1" t="s">
        <v>109449</v>
      </c>
      <c r="G41543">
        <v>20231210</v>
      </c>
      <c r="H41543" s="1" t="s">
        <v>16</v>
      </c>
      <c r="I41543">
        <v>20240310</v>
      </c>
      <c r="J41543" s="1" t="s">
        <v>109450</v>
      </c>
      <c r="K41543">
        <v>2690762.1201800001</v>
      </c>
      <c r="L41543">
        <v>1215195.5173500001</v>
      </c>
      <c r="M41543">
        <v>0</v>
      </c>
    </row>
    <row r="41544" spans="1:13" x14ac:dyDescent="0.3">
      <c r="A41544" s="1" t="s">
        <v>109451</v>
      </c>
      <c r="B41544" s="1" t="s">
        <v>109452</v>
      </c>
      <c r="C41544" s="1" t="s">
        <v>16</v>
      </c>
      <c r="D41544" s="1" t="s">
        <v>20</v>
      </c>
      <c r="G41544">
        <v>20211212</v>
      </c>
      <c r="H41544" s="1" t="s">
        <v>16</v>
      </c>
      <c r="I41544">
        <v>20240310</v>
      </c>
      <c r="J41544" s="1" t="s">
        <v>109453</v>
      </c>
      <c r="K41544">
        <v>2759483</v>
      </c>
      <c r="L41544">
        <v>1227977</v>
      </c>
      <c r="M41544">
        <v>0</v>
      </c>
    </row>
    <row r="41545" spans="1:13" x14ac:dyDescent="0.3">
      <c r="A41545" s="1" t="s">
        <v>109454</v>
      </c>
      <c r="B41545" s="1" t="s">
        <v>109455</v>
      </c>
      <c r="C41545" s="1" t="s">
        <v>16</v>
      </c>
      <c r="D41545" s="1" t="s">
        <v>25</v>
      </c>
      <c r="G41545">
        <v>20230427</v>
      </c>
      <c r="H41545" s="1" t="s">
        <v>16</v>
      </c>
      <c r="I41545">
        <v>20240310</v>
      </c>
      <c r="J41545" s="1" t="s">
        <v>2235</v>
      </c>
      <c r="K41545">
        <v>2569382</v>
      </c>
      <c r="L41545">
        <v>1189444</v>
      </c>
      <c r="M41545">
        <v>0</v>
      </c>
    </row>
    <row r="41546" spans="1:13" x14ac:dyDescent="0.3">
      <c r="A41546" s="1" t="s">
        <v>109456</v>
      </c>
      <c r="B41546" s="1" t="s">
        <v>109457</v>
      </c>
      <c r="C41546" s="1" t="s">
        <v>369</v>
      </c>
      <c r="D41546" s="1" t="s">
        <v>105</v>
      </c>
      <c r="G41546">
        <v>20220506</v>
      </c>
      <c r="H41546" s="1" t="s">
        <v>16</v>
      </c>
      <c r="I41546">
        <v>20240310</v>
      </c>
      <c r="J41546" s="1" t="s">
        <v>26207</v>
      </c>
      <c r="K41546">
        <v>2531392.3449200001</v>
      </c>
      <c r="L41546">
        <v>1174800.05718</v>
      </c>
      <c r="M41546">
        <v>0</v>
      </c>
    </row>
    <row r="41547" spans="1:13" x14ac:dyDescent="0.3">
      <c r="A41547" s="1" t="s">
        <v>109458</v>
      </c>
      <c r="B41547" s="1" t="s">
        <v>109459</v>
      </c>
      <c r="C41547" s="1" t="s">
        <v>16</v>
      </c>
      <c r="D41547" s="1" t="s">
        <v>256</v>
      </c>
      <c r="G41547">
        <v>20190101</v>
      </c>
      <c r="H41547" s="1" t="s">
        <v>16</v>
      </c>
      <c r="I41547">
        <v>20240310</v>
      </c>
      <c r="J41547" s="1" t="s">
        <v>39526</v>
      </c>
      <c r="K41547">
        <v>2605121.7200000002</v>
      </c>
      <c r="L41547">
        <v>1198142.6980000001</v>
      </c>
      <c r="M41547">
        <v>0</v>
      </c>
    </row>
    <row r="41548" spans="1:13" x14ac:dyDescent="0.3">
      <c r="A41548" s="1" t="s">
        <v>109460</v>
      </c>
      <c r="B41548" s="1" t="s">
        <v>109461</v>
      </c>
      <c r="C41548" s="1" t="s">
        <v>16</v>
      </c>
      <c r="D41548" s="1" t="s">
        <v>20</v>
      </c>
      <c r="G41548">
        <v>20230427</v>
      </c>
      <c r="H41548" s="1" t="s">
        <v>16</v>
      </c>
      <c r="I41548">
        <v>20240310</v>
      </c>
      <c r="J41548" s="1" t="s">
        <v>109462</v>
      </c>
      <c r="K41548">
        <v>2714650</v>
      </c>
      <c r="L41548">
        <v>1109335</v>
      </c>
      <c r="M41548">
        <v>0</v>
      </c>
    </row>
    <row r="41549" spans="1:13" x14ac:dyDescent="0.3">
      <c r="A41549" s="1" t="s">
        <v>109463</v>
      </c>
      <c r="B41549" s="1" t="s">
        <v>109464</v>
      </c>
      <c r="C41549" s="1" t="s">
        <v>16</v>
      </c>
      <c r="D41549" s="1" t="s">
        <v>20</v>
      </c>
      <c r="G41549">
        <v>20230426</v>
      </c>
      <c r="H41549" s="1" t="s">
        <v>16</v>
      </c>
      <c r="I41549">
        <v>20240310</v>
      </c>
      <c r="J41549" s="1" t="s">
        <v>21610</v>
      </c>
      <c r="K41549">
        <v>2696808</v>
      </c>
      <c r="L41549">
        <v>1213189</v>
      </c>
      <c r="M41549">
        <v>0</v>
      </c>
    </row>
    <row r="41550" spans="1:13" x14ac:dyDescent="0.3">
      <c r="A41550" s="1" t="s">
        <v>109465</v>
      </c>
      <c r="B41550" s="1" t="s">
        <v>109466</v>
      </c>
      <c r="C41550" s="1" t="s">
        <v>16</v>
      </c>
      <c r="D41550" s="1" t="s">
        <v>25</v>
      </c>
      <c r="G41550">
        <v>20230427</v>
      </c>
      <c r="H41550" s="1" t="s">
        <v>16</v>
      </c>
      <c r="I41550">
        <v>20240310</v>
      </c>
      <c r="J41550" s="1" t="s">
        <v>16504</v>
      </c>
      <c r="K41550">
        <v>2573998</v>
      </c>
      <c r="L41550">
        <v>1212867</v>
      </c>
      <c r="M41550">
        <v>0</v>
      </c>
    </row>
    <row r="41551" spans="1:13" x14ac:dyDescent="0.3">
      <c r="A41551" s="1" t="s">
        <v>109467</v>
      </c>
      <c r="B41551" s="1" t="s">
        <v>109468</v>
      </c>
      <c r="C41551" s="1" t="s">
        <v>109469</v>
      </c>
      <c r="D41551" s="1" t="s">
        <v>25</v>
      </c>
      <c r="G41551">
        <v>20221211</v>
      </c>
      <c r="H41551" s="1" t="s">
        <v>16</v>
      </c>
      <c r="I41551">
        <v>20240310</v>
      </c>
      <c r="J41551" s="1" t="s">
        <v>32714</v>
      </c>
      <c r="K41551">
        <v>2615385</v>
      </c>
      <c r="L41551">
        <v>1130843</v>
      </c>
      <c r="M41551">
        <v>0</v>
      </c>
    </row>
    <row r="41552" spans="1:13" x14ac:dyDescent="0.3">
      <c r="A41552" s="1" t="s">
        <v>109470</v>
      </c>
      <c r="B41552" s="1" t="s">
        <v>109471</v>
      </c>
      <c r="C41552" s="1" t="s">
        <v>16</v>
      </c>
      <c r="D41552" s="1" t="s">
        <v>132</v>
      </c>
      <c r="G41552">
        <v>20190722</v>
      </c>
      <c r="H41552" s="1" t="s">
        <v>16</v>
      </c>
      <c r="I41552">
        <v>20240310</v>
      </c>
      <c r="J41552" s="1" t="s">
        <v>13157</v>
      </c>
      <c r="K41552">
        <v>2595606.6740000001</v>
      </c>
      <c r="L41552">
        <v>1198521.3689999999</v>
      </c>
      <c r="M41552">
        <v>0</v>
      </c>
    </row>
    <row r="41553" spans="1:13" x14ac:dyDescent="0.3">
      <c r="A41553" s="1" t="s">
        <v>109472</v>
      </c>
      <c r="B41553" s="1" t="s">
        <v>109473</v>
      </c>
      <c r="C41553" s="1" t="s">
        <v>16</v>
      </c>
      <c r="D41553" s="1" t="s">
        <v>20</v>
      </c>
      <c r="G41553">
        <v>20230427</v>
      </c>
      <c r="H41553" s="1" t="s">
        <v>16</v>
      </c>
      <c r="I41553">
        <v>20240310</v>
      </c>
      <c r="J41553" s="1" t="s">
        <v>36872</v>
      </c>
      <c r="K41553">
        <v>2723039</v>
      </c>
      <c r="L41553">
        <v>1213459</v>
      </c>
      <c r="M41553">
        <v>0</v>
      </c>
    </row>
    <row r="41554" spans="1:13" x14ac:dyDescent="0.3">
      <c r="A41554" s="1" t="s">
        <v>109474</v>
      </c>
      <c r="B41554" s="1" t="s">
        <v>109475</v>
      </c>
      <c r="C41554" s="1" t="s">
        <v>16</v>
      </c>
      <c r="D41554" s="1" t="s">
        <v>20</v>
      </c>
      <c r="G41554">
        <v>20230427</v>
      </c>
      <c r="H41554" s="1" t="s">
        <v>16</v>
      </c>
      <c r="I41554">
        <v>20240310</v>
      </c>
      <c r="J41554" s="1" t="s">
        <v>109476</v>
      </c>
      <c r="K41554">
        <v>2566207</v>
      </c>
      <c r="L41554">
        <v>1234315</v>
      </c>
      <c r="M41554">
        <v>0</v>
      </c>
    </row>
    <row r="41555" spans="1:13" x14ac:dyDescent="0.3">
      <c r="A41555" s="1" t="s">
        <v>109477</v>
      </c>
      <c r="B41555" s="1" t="s">
        <v>109478</v>
      </c>
      <c r="C41555" s="1" t="s">
        <v>16</v>
      </c>
      <c r="D41555" s="1" t="s">
        <v>25</v>
      </c>
      <c r="G41555">
        <v>20230210</v>
      </c>
      <c r="H41555" s="1" t="s">
        <v>16</v>
      </c>
      <c r="I41555">
        <v>20240310</v>
      </c>
      <c r="J41555" s="1" t="s">
        <v>105359</v>
      </c>
      <c r="K41555">
        <v>2682491.4394800002</v>
      </c>
      <c r="L41555">
        <v>1213362.5524800001</v>
      </c>
      <c r="M41555">
        <v>0</v>
      </c>
    </row>
    <row r="41556" spans="1:13" x14ac:dyDescent="0.3">
      <c r="A41556" s="1" t="s">
        <v>109479</v>
      </c>
      <c r="B41556" s="1" t="s">
        <v>109480</v>
      </c>
      <c r="C41556" s="1" t="s">
        <v>16</v>
      </c>
      <c r="D41556" s="1" t="s">
        <v>517</v>
      </c>
      <c r="G41556">
        <v>20210720</v>
      </c>
      <c r="H41556" s="1" t="s">
        <v>16</v>
      </c>
      <c r="I41556">
        <v>20240310</v>
      </c>
      <c r="J41556" s="1" t="s">
        <v>44631</v>
      </c>
      <c r="K41556">
        <v>2682473</v>
      </c>
      <c r="L41556">
        <v>1247316</v>
      </c>
      <c r="M41556">
        <v>0</v>
      </c>
    </row>
    <row r="41557" spans="1:13" x14ac:dyDescent="0.3">
      <c r="A41557" s="1" t="s">
        <v>109481</v>
      </c>
      <c r="B41557" s="1" t="s">
        <v>109482</v>
      </c>
      <c r="C41557" s="1" t="s">
        <v>109483</v>
      </c>
      <c r="D41557" s="1" t="s">
        <v>20</v>
      </c>
      <c r="G41557">
        <v>20221211</v>
      </c>
      <c r="H41557" s="1" t="s">
        <v>16</v>
      </c>
      <c r="I41557">
        <v>20240310</v>
      </c>
      <c r="J41557" s="1" t="s">
        <v>16486</v>
      </c>
      <c r="K41557">
        <v>2610804</v>
      </c>
      <c r="L41557">
        <v>1128646</v>
      </c>
      <c r="M41557">
        <v>0</v>
      </c>
    </row>
    <row r="41558" spans="1:13" x14ac:dyDescent="0.3">
      <c r="A41558" s="1" t="s">
        <v>109484</v>
      </c>
      <c r="B41558" s="1" t="s">
        <v>109485</v>
      </c>
      <c r="C41558" s="1" t="s">
        <v>16</v>
      </c>
      <c r="D41558" s="1" t="s">
        <v>20</v>
      </c>
      <c r="G41558">
        <v>20230425</v>
      </c>
      <c r="H41558" s="1" t="s">
        <v>16</v>
      </c>
      <c r="I41558">
        <v>20240310</v>
      </c>
      <c r="J41558" s="1" t="s">
        <v>47664</v>
      </c>
      <c r="K41558">
        <v>2606298</v>
      </c>
      <c r="L41558">
        <v>1229286</v>
      </c>
      <c r="M41558">
        <v>0</v>
      </c>
    </row>
    <row r="41559" spans="1:13" x14ac:dyDescent="0.3">
      <c r="A41559" s="1" t="s">
        <v>109486</v>
      </c>
      <c r="B41559" s="1" t="s">
        <v>109487</v>
      </c>
      <c r="C41559" s="1" t="s">
        <v>25</v>
      </c>
      <c r="D41559" s="1" t="s">
        <v>25</v>
      </c>
      <c r="G41559">
        <v>20220105</v>
      </c>
      <c r="H41559" s="1" t="s">
        <v>16</v>
      </c>
      <c r="I41559">
        <v>20240310</v>
      </c>
      <c r="J41559" s="1" t="s">
        <v>21397</v>
      </c>
      <c r="K41559">
        <v>2686630.31494</v>
      </c>
      <c r="L41559">
        <v>1283386.50737</v>
      </c>
      <c r="M41559">
        <v>0</v>
      </c>
    </row>
    <row r="41560" spans="1:13" x14ac:dyDescent="0.3">
      <c r="A41560" s="1" t="s">
        <v>109488</v>
      </c>
      <c r="B41560" s="1" t="s">
        <v>109489</v>
      </c>
      <c r="C41560" s="1" t="s">
        <v>16</v>
      </c>
      <c r="D41560" s="1" t="s">
        <v>20</v>
      </c>
      <c r="G41560">
        <v>20230426</v>
      </c>
      <c r="H41560" s="1" t="s">
        <v>16</v>
      </c>
      <c r="I41560">
        <v>20240310</v>
      </c>
      <c r="J41560" s="1" t="s">
        <v>60914</v>
      </c>
      <c r="K41560">
        <v>2645670</v>
      </c>
      <c r="L41560">
        <v>1265637</v>
      </c>
      <c r="M41560">
        <v>0</v>
      </c>
    </row>
    <row r="41561" spans="1:13" x14ac:dyDescent="0.3">
      <c r="A41561" s="1" t="s">
        <v>109490</v>
      </c>
      <c r="B41561" s="1" t="s">
        <v>109491</v>
      </c>
      <c r="C41561" s="1" t="s">
        <v>16</v>
      </c>
      <c r="D41561" s="1" t="s">
        <v>25</v>
      </c>
      <c r="G41561">
        <v>20210211</v>
      </c>
      <c r="H41561" s="1" t="s">
        <v>16</v>
      </c>
      <c r="I41561">
        <v>20240310</v>
      </c>
      <c r="J41561" s="1" t="s">
        <v>109492</v>
      </c>
      <c r="K41561">
        <v>2582040</v>
      </c>
      <c r="L41561">
        <v>1133667</v>
      </c>
      <c r="M41561">
        <v>0</v>
      </c>
    </row>
    <row r="41562" spans="1:13" x14ac:dyDescent="0.3">
      <c r="A41562" s="1" t="s">
        <v>109493</v>
      </c>
      <c r="B41562" s="1" t="s">
        <v>109494</v>
      </c>
      <c r="C41562" s="1" t="s">
        <v>1188</v>
      </c>
      <c r="D41562" s="1" t="s">
        <v>391</v>
      </c>
      <c r="G41562">
        <v>20221211</v>
      </c>
      <c r="H41562" s="1" t="s">
        <v>16</v>
      </c>
      <c r="I41562">
        <v>20240310</v>
      </c>
      <c r="J41562" s="1" t="s">
        <v>64650</v>
      </c>
      <c r="K41562">
        <v>2636505.33501</v>
      </c>
      <c r="L41562">
        <v>1236401.6008200001</v>
      </c>
      <c r="M41562">
        <v>0</v>
      </c>
    </row>
    <row r="41563" spans="1:13" x14ac:dyDescent="0.3">
      <c r="A41563" s="1" t="s">
        <v>109495</v>
      </c>
      <c r="B41563" s="1" t="s">
        <v>109496</v>
      </c>
      <c r="C41563" s="1" t="s">
        <v>16</v>
      </c>
      <c r="D41563" s="1" t="s">
        <v>25</v>
      </c>
      <c r="G41563">
        <v>20210401</v>
      </c>
      <c r="H41563" s="1" t="s">
        <v>16</v>
      </c>
      <c r="I41563">
        <v>20240310</v>
      </c>
      <c r="J41563" s="1" t="s">
        <v>109497</v>
      </c>
      <c r="K41563">
        <v>2586624</v>
      </c>
      <c r="L41563">
        <v>1220219</v>
      </c>
      <c r="M41563">
        <v>0</v>
      </c>
    </row>
    <row r="41564" spans="1:13" x14ac:dyDescent="0.3">
      <c r="A41564" s="1" t="s">
        <v>109498</v>
      </c>
      <c r="B41564" s="1" t="s">
        <v>109499</v>
      </c>
      <c r="C41564" s="1" t="s">
        <v>16</v>
      </c>
      <c r="D41564" s="1" t="s">
        <v>25</v>
      </c>
      <c r="G41564">
        <v>20230427</v>
      </c>
      <c r="H41564" s="1" t="s">
        <v>16</v>
      </c>
      <c r="I41564">
        <v>20240310</v>
      </c>
      <c r="J41564" s="1" t="s">
        <v>88262</v>
      </c>
      <c r="K41564">
        <v>2718688</v>
      </c>
      <c r="L41564">
        <v>1081001</v>
      </c>
      <c r="M41564">
        <v>0</v>
      </c>
    </row>
    <row r="41565" spans="1:13" x14ac:dyDescent="0.3">
      <c r="A41565" s="1" t="s">
        <v>109500</v>
      </c>
      <c r="B41565" s="1" t="s">
        <v>109501</v>
      </c>
      <c r="C41565" s="1" t="s">
        <v>16</v>
      </c>
      <c r="D41565" s="1" t="s">
        <v>109502</v>
      </c>
      <c r="G41565">
        <v>20210101</v>
      </c>
      <c r="H41565" s="1" t="s">
        <v>16</v>
      </c>
      <c r="I41565">
        <v>20240310</v>
      </c>
      <c r="J41565" s="1" t="s">
        <v>80256</v>
      </c>
      <c r="K41565">
        <v>2577926</v>
      </c>
      <c r="L41565">
        <v>1207769</v>
      </c>
      <c r="M41565">
        <v>0</v>
      </c>
    </row>
    <row r="41566" spans="1:13" x14ac:dyDescent="0.3">
      <c r="A41566" s="1" t="s">
        <v>109503</v>
      </c>
      <c r="B41566" s="1" t="s">
        <v>109504</v>
      </c>
      <c r="C41566" s="1" t="s">
        <v>16</v>
      </c>
      <c r="D41566" s="1" t="s">
        <v>25</v>
      </c>
      <c r="G41566">
        <v>20230427</v>
      </c>
      <c r="H41566" s="1" t="s">
        <v>16</v>
      </c>
      <c r="I41566">
        <v>20240310</v>
      </c>
      <c r="J41566" s="1" t="s">
        <v>749</v>
      </c>
      <c r="K41566">
        <v>2544504</v>
      </c>
      <c r="L41566">
        <v>1149537</v>
      </c>
      <c r="M41566">
        <v>0</v>
      </c>
    </row>
    <row r="41567" spans="1:13" x14ac:dyDescent="0.3">
      <c r="A41567" s="1" t="s">
        <v>109505</v>
      </c>
      <c r="B41567" s="1" t="s">
        <v>109506</v>
      </c>
      <c r="C41567" s="1" t="s">
        <v>174</v>
      </c>
      <c r="D41567" s="1" t="s">
        <v>20</v>
      </c>
      <c r="G41567">
        <v>20221211</v>
      </c>
      <c r="H41567" s="1" t="s">
        <v>16</v>
      </c>
      <c r="I41567">
        <v>20240310</v>
      </c>
      <c r="J41567" s="1" t="s">
        <v>48704</v>
      </c>
      <c r="K41567">
        <v>2756316</v>
      </c>
      <c r="L41567">
        <v>1250959</v>
      </c>
      <c r="M41567">
        <v>0</v>
      </c>
    </row>
    <row r="41568" spans="1:13" x14ac:dyDescent="0.3">
      <c r="A41568" s="1" t="s">
        <v>109507</v>
      </c>
      <c r="B41568" s="1" t="s">
        <v>109508</v>
      </c>
      <c r="C41568" s="1" t="s">
        <v>16</v>
      </c>
      <c r="D41568" s="1" t="s">
        <v>20</v>
      </c>
      <c r="G41568">
        <v>20230210</v>
      </c>
      <c r="H41568" s="1" t="s">
        <v>16</v>
      </c>
      <c r="I41568">
        <v>20240310</v>
      </c>
      <c r="J41568" s="1" t="s">
        <v>62336</v>
      </c>
      <c r="K41568">
        <v>2676012.7088500001</v>
      </c>
      <c r="L41568">
        <v>1214382.6784600001</v>
      </c>
      <c r="M41568">
        <v>0</v>
      </c>
    </row>
    <row r="41569" spans="1:13" x14ac:dyDescent="0.3">
      <c r="A41569" s="1" t="s">
        <v>109509</v>
      </c>
      <c r="B41569" s="1" t="s">
        <v>109510</v>
      </c>
      <c r="C41569" s="1" t="s">
        <v>16</v>
      </c>
      <c r="D41569" s="1" t="s">
        <v>25</v>
      </c>
      <c r="G41569">
        <v>20231123</v>
      </c>
      <c r="H41569" s="1" t="s">
        <v>16</v>
      </c>
      <c r="I41569">
        <v>20240310</v>
      </c>
      <c r="J41569" s="1" t="s">
        <v>109511</v>
      </c>
      <c r="K41569">
        <v>2559575.5869900002</v>
      </c>
      <c r="L41569">
        <v>1203909.4308</v>
      </c>
      <c r="M41569">
        <v>0</v>
      </c>
    </row>
    <row r="41570" spans="1:13" x14ac:dyDescent="0.3">
      <c r="A41570" s="1" t="s">
        <v>109512</v>
      </c>
      <c r="B41570" s="1" t="s">
        <v>109513</v>
      </c>
      <c r="C41570" s="1" t="s">
        <v>16</v>
      </c>
      <c r="D41570" s="1" t="s">
        <v>29</v>
      </c>
      <c r="G41570">
        <v>20130227</v>
      </c>
      <c r="H41570" s="1" t="s">
        <v>16</v>
      </c>
      <c r="I41570">
        <v>20240310</v>
      </c>
      <c r="J41570" s="1" t="s">
        <v>44493</v>
      </c>
      <c r="K41570">
        <v>2617595.34</v>
      </c>
      <c r="L41570">
        <v>1175565.1299999999</v>
      </c>
      <c r="M41570">
        <v>0</v>
      </c>
    </row>
    <row r="41571" spans="1:13" x14ac:dyDescent="0.3">
      <c r="A41571" s="1" t="s">
        <v>109514</v>
      </c>
      <c r="B41571" s="1" t="s">
        <v>109515</v>
      </c>
      <c r="C41571" s="1" t="s">
        <v>256</v>
      </c>
      <c r="D41571" s="1" t="s">
        <v>256</v>
      </c>
      <c r="G41571">
        <v>20221103</v>
      </c>
      <c r="H41571" s="1" t="s">
        <v>16</v>
      </c>
      <c r="I41571">
        <v>20240310</v>
      </c>
      <c r="J41571" s="1" t="s">
        <v>37132</v>
      </c>
      <c r="K41571">
        <v>2639994.4001099998</v>
      </c>
      <c r="L41571">
        <v>1159446.49043</v>
      </c>
      <c r="M41571">
        <v>0</v>
      </c>
    </row>
    <row r="41572" spans="1:13" x14ac:dyDescent="0.3">
      <c r="A41572" s="1" t="s">
        <v>109516</v>
      </c>
      <c r="B41572" s="1" t="s">
        <v>109517</v>
      </c>
      <c r="C41572" s="1" t="s">
        <v>16</v>
      </c>
      <c r="D41572" s="1" t="s">
        <v>20</v>
      </c>
      <c r="G41572">
        <v>20210211</v>
      </c>
      <c r="H41572" s="1" t="s">
        <v>16</v>
      </c>
      <c r="I41572">
        <v>20240310</v>
      </c>
      <c r="J41572" s="1" t="s">
        <v>109518</v>
      </c>
      <c r="K41572">
        <v>2639217</v>
      </c>
      <c r="L41572">
        <v>1158088</v>
      </c>
      <c r="M41572">
        <v>0</v>
      </c>
    </row>
    <row r="41573" spans="1:13" x14ac:dyDescent="0.3">
      <c r="A41573" s="1" t="s">
        <v>109519</v>
      </c>
      <c r="B41573" s="1" t="s">
        <v>109520</v>
      </c>
      <c r="C41573" s="1" t="s">
        <v>16</v>
      </c>
      <c r="D41573" s="1" t="s">
        <v>29</v>
      </c>
      <c r="G41573">
        <v>19930201</v>
      </c>
      <c r="H41573" s="1" t="s">
        <v>16</v>
      </c>
      <c r="I41573">
        <v>20240310</v>
      </c>
      <c r="J41573" s="1" t="s">
        <v>27055</v>
      </c>
      <c r="K41573">
        <v>2622481.2319999998</v>
      </c>
      <c r="L41573">
        <v>1172357.277</v>
      </c>
      <c r="M41573">
        <v>0</v>
      </c>
    </row>
    <row r="41574" spans="1:13" x14ac:dyDescent="0.3">
      <c r="A41574" s="1" t="s">
        <v>109521</v>
      </c>
      <c r="B41574" s="1" t="s">
        <v>109522</v>
      </c>
      <c r="C41574" s="1" t="s">
        <v>16</v>
      </c>
      <c r="D41574" s="1" t="s">
        <v>25</v>
      </c>
      <c r="G41574">
        <v>20230427</v>
      </c>
      <c r="H41574" s="1" t="s">
        <v>16</v>
      </c>
      <c r="I41574">
        <v>20240310</v>
      </c>
      <c r="J41574" s="1" t="s">
        <v>74240</v>
      </c>
      <c r="K41574">
        <v>2609561</v>
      </c>
      <c r="L41574">
        <v>1180401</v>
      </c>
      <c r="M41574">
        <v>0</v>
      </c>
    </row>
    <row r="41575" spans="1:13" x14ac:dyDescent="0.3">
      <c r="A41575" s="1" t="s">
        <v>109523</v>
      </c>
      <c r="B41575" s="1" t="s">
        <v>109524</v>
      </c>
      <c r="C41575" s="1" t="s">
        <v>24</v>
      </c>
      <c r="D41575" s="1" t="s">
        <v>109525</v>
      </c>
      <c r="G41575">
        <v>20230913</v>
      </c>
      <c r="H41575" s="1" t="s">
        <v>16</v>
      </c>
      <c r="I41575">
        <v>20240310</v>
      </c>
      <c r="J41575" s="1" t="s">
        <v>30535</v>
      </c>
      <c r="K41575">
        <v>2507337.8766999999</v>
      </c>
      <c r="L41575">
        <v>1122370.2416099999</v>
      </c>
      <c r="M41575">
        <v>0</v>
      </c>
    </row>
    <row r="41576" spans="1:13" x14ac:dyDescent="0.3">
      <c r="A41576" s="1" t="s">
        <v>109526</v>
      </c>
      <c r="B41576" s="1" t="s">
        <v>109527</v>
      </c>
      <c r="C41576" s="1" t="s">
        <v>25</v>
      </c>
      <c r="D41576" s="1" t="s">
        <v>25</v>
      </c>
      <c r="G41576">
        <v>20230822</v>
      </c>
      <c r="H41576" s="1" t="s">
        <v>16</v>
      </c>
      <c r="I41576">
        <v>20240310</v>
      </c>
      <c r="J41576" s="1" t="s">
        <v>61537</v>
      </c>
      <c r="K41576">
        <v>2532030.5460000001</v>
      </c>
      <c r="L41576">
        <v>1155493.0009999999</v>
      </c>
      <c r="M41576">
        <v>0</v>
      </c>
    </row>
    <row r="41577" spans="1:13" x14ac:dyDescent="0.3">
      <c r="A41577" s="1" t="s">
        <v>109528</v>
      </c>
      <c r="B41577" s="1" t="s">
        <v>109529</v>
      </c>
      <c r="C41577" s="1" t="s">
        <v>16</v>
      </c>
      <c r="D41577" s="1" t="s">
        <v>25</v>
      </c>
      <c r="G41577">
        <v>20230427</v>
      </c>
      <c r="H41577" s="1" t="s">
        <v>16</v>
      </c>
      <c r="I41577">
        <v>20240310</v>
      </c>
      <c r="J41577" s="1" t="s">
        <v>108557</v>
      </c>
      <c r="K41577">
        <v>2659738</v>
      </c>
      <c r="L41577">
        <v>1262931</v>
      </c>
      <c r="M41577">
        <v>0</v>
      </c>
    </row>
    <row r="41578" spans="1:13" x14ac:dyDescent="0.3">
      <c r="A41578" s="1" t="s">
        <v>109530</v>
      </c>
      <c r="B41578" s="1" t="s">
        <v>109531</v>
      </c>
      <c r="C41578" s="1" t="s">
        <v>699</v>
      </c>
      <c r="D41578" s="1" t="s">
        <v>449</v>
      </c>
      <c r="G41578">
        <v>20200703</v>
      </c>
      <c r="H41578" s="1" t="s">
        <v>16</v>
      </c>
      <c r="I41578">
        <v>20240310</v>
      </c>
      <c r="J41578" s="1" t="s">
        <v>24811</v>
      </c>
      <c r="K41578">
        <v>2609991.4074200001</v>
      </c>
      <c r="L41578">
        <v>1263730.31791</v>
      </c>
      <c r="M41578">
        <v>0</v>
      </c>
    </row>
    <row r="41579" spans="1:13" x14ac:dyDescent="0.3">
      <c r="A41579" s="1" t="s">
        <v>109532</v>
      </c>
      <c r="B41579" s="1" t="s">
        <v>109533</v>
      </c>
      <c r="C41579" s="1" t="s">
        <v>16</v>
      </c>
      <c r="D41579" s="1" t="s">
        <v>20</v>
      </c>
      <c r="G41579">
        <v>20230427</v>
      </c>
      <c r="H41579" s="1" t="s">
        <v>16</v>
      </c>
      <c r="I41579">
        <v>20240310</v>
      </c>
      <c r="J41579" s="1" t="s">
        <v>75041</v>
      </c>
      <c r="K41579">
        <v>2569644</v>
      </c>
      <c r="L41579">
        <v>1192168</v>
      </c>
      <c r="M41579">
        <v>0</v>
      </c>
    </row>
    <row r="41580" spans="1:13" x14ac:dyDescent="0.3">
      <c r="A41580" s="1" t="s">
        <v>109534</v>
      </c>
      <c r="B41580" s="1" t="s">
        <v>109535</v>
      </c>
      <c r="C41580" s="1" t="s">
        <v>16</v>
      </c>
      <c r="D41580" s="1" t="s">
        <v>20</v>
      </c>
      <c r="G41580">
        <v>20230208</v>
      </c>
      <c r="H41580" s="1" t="s">
        <v>16</v>
      </c>
      <c r="I41580">
        <v>20240310</v>
      </c>
      <c r="J41580" s="1" t="s">
        <v>7359</v>
      </c>
      <c r="K41580">
        <v>2742862</v>
      </c>
      <c r="L41580">
        <v>1252671</v>
      </c>
      <c r="M41580">
        <v>0</v>
      </c>
    </row>
    <row r="41581" spans="1:13" x14ac:dyDescent="0.3">
      <c r="A41581" s="1" t="s">
        <v>109536</v>
      </c>
      <c r="B41581" s="1" t="s">
        <v>109537</v>
      </c>
      <c r="C41581" s="1" t="s">
        <v>16</v>
      </c>
      <c r="D41581" s="1" t="s">
        <v>25</v>
      </c>
      <c r="G41581">
        <v>20230706</v>
      </c>
      <c r="H41581" s="1" t="s">
        <v>16</v>
      </c>
      <c r="I41581">
        <v>20240310</v>
      </c>
      <c r="J41581" s="1" t="s">
        <v>109538</v>
      </c>
      <c r="K41581">
        <v>2636237</v>
      </c>
      <c r="L41581">
        <v>1244124</v>
      </c>
      <c r="M41581">
        <v>0</v>
      </c>
    </row>
    <row r="41582" spans="1:13" x14ac:dyDescent="0.3">
      <c r="A41582" s="1" t="s">
        <v>109539</v>
      </c>
      <c r="B41582" s="1" t="s">
        <v>109540</v>
      </c>
      <c r="C41582" s="1" t="s">
        <v>16</v>
      </c>
      <c r="D41582" s="1" t="s">
        <v>25</v>
      </c>
      <c r="G41582">
        <v>20230426</v>
      </c>
      <c r="H41582" s="1" t="s">
        <v>16</v>
      </c>
      <c r="I41582">
        <v>20240310</v>
      </c>
      <c r="J41582" s="1" t="s">
        <v>30909</v>
      </c>
      <c r="K41582">
        <v>2676880</v>
      </c>
      <c r="L41582">
        <v>1245964</v>
      </c>
      <c r="M41582">
        <v>0</v>
      </c>
    </row>
    <row r="41583" spans="1:13" x14ac:dyDescent="0.3">
      <c r="A41583" s="1" t="s">
        <v>109541</v>
      </c>
      <c r="B41583" s="1" t="s">
        <v>109542</v>
      </c>
      <c r="C41583" s="1" t="s">
        <v>16</v>
      </c>
      <c r="D41583" s="1" t="s">
        <v>25</v>
      </c>
      <c r="G41583">
        <v>20230817</v>
      </c>
      <c r="H41583" s="1" t="s">
        <v>16</v>
      </c>
      <c r="I41583">
        <v>20240310</v>
      </c>
      <c r="J41583" s="1" t="s">
        <v>1734</v>
      </c>
      <c r="K41583">
        <v>2716662</v>
      </c>
      <c r="L41583">
        <v>1095243</v>
      </c>
      <c r="M41583">
        <v>0</v>
      </c>
    </row>
    <row r="41584" spans="1:13" x14ac:dyDescent="0.3">
      <c r="A41584" s="1" t="s">
        <v>109543</v>
      </c>
      <c r="B41584" s="1" t="s">
        <v>109544</v>
      </c>
      <c r="C41584" s="1" t="s">
        <v>16</v>
      </c>
      <c r="D41584" s="1" t="s">
        <v>20</v>
      </c>
      <c r="G41584">
        <v>20230210</v>
      </c>
      <c r="H41584" s="1" t="s">
        <v>16</v>
      </c>
      <c r="I41584">
        <v>20240310</v>
      </c>
      <c r="J41584" s="1" t="s">
        <v>47144</v>
      </c>
      <c r="K41584">
        <v>2589200</v>
      </c>
      <c r="L41584">
        <v>1221119</v>
      </c>
      <c r="M41584">
        <v>0</v>
      </c>
    </row>
    <row r="41585" spans="1:13" x14ac:dyDescent="0.3">
      <c r="A41585" s="1" t="s">
        <v>109545</v>
      </c>
      <c r="B41585" s="1" t="s">
        <v>109546</v>
      </c>
      <c r="C41585" s="1" t="s">
        <v>16</v>
      </c>
      <c r="D41585" s="1" t="s">
        <v>25</v>
      </c>
      <c r="G41585">
        <v>20220930</v>
      </c>
      <c r="H41585" s="1" t="s">
        <v>16</v>
      </c>
      <c r="I41585">
        <v>20240310</v>
      </c>
      <c r="J41585" s="1" t="s">
        <v>12666</v>
      </c>
      <c r="K41585">
        <v>2595916</v>
      </c>
      <c r="L41585">
        <v>1226327</v>
      </c>
      <c r="M41585">
        <v>0</v>
      </c>
    </row>
    <row r="41586" spans="1:13" x14ac:dyDescent="0.3">
      <c r="A41586" s="1" t="s">
        <v>109547</v>
      </c>
      <c r="B41586" s="1" t="s">
        <v>109548</v>
      </c>
      <c r="C41586" s="1" t="s">
        <v>16</v>
      </c>
      <c r="D41586" s="1" t="s">
        <v>197</v>
      </c>
      <c r="G41586">
        <v>20240223</v>
      </c>
      <c r="H41586" s="1" t="s">
        <v>16</v>
      </c>
      <c r="I41586">
        <v>20240310</v>
      </c>
      <c r="J41586" s="1" t="s">
        <v>12591</v>
      </c>
      <c r="K41586">
        <v>2681399</v>
      </c>
      <c r="L41586">
        <v>1245883</v>
      </c>
      <c r="M41586">
        <v>0</v>
      </c>
    </row>
    <row r="41587" spans="1:13" x14ac:dyDescent="0.3">
      <c r="A41587" s="1" t="s">
        <v>109549</v>
      </c>
      <c r="B41587" s="1" t="s">
        <v>109550</v>
      </c>
      <c r="C41587" s="1" t="s">
        <v>10</v>
      </c>
      <c r="D41587" s="1" t="s">
        <v>449</v>
      </c>
      <c r="G41587">
        <v>20230426</v>
      </c>
      <c r="H41587" s="1" t="s">
        <v>16</v>
      </c>
      <c r="I41587">
        <v>20240310</v>
      </c>
      <c r="J41587" s="1" t="s">
        <v>23312</v>
      </c>
      <c r="K41587">
        <v>2662749</v>
      </c>
      <c r="L41587">
        <v>1244594</v>
      </c>
      <c r="M41587">
        <v>0</v>
      </c>
    </row>
    <row r="41588" spans="1:13" x14ac:dyDescent="0.3">
      <c r="A41588" s="1" t="s">
        <v>109551</v>
      </c>
      <c r="B41588" s="1" t="s">
        <v>109552</v>
      </c>
      <c r="C41588" s="1" t="s">
        <v>16</v>
      </c>
      <c r="D41588" s="1" t="s">
        <v>20</v>
      </c>
      <c r="G41588">
        <v>20230427</v>
      </c>
      <c r="H41588" s="1" t="s">
        <v>16</v>
      </c>
      <c r="I41588">
        <v>20240310</v>
      </c>
      <c r="J41588" s="1" t="s">
        <v>85773</v>
      </c>
      <c r="K41588">
        <v>2736911</v>
      </c>
      <c r="L41588">
        <v>1182130</v>
      </c>
      <c r="M41588">
        <v>0</v>
      </c>
    </row>
    <row r="41589" spans="1:13" x14ac:dyDescent="0.3">
      <c r="A41589" s="1" t="s">
        <v>109553</v>
      </c>
      <c r="B41589" s="1" t="s">
        <v>109554</v>
      </c>
      <c r="C41589" s="1" t="s">
        <v>16</v>
      </c>
      <c r="D41589" s="1" t="s">
        <v>20</v>
      </c>
      <c r="G41589">
        <v>20230427</v>
      </c>
      <c r="H41589" s="1" t="s">
        <v>16</v>
      </c>
      <c r="I41589">
        <v>20240310</v>
      </c>
      <c r="J41589" s="1" t="s">
        <v>107195</v>
      </c>
      <c r="K41589">
        <v>2771845</v>
      </c>
      <c r="L41589">
        <v>1204600</v>
      </c>
      <c r="M41589">
        <v>0</v>
      </c>
    </row>
    <row r="41590" spans="1:13" x14ac:dyDescent="0.3">
      <c r="A41590" s="1" t="s">
        <v>109555</v>
      </c>
      <c r="B41590" s="1" t="s">
        <v>109556</v>
      </c>
      <c r="C41590" s="1" t="s">
        <v>20</v>
      </c>
      <c r="D41590" s="1" t="s">
        <v>20</v>
      </c>
      <c r="G41590">
        <v>20230822</v>
      </c>
      <c r="H41590" s="1" t="s">
        <v>16</v>
      </c>
      <c r="I41590">
        <v>20240310</v>
      </c>
      <c r="J41590" s="1" t="s">
        <v>109557</v>
      </c>
      <c r="K41590">
        <v>2635340.0019999999</v>
      </c>
      <c r="L41590">
        <v>1172664.0090000001</v>
      </c>
      <c r="M41590">
        <v>0</v>
      </c>
    </row>
    <row r="41591" spans="1:13" x14ac:dyDescent="0.3">
      <c r="A41591" s="1" t="s">
        <v>109558</v>
      </c>
      <c r="B41591" s="1" t="s">
        <v>109559</v>
      </c>
      <c r="C41591" s="1" t="s">
        <v>16</v>
      </c>
      <c r="D41591" s="1" t="s">
        <v>20</v>
      </c>
      <c r="G41591">
        <v>20230713</v>
      </c>
      <c r="H41591" s="1" t="s">
        <v>16</v>
      </c>
      <c r="I41591">
        <v>20240310</v>
      </c>
      <c r="J41591" s="1" t="s">
        <v>82712</v>
      </c>
      <c r="K41591">
        <v>2767912.3648299999</v>
      </c>
      <c r="L41591">
        <v>1205650.2265000001</v>
      </c>
      <c r="M41591">
        <v>0</v>
      </c>
    </row>
    <row r="41592" spans="1:13" x14ac:dyDescent="0.3">
      <c r="A41592" s="1" t="s">
        <v>109560</v>
      </c>
      <c r="B41592" s="1" t="s">
        <v>109561</v>
      </c>
      <c r="C41592" s="1" t="s">
        <v>16</v>
      </c>
      <c r="D41592" s="1" t="s">
        <v>20</v>
      </c>
      <c r="G41592">
        <v>20231024</v>
      </c>
      <c r="H41592" s="1" t="s">
        <v>16</v>
      </c>
      <c r="I41592">
        <v>20240310</v>
      </c>
      <c r="J41592" s="1" t="s">
        <v>34074</v>
      </c>
      <c r="K41592">
        <v>2635736.39016</v>
      </c>
      <c r="L41592">
        <v>1201865.0131399999</v>
      </c>
      <c r="M41592">
        <v>0</v>
      </c>
    </row>
    <row r="41593" spans="1:13" x14ac:dyDescent="0.3">
      <c r="A41593" s="1" t="s">
        <v>109562</v>
      </c>
      <c r="B41593" s="1" t="s">
        <v>109563</v>
      </c>
      <c r="C41593" s="1" t="s">
        <v>16</v>
      </c>
      <c r="D41593" s="1" t="s">
        <v>20</v>
      </c>
      <c r="G41593">
        <v>20230426</v>
      </c>
      <c r="H41593" s="1" t="s">
        <v>16</v>
      </c>
      <c r="I41593">
        <v>20240310</v>
      </c>
      <c r="J41593" s="1" t="s">
        <v>18766</v>
      </c>
      <c r="K41593">
        <v>2544063</v>
      </c>
      <c r="L41593">
        <v>1181311</v>
      </c>
      <c r="M41593">
        <v>0</v>
      </c>
    </row>
    <row r="41594" spans="1:13" x14ac:dyDescent="0.3">
      <c r="A41594" s="1" t="s">
        <v>109564</v>
      </c>
      <c r="B41594" s="1" t="s">
        <v>109565</v>
      </c>
      <c r="C41594" s="1" t="s">
        <v>16</v>
      </c>
      <c r="D41594" s="1" t="s">
        <v>25</v>
      </c>
      <c r="G41594">
        <v>20230426</v>
      </c>
      <c r="H41594" s="1" t="s">
        <v>16</v>
      </c>
      <c r="I41594">
        <v>20240310</v>
      </c>
      <c r="J41594" s="1" t="s">
        <v>28925</v>
      </c>
      <c r="K41594">
        <v>2710623</v>
      </c>
      <c r="L41594">
        <v>1273734</v>
      </c>
      <c r="M41594">
        <v>0</v>
      </c>
    </row>
    <row r="41595" spans="1:13" x14ac:dyDescent="0.3">
      <c r="A41595" s="1" t="s">
        <v>109566</v>
      </c>
      <c r="B41595" s="1" t="s">
        <v>109567</v>
      </c>
      <c r="C41595" s="1" t="s">
        <v>16</v>
      </c>
      <c r="D41595" s="1" t="s">
        <v>25</v>
      </c>
      <c r="G41595">
        <v>20230426</v>
      </c>
      <c r="H41595" s="1" t="s">
        <v>16</v>
      </c>
      <c r="I41595">
        <v>20240310</v>
      </c>
      <c r="J41595" s="1" t="s">
        <v>109568</v>
      </c>
      <c r="K41595">
        <v>2643237</v>
      </c>
      <c r="L41595">
        <v>1128928</v>
      </c>
      <c r="M41595">
        <v>0</v>
      </c>
    </row>
    <row r="41596" spans="1:13" x14ac:dyDescent="0.3">
      <c r="A41596" s="1" t="s">
        <v>109569</v>
      </c>
      <c r="B41596" s="1" t="s">
        <v>109570</v>
      </c>
      <c r="C41596" s="1" t="s">
        <v>16</v>
      </c>
      <c r="D41596" s="1" t="s">
        <v>25</v>
      </c>
      <c r="G41596">
        <v>20230427</v>
      </c>
      <c r="H41596" s="1" t="s">
        <v>16</v>
      </c>
      <c r="I41596">
        <v>20240310</v>
      </c>
      <c r="J41596" s="1" t="s">
        <v>61440</v>
      </c>
      <c r="K41596">
        <v>2598113</v>
      </c>
      <c r="L41596">
        <v>1196582</v>
      </c>
      <c r="M41596">
        <v>0</v>
      </c>
    </row>
    <row r="41597" spans="1:13" x14ac:dyDescent="0.3">
      <c r="A41597" s="1" t="s">
        <v>109571</v>
      </c>
      <c r="B41597" s="1" t="s">
        <v>109572</v>
      </c>
      <c r="C41597" s="1" t="s">
        <v>16</v>
      </c>
      <c r="D41597" s="1" t="s">
        <v>25</v>
      </c>
      <c r="G41597">
        <v>20230427</v>
      </c>
      <c r="H41597" s="1" t="s">
        <v>16</v>
      </c>
      <c r="I41597">
        <v>20240310</v>
      </c>
      <c r="J41597" s="1" t="s">
        <v>107954</v>
      </c>
      <c r="K41597">
        <v>2602224</v>
      </c>
      <c r="L41597">
        <v>1196022</v>
      </c>
      <c r="M41597">
        <v>0</v>
      </c>
    </row>
    <row r="41598" spans="1:13" x14ac:dyDescent="0.3">
      <c r="A41598" s="1" t="s">
        <v>109573</v>
      </c>
      <c r="B41598" s="1" t="s">
        <v>109574</v>
      </c>
      <c r="C41598" s="1" t="s">
        <v>16</v>
      </c>
      <c r="D41598" s="1" t="s">
        <v>739</v>
      </c>
      <c r="G41598">
        <v>20240223</v>
      </c>
      <c r="H41598" s="1" t="s">
        <v>16</v>
      </c>
      <c r="I41598">
        <v>20240310</v>
      </c>
      <c r="J41598" s="1" t="s">
        <v>31337</v>
      </c>
      <c r="K41598">
        <v>2681555</v>
      </c>
      <c r="L41598">
        <v>1246361</v>
      </c>
      <c r="M41598">
        <v>0</v>
      </c>
    </row>
    <row r="41599" spans="1:13" x14ac:dyDescent="0.3">
      <c r="A41599" s="1" t="s">
        <v>109575</v>
      </c>
      <c r="B41599" s="1" t="s">
        <v>109576</v>
      </c>
      <c r="C41599" s="1" t="s">
        <v>16</v>
      </c>
      <c r="D41599" s="1" t="s">
        <v>25</v>
      </c>
      <c r="G41599">
        <v>20230427</v>
      </c>
      <c r="H41599" s="1" t="s">
        <v>16</v>
      </c>
      <c r="I41599">
        <v>20240310</v>
      </c>
      <c r="J41599" s="1" t="s">
        <v>97264</v>
      </c>
      <c r="K41599">
        <v>2625446</v>
      </c>
      <c r="L41599">
        <v>1236161</v>
      </c>
      <c r="M41599">
        <v>0</v>
      </c>
    </row>
    <row r="41600" spans="1:13" x14ac:dyDescent="0.3">
      <c r="A41600" s="1" t="s">
        <v>109577</v>
      </c>
      <c r="B41600" s="1" t="s">
        <v>109578</v>
      </c>
      <c r="C41600" s="1" t="s">
        <v>16</v>
      </c>
      <c r="D41600" s="1" t="s">
        <v>25</v>
      </c>
      <c r="G41600">
        <v>20230427</v>
      </c>
      <c r="H41600" s="1" t="s">
        <v>16</v>
      </c>
      <c r="I41600">
        <v>20240310</v>
      </c>
      <c r="J41600" s="1" t="s">
        <v>38948</v>
      </c>
      <c r="K41600">
        <v>2600977</v>
      </c>
      <c r="L41600">
        <v>1111402</v>
      </c>
      <c r="M41600">
        <v>0</v>
      </c>
    </row>
    <row r="41601" spans="1:13" x14ac:dyDescent="0.3">
      <c r="A41601" s="1" t="s">
        <v>109579</v>
      </c>
      <c r="B41601" s="1" t="s">
        <v>109580</v>
      </c>
      <c r="C41601" s="1" t="s">
        <v>105</v>
      </c>
      <c r="D41601" s="1" t="s">
        <v>105</v>
      </c>
      <c r="G41601">
        <v>20230816</v>
      </c>
      <c r="H41601" s="1" t="s">
        <v>16</v>
      </c>
      <c r="I41601">
        <v>20240310</v>
      </c>
      <c r="J41601" s="1" t="s">
        <v>28878</v>
      </c>
      <c r="K41601">
        <v>2586950.8509999998</v>
      </c>
      <c r="L41601">
        <v>1117379.5460000001</v>
      </c>
      <c r="M41601">
        <v>0</v>
      </c>
    </row>
    <row r="41602" spans="1:13" x14ac:dyDescent="0.3">
      <c r="A41602" s="1" t="s">
        <v>109581</v>
      </c>
      <c r="B41602" s="1" t="s">
        <v>109582</v>
      </c>
      <c r="C41602" s="1" t="s">
        <v>16</v>
      </c>
      <c r="D41602" s="1" t="s">
        <v>20</v>
      </c>
      <c r="G41602">
        <v>20230511</v>
      </c>
      <c r="H41602" s="1" t="s">
        <v>16</v>
      </c>
      <c r="I41602">
        <v>20240310</v>
      </c>
      <c r="J41602" s="1" t="s">
        <v>93967</v>
      </c>
      <c r="K41602">
        <v>2563257.57045</v>
      </c>
      <c r="L41602">
        <v>1206052.47331</v>
      </c>
      <c r="M41602">
        <v>0</v>
      </c>
    </row>
    <row r="41603" spans="1:13" x14ac:dyDescent="0.3">
      <c r="A41603" s="1" t="s">
        <v>109583</v>
      </c>
      <c r="B41603" s="1" t="s">
        <v>109584</v>
      </c>
      <c r="C41603" s="1" t="s">
        <v>16</v>
      </c>
      <c r="D41603" s="1" t="s">
        <v>20</v>
      </c>
      <c r="G41603">
        <v>20230427</v>
      </c>
      <c r="H41603" s="1" t="s">
        <v>16</v>
      </c>
      <c r="I41603">
        <v>20240310</v>
      </c>
      <c r="J41603" s="1" t="s">
        <v>3062</v>
      </c>
      <c r="K41603">
        <v>2715312</v>
      </c>
      <c r="L41603">
        <v>1092046</v>
      </c>
      <c r="M41603">
        <v>0</v>
      </c>
    </row>
    <row r="41604" spans="1:13" x14ac:dyDescent="0.3">
      <c r="A41604" s="1" t="s">
        <v>109585</v>
      </c>
      <c r="B41604" s="1" t="s">
        <v>109586</v>
      </c>
      <c r="C41604" s="1" t="s">
        <v>16</v>
      </c>
      <c r="D41604" s="1" t="s">
        <v>20</v>
      </c>
      <c r="G41604">
        <v>20230817</v>
      </c>
      <c r="H41604" s="1" t="s">
        <v>16</v>
      </c>
      <c r="I41604">
        <v>20240310</v>
      </c>
      <c r="J41604" s="1" t="s">
        <v>60504</v>
      </c>
      <c r="K41604">
        <v>2718329</v>
      </c>
      <c r="L41604">
        <v>1097888</v>
      </c>
      <c r="M41604">
        <v>0</v>
      </c>
    </row>
    <row r="41605" spans="1:13" x14ac:dyDescent="0.3">
      <c r="A41605" s="1" t="s">
        <v>109587</v>
      </c>
      <c r="B41605" s="1" t="s">
        <v>109588</v>
      </c>
      <c r="C41605" s="1" t="s">
        <v>16</v>
      </c>
      <c r="D41605" s="1" t="s">
        <v>20</v>
      </c>
      <c r="G41605">
        <v>20230817</v>
      </c>
      <c r="H41605" s="1" t="s">
        <v>16</v>
      </c>
      <c r="I41605">
        <v>20240310</v>
      </c>
      <c r="J41605" s="1" t="s">
        <v>92841</v>
      </c>
      <c r="K41605">
        <v>2719196</v>
      </c>
      <c r="L41605">
        <v>1095979</v>
      </c>
      <c r="M41605">
        <v>0</v>
      </c>
    </row>
    <row r="41606" spans="1:13" x14ac:dyDescent="0.3">
      <c r="A41606" s="1" t="s">
        <v>109589</v>
      </c>
      <c r="B41606" s="1" t="s">
        <v>109590</v>
      </c>
      <c r="C41606" s="1" t="s">
        <v>174</v>
      </c>
      <c r="D41606" s="1" t="s">
        <v>20</v>
      </c>
      <c r="G41606">
        <v>20221211</v>
      </c>
      <c r="H41606" s="1" t="s">
        <v>16</v>
      </c>
      <c r="I41606">
        <v>20240310</v>
      </c>
      <c r="J41606" s="1" t="s">
        <v>109591</v>
      </c>
      <c r="K41606">
        <v>2755036.6072399998</v>
      </c>
      <c r="L41606">
        <v>1224416.05905</v>
      </c>
      <c r="M41606">
        <v>0</v>
      </c>
    </row>
    <row r="41607" spans="1:13" x14ac:dyDescent="0.3">
      <c r="A41607" s="1" t="s">
        <v>109592</v>
      </c>
      <c r="B41607" s="1" t="s">
        <v>109593</v>
      </c>
      <c r="C41607" s="1" t="s">
        <v>16</v>
      </c>
      <c r="D41607" s="1" t="s">
        <v>25</v>
      </c>
      <c r="G41607">
        <v>20230426</v>
      </c>
      <c r="H41607" s="1" t="s">
        <v>16</v>
      </c>
      <c r="I41607">
        <v>20240310</v>
      </c>
      <c r="J41607" s="1" t="s">
        <v>109594</v>
      </c>
      <c r="K41607">
        <v>2586827</v>
      </c>
      <c r="L41607">
        <v>1137260</v>
      </c>
      <c r="M41607">
        <v>0</v>
      </c>
    </row>
    <row r="41608" spans="1:13" x14ac:dyDescent="0.3">
      <c r="A41608" s="1" t="s">
        <v>109595</v>
      </c>
      <c r="B41608" s="1" t="s">
        <v>109596</v>
      </c>
      <c r="C41608" s="1" t="s">
        <v>16</v>
      </c>
      <c r="D41608" s="1" t="s">
        <v>25</v>
      </c>
      <c r="G41608">
        <v>20210401</v>
      </c>
      <c r="H41608" s="1" t="s">
        <v>16</v>
      </c>
      <c r="I41608">
        <v>20240310</v>
      </c>
      <c r="J41608" s="1" t="s">
        <v>109597</v>
      </c>
      <c r="K41608">
        <v>2586017</v>
      </c>
      <c r="L41608">
        <v>1218001</v>
      </c>
      <c r="M41608">
        <v>0</v>
      </c>
    </row>
    <row r="41609" spans="1:13" x14ac:dyDescent="0.3">
      <c r="A41609" s="1" t="s">
        <v>109598</v>
      </c>
      <c r="B41609" s="1" t="s">
        <v>109599</v>
      </c>
      <c r="C41609" s="1" t="s">
        <v>24</v>
      </c>
      <c r="D41609" s="1" t="s">
        <v>20</v>
      </c>
      <c r="G41609">
        <v>20230511</v>
      </c>
      <c r="H41609" s="1" t="s">
        <v>16</v>
      </c>
      <c r="I41609">
        <v>20240310</v>
      </c>
      <c r="J41609" s="1" t="s">
        <v>11530</v>
      </c>
      <c r="K41609">
        <v>2547443.0166600002</v>
      </c>
      <c r="L41609">
        <v>1212032.97692</v>
      </c>
      <c r="M41609">
        <v>0</v>
      </c>
    </row>
    <row r="41610" spans="1:13" x14ac:dyDescent="0.3">
      <c r="A41610" s="1" t="s">
        <v>109600</v>
      </c>
      <c r="B41610" s="1" t="s">
        <v>109601</v>
      </c>
      <c r="C41610" s="1" t="s">
        <v>174</v>
      </c>
      <c r="D41610" s="1" t="s">
        <v>20</v>
      </c>
      <c r="G41610">
        <v>20230427</v>
      </c>
      <c r="H41610" s="1" t="s">
        <v>16</v>
      </c>
      <c r="I41610">
        <v>20240310</v>
      </c>
      <c r="J41610" s="1" t="s">
        <v>54682</v>
      </c>
      <c r="K41610">
        <v>2750139</v>
      </c>
      <c r="L41610">
        <v>1264173</v>
      </c>
      <c r="M41610">
        <v>0</v>
      </c>
    </row>
    <row r="41611" spans="1:13" x14ac:dyDescent="0.3">
      <c r="A41611" s="1" t="s">
        <v>109602</v>
      </c>
      <c r="B41611" s="1" t="s">
        <v>109603</v>
      </c>
      <c r="C41611" s="1" t="s">
        <v>16</v>
      </c>
      <c r="D41611" s="1" t="s">
        <v>20</v>
      </c>
      <c r="G41611">
        <v>20230427</v>
      </c>
      <c r="H41611" s="1" t="s">
        <v>16</v>
      </c>
      <c r="I41611">
        <v>20240310</v>
      </c>
      <c r="J41611" s="1" t="s">
        <v>2901</v>
      </c>
      <c r="K41611">
        <v>2745505</v>
      </c>
      <c r="L41611">
        <v>1252904</v>
      </c>
      <c r="M41611">
        <v>0</v>
      </c>
    </row>
    <row r="41612" spans="1:13" x14ac:dyDescent="0.3">
      <c r="A41612" s="1" t="s">
        <v>109604</v>
      </c>
      <c r="B41612" s="1" t="s">
        <v>109605</v>
      </c>
      <c r="C41612" s="1" t="s">
        <v>16</v>
      </c>
      <c r="D41612" s="1" t="s">
        <v>20</v>
      </c>
      <c r="G41612">
        <v>20230427</v>
      </c>
      <c r="H41612" s="1" t="s">
        <v>16</v>
      </c>
      <c r="I41612">
        <v>20240310</v>
      </c>
      <c r="J41612" s="1" t="s">
        <v>9582</v>
      </c>
      <c r="K41612">
        <v>2749404</v>
      </c>
      <c r="L41612">
        <v>1244416</v>
      </c>
      <c r="M41612">
        <v>0</v>
      </c>
    </row>
    <row r="41613" spans="1:13" x14ac:dyDescent="0.3">
      <c r="A41613" s="1" t="s">
        <v>109606</v>
      </c>
      <c r="B41613" s="1" t="s">
        <v>109607</v>
      </c>
      <c r="C41613" s="1" t="s">
        <v>20</v>
      </c>
      <c r="D41613" s="1" t="s">
        <v>20</v>
      </c>
      <c r="G41613">
        <v>20210305</v>
      </c>
      <c r="H41613" s="1" t="s">
        <v>16</v>
      </c>
      <c r="I41613">
        <v>20240310</v>
      </c>
      <c r="J41613" s="1" t="s">
        <v>25532</v>
      </c>
      <c r="K41613">
        <v>2644540.1609800002</v>
      </c>
      <c r="L41613">
        <v>1131769.76884</v>
      </c>
      <c r="M41613">
        <v>0</v>
      </c>
    </row>
    <row r="41614" spans="1:13" x14ac:dyDescent="0.3">
      <c r="A41614" s="1" t="s">
        <v>109608</v>
      </c>
      <c r="B41614" s="1" t="s">
        <v>109609</v>
      </c>
      <c r="C41614" s="1" t="s">
        <v>16</v>
      </c>
      <c r="D41614" s="1" t="s">
        <v>25</v>
      </c>
      <c r="G41614">
        <v>20230427</v>
      </c>
      <c r="H41614" s="1" t="s">
        <v>16</v>
      </c>
      <c r="I41614">
        <v>20240310</v>
      </c>
      <c r="J41614" s="1" t="s">
        <v>89467</v>
      </c>
      <c r="K41614">
        <v>2600579</v>
      </c>
      <c r="L41614">
        <v>1124097</v>
      </c>
      <c r="M41614">
        <v>0</v>
      </c>
    </row>
    <row r="41615" spans="1:13" x14ac:dyDescent="0.3">
      <c r="A41615" s="1" t="s">
        <v>109610</v>
      </c>
      <c r="B41615" s="1" t="s">
        <v>109611</v>
      </c>
      <c r="C41615" s="1" t="s">
        <v>20</v>
      </c>
      <c r="D41615" s="1" t="s">
        <v>20</v>
      </c>
      <c r="G41615">
        <v>20220224</v>
      </c>
      <c r="H41615" s="1" t="s">
        <v>16</v>
      </c>
      <c r="I41615">
        <v>20240310</v>
      </c>
      <c r="J41615" s="1" t="s">
        <v>109612</v>
      </c>
      <c r="K41615">
        <v>2579400.8093599998</v>
      </c>
      <c r="L41615">
        <v>1246347.0891</v>
      </c>
      <c r="M41615">
        <v>0</v>
      </c>
    </row>
    <row r="41616" spans="1:13" x14ac:dyDescent="0.3">
      <c r="A41616" s="1" t="s">
        <v>109613</v>
      </c>
      <c r="B41616" s="1" t="s">
        <v>109614</v>
      </c>
      <c r="C41616" s="1" t="s">
        <v>25</v>
      </c>
      <c r="D41616" s="1" t="s">
        <v>25</v>
      </c>
      <c r="G41616">
        <v>20200507</v>
      </c>
      <c r="H41616" s="1" t="s">
        <v>16</v>
      </c>
      <c r="I41616">
        <v>20240310</v>
      </c>
      <c r="J41616" s="1" t="s">
        <v>6665</v>
      </c>
      <c r="K41616">
        <v>2622044.40191</v>
      </c>
      <c r="L41616">
        <v>1259351.2759700001</v>
      </c>
      <c r="M41616">
        <v>0</v>
      </c>
    </row>
    <row r="41617" spans="1:13" x14ac:dyDescent="0.3">
      <c r="A41617" s="1" t="s">
        <v>109615</v>
      </c>
      <c r="B41617" s="1" t="s">
        <v>109616</v>
      </c>
      <c r="C41617" s="1" t="s">
        <v>16</v>
      </c>
      <c r="D41617" s="1" t="s">
        <v>25</v>
      </c>
      <c r="G41617">
        <v>20220101</v>
      </c>
      <c r="H41617" s="1" t="s">
        <v>16</v>
      </c>
      <c r="I41617">
        <v>20240310</v>
      </c>
      <c r="J41617" s="1" t="s">
        <v>63801</v>
      </c>
      <c r="K41617">
        <v>2562551</v>
      </c>
      <c r="L41617">
        <v>1174076</v>
      </c>
      <c r="M41617">
        <v>0</v>
      </c>
    </row>
    <row r="41618" spans="1:13" x14ac:dyDescent="0.3">
      <c r="A41618" s="1" t="s">
        <v>109617</v>
      </c>
      <c r="B41618" s="1" t="s">
        <v>109618</v>
      </c>
      <c r="C41618" s="1" t="s">
        <v>16</v>
      </c>
      <c r="D41618" s="1" t="s">
        <v>25</v>
      </c>
      <c r="G41618">
        <v>20230427</v>
      </c>
      <c r="H41618" s="1" t="s">
        <v>16</v>
      </c>
      <c r="I41618">
        <v>20240310</v>
      </c>
      <c r="J41618" s="1" t="s">
        <v>109106</v>
      </c>
      <c r="K41618">
        <v>2608075</v>
      </c>
      <c r="L41618">
        <v>1205452</v>
      </c>
      <c r="M41618">
        <v>0</v>
      </c>
    </row>
    <row r="41619" spans="1:13" x14ac:dyDescent="0.3">
      <c r="A41619" s="1" t="s">
        <v>109619</v>
      </c>
      <c r="B41619" s="1" t="s">
        <v>109620</v>
      </c>
      <c r="C41619" s="1" t="s">
        <v>20</v>
      </c>
      <c r="D41619" s="1" t="s">
        <v>20</v>
      </c>
      <c r="G41619">
        <v>20230822</v>
      </c>
      <c r="H41619" s="1" t="s">
        <v>16</v>
      </c>
      <c r="I41619">
        <v>20240310</v>
      </c>
      <c r="J41619" s="1" t="s">
        <v>109621</v>
      </c>
      <c r="K41619">
        <v>2641180.1609999998</v>
      </c>
      <c r="L41619">
        <v>1241367.291</v>
      </c>
      <c r="M41619">
        <v>0</v>
      </c>
    </row>
    <row r="41620" spans="1:13" x14ac:dyDescent="0.3">
      <c r="A41620" s="1" t="s">
        <v>109622</v>
      </c>
      <c r="B41620" s="1" t="s">
        <v>109623</v>
      </c>
      <c r="C41620" s="1" t="s">
        <v>16</v>
      </c>
      <c r="D41620" s="1" t="s">
        <v>29</v>
      </c>
      <c r="G41620">
        <v>20240223</v>
      </c>
      <c r="H41620" s="1" t="s">
        <v>16</v>
      </c>
      <c r="I41620">
        <v>20240310</v>
      </c>
      <c r="J41620" s="1" t="s">
        <v>58847</v>
      </c>
      <c r="K41620">
        <v>2681649</v>
      </c>
      <c r="L41620">
        <v>1249164</v>
      </c>
      <c r="M41620">
        <v>0</v>
      </c>
    </row>
    <row r="41621" spans="1:13" x14ac:dyDescent="0.3">
      <c r="A41621" s="1" t="s">
        <v>109624</v>
      </c>
      <c r="B41621" s="1" t="s">
        <v>109625</v>
      </c>
      <c r="C41621" s="1" t="s">
        <v>16</v>
      </c>
      <c r="D41621" s="1" t="s">
        <v>25</v>
      </c>
      <c r="G41621">
        <v>20230427</v>
      </c>
      <c r="H41621" s="1" t="s">
        <v>16</v>
      </c>
      <c r="I41621">
        <v>20240310</v>
      </c>
      <c r="J41621" s="1" t="s">
        <v>109626</v>
      </c>
      <c r="K41621">
        <v>2687337</v>
      </c>
      <c r="L41621">
        <v>1202768</v>
      </c>
      <c r="M41621">
        <v>0</v>
      </c>
    </row>
    <row r="41622" spans="1:13" x14ac:dyDescent="0.3">
      <c r="A41622" s="1" t="s">
        <v>109627</v>
      </c>
      <c r="B41622" s="1" t="s">
        <v>109628</v>
      </c>
      <c r="C41622" s="1" t="s">
        <v>16</v>
      </c>
      <c r="D41622" s="1" t="s">
        <v>25</v>
      </c>
      <c r="G41622">
        <v>20230427</v>
      </c>
      <c r="H41622" s="1" t="s">
        <v>16</v>
      </c>
      <c r="I41622">
        <v>20240310</v>
      </c>
      <c r="J41622" s="1" t="s">
        <v>67028</v>
      </c>
      <c r="K41622">
        <v>2656155</v>
      </c>
      <c r="L41622">
        <v>1229166</v>
      </c>
      <c r="M41622">
        <v>0</v>
      </c>
    </row>
    <row r="41623" spans="1:13" x14ac:dyDescent="0.3">
      <c r="A41623" s="1" t="s">
        <v>109629</v>
      </c>
      <c r="B41623" s="1" t="s">
        <v>109630</v>
      </c>
      <c r="C41623" s="1" t="s">
        <v>16</v>
      </c>
      <c r="D41623" s="1" t="s">
        <v>20</v>
      </c>
      <c r="G41623">
        <v>20230427</v>
      </c>
      <c r="H41623" s="1" t="s">
        <v>16</v>
      </c>
      <c r="I41623">
        <v>20240310</v>
      </c>
      <c r="J41623" s="1" t="s">
        <v>12478</v>
      </c>
      <c r="K41623">
        <v>2654797</v>
      </c>
      <c r="L41623">
        <v>1169967</v>
      </c>
      <c r="M41623">
        <v>0</v>
      </c>
    </row>
    <row r="41624" spans="1:13" x14ac:dyDescent="0.3">
      <c r="A41624" s="1" t="s">
        <v>109631</v>
      </c>
      <c r="B41624" s="1" t="s">
        <v>109632</v>
      </c>
      <c r="C41624" s="1" t="s">
        <v>16</v>
      </c>
      <c r="D41624" s="1" t="s">
        <v>20</v>
      </c>
      <c r="G41624">
        <v>20230427</v>
      </c>
      <c r="H41624" s="1" t="s">
        <v>16</v>
      </c>
      <c r="I41624">
        <v>20240310</v>
      </c>
      <c r="J41624" s="1" t="s">
        <v>85900</v>
      </c>
      <c r="K41624">
        <v>2592376</v>
      </c>
      <c r="L41624">
        <v>1120384</v>
      </c>
      <c r="M41624">
        <v>0</v>
      </c>
    </row>
    <row r="41625" spans="1:13" x14ac:dyDescent="0.3">
      <c r="A41625" s="1" t="s">
        <v>109633</v>
      </c>
      <c r="B41625" s="1" t="s">
        <v>109634</v>
      </c>
      <c r="C41625" s="1" t="s">
        <v>16</v>
      </c>
      <c r="D41625" s="1" t="s">
        <v>25</v>
      </c>
      <c r="G41625">
        <v>20210211</v>
      </c>
      <c r="H41625" s="1" t="s">
        <v>16</v>
      </c>
      <c r="I41625">
        <v>20240310</v>
      </c>
      <c r="J41625" s="1" t="s">
        <v>109635</v>
      </c>
      <c r="K41625">
        <v>2588497</v>
      </c>
      <c r="L41625">
        <v>1168682</v>
      </c>
      <c r="M41625">
        <v>0</v>
      </c>
    </row>
    <row r="41626" spans="1:13" x14ac:dyDescent="0.3">
      <c r="A41626" s="1" t="s">
        <v>109636</v>
      </c>
      <c r="B41626" s="1" t="s">
        <v>109637</v>
      </c>
      <c r="C41626" s="1" t="s">
        <v>16</v>
      </c>
      <c r="D41626" s="1" t="s">
        <v>25</v>
      </c>
      <c r="G41626">
        <v>20231220</v>
      </c>
      <c r="H41626" s="1" t="s">
        <v>16</v>
      </c>
      <c r="I41626">
        <v>20240310</v>
      </c>
      <c r="J41626" s="1" t="s">
        <v>15599</v>
      </c>
      <c r="K41626">
        <v>2643843.1904099998</v>
      </c>
      <c r="L41626">
        <v>1200044.8092</v>
      </c>
      <c r="M41626">
        <v>0</v>
      </c>
    </row>
    <row r="41627" spans="1:13" x14ac:dyDescent="0.3">
      <c r="A41627" s="1" t="s">
        <v>109638</v>
      </c>
      <c r="B41627" s="1" t="s">
        <v>109639</v>
      </c>
      <c r="C41627" s="1" t="s">
        <v>16</v>
      </c>
      <c r="D41627" s="1" t="s">
        <v>25</v>
      </c>
      <c r="G41627">
        <v>20230511</v>
      </c>
      <c r="H41627" s="1" t="s">
        <v>16</v>
      </c>
      <c r="I41627">
        <v>20240310</v>
      </c>
      <c r="J41627" s="1" t="s">
        <v>43854</v>
      </c>
      <c r="K41627">
        <v>2548113.2595500001</v>
      </c>
      <c r="L41627">
        <v>1212533.7276300001</v>
      </c>
      <c r="M41627">
        <v>0</v>
      </c>
    </row>
    <row r="41628" spans="1:13" x14ac:dyDescent="0.3">
      <c r="A41628" s="1" t="s">
        <v>109640</v>
      </c>
      <c r="B41628" s="1" t="s">
        <v>109641</v>
      </c>
      <c r="C41628" s="1" t="s">
        <v>16</v>
      </c>
      <c r="D41628" s="1" t="s">
        <v>25</v>
      </c>
      <c r="G41628">
        <v>20230817</v>
      </c>
      <c r="H41628" s="1" t="s">
        <v>16</v>
      </c>
      <c r="I41628">
        <v>20240310</v>
      </c>
      <c r="J41628" s="1" t="s">
        <v>82477</v>
      </c>
      <c r="K41628">
        <v>2716825</v>
      </c>
      <c r="L41628">
        <v>1096778</v>
      </c>
      <c r="M41628">
        <v>0</v>
      </c>
    </row>
    <row r="41629" spans="1:13" x14ac:dyDescent="0.3">
      <c r="A41629" s="1" t="s">
        <v>109642</v>
      </c>
      <c r="B41629" s="1" t="s">
        <v>109643</v>
      </c>
      <c r="C41629" s="1" t="s">
        <v>16</v>
      </c>
      <c r="D41629" s="1" t="s">
        <v>25</v>
      </c>
      <c r="G41629">
        <v>20230816</v>
      </c>
      <c r="H41629" s="1" t="s">
        <v>16</v>
      </c>
      <c r="I41629">
        <v>20240310</v>
      </c>
      <c r="J41629" s="1" t="s">
        <v>69988</v>
      </c>
      <c r="K41629">
        <v>2503114.0433100001</v>
      </c>
      <c r="L41629">
        <v>1129253.8626999999</v>
      </c>
      <c r="M41629">
        <v>0</v>
      </c>
    </row>
    <row r="41630" spans="1:13" x14ac:dyDescent="0.3">
      <c r="A41630" s="1" t="s">
        <v>109644</v>
      </c>
      <c r="B41630" s="1" t="s">
        <v>109645</v>
      </c>
      <c r="C41630" s="1" t="s">
        <v>16</v>
      </c>
      <c r="D41630" s="1" t="s">
        <v>25</v>
      </c>
      <c r="G41630">
        <v>20210211</v>
      </c>
      <c r="H41630" s="1" t="s">
        <v>16</v>
      </c>
      <c r="I41630">
        <v>20240310</v>
      </c>
      <c r="J41630" s="1" t="s">
        <v>109646</v>
      </c>
      <c r="K41630">
        <v>2732323</v>
      </c>
      <c r="L41630">
        <v>1175463.0009999999</v>
      </c>
      <c r="M41630">
        <v>0</v>
      </c>
    </row>
    <row r="41631" spans="1:13" x14ac:dyDescent="0.3">
      <c r="A41631" s="1" t="s">
        <v>109647</v>
      </c>
      <c r="B41631" s="1" t="s">
        <v>109648</v>
      </c>
      <c r="C41631" s="1" t="s">
        <v>16</v>
      </c>
      <c r="D41631" s="1" t="s">
        <v>83</v>
      </c>
      <c r="G41631">
        <v>20240223</v>
      </c>
      <c r="H41631" s="1" t="s">
        <v>16</v>
      </c>
      <c r="I41631">
        <v>20240310</v>
      </c>
      <c r="J41631" s="1" t="s">
        <v>109649</v>
      </c>
      <c r="K41631">
        <v>2688977</v>
      </c>
      <c r="L41631">
        <v>1243582</v>
      </c>
      <c r="M41631">
        <v>0</v>
      </c>
    </row>
    <row r="41632" spans="1:13" x14ac:dyDescent="0.3">
      <c r="A41632" s="1" t="s">
        <v>109650</v>
      </c>
      <c r="B41632" s="1" t="s">
        <v>109651</v>
      </c>
      <c r="C41632" s="1" t="s">
        <v>16</v>
      </c>
      <c r="D41632" s="1" t="s">
        <v>20</v>
      </c>
      <c r="G41632">
        <v>20230426</v>
      </c>
      <c r="H41632" s="1" t="s">
        <v>16</v>
      </c>
      <c r="I41632">
        <v>20240310</v>
      </c>
      <c r="J41632" s="1" t="s">
        <v>55539</v>
      </c>
      <c r="K41632">
        <v>2644364</v>
      </c>
      <c r="L41632">
        <v>1200458</v>
      </c>
      <c r="M41632">
        <v>0</v>
      </c>
    </row>
    <row r="41633" spans="1:13" x14ac:dyDescent="0.3">
      <c r="A41633" s="1" t="s">
        <v>109652</v>
      </c>
      <c r="B41633" s="1" t="s">
        <v>109653</v>
      </c>
      <c r="C41633" s="1" t="s">
        <v>16</v>
      </c>
      <c r="D41633" s="1" t="s">
        <v>517</v>
      </c>
      <c r="G41633">
        <v>20210720</v>
      </c>
      <c r="H41633" s="1" t="s">
        <v>16</v>
      </c>
      <c r="I41633">
        <v>20240310</v>
      </c>
      <c r="J41633" s="1" t="s">
        <v>43984</v>
      </c>
      <c r="K41633">
        <v>2706246</v>
      </c>
      <c r="L41633">
        <v>1237207</v>
      </c>
      <c r="M41633">
        <v>0</v>
      </c>
    </row>
    <row r="41634" spans="1:13" x14ac:dyDescent="0.3">
      <c r="A41634" s="1" t="s">
        <v>109654</v>
      </c>
      <c r="B41634" s="1" t="s">
        <v>109655</v>
      </c>
      <c r="C41634" s="1" t="s">
        <v>16</v>
      </c>
      <c r="D41634" s="1" t="s">
        <v>29759</v>
      </c>
      <c r="G41634">
        <v>20220101</v>
      </c>
      <c r="H41634" s="1" t="s">
        <v>16</v>
      </c>
      <c r="I41634">
        <v>20240310</v>
      </c>
      <c r="J41634" s="1" t="s">
        <v>109656</v>
      </c>
      <c r="K41634">
        <v>2708427.0225</v>
      </c>
      <c r="L41634">
        <v>1268359.09405</v>
      </c>
      <c r="M41634">
        <v>0</v>
      </c>
    </row>
    <row r="41635" spans="1:13" x14ac:dyDescent="0.3">
      <c r="A41635" s="1" t="s">
        <v>109657</v>
      </c>
      <c r="B41635" s="1" t="s">
        <v>109658</v>
      </c>
      <c r="C41635" s="1" t="s">
        <v>16</v>
      </c>
      <c r="D41635" s="1" t="s">
        <v>25</v>
      </c>
      <c r="G41635">
        <v>20230426</v>
      </c>
      <c r="H41635" s="1" t="s">
        <v>16</v>
      </c>
      <c r="I41635">
        <v>20240310</v>
      </c>
      <c r="J41635" s="1" t="s">
        <v>109659</v>
      </c>
      <c r="K41635">
        <v>2635781</v>
      </c>
      <c r="L41635">
        <v>1123064</v>
      </c>
      <c r="M41635">
        <v>0</v>
      </c>
    </row>
    <row r="41636" spans="1:13" x14ac:dyDescent="0.3">
      <c r="A41636" s="1" t="s">
        <v>109660</v>
      </c>
      <c r="B41636" s="1" t="s">
        <v>109661</v>
      </c>
      <c r="C41636" s="1" t="s">
        <v>16</v>
      </c>
      <c r="D41636" s="1" t="s">
        <v>25</v>
      </c>
      <c r="G41636">
        <v>20210201</v>
      </c>
      <c r="H41636" s="1" t="s">
        <v>16</v>
      </c>
      <c r="I41636">
        <v>20240310</v>
      </c>
      <c r="J41636" s="1" t="s">
        <v>36540</v>
      </c>
      <c r="K41636">
        <v>2665149.5840500002</v>
      </c>
      <c r="L41636">
        <v>1210416.3741599999</v>
      </c>
      <c r="M41636">
        <v>0</v>
      </c>
    </row>
    <row r="41637" spans="1:13" x14ac:dyDescent="0.3">
      <c r="A41637" s="1" t="s">
        <v>109662</v>
      </c>
      <c r="B41637" s="1" t="s">
        <v>109663</v>
      </c>
      <c r="C41637" s="1" t="s">
        <v>16</v>
      </c>
      <c r="D41637" s="1" t="s">
        <v>25</v>
      </c>
      <c r="G41637">
        <v>20230706</v>
      </c>
      <c r="H41637" s="1" t="s">
        <v>16</v>
      </c>
      <c r="I41637">
        <v>20240310</v>
      </c>
      <c r="J41637" s="1" t="s">
        <v>8185</v>
      </c>
      <c r="K41637">
        <v>2631754</v>
      </c>
      <c r="L41637">
        <v>1247028</v>
      </c>
      <c r="M41637">
        <v>0</v>
      </c>
    </row>
    <row r="41638" spans="1:13" x14ac:dyDescent="0.3">
      <c r="A41638" s="1" t="s">
        <v>109664</v>
      </c>
      <c r="B41638" s="1" t="s">
        <v>109665</v>
      </c>
      <c r="C41638" s="1" t="s">
        <v>16</v>
      </c>
      <c r="D41638" s="1" t="s">
        <v>88</v>
      </c>
      <c r="G41638">
        <v>20240223</v>
      </c>
      <c r="H41638" s="1" t="s">
        <v>16</v>
      </c>
      <c r="I41638">
        <v>20240310</v>
      </c>
      <c r="J41638" s="1" t="s">
        <v>83128</v>
      </c>
      <c r="K41638">
        <v>2672009</v>
      </c>
      <c r="L41638">
        <v>1252374</v>
      </c>
      <c r="M41638">
        <v>0</v>
      </c>
    </row>
    <row r="41639" spans="1:13" x14ac:dyDescent="0.3">
      <c r="A41639" s="1" t="s">
        <v>109666</v>
      </c>
      <c r="B41639" s="1" t="s">
        <v>109667</v>
      </c>
      <c r="C41639" s="1" t="s">
        <v>16</v>
      </c>
      <c r="D41639" s="1" t="s">
        <v>197</v>
      </c>
      <c r="G41639">
        <v>20240223</v>
      </c>
      <c r="H41639" s="1" t="s">
        <v>16</v>
      </c>
      <c r="I41639">
        <v>20240310</v>
      </c>
      <c r="J41639" s="1" t="s">
        <v>3275</v>
      </c>
      <c r="K41639">
        <v>2694102</v>
      </c>
      <c r="L41639">
        <v>1227553</v>
      </c>
      <c r="M41639">
        <v>0</v>
      </c>
    </row>
    <row r="41640" spans="1:13" x14ac:dyDescent="0.3">
      <c r="A41640" s="1" t="s">
        <v>109668</v>
      </c>
      <c r="B41640" s="1" t="s">
        <v>109669</v>
      </c>
      <c r="C41640" s="1" t="s">
        <v>16</v>
      </c>
      <c r="D41640" s="1" t="s">
        <v>197</v>
      </c>
      <c r="G41640">
        <v>20240223</v>
      </c>
      <c r="H41640" s="1" t="s">
        <v>16</v>
      </c>
      <c r="I41640">
        <v>20240310</v>
      </c>
      <c r="J41640" s="1" t="s">
        <v>109670</v>
      </c>
      <c r="K41640">
        <v>2682094</v>
      </c>
      <c r="L41640">
        <v>1255906</v>
      </c>
      <c r="M41640">
        <v>0</v>
      </c>
    </row>
    <row r="41641" spans="1:13" x14ac:dyDescent="0.3">
      <c r="A41641" s="1" t="s">
        <v>109671</v>
      </c>
      <c r="B41641" s="1" t="s">
        <v>109672</v>
      </c>
      <c r="C41641" s="1" t="s">
        <v>16</v>
      </c>
      <c r="D41641" s="1" t="s">
        <v>88</v>
      </c>
      <c r="G41641">
        <v>20240223</v>
      </c>
      <c r="H41641" s="1" t="s">
        <v>16</v>
      </c>
      <c r="I41641">
        <v>20240310</v>
      </c>
      <c r="J41641" s="1" t="s">
        <v>109670</v>
      </c>
      <c r="K41641">
        <v>2682098</v>
      </c>
      <c r="L41641">
        <v>1255895</v>
      </c>
      <c r="M41641">
        <v>0</v>
      </c>
    </row>
    <row r="41642" spans="1:13" x14ac:dyDescent="0.3">
      <c r="A41642" s="1" t="s">
        <v>109673</v>
      </c>
      <c r="B41642" s="1" t="s">
        <v>109674</v>
      </c>
      <c r="C41642" s="1" t="s">
        <v>16</v>
      </c>
      <c r="D41642" s="1" t="s">
        <v>20</v>
      </c>
      <c r="G41642">
        <v>20210201</v>
      </c>
      <c r="H41642" s="1" t="s">
        <v>16</v>
      </c>
      <c r="I41642">
        <v>20240310</v>
      </c>
      <c r="J41642" s="1" t="s">
        <v>109675</v>
      </c>
      <c r="K41642">
        <v>2662295.5202100002</v>
      </c>
      <c r="L41642">
        <v>1211418.9472399999</v>
      </c>
      <c r="M41642">
        <v>0</v>
      </c>
    </row>
    <row r="41643" spans="1:13" x14ac:dyDescent="0.3">
      <c r="A41643" s="1" t="s">
        <v>109676</v>
      </c>
      <c r="B41643" s="1" t="s">
        <v>109677</v>
      </c>
      <c r="C41643" s="1" t="s">
        <v>16</v>
      </c>
      <c r="D41643" s="1" t="s">
        <v>25</v>
      </c>
      <c r="G41643">
        <v>20231210</v>
      </c>
      <c r="H41643" s="1" t="s">
        <v>16</v>
      </c>
      <c r="I41643">
        <v>20240310</v>
      </c>
      <c r="J41643" s="1" t="s">
        <v>21212</v>
      </c>
      <c r="K41643">
        <v>2768374.7549299998</v>
      </c>
      <c r="L41643">
        <v>1205600.09317</v>
      </c>
      <c r="M41643">
        <v>0</v>
      </c>
    </row>
    <row r="41644" spans="1:13" x14ac:dyDescent="0.3">
      <c r="A41644" s="1" t="s">
        <v>109678</v>
      </c>
      <c r="B41644" s="1" t="s">
        <v>109679</v>
      </c>
      <c r="C41644" s="1" t="s">
        <v>16</v>
      </c>
      <c r="D41644" s="1" t="s">
        <v>25</v>
      </c>
      <c r="G41644">
        <v>20231210</v>
      </c>
      <c r="H41644" s="1" t="s">
        <v>16</v>
      </c>
      <c r="I41644">
        <v>20240310</v>
      </c>
      <c r="J41644" s="1" t="s">
        <v>109680</v>
      </c>
      <c r="K41644">
        <v>2767500.50881</v>
      </c>
      <c r="L41644">
        <v>1204762.2656099999</v>
      </c>
      <c r="M41644">
        <v>0</v>
      </c>
    </row>
    <row r="41645" spans="1:13" x14ac:dyDescent="0.3">
      <c r="A41645" s="1" t="s">
        <v>109681</v>
      </c>
      <c r="B41645" s="1" t="s">
        <v>109682</v>
      </c>
      <c r="C41645" s="1" t="s">
        <v>66</v>
      </c>
      <c r="D41645" s="1" t="s">
        <v>35477</v>
      </c>
      <c r="G41645">
        <v>20230822</v>
      </c>
      <c r="H41645" s="1" t="s">
        <v>16</v>
      </c>
      <c r="I41645">
        <v>20240310</v>
      </c>
      <c r="J41645" s="1" t="s">
        <v>80</v>
      </c>
      <c r="K41645">
        <v>2537674.196</v>
      </c>
      <c r="L41645">
        <v>1152074.5449999999</v>
      </c>
      <c r="M41645">
        <v>0</v>
      </c>
    </row>
    <row r="41646" spans="1:13" x14ac:dyDescent="0.3">
      <c r="A41646" s="1" t="s">
        <v>109683</v>
      </c>
      <c r="B41646" s="1" t="s">
        <v>109684</v>
      </c>
      <c r="C41646" s="1" t="s">
        <v>16</v>
      </c>
      <c r="D41646" s="1" t="s">
        <v>25</v>
      </c>
      <c r="G41646">
        <v>20230511</v>
      </c>
      <c r="H41646" s="1" t="s">
        <v>16</v>
      </c>
      <c r="I41646">
        <v>20240310</v>
      </c>
      <c r="J41646" s="1" t="s">
        <v>109685</v>
      </c>
      <c r="K41646">
        <v>2560161.6166500002</v>
      </c>
      <c r="L41646">
        <v>1204760.18135</v>
      </c>
      <c r="M41646">
        <v>0</v>
      </c>
    </row>
    <row r="41647" spans="1:13" x14ac:dyDescent="0.3">
      <c r="A41647" s="1" t="s">
        <v>109686</v>
      </c>
      <c r="B41647" s="1" t="s">
        <v>109687</v>
      </c>
      <c r="C41647" s="1" t="s">
        <v>16</v>
      </c>
      <c r="D41647" s="1" t="s">
        <v>517</v>
      </c>
      <c r="G41647">
        <v>20201213</v>
      </c>
      <c r="H41647" s="1" t="s">
        <v>16</v>
      </c>
      <c r="I41647">
        <v>20240310</v>
      </c>
      <c r="J41647" s="1" t="s">
        <v>107648</v>
      </c>
      <c r="K41647">
        <v>2673532</v>
      </c>
      <c r="L41647">
        <v>1252624</v>
      </c>
      <c r="M41647">
        <v>0</v>
      </c>
    </row>
    <row r="41648" spans="1:13" x14ac:dyDescent="0.3">
      <c r="A41648" s="1" t="s">
        <v>109688</v>
      </c>
      <c r="B41648" s="1" t="s">
        <v>109689</v>
      </c>
      <c r="C41648" s="1" t="s">
        <v>16</v>
      </c>
      <c r="D41648" s="1" t="s">
        <v>25</v>
      </c>
      <c r="G41648">
        <v>20211212</v>
      </c>
      <c r="H41648" s="1" t="s">
        <v>16</v>
      </c>
      <c r="I41648">
        <v>20240310</v>
      </c>
      <c r="J41648" s="1" t="s">
        <v>109690</v>
      </c>
      <c r="K41648">
        <v>2704818</v>
      </c>
      <c r="L41648">
        <v>1113308</v>
      </c>
      <c r="M41648">
        <v>0</v>
      </c>
    </row>
    <row r="41649" spans="1:13" x14ac:dyDescent="0.3">
      <c r="A41649" s="1" t="s">
        <v>109691</v>
      </c>
      <c r="B41649" s="1" t="s">
        <v>109692</v>
      </c>
      <c r="C41649" s="1" t="s">
        <v>16</v>
      </c>
      <c r="D41649" s="1" t="s">
        <v>197</v>
      </c>
      <c r="G41649">
        <v>20240223</v>
      </c>
      <c r="H41649" s="1" t="s">
        <v>16</v>
      </c>
      <c r="I41649">
        <v>20240310</v>
      </c>
      <c r="J41649" s="1" t="s">
        <v>43210</v>
      </c>
      <c r="K41649">
        <v>2704714</v>
      </c>
      <c r="L41649">
        <v>1258955</v>
      </c>
      <c r="M41649">
        <v>0</v>
      </c>
    </row>
    <row r="41650" spans="1:13" x14ac:dyDescent="0.3">
      <c r="A41650" s="1" t="s">
        <v>109693</v>
      </c>
      <c r="B41650" s="1" t="s">
        <v>109694</v>
      </c>
      <c r="C41650" s="1" t="s">
        <v>16</v>
      </c>
      <c r="D41650" s="1" t="s">
        <v>20</v>
      </c>
      <c r="G41650">
        <v>20211212</v>
      </c>
      <c r="H41650" s="1" t="s">
        <v>16</v>
      </c>
      <c r="I41650">
        <v>20240310</v>
      </c>
      <c r="J41650" s="1" t="s">
        <v>85262</v>
      </c>
      <c r="K41650">
        <v>2757124</v>
      </c>
      <c r="L41650">
        <v>1227306</v>
      </c>
      <c r="M41650">
        <v>0</v>
      </c>
    </row>
    <row r="41651" spans="1:13" x14ac:dyDescent="0.3">
      <c r="A41651" s="1" t="s">
        <v>109695</v>
      </c>
      <c r="B41651" s="1" t="s">
        <v>109696</v>
      </c>
      <c r="C41651" s="1" t="s">
        <v>16</v>
      </c>
      <c r="D41651" s="1" t="s">
        <v>25</v>
      </c>
      <c r="G41651">
        <v>20230426</v>
      </c>
      <c r="H41651" s="1" t="s">
        <v>16</v>
      </c>
      <c r="I41651">
        <v>20240310</v>
      </c>
      <c r="J41651" s="1" t="s">
        <v>109697</v>
      </c>
      <c r="K41651">
        <v>2559474</v>
      </c>
      <c r="L41651">
        <v>1193088</v>
      </c>
      <c r="M41651">
        <v>0</v>
      </c>
    </row>
    <row r="41652" spans="1:13" x14ac:dyDescent="0.3">
      <c r="A41652" s="1" t="s">
        <v>109698</v>
      </c>
      <c r="B41652" s="1" t="s">
        <v>109699</v>
      </c>
      <c r="C41652" s="1" t="s">
        <v>174</v>
      </c>
      <c r="D41652" s="1" t="s">
        <v>25</v>
      </c>
      <c r="G41652">
        <v>20231210</v>
      </c>
      <c r="H41652" s="1" t="s">
        <v>16</v>
      </c>
      <c r="I41652">
        <v>20240310</v>
      </c>
      <c r="J41652" s="1" t="s">
        <v>70930</v>
      </c>
      <c r="K41652">
        <v>2559655.2113600001</v>
      </c>
      <c r="L41652">
        <v>1142516.04174</v>
      </c>
      <c r="M41652">
        <v>0</v>
      </c>
    </row>
    <row r="41653" spans="1:13" x14ac:dyDescent="0.3">
      <c r="A41653" s="1" t="s">
        <v>109700</v>
      </c>
      <c r="B41653" s="1" t="s">
        <v>109701</v>
      </c>
      <c r="C41653" s="1" t="s">
        <v>16</v>
      </c>
      <c r="D41653" s="1" t="s">
        <v>25</v>
      </c>
      <c r="G41653">
        <v>20230109</v>
      </c>
      <c r="H41653" s="1" t="s">
        <v>16</v>
      </c>
      <c r="I41653">
        <v>20240310</v>
      </c>
      <c r="J41653" s="1" t="s">
        <v>58730</v>
      </c>
      <c r="K41653">
        <v>2757876.6750099999</v>
      </c>
      <c r="L41653">
        <v>1191728.1041600001</v>
      </c>
      <c r="M41653">
        <v>0</v>
      </c>
    </row>
    <row r="41654" spans="1:13" x14ac:dyDescent="0.3">
      <c r="A41654" s="1" t="s">
        <v>109702</v>
      </c>
      <c r="B41654" s="1" t="s">
        <v>109703</v>
      </c>
      <c r="C41654" s="1" t="s">
        <v>16</v>
      </c>
      <c r="D41654" s="1" t="s">
        <v>142</v>
      </c>
      <c r="G41654">
        <v>20141214</v>
      </c>
      <c r="H41654" s="1" t="s">
        <v>16</v>
      </c>
      <c r="I41654">
        <v>20240310</v>
      </c>
      <c r="J41654" s="1" t="s">
        <v>33207</v>
      </c>
      <c r="K41654">
        <v>2614457.2749999999</v>
      </c>
      <c r="L41654">
        <v>1174154.781</v>
      </c>
      <c r="M41654">
        <v>0</v>
      </c>
    </row>
    <row r="41655" spans="1:13" x14ac:dyDescent="0.3">
      <c r="A41655" s="1" t="s">
        <v>109704</v>
      </c>
      <c r="B41655" s="1" t="s">
        <v>109705</v>
      </c>
      <c r="C41655" s="1" t="s">
        <v>16</v>
      </c>
      <c r="D41655" s="1" t="s">
        <v>25</v>
      </c>
      <c r="G41655">
        <v>20230907</v>
      </c>
      <c r="H41655" s="1" t="s">
        <v>16</v>
      </c>
      <c r="I41655">
        <v>20240310</v>
      </c>
      <c r="J41655" s="1" t="s">
        <v>109706</v>
      </c>
      <c r="K41655">
        <v>2538778</v>
      </c>
      <c r="L41655">
        <v>1153799</v>
      </c>
      <c r="M41655">
        <v>0</v>
      </c>
    </row>
    <row r="41656" spans="1:13" x14ac:dyDescent="0.3">
      <c r="A41656" s="1" t="s">
        <v>109707</v>
      </c>
      <c r="B41656" s="1" t="s">
        <v>109708</v>
      </c>
      <c r="C41656" s="1" t="s">
        <v>16</v>
      </c>
      <c r="D41656" s="1" t="s">
        <v>25</v>
      </c>
      <c r="G41656">
        <v>20190101</v>
      </c>
      <c r="H41656" s="1" t="s">
        <v>16</v>
      </c>
      <c r="I41656">
        <v>20240310</v>
      </c>
      <c r="J41656" s="1" t="s">
        <v>109709</v>
      </c>
      <c r="K41656">
        <v>2604492.162</v>
      </c>
      <c r="L41656">
        <v>1207670.6270000001</v>
      </c>
      <c r="M41656">
        <v>0</v>
      </c>
    </row>
    <row r="41657" spans="1:13" x14ac:dyDescent="0.3">
      <c r="A41657" s="1" t="s">
        <v>109710</v>
      </c>
      <c r="B41657" s="1" t="s">
        <v>109711</v>
      </c>
      <c r="C41657" s="1" t="s">
        <v>16</v>
      </c>
      <c r="D41657" s="1" t="s">
        <v>25</v>
      </c>
      <c r="G41657">
        <v>20230427</v>
      </c>
      <c r="H41657" s="1" t="s">
        <v>16</v>
      </c>
      <c r="I41657">
        <v>20240310</v>
      </c>
      <c r="J41657" s="1" t="s">
        <v>62001</v>
      </c>
      <c r="K41657">
        <v>2730322</v>
      </c>
      <c r="L41657">
        <v>1279689</v>
      </c>
      <c r="M41657">
        <v>0</v>
      </c>
    </row>
    <row r="41658" spans="1:13" x14ac:dyDescent="0.3">
      <c r="A41658" s="1" t="s">
        <v>109712</v>
      </c>
      <c r="B41658" s="1" t="s">
        <v>109713</v>
      </c>
      <c r="C41658" s="1" t="s">
        <v>16</v>
      </c>
      <c r="D41658" s="1" t="s">
        <v>20</v>
      </c>
      <c r="G41658">
        <v>20230427</v>
      </c>
      <c r="H41658" s="1" t="s">
        <v>16</v>
      </c>
      <c r="I41658">
        <v>20240310</v>
      </c>
      <c r="J41658" s="1" t="s">
        <v>18734</v>
      </c>
      <c r="K41658">
        <v>2752083</v>
      </c>
      <c r="L41658">
        <v>1176524</v>
      </c>
      <c r="M41658">
        <v>0</v>
      </c>
    </row>
    <row r="41659" spans="1:13" x14ac:dyDescent="0.3">
      <c r="A41659" s="1" t="s">
        <v>109714</v>
      </c>
      <c r="B41659" s="1" t="s">
        <v>109715</v>
      </c>
      <c r="C41659" s="1" t="s">
        <v>16</v>
      </c>
      <c r="D41659" s="1" t="s">
        <v>25</v>
      </c>
      <c r="G41659">
        <v>20230425</v>
      </c>
      <c r="H41659" s="1" t="s">
        <v>16</v>
      </c>
      <c r="I41659">
        <v>20240310</v>
      </c>
      <c r="J41659" s="1" t="s">
        <v>90832</v>
      </c>
      <c r="K41659">
        <v>2609980</v>
      </c>
      <c r="L41659">
        <v>1225568</v>
      </c>
      <c r="M41659">
        <v>0</v>
      </c>
    </row>
    <row r="41660" spans="1:13" x14ac:dyDescent="0.3">
      <c r="A41660" s="1" t="s">
        <v>109716</v>
      </c>
      <c r="B41660" s="1" t="s">
        <v>109717</v>
      </c>
      <c r="C41660" s="1" t="s">
        <v>16</v>
      </c>
      <c r="D41660" s="1" t="s">
        <v>20</v>
      </c>
      <c r="G41660">
        <v>20231024</v>
      </c>
      <c r="H41660" s="1" t="s">
        <v>16</v>
      </c>
      <c r="I41660">
        <v>20240310</v>
      </c>
      <c r="J41660" s="1" t="s">
        <v>13356</v>
      </c>
      <c r="K41660">
        <v>2629109.8191499999</v>
      </c>
      <c r="L41660">
        <v>1199028.75214</v>
      </c>
      <c r="M41660">
        <v>0</v>
      </c>
    </row>
    <row r="41661" spans="1:13" x14ac:dyDescent="0.3">
      <c r="A41661" s="1" t="s">
        <v>109718</v>
      </c>
      <c r="B41661" s="1" t="s">
        <v>109719</v>
      </c>
      <c r="C41661" s="1" t="s">
        <v>16</v>
      </c>
      <c r="D41661" s="1" t="s">
        <v>25</v>
      </c>
      <c r="G41661">
        <v>20230907</v>
      </c>
      <c r="H41661" s="1" t="s">
        <v>16</v>
      </c>
      <c r="I41661">
        <v>20240310</v>
      </c>
      <c r="J41661" s="1" t="s">
        <v>51580</v>
      </c>
      <c r="K41661">
        <v>2537891</v>
      </c>
      <c r="L41661">
        <v>1153073</v>
      </c>
      <c r="M41661">
        <v>0</v>
      </c>
    </row>
    <row r="41662" spans="1:13" x14ac:dyDescent="0.3">
      <c r="A41662" s="1" t="s">
        <v>109720</v>
      </c>
      <c r="B41662" s="1" t="s">
        <v>109721</v>
      </c>
      <c r="C41662" s="1" t="s">
        <v>16</v>
      </c>
      <c r="D41662" s="1" t="s">
        <v>20</v>
      </c>
      <c r="G41662">
        <v>20220301</v>
      </c>
      <c r="H41662" s="1" t="s">
        <v>16</v>
      </c>
      <c r="I41662">
        <v>20240310</v>
      </c>
      <c r="J41662" s="1" t="s">
        <v>74454</v>
      </c>
      <c r="K41662">
        <v>2661174</v>
      </c>
      <c r="L41662">
        <v>1224519</v>
      </c>
      <c r="M41662">
        <v>0</v>
      </c>
    </row>
    <row r="41663" spans="1:13" x14ac:dyDescent="0.3">
      <c r="A41663" s="1" t="s">
        <v>109722</v>
      </c>
      <c r="B41663" s="1" t="s">
        <v>109723</v>
      </c>
      <c r="C41663" s="1" t="s">
        <v>20</v>
      </c>
      <c r="D41663" s="1" t="s">
        <v>20</v>
      </c>
      <c r="G41663">
        <v>20230822</v>
      </c>
      <c r="H41663" s="1" t="s">
        <v>16</v>
      </c>
      <c r="I41663">
        <v>20240310</v>
      </c>
      <c r="J41663" s="1" t="s">
        <v>75643</v>
      </c>
      <c r="K41663">
        <v>2703647.9530000002</v>
      </c>
      <c r="L41663">
        <v>1148907.855</v>
      </c>
      <c r="M41663">
        <v>0</v>
      </c>
    </row>
    <row r="41664" spans="1:13" x14ac:dyDescent="0.3">
      <c r="A41664" s="1" t="s">
        <v>109724</v>
      </c>
      <c r="B41664" s="1" t="s">
        <v>109725</v>
      </c>
      <c r="C41664" s="1" t="s">
        <v>20</v>
      </c>
      <c r="D41664" s="1" t="s">
        <v>20</v>
      </c>
      <c r="G41664">
        <v>20230822</v>
      </c>
      <c r="H41664" s="1" t="s">
        <v>16</v>
      </c>
      <c r="I41664">
        <v>20240310</v>
      </c>
      <c r="J41664" s="1" t="s">
        <v>92676</v>
      </c>
      <c r="K41664">
        <v>2718858.5249999999</v>
      </c>
      <c r="L41664">
        <v>1281498.983</v>
      </c>
      <c r="M41664">
        <v>0</v>
      </c>
    </row>
    <row r="41665" spans="1:13" x14ac:dyDescent="0.3">
      <c r="A41665" s="1" t="s">
        <v>109726</v>
      </c>
      <c r="B41665" s="1" t="s">
        <v>109727</v>
      </c>
      <c r="C41665" s="1" t="s">
        <v>16</v>
      </c>
      <c r="D41665" s="1" t="s">
        <v>25</v>
      </c>
      <c r="G41665">
        <v>20210211</v>
      </c>
      <c r="H41665" s="1" t="s">
        <v>16</v>
      </c>
      <c r="I41665">
        <v>20240310</v>
      </c>
      <c r="J41665" s="1" t="s">
        <v>26585</v>
      </c>
      <c r="K41665">
        <v>2662793</v>
      </c>
      <c r="L41665">
        <v>1207331</v>
      </c>
      <c r="M41665">
        <v>0</v>
      </c>
    </row>
    <row r="41666" spans="1:13" x14ac:dyDescent="0.3">
      <c r="A41666" s="1" t="s">
        <v>109728</v>
      </c>
      <c r="B41666" s="1" t="s">
        <v>109729</v>
      </c>
      <c r="C41666" s="1" t="s">
        <v>16</v>
      </c>
      <c r="D41666" s="1" t="s">
        <v>25</v>
      </c>
      <c r="G41666">
        <v>20230427</v>
      </c>
      <c r="H41666" s="1" t="s">
        <v>16</v>
      </c>
      <c r="I41666">
        <v>20240310</v>
      </c>
      <c r="J41666" s="1" t="s">
        <v>106841</v>
      </c>
      <c r="K41666">
        <v>2520207</v>
      </c>
      <c r="L41666">
        <v>1147702</v>
      </c>
      <c r="M41666">
        <v>0</v>
      </c>
    </row>
    <row r="41667" spans="1:13" x14ac:dyDescent="0.3">
      <c r="A41667" s="1" t="s">
        <v>109730</v>
      </c>
      <c r="B41667" s="1" t="s">
        <v>109731</v>
      </c>
      <c r="C41667" s="1" t="s">
        <v>25</v>
      </c>
      <c r="D41667" s="1" t="s">
        <v>109732</v>
      </c>
      <c r="G41667">
        <v>20230822</v>
      </c>
      <c r="H41667" s="1" t="s">
        <v>16</v>
      </c>
      <c r="I41667">
        <v>20240310</v>
      </c>
      <c r="J41667" s="1" t="s">
        <v>72305</v>
      </c>
      <c r="K41667">
        <v>2674347.324</v>
      </c>
      <c r="L41667">
        <v>1250186.209</v>
      </c>
      <c r="M41667">
        <v>0</v>
      </c>
    </row>
    <row r="41668" spans="1:13" x14ac:dyDescent="0.3">
      <c r="A41668" s="1" t="s">
        <v>109733</v>
      </c>
      <c r="B41668" s="1" t="s">
        <v>109734</v>
      </c>
      <c r="C41668" s="1" t="s">
        <v>16</v>
      </c>
      <c r="D41668" s="1" t="s">
        <v>25</v>
      </c>
      <c r="G41668">
        <v>20231210</v>
      </c>
      <c r="H41668" s="1" t="s">
        <v>16</v>
      </c>
      <c r="I41668">
        <v>20240310</v>
      </c>
      <c r="J41668" s="1" t="s">
        <v>103823</v>
      </c>
      <c r="K41668">
        <v>2720709</v>
      </c>
      <c r="L41668">
        <v>1082229</v>
      </c>
      <c r="M41668">
        <v>0</v>
      </c>
    </row>
    <row r="41669" spans="1:13" x14ac:dyDescent="0.3">
      <c r="A41669" s="1" t="s">
        <v>109735</v>
      </c>
      <c r="B41669" s="1" t="s">
        <v>109736</v>
      </c>
      <c r="C41669" s="1" t="s">
        <v>16</v>
      </c>
      <c r="D41669" s="1" t="s">
        <v>25</v>
      </c>
      <c r="G41669">
        <v>20231116</v>
      </c>
      <c r="H41669" s="1" t="s">
        <v>16</v>
      </c>
      <c r="I41669">
        <v>20240310</v>
      </c>
      <c r="J41669" s="1" t="s">
        <v>109737</v>
      </c>
      <c r="K41669">
        <v>2594529.7863799999</v>
      </c>
      <c r="L41669">
        <v>1225405.0179699999</v>
      </c>
      <c r="M41669">
        <v>0</v>
      </c>
    </row>
    <row r="41670" spans="1:13" x14ac:dyDescent="0.3">
      <c r="A41670" s="1" t="s">
        <v>109738</v>
      </c>
      <c r="B41670" s="1" t="s">
        <v>109739</v>
      </c>
      <c r="C41670" s="1" t="s">
        <v>174</v>
      </c>
      <c r="D41670" s="1" t="s">
        <v>20</v>
      </c>
      <c r="G41670">
        <v>20221211</v>
      </c>
      <c r="H41670" s="1" t="s">
        <v>16</v>
      </c>
      <c r="I41670">
        <v>20240310</v>
      </c>
      <c r="J41670" s="1" t="s">
        <v>78991</v>
      </c>
      <c r="K41670">
        <v>2736396</v>
      </c>
      <c r="L41670">
        <v>1263160</v>
      </c>
      <c r="M41670">
        <v>0</v>
      </c>
    </row>
    <row r="41671" spans="1:13" x14ac:dyDescent="0.3">
      <c r="A41671" s="1" t="s">
        <v>109740</v>
      </c>
      <c r="B41671" s="1" t="s">
        <v>109741</v>
      </c>
      <c r="C41671" s="1" t="s">
        <v>16</v>
      </c>
      <c r="D41671" s="1" t="s">
        <v>25</v>
      </c>
      <c r="G41671">
        <v>20230427</v>
      </c>
      <c r="H41671" s="1" t="s">
        <v>16</v>
      </c>
      <c r="I41671">
        <v>20240310</v>
      </c>
      <c r="J41671" s="1" t="s">
        <v>109742</v>
      </c>
      <c r="K41671">
        <v>2590777</v>
      </c>
      <c r="L41671">
        <v>1190747</v>
      </c>
      <c r="M41671">
        <v>0</v>
      </c>
    </row>
    <row r="41672" spans="1:13" x14ac:dyDescent="0.3">
      <c r="A41672" s="1" t="s">
        <v>109743</v>
      </c>
      <c r="B41672" s="1" t="s">
        <v>109744</v>
      </c>
      <c r="C41672" s="1" t="s">
        <v>16</v>
      </c>
      <c r="D41672" s="1" t="s">
        <v>88</v>
      </c>
      <c r="G41672">
        <v>20240223</v>
      </c>
      <c r="H41672" s="1" t="s">
        <v>16</v>
      </c>
      <c r="I41672">
        <v>20240310</v>
      </c>
      <c r="J41672" s="1" t="s">
        <v>104077</v>
      </c>
      <c r="K41672">
        <v>2677812</v>
      </c>
      <c r="L41672">
        <v>1230430</v>
      </c>
      <c r="M41672">
        <v>0</v>
      </c>
    </row>
    <row r="41673" spans="1:13" x14ac:dyDescent="0.3">
      <c r="A41673" s="1" t="s">
        <v>109745</v>
      </c>
      <c r="B41673" s="1" t="s">
        <v>109746</v>
      </c>
      <c r="C41673" s="1" t="s">
        <v>16</v>
      </c>
      <c r="D41673" s="1" t="s">
        <v>25</v>
      </c>
      <c r="G41673">
        <v>20210201</v>
      </c>
      <c r="H41673" s="1" t="s">
        <v>16</v>
      </c>
      <c r="I41673">
        <v>20240310</v>
      </c>
      <c r="J41673" s="1" t="s">
        <v>80216</v>
      </c>
      <c r="K41673">
        <v>2668723.0145700001</v>
      </c>
      <c r="L41673">
        <v>1211131.6060200001</v>
      </c>
      <c r="M41673">
        <v>0</v>
      </c>
    </row>
    <row r="41674" spans="1:13" x14ac:dyDescent="0.3">
      <c r="A41674" s="1" t="s">
        <v>109747</v>
      </c>
      <c r="B41674" s="1" t="s">
        <v>109748</v>
      </c>
      <c r="C41674" s="1" t="s">
        <v>16</v>
      </c>
      <c r="D41674" s="1" t="s">
        <v>25</v>
      </c>
      <c r="G41674">
        <v>20240223</v>
      </c>
      <c r="H41674" s="1" t="s">
        <v>16</v>
      </c>
      <c r="I41674">
        <v>20240310</v>
      </c>
      <c r="J41674" s="1" t="s">
        <v>45729</v>
      </c>
      <c r="K41674">
        <v>2679662</v>
      </c>
      <c r="L41674">
        <v>1250127</v>
      </c>
      <c r="M41674">
        <v>0</v>
      </c>
    </row>
    <row r="41675" spans="1:13" x14ac:dyDescent="0.3">
      <c r="A41675" s="1" t="s">
        <v>109749</v>
      </c>
      <c r="B41675" s="1" t="s">
        <v>109750</v>
      </c>
      <c r="C41675" s="1" t="s">
        <v>16</v>
      </c>
      <c r="D41675" s="1" t="s">
        <v>25</v>
      </c>
      <c r="G41675">
        <v>20230427</v>
      </c>
      <c r="H41675" s="1" t="s">
        <v>16</v>
      </c>
      <c r="I41675">
        <v>20240310</v>
      </c>
      <c r="J41675" s="1" t="s">
        <v>109751</v>
      </c>
      <c r="K41675">
        <v>2547119</v>
      </c>
      <c r="L41675">
        <v>1211829</v>
      </c>
      <c r="M41675">
        <v>0</v>
      </c>
    </row>
    <row r="41676" spans="1:13" x14ac:dyDescent="0.3">
      <c r="A41676" s="1" t="s">
        <v>109752</v>
      </c>
      <c r="B41676" s="1" t="s">
        <v>109753</v>
      </c>
      <c r="C41676" s="1" t="s">
        <v>16</v>
      </c>
      <c r="D41676" s="1" t="s">
        <v>25</v>
      </c>
      <c r="G41676">
        <v>20230427</v>
      </c>
      <c r="H41676" s="1" t="s">
        <v>16</v>
      </c>
      <c r="I41676">
        <v>20240310</v>
      </c>
      <c r="J41676" s="1" t="s">
        <v>43780</v>
      </c>
      <c r="K41676">
        <v>2543986</v>
      </c>
      <c r="L41676">
        <v>1209155</v>
      </c>
      <c r="M41676">
        <v>0</v>
      </c>
    </row>
    <row r="41677" spans="1:13" x14ac:dyDescent="0.3">
      <c r="A41677" s="1" t="s">
        <v>109754</v>
      </c>
      <c r="B41677" s="1" t="s">
        <v>109755</v>
      </c>
      <c r="C41677" s="1" t="s">
        <v>496</v>
      </c>
      <c r="D41677" s="1" t="s">
        <v>109756</v>
      </c>
      <c r="G41677">
        <v>20230913</v>
      </c>
      <c r="H41677" s="1" t="s">
        <v>16</v>
      </c>
      <c r="I41677">
        <v>20240310</v>
      </c>
      <c r="J41677" s="1" t="s">
        <v>69687</v>
      </c>
      <c r="K41677">
        <v>2494793.8810000001</v>
      </c>
      <c r="L41677">
        <v>1119829.5020000001</v>
      </c>
      <c r="M41677">
        <v>0</v>
      </c>
    </row>
    <row r="41678" spans="1:13" x14ac:dyDescent="0.3">
      <c r="A41678" s="1" t="s">
        <v>109757</v>
      </c>
      <c r="B41678" s="1" t="s">
        <v>109758</v>
      </c>
      <c r="C41678" s="1" t="s">
        <v>16</v>
      </c>
      <c r="D41678" s="1" t="s">
        <v>25</v>
      </c>
      <c r="G41678">
        <v>20230721</v>
      </c>
      <c r="H41678" s="1" t="s">
        <v>16</v>
      </c>
      <c r="I41678">
        <v>20240310</v>
      </c>
      <c r="J41678" s="1" t="s">
        <v>107591</v>
      </c>
      <c r="K41678">
        <v>2784156.3976799999</v>
      </c>
      <c r="L41678">
        <v>1177797.4567</v>
      </c>
      <c r="M41678">
        <v>0</v>
      </c>
    </row>
    <row r="41679" spans="1:13" x14ac:dyDescent="0.3">
      <c r="A41679" s="1" t="s">
        <v>109759</v>
      </c>
      <c r="B41679" s="1" t="s">
        <v>109760</v>
      </c>
      <c r="C41679" s="1" t="s">
        <v>16</v>
      </c>
      <c r="D41679" s="1" t="s">
        <v>25</v>
      </c>
      <c r="G41679">
        <v>20230427</v>
      </c>
      <c r="H41679" s="1" t="s">
        <v>16</v>
      </c>
      <c r="I41679">
        <v>20240310</v>
      </c>
      <c r="J41679" s="1" t="s">
        <v>96184</v>
      </c>
      <c r="K41679">
        <v>2710614</v>
      </c>
      <c r="L41679">
        <v>1269121</v>
      </c>
      <c r="M41679">
        <v>0</v>
      </c>
    </row>
    <row r="41680" spans="1:13" x14ac:dyDescent="0.3">
      <c r="A41680" s="1" t="s">
        <v>109761</v>
      </c>
      <c r="B41680" s="1" t="s">
        <v>109762</v>
      </c>
      <c r="C41680" s="1" t="s">
        <v>16</v>
      </c>
      <c r="D41680" s="1" t="s">
        <v>25</v>
      </c>
      <c r="G41680">
        <v>20230426</v>
      </c>
      <c r="H41680" s="1" t="s">
        <v>16</v>
      </c>
      <c r="I41680">
        <v>20240310</v>
      </c>
      <c r="J41680" s="1" t="s">
        <v>55250</v>
      </c>
      <c r="K41680">
        <v>2540212</v>
      </c>
      <c r="L41680">
        <v>1179591</v>
      </c>
      <c r="M41680">
        <v>0</v>
      </c>
    </row>
    <row r="41681" spans="1:13" x14ac:dyDescent="0.3">
      <c r="A41681" s="1" t="s">
        <v>109763</v>
      </c>
      <c r="B41681" s="1" t="s">
        <v>109764</v>
      </c>
      <c r="C41681" s="1" t="s">
        <v>16</v>
      </c>
      <c r="D41681" s="1" t="s">
        <v>20</v>
      </c>
      <c r="G41681">
        <v>20230427</v>
      </c>
      <c r="H41681" s="1" t="s">
        <v>16</v>
      </c>
      <c r="I41681">
        <v>20240310</v>
      </c>
      <c r="J41681" s="1" t="s">
        <v>71938</v>
      </c>
      <c r="K41681">
        <v>2548652</v>
      </c>
      <c r="L41681">
        <v>1164113</v>
      </c>
      <c r="M41681">
        <v>0</v>
      </c>
    </row>
    <row r="41682" spans="1:13" x14ac:dyDescent="0.3">
      <c r="A41682" s="1" t="s">
        <v>109765</v>
      </c>
      <c r="B41682" s="1" t="s">
        <v>109766</v>
      </c>
      <c r="C41682" s="1" t="s">
        <v>16</v>
      </c>
      <c r="D41682" s="1" t="s">
        <v>25</v>
      </c>
      <c r="G41682">
        <v>20230427</v>
      </c>
      <c r="H41682" s="1" t="s">
        <v>16</v>
      </c>
      <c r="I41682">
        <v>20240310</v>
      </c>
      <c r="J41682" s="1" t="s">
        <v>101178</v>
      </c>
      <c r="K41682">
        <v>2664445</v>
      </c>
      <c r="L41682">
        <v>1271192</v>
      </c>
      <c r="M41682">
        <v>0</v>
      </c>
    </row>
    <row r="41683" spans="1:13" x14ac:dyDescent="0.3">
      <c r="A41683" s="1" t="s">
        <v>109767</v>
      </c>
      <c r="B41683" s="1" t="s">
        <v>109768</v>
      </c>
      <c r="C41683" s="1" t="s">
        <v>7950</v>
      </c>
      <c r="D41683" s="1" t="s">
        <v>109769</v>
      </c>
      <c r="G41683">
        <v>20230913</v>
      </c>
      <c r="H41683" s="1" t="s">
        <v>16</v>
      </c>
      <c r="I41683">
        <v>20240310</v>
      </c>
      <c r="J41683" s="1" t="s">
        <v>13071</v>
      </c>
      <c r="K41683">
        <v>2499351.4975999999</v>
      </c>
      <c r="L41683">
        <v>1114135.72808</v>
      </c>
      <c r="M41683">
        <v>0</v>
      </c>
    </row>
    <row r="41684" spans="1:13" x14ac:dyDescent="0.3">
      <c r="A41684" s="1" t="s">
        <v>109770</v>
      </c>
      <c r="B41684" s="1" t="s">
        <v>109771</v>
      </c>
      <c r="C41684" s="1" t="s">
        <v>16</v>
      </c>
      <c r="D41684" s="1" t="s">
        <v>20</v>
      </c>
      <c r="G41684">
        <v>20230427</v>
      </c>
      <c r="H41684" s="1" t="s">
        <v>16</v>
      </c>
      <c r="I41684">
        <v>20240310</v>
      </c>
      <c r="J41684" s="1" t="s">
        <v>103739</v>
      </c>
      <c r="K41684">
        <v>2547432</v>
      </c>
      <c r="L41684">
        <v>1190587</v>
      </c>
      <c r="M41684">
        <v>0</v>
      </c>
    </row>
    <row r="41685" spans="1:13" x14ac:dyDescent="0.3">
      <c r="A41685" s="1" t="s">
        <v>109772</v>
      </c>
      <c r="B41685" s="1" t="s">
        <v>109773</v>
      </c>
      <c r="C41685" s="1" t="s">
        <v>16</v>
      </c>
      <c r="D41685" s="1" t="s">
        <v>20</v>
      </c>
      <c r="G41685">
        <v>20210211</v>
      </c>
      <c r="H41685" s="1" t="s">
        <v>16</v>
      </c>
      <c r="I41685">
        <v>20240310</v>
      </c>
      <c r="J41685" s="1" t="s">
        <v>874</v>
      </c>
      <c r="K41685">
        <v>2567589</v>
      </c>
      <c r="L41685">
        <v>1133019</v>
      </c>
      <c r="M41685">
        <v>0</v>
      </c>
    </row>
    <row r="41686" spans="1:13" x14ac:dyDescent="0.3">
      <c r="A41686" s="1" t="s">
        <v>109774</v>
      </c>
      <c r="B41686" s="1" t="s">
        <v>109775</v>
      </c>
      <c r="C41686" s="1" t="s">
        <v>16</v>
      </c>
      <c r="D41686" s="1" t="s">
        <v>25</v>
      </c>
      <c r="G41686">
        <v>20231210</v>
      </c>
      <c r="H41686" s="1" t="s">
        <v>16</v>
      </c>
      <c r="I41686">
        <v>20240310</v>
      </c>
      <c r="J41686" s="1" t="s">
        <v>100828</v>
      </c>
      <c r="K41686">
        <v>2714013.92166</v>
      </c>
      <c r="L41686">
        <v>1276084.3052399999</v>
      </c>
      <c r="M41686">
        <v>0</v>
      </c>
    </row>
    <row r="41687" spans="1:13" x14ac:dyDescent="0.3">
      <c r="A41687" s="1" t="s">
        <v>109776</v>
      </c>
      <c r="B41687" s="1" t="s">
        <v>109777</v>
      </c>
      <c r="C41687" s="1" t="s">
        <v>16</v>
      </c>
      <c r="D41687" s="1" t="s">
        <v>20</v>
      </c>
      <c r="G41687">
        <v>20230427</v>
      </c>
      <c r="H41687" s="1" t="s">
        <v>16</v>
      </c>
      <c r="I41687">
        <v>20240310</v>
      </c>
      <c r="J41687" s="1" t="s">
        <v>74245</v>
      </c>
      <c r="K41687">
        <v>2582054</v>
      </c>
      <c r="L41687">
        <v>1251285</v>
      </c>
      <c r="M41687">
        <v>0</v>
      </c>
    </row>
    <row r="41688" spans="1:13" x14ac:dyDescent="0.3">
      <c r="A41688" s="1" t="s">
        <v>109778</v>
      </c>
      <c r="B41688" s="1" t="s">
        <v>109779</v>
      </c>
      <c r="C41688" s="1" t="s">
        <v>16</v>
      </c>
      <c r="D41688" s="1" t="s">
        <v>20</v>
      </c>
      <c r="G41688">
        <v>20230427</v>
      </c>
      <c r="H41688" s="1" t="s">
        <v>16</v>
      </c>
      <c r="I41688">
        <v>20240310</v>
      </c>
      <c r="J41688" s="1" t="s">
        <v>30927</v>
      </c>
      <c r="K41688">
        <v>2591269</v>
      </c>
      <c r="L41688">
        <v>1140823</v>
      </c>
      <c r="M41688">
        <v>0</v>
      </c>
    </row>
    <row r="41689" spans="1:13" x14ac:dyDescent="0.3">
      <c r="A41689" s="1" t="s">
        <v>109780</v>
      </c>
      <c r="B41689" s="1" t="s">
        <v>109781</v>
      </c>
      <c r="C41689" s="1" t="s">
        <v>11</v>
      </c>
      <c r="D41689" s="1" t="s">
        <v>109782</v>
      </c>
      <c r="G41689">
        <v>20230913</v>
      </c>
      <c r="H41689" s="1" t="s">
        <v>16</v>
      </c>
      <c r="I41689">
        <v>20240310</v>
      </c>
      <c r="J41689" s="1" t="s">
        <v>8829</v>
      </c>
      <c r="K41689">
        <v>2494800.1248300001</v>
      </c>
      <c r="L41689">
        <v>1120969.8713499999</v>
      </c>
      <c r="M41689">
        <v>0</v>
      </c>
    </row>
    <row r="41690" spans="1:13" x14ac:dyDescent="0.3">
      <c r="A41690" s="1" t="s">
        <v>109783</v>
      </c>
      <c r="B41690" s="1" t="s">
        <v>109784</v>
      </c>
      <c r="C41690" s="1" t="s">
        <v>16</v>
      </c>
      <c r="D41690" s="1" t="s">
        <v>25</v>
      </c>
      <c r="G41690">
        <v>20230426</v>
      </c>
      <c r="H41690" s="1" t="s">
        <v>16</v>
      </c>
      <c r="I41690">
        <v>20240310</v>
      </c>
      <c r="J41690" s="1" t="s">
        <v>68887</v>
      </c>
      <c r="K41690">
        <v>2777250</v>
      </c>
      <c r="L41690">
        <v>1200215</v>
      </c>
      <c r="M41690">
        <v>0</v>
      </c>
    </row>
    <row r="41691" spans="1:13" x14ac:dyDescent="0.3">
      <c r="A41691" s="1" t="s">
        <v>109785</v>
      </c>
      <c r="B41691" s="1" t="s">
        <v>109786</v>
      </c>
      <c r="C41691" s="1" t="s">
        <v>16</v>
      </c>
      <c r="D41691" s="1" t="s">
        <v>25</v>
      </c>
      <c r="G41691">
        <v>20230427</v>
      </c>
      <c r="H41691" s="1" t="s">
        <v>16</v>
      </c>
      <c r="I41691">
        <v>20240310</v>
      </c>
      <c r="J41691" s="1" t="s">
        <v>109787</v>
      </c>
      <c r="K41691">
        <v>2593948</v>
      </c>
      <c r="L41691">
        <v>1246233</v>
      </c>
      <c r="M41691">
        <v>0</v>
      </c>
    </row>
    <row r="41692" spans="1:13" x14ac:dyDescent="0.3">
      <c r="A41692" s="1" t="s">
        <v>109788</v>
      </c>
      <c r="B41692" s="1" t="s">
        <v>109789</v>
      </c>
      <c r="C41692" s="1" t="s">
        <v>16</v>
      </c>
      <c r="D41692" s="1" t="s">
        <v>197</v>
      </c>
      <c r="G41692">
        <v>20240223</v>
      </c>
      <c r="H41692" s="1" t="s">
        <v>16</v>
      </c>
      <c r="I41692">
        <v>20240310</v>
      </c>
      <c r="J41692" s="1" t="s">
        <v>21604</v>
      </c>
      <c r="K41692">
        <v>2692112</v>
      </c>
      <c r="L41692">
        <v>1242386</v>
      </c>
      <c r="M41692">
        <v>0</v>
      </c>
    </row>
    <row r="41693" spans="1:13" x14ac:dyDescent="0.3">
      <c r="A41693" s="1" t="s">
        <v>109790</v>
      </c>
      <c r="B41693" s="1" t="s">
        <v>109791</v>
      </c>
      <c r="C41693" s="1" t="s">
        <v>16</v>
      </c>
      <c r="D41693" s="1" t="s">
        <v>105</v>
      </c>
      <c r="G41693">
        <v>20231106</v>
      </c>
      <c r="H41693" s="1" t="s">
        <v>16</v>
      </c>
      <c r="I41693">
        <v>20240310</v>
      </c>
      <c r="J41693" s="1" t="s">
        <v>6184</v>
      </c>
      <c r="K41693">
        <v>2560011.3499400001</v>
      </c>
      <c r="L41693">
        <v>1136360.92086</v>
      </c>
      <c r="M41693">
        <v>0</v>
      </c>
    </row>
    <row r="41694" spans="1:13" x14ac:dyDescent="0.3">
      <c r="A41694" s="1" t="s">
        <v>109792</v>
      </c>
      <c r="B41694" s="1" t="s">
        <v>109793</v>
      </c>
      <c r="C41694" s="1" t="s">
        <v>1679</v>
      </c>
      <c r="D41694" s="1" t="s">
        <v>391</v>
      </c>
      <c r="G41694">
        <v>20221211</v>
      </c>
      <c r="H41694" s="1" t="s">
        <v>16</v>
      </c>
      <c r="I41694">
        <v>20240310</v>
      </c>
      <c r="J41694" s="1" t="s">
        <v>109794</v>
      </c>
      <c r="K41694">
        <v>2638470.8598500001</v>
      </c>
      <c r="L41694">
        <v>1236535.9675700001</v>
      </c>
      <c r="M41694">
        <v>0</v>
      </c>
    </row>
    <row r="41695" spans="1:13" x14ac:dyDescent="0.3">
      <c r="A41695" s="1" t="s">
        <v>109795</v>
      </c>
      <c r="B41695" s="1" t="s">
        <v>109796</v>
      </c>
      <c r="C41695" s="1" t="s">
        <v>16</v>
      </c>
      <c r="D41695" s="1" t="s">
        <v>25</v>
      </c>
      <c r="G41695">
        <v>20231116</v>
      </c>
      <c r="H41695" s="1" t="s">
        <v>16</v>
      </c>
      <c r="I41695">
        <v>20240310</v>
      </c>
      <c r="J41695" s="1" t="s">
        <v>109797</v>
      </c>
      <c r="K41695">
        <v>2733271.7842999999</v>
      </c>
      <c r="L41695">
        <v>1277988.5040599999</v>
      </c>
      <c r="M41695">
        <v>0</v>
      </c>
    </row>
    <row r="41696" spans="1:13" x14ac:dyDescent="0.3">
      <c r="A41696" s="1" t="s">
        <v>109798</v>
      </c>
      <c r="B41696" s="1" t="s">
        <v>109799</v>
      </c>
      <c r="C41696" s="1" t="s">
        <v>16</v>
      </c>
      <c r="D41696" s="1" t="s">
        <v>25</v>
      </c>
      <c r="G41696">
        <v>20231116</v>
      </c>
      <c r="H41696" s="1" t="s">
        <v>16</v>
      </c>
      <c r="I41696">
        <v>20240310</v>
      </c>
      <c r="J41696" s="1" t="s">
        <v>109800</v>
      </c>
      <c r="K41696">
        <v>2735072.2136200001</v>
      </c>
      <c r="L41696">
        <v>1277244.47982</v>
      </c>
      <c r="M41696">
        <v>0</v>
      </c>
    </row>
    <row r="41697" spans="1:13" x14ac:dyDescent="0.3">
      <c r="A41697" s="1" t="s">
        <v>109801</v>
      </c>
      <c r="B41697" s="1" t="s">
        <v>109802</v>
      </c>
      <c r="C41697" s="1" t="s">
        <v>24</v>
      </c>
      <c r="D41697" s="1" t="s">
        <v>109803</v>
      </c>
      <c r="G41697">
        <v>20231108</v>
      </c>
      <c r="H41697" s="1" t="s">
        <v>16</v>
      </c>
      <c r="I41697">
        <v>20240310</v>
      </c>
      <c r="J41697" s="1" t="s">
        <v>77340</v>
      </c>
      <c r="K41697">
        <v>2663141.0299</v>
      </c>
      <c r="L41697">
        <v>1216670.6039799999</v>
      </c>
      <c r="M41697">
        <v>0</v>
      </c>
    </row>
    <row r="41698" spans="1:13" x14ac:dyDescent="0.3">
      <c r="A41698" s="1" t="s">
        <v>109804</v>
      </c>
      <c r="B41698" s="1" t="s">
        <v>109805</v>
      </c>
      <c r="C41698" s="1" t="s">
        <v>16</v>
      </c>
      <c r="D41698" s="1" t="s">
        <v>20</v>
      </c>
      <c r="G41698">
        <v>20230210</v>
      </c>
      <c r="H41698" s="1" t="s">
        <v>16</v>
      </c>
      <c r="I41698">
        <v>20240310</v>
      </c>
      <c r="J41698" s="1" t="s">
        <v>103689</v>
      </c>
      <c r="K41698">
        <v>2691984.7793999999</v>
      </c>
      <c r="L41698">
        <v>1207899.9604</v>
      </c>
      <c r="M41698">
        <v>0</v>
      </c>
    </row>
    <row r="41699" spans="1:13" x14ac:dyDescent="0.3">
      <c r="A41699" s="1" t="s">
        <v>109806</v>
      </c>
      <c r="B41699" s="1" t="s">
        <v>109807</v>
      </c>
      <c r="C41699" s="1" t="s">
        <v>699</v>
      </c>
      <c r="D41699" s="1" t="s">
        <v>256</v>
      </c>
      <c r="G41699">
        <v>20240223</v>
      </c>
      <c r="H41699" s="1" t="s">
        <v>16</v>
      </c>
      <c r="I41699">
        <v>20240310</v>
      </c>
      <c r="J41699" s="1" t="s">
        <v>5934</v>
      </c>
      <c r="K41699">
        <v>2684768</v>
      </c>
      <c r="L41699">
        <v>1246215</v>
      </c>
      <c r="M41699">
        <v>0</v>
      </c>
    </row>
    <row r="41700" spans="1:13" x14ac:dyDescent="0.3">
      <c r="A41700" s="1" t="s">
        <v>109808</v>
      </c>
      <c r="B41700" s="1" t="s">
        <v>109809</v>
      </c>
      <c r="C41700" s="1" t="s">
        <v>16</v>
      </c>
      <c r="D41700" s="1" t="s">
        <v>197</v>
      </c>
      <c r="G41700">
        <v>20240223</v>
      </c>
      <c r="H41700" s="1" t="s">
        <v>16</v>
      </c>
      <c r="I41700">
        <v>20240310</v>
      </c>
      <c r="J41700" s="1" t="s">
        <v>10314</v>
      </c>
      <c r="K41700">
        <v>2707585</v>
      </c>
      <c r="L41700">
        <v>1246113</v>
      </c>
      <c r="M41700">
        <v>0</v>
      </c>
    </row>
    <row r="41701" spans="1:13" x14ac:dyDescent="0.3">
      <c r="A41701" s="1" t="s">
        <v>109810</v>
      </c>
      <c r="B41701" s="1" t="s">
        <v>109811</v>
      </c>
      <c r="C41701" s="1" t="s">
        <v>16</v>
      </c>
      <c r="D41701" s="1" t="s">
        <v>88</v>
      </c>
      <c r="G41701">
        <v>20240223</v>
      </c>
      <c r="H41701" s="1" t="s">
        <v>16</v>
      </c>
      <c r="I41701">
        <v>20240310</v>
      </c>
      <c r="J41701" s="1" t="s">
        <v>18327</v>
      </c>
      <c r="K41701">
        <v>2680415</v>
      </c>
      <c r="L41701">
        <v>1273232</v>
      </c>
      <c r="M41701">
        <v>0</v>
      </c>
    </row>
    <row r="41702" spans="1:13" x14ac:dyDescent="0.3">
      <c r="A41702" s="1" t="s">
        <v>109812</v>
      </c>
      <c r="B41702" s="1" t="s">
        <v>109813</v>
      </c>
      <c r="C41702" s="1" t="s">
        <v>16</v>
      </c>
      <c r="D41702" s="1" t="s">
        <v>197</v>
      </c>
      <c r="G41702">
        <v>20240223</v>
      </c>
      <c r="H41702" s="1" t="s">
        <v>16</v>
      </c>
      <c r="I41702">
        <v>20240310</v>
      </c>
      <c r="J41702" s="1" t="s">
        <v>107648</v>
      </c>
      <c r="K41702">
        <v>2673558</v>
      </c>
      <c r="L41702">
        <v>1252569</v>
      </c>
      <c r="M41702">
        <v>0</v>
      </c>
    </row>
    <row r="41703" spans="1:13" x14ac:dyDescent="0.3">
      <c r="A41703" s="1" t="s">
        <v>109814</v>
      </c>
      <c r="B41703" s="1" t="s">
        <v>109815</v>
      </c>
      <c r="C41703" s="1" t="s">
        <v>16</v>
      </c>
      <c r="D41703" s="1" t="s">
        <v>25</v>
      </c>
      <c r="G41703">
        <v>20230427</v>
      </c>
      <c r="H41703" s="1" t="s">
        <v>16</v>
      </c>
      <c r="I41703">
        <v>20240310</v>
      </c>
      <c r="J41703" s="1" t="s">
        <v>109816</v>
      </c>
      <c r="K41703">
        <v>2629903</v>
      </c>
      <c r="L41703">
        <v>1164607</v>
      </c>
      <c r="M41703">
        <v>0</v>
      </c>
    </row>
    <row r="41704" spans="1:13" x14ac:dyDescent="0.3">
      <c r="A41704" s="1" t="s">
        <v>109817</v>
      </c>
      <c r="B41704" s="1" t="s">
        <v>109818</v>
      </c>
      <c r="C41704" s="1" t="s">
        <v>16</v>
      </c>
      <c r="D41704" s="1" t="s">
        <v>20</v>
      </c>
      <c r="G41704">
        <v>20231130</v>
      </c>
      <c r="H41704" s="1" t="s">
        <v>16</v>
      </c>
      <c r="I41704">
        <v>20240310</v>
      </c>
      <c r="J41704" s="1" t="s">
        <v>68504</v>
      </c>
      <c r="K41704">
        <v>2621778.0253900001</v>
      </c>
      <c r="L41704">
        <v>1212801.7827099999</v>
      </c>
      <c r="M41704">
        <v>0</v>
      </c>
    </row>
    <row r="41705" spans="1:13" x14ac:dyDescent="0.3">
      <c r="A41705" s="1" t="s">
        <v>109819</v>
      </c>
      <c r="B41705" s="1" t="s">
        <v>109820</v>
      </c>
      <c r="C41705" s="1" t="s">
        <v>16</v>
      </c>
      <c r="D41705" s="1" t="s">
        <v>20</v>
      </c>
      <c r="G41705">
        <v>20230427</v>
      </c>
      <c r="H41705" s="1" t="s">
        <v>16</v>
      </c>
      <c r="I41705">
        <v>20240310</v>
      </c>
      <c r="J41705" s="1" t="s">
        <v>109821</v>
      </c>
      <c r="K41705">
        <v>2603996</v>
      </c>
      <c r="L41705">
        <v>1243703</v>
      </c>
      <c r="M41705">
        <v>0</v>
      </c>
    </row>
    <row r="41706" spans="1:13" x14ac:dyDescent="0.3">
      <c r="A41706" s="1" t="s">
        <v>109822</v>
      </c>
      <c r="B41706" s="1" t="s">
        <v>109823</v>
      </c>
      <c r="C41706" s="1" t="s">
        <v>16</v>
      </c>
      <c r="D41706" s="1" t="s">
        <v>25</v>
      </c>
      <c r="G41706">
        <v>20230427</v>
      </c>
      <c r="H41706" s="1" t="s">
        <v>16</v>
      </c>
      <c r="I41706">
        <v>20240310</v>
      </c>
      <c r="J41706" s="1" t="s">
        <v>109824</v>
      </c>
      <c r="K41706">
        <v>2604540</v>
      </c>
      <c r="L41706">
        <v>1254166</v>
      </c>
      <c r="M41706">
        <v>0</v>
      </c>
    </row>
    <row r="41707" spans="1:13" x14ac:dyDescent="0.3">
      <c r="A41707" s="1" t="s">
        <v>109825</v>
      </c>
      <c r="B41707" s="1" t="s">
        <v>109826</v>
      </c>
      <c r="C41707" s="1" t="s">
        <v>16</v>
      </c>
      <c r="D41707" s="1" t="s">
        <v>105</v>
      </c>
      <c r="G41707">
        <v>20210211</v>
      </c>
      <c r="H41707" s="1" t="s">
        <v>16</v>
      </c>
      <c r="I41707">
        <v>20240310</v>
      </c>
      <c r="J41707" s="1" t="s">
        <v>50602</v>
      </c>
      <c r="K41707">
        <v>2590689</v>
      </c>
      <c r="L41707">
        <v>1150940</v>
      </c>
      <c r="M41707">
        <v>0</v>
      </c>
    </row>
    <row r="41708" spans="1:13" x14ac:dyDescent="0.3">
      <c r="A41708" s="1" t="s">
        <v>109827</v>
      </c>
      <c r="B41708" s="1" t="s">
        <v>109828</v>
      </c>
      <c r="C41708" s="1" t="s">
        <v>16</v>
      </c>
      <c r="D41708" s="1" t="s">
        <v>25</v>
      </c>
      <c r="G41708">
        <v>20230613</v>
      </c>
      <c r="H41708" s="1" t="s">
        <v>16</v>
      </c>
      <c r="I41708">
        <v>20240310</v>
      </c>
      <c r="J41708" s="1" t="s">
        <v>109829</v>
      </c>
      <c r="K41708">
        <v>2586729</v>
      </c>
      <c r="L41708">
        <v>1145784</v>
      </c>
      <c r="M41708">
        <v>0</v>
      </c>
    </row>
    <row r="41709" spans="1:13" x14ac:dyDescent="0.3">
      <c r="A41709" s="1" t="s">
        <v>109830</v>
      </c>
      <c r="B41709" s="1" t="s">
        <v>109831</v>
      </c>
      <c r="C41709" s="1" t="s">
        <v>16</v>
      </c>
      <c r="D41709" s="1" t="s">
        <v>20</v>
      </c>
      <c r="G41709">
        <v>20230427</v>
      </c>
      <c r="H41709" s="1" t="s">
        <v>16</v>
      </c>
      <c r="I41709">
        <v>20240310</v>
      </c>
      <c r="J41709" s="1" t="s">
        <v>61480</v>
      </c>
      <c r="K41709">
        <v>2605871</v>
      </c>
      <c r="L41709">
        <v>1104777</v>
      </c>
      <c r="M41709">
        <v>0</v>
      </c>
    </row>
    <row r="41710" spans="1:13" x14ac:dyDescent="0.3">
      <c r="A41710" s="1" t="s">
        <v>109832</v>
      </c>
      <c r="B41710" s="1" t="s">
        <v>109833</v>
      </c>
      <c r="C41710" s="1" t="s">
        <v>16</v>
      </c>
      <c r="D41710" s="1" t="s">
        <v>25</v>
      </c>
      <c r="G41710">
        <v>20230427</v>
      </c>
      <c r="H41710" s="1" t="s">
        <v>16</v>
      </c>
      <c r="I41710">
        <v>20240310</v>
      </c>
      <c r="J41710" s="1" t="s">
        <v>52825</v>
      </c>
      <c r="K41710">
        <v>2597309</v>
      </c>
      <c r="L41710">
        <v>1119957</v>
      </c>
      <c r="M41710">
        <v>0</v>
      </c>
    </row>
    <row r="41711" spans="1:13" x14ac:dyDescent="0.3">
      <c r="A41711" s="1" t="s">
        <v>109834</v>
      </c>
      <c r="B41711" s="1" t="s">
        <v>109835</v>
      </c>
      <c r="C41711" s="1" t="s">
        <v>16</v>
      </c>
      <c r="D41711" s="1" t="s">
        <v>25</v>
      </c>
      <c r="G41711">
        <v>20240202</v>
      </c>
      <c r="H41711" s="1" t="s">
        <v>16</v>
      </c>
      <c r="I41711">
        <v>20240310</v>
      </c>
      <c r="J41711" s="1" t="s">
        <v>109836</v>
      </c>
      <c r="K41711">
        <v>2662292.03987</v>
      </c>
      <c r="L41711">
        <v>1196051.0089700001</v>
      </c>
      <c r="M41711">
        <v>0</v>
      </c>
    </row>
    <row r="41712" spans="1:13" x14ac:dyDescent="0.3">
      <c r="A41712" s="1" t="s">
        <v>109837</v>
      </c>
      <c r="B41712" s="1" t="s">
        <v>109838</v>
      </c>
      <c r="C41712" s="1" t="s">
        <v>24</v>
      </c>
      <c r="D41712" s="1" t="s">
        <v>25</v>
      </c>
      <c r="G41712">
        <v>20221211</v>
      </c>
      <c r="H41712" s="1" t="s">
        <v>16</v>
      </c>
      <c r="I41712">
        <v>20240310</v>
      </c>
      <c r="J41712" s="1" t="s">
        <v>98591</v>
      </c>
      <c r="K41712">
        <v>2752567</v>
      </c>
      <c r="L41712">
        <v>1227746</v>
      </c>
      <c r="M41712">
        <v>0</v>
      </c>
    </row>
    <row r="41713" spans="1:13" x14ac:dyDescent="0.3">
      <c r="A41713" s="1" t="s">
        <v>109839</v>
      </c>
      <c r="B41713" s="1" t="s">
        <v>109840</v>
      </c>
      <c r="C41713" s="1" t="s">
        <v>16</v>
      </c>
      <c r="D41713" s="1" t="s">
        <v>25</v>
      </c>
      <c r="G41713">
        <v>20230109</v>
      </c>
      <c r="H41713" s="1" t="s">
        <v>16</v>
      </c>
      <c r="I41713">
        <v>20240310</v>
      </c>
      <c r="J41713" s="1" t="s">
        <v>109841</v>
      </c>
      <c r="K41713">
        <v>2690643.1124700001</v>
      </c>
      <c r="L41713">
        <v>1176667.5174400001</v>
      </c>
      <c r="M41713">
        <v>0</v>
      </c>
    </row>
    <row r="41714" spans="1:13" x14ac:dyDescent="0.3">
      <c r="A41714" s="1" t="s">
        <v>109842</v>
      </c>
      <c r="B41714" s="1" t="s">
        <v>109843</v>
      </c>
      <c r="C41714" s="1" t="s">
        <v>16</v>
      </c>
      <c r="D41714" s="1" t="s">
        <v>25</v>
      </c>
      <c r="G41714">
        <v>20220101</v>
      </c>
      <c r="H41714" s="1" t="s">
        <v>16</v>
      </c>
      <c r="I41714">
        <v>20240310</v>
      </c>
      <c r="J41714" s="1" t="s">
        <v>96907</v>
      </c>
      <c r="K41714">
        <v>2572196</v>
      </c>
      <c r="L41714">
        <v>1181954</v>
      </c>
      <c r="M41714">
        <v>0</v>
      </c>
    </row>
    <row r="41715" spans="1:13" x14ac:dyDescent="0.3">
      <c r="A41715" s="1" t="s">
        <v>109844</v>
      </c>
      <c r="B41715" s="1" t="s">
        <v>109845</v>
      </c>
      <c r="C41715" s="1" t="s">
        <v>16</v>
      </c>
      <c r="D41715" s="1" t="s">
        <v>20</v>
      </c>
      <c r="G41715">
        <v>20230427</v>
      </c>
      <c r="H41715" s="1" t="s">
        <v>16</v>
      </c>
      <c r="I41715">
        <v>20240310</v>
      </c>
      <c r="J41715" s="1" t="s">
        <v>86592</v>
      </c>
      <c r="K41715">
        <v>2639637</v>
      </c>
      <c r="L41715">
        <v>1128326</v>
      </c>
      <c r="M41715">
        <v>0</v>
      </c>
    </row>
    <row r="41716" spans="1:13" x14ac:dyDescent="0.3">
      <c r="A41716" s="1" t="s">
        <v>109846</v>
      </c>
      <c r="B41716" s="1" t="s">
        <v>109847</v>
      </c>
      <c r="C41716" s="1" t="s">
        <v>174</v>
      </c>
      <c r="D41716" s="1" t="s">
        <v>20</v>
      </c>
      <c r="G41716">
        <v>20221211</v>
      </c>
      <c r="H41716" s="1" t="s">
        <v>16</v>
      </c>
      <c r="I41716">
        <v>20240310</v>
      </c>
      <c r="J41716" s="1" t="s">
        <v>62942</v>
      </c>
      <c r="K41716">
        <v>2722475.2827400002</v>
      </c>
      <c r="L41716">
        <v>1258828.1134200001</v>
      </c>
      <c r="M41716">
        <v>0</v>
      </c>
    </row>
    <row r="41717" spans="1:13" x14ac:dyDescent="0.3">
      <c r="A41717" s="1" t="s">
        <v>109848</v>
      </c>
      <c r="B41717" s="1" t="s">
        <v>109849</v>
      </c>
      <c r="C41717" s="1" t="s">
        <v>16</v>
      </c>
      <c r="D41717" s="1" t="s">
        <v>197</v>
      </c>
      <c r="G41717">
        <v>20240223</v>
      </c>
      <c r="H41717" s="1" t="s">
        <v>16</v>
      </c>
      <c r="I41717">
        <v>20240310</v>
      </c>
      <c r="J41717" s="1" t="s">
        <v>107409</v>
      </c>
      <c r="K41717">
        <v>2688481</v>
      </c>
      <c r="L41717">
        <v>1239105</v>
      </c>
      <c r="M41717">
        <v>0</v>
      </c>
    </row>
    <row r="41718" spans="1:13" x14ac:dyDescent="0.3">
      <c r="A41718" s="1" t="s">
        <v>109850</v>
      </c>
      <c r="B41718" s="1" t="s">
        <v>109851</v>
      </c>
      <c r="C41718" s="1" t="s">
        <v>25</v>
      </c>
      <c r="D41718" s="1" t="s">
        <v>25</v>
      </c>
      <c r="G41718">
        <v>20220325</v>
      </c>
      <c r="H41718" s="1" t="s">
        <v>16</v>
      </c>
      <c r="I41718">
        <v>20240310</v>
      </c>
      <c r="J41718" s="1" t="s">
        <v>59457</v>
      </c>
      <c r="K41718">
        <v>2569511.8791299998</v>
      </c>
      <c r="L41718">
        <v>1225956.8547199999</v>
      </c>
      <c r="M41718">
        <v>0</v>
      </c>
    </row>
    <row r="41719" spans="1:13" x14ac:dyDescent="0.3">
      <c r="A41719" s="1" t="s">
        <v>109852</v>
      </c>
      <c r="B41719" s="1" t="s">
        <v>109853</v>
      </c>
      <c r="C41719" s="1" t="s">
        <v>20</v>
      </c>
      <c r="D41719" s="1" t="s">
        <v>20</v>
      </c>
      <c r="G41719">
        <v>20230822</v>
      </c>
      <c r="H41719" s="1" t="s">
        <v>16</v>
      </c>
      <c r="I41719">
        <v>20240310</v>
      </c>
      <c r="J41719" s="1" t="s">
        <v>17002</v>
      </c>
      <c r="K41719">
        <v>2681255.0299999998</v>
      </c>
      <c r="L41719">
        <v>1222372.9339999999</v>
      </c>
      <c r="M41719">
        <v>0</v>
      </c>
    </row>
    <row r="41720" spans="1:13" x14ac:dyDescent="0.3">
      <c r="A41720" s="1" t="s">
        <v>109854</v>
      </c>
      <c r="B41720" s="1" t="s">
        <v>109855</v>
      </c>
      <c r="C41720" s="1" t="s">
        <v>16</v>
      </c>
      <c r="D41720" s="1" t="s">
        <v>20</v>
      </c>
      <c r="G41720">
        <v>20210902</v>
      </c>
      <c r="H41720" s="1" t="s">
        <v>16</v>
      </c>
      <c r="I41720">
        <v>20240310</v>
      </c>
      <c r="J41720" s="1" t="s">
        <v>109034</v>
      </c>
      <c r="K41720">
        <v>2715561</v>
      </c>
      <c r="L41720">
        <v>1144843</v>
      </c>
      <c r="M41720">
        <v>0</v>
      </c>
    </row>
    <row r="41721" spans="1:13" x14ac:dyDescent="0.3">
      <c r="A41721" s="1" t="s">
        <v>109856</v>
      </c>
      <c r="B41721" s="1" t="s">
        <v>109857</v>
      </c>
      <c r="C41721" s="1" t="s">
        <v>16</v>
      </c>
      <c r="D41721" s="1" t="s">
        <v>20</v>
      </c>
      <c r="G41721">
        <v>20230426</v>
      </c>
      <c r="H41721" s="1" t="s">
        <v>16</v>
      </c>
      <c r="I41721">
        <v>20240310</v>
      </c>
      <c r="J41721" s="1" t="s">
        <v>55558</v>
      </c>
      <c r="K41721">
        <v>2746437</v>
      </c>
      <c r="L41721">
        <v>1171908</v>
      </c>
      <c r="M41721">
        <v>0</v>
      </c>
    </row>
    <row r="41722" spans="1:13" x14ac:dyDescent="0.3">
      <c r="A41722" s="1" t="s">
        <v>109858</v>
      </c>
      <c r="B41722" s="1" t="s">
        <v>109859</v>
      </c>
      <c r="C41722" s="1" t="s">
        <v>16</v>
      </c>
      <c r="D41722" s="1" t="s">
        <v>20</v>
      </c>
      <c r="G41722">
        <v>20230907</v>
      </c>
      <c r="H41722" s="1" t="s">
        <v>16</v>
      </c>
      <c r="I41722">
        <v>20240310</v>
      </c>
      <c r="J41722" s="1" t="s">
        <v>43899</v>
      </c>
      <c r="K41722">
        <v>2531127.9593400001</v>
      </c>
      <c r="L41722">
        <v>1153861.0538699999</v>
      </c>
      <c r="M41722">
        <v>0</v>
      </c>
    </row>
    <row r="41723" spans="1:13" x14ac:dyDescent="0.3">
      <c r="A41723" s="1" t="s">
        <v>109860</v>
      </c>
      <c r="B41723" s="1" t="s">
        <v>109861</v>
      </c>
      <c r="C41723" s="1" t="s">
        <v>16</v>
      </c>
      <c r="D41723" s="1" t="s">
        <v>20</v>
      </c>
      <c r="G41723">
        <v>20230109</v>
      </c>
      <c r="H41723" s="1" t="s">
        <v>16</v>
      </c>
      <c r="I41723">
        <v>20240310</v>
      </c>
      <c r="J41723" s="1" t="s">
        <v>67139</v>
      </c>
      <c r="K41723">
        <v>2644365.4764700001</v>
      </c>
      <c r="L41723">
        <v>1222447.3747400001</v>
      </c>
      <c r="M41723">
        <v>0</v>
      </c>
    </row>
    <row r="41724" spans="1:13" x14ac:dyDescent="0.3">
      <c r="A41724" s="1" t="s">
        <v>109862</v>
      </c>
      <c r="B41724" s="1" t="s">
        <v>109863</v>
      </c>
      <c r="C41724" s="1" t="s">
        <v>16</v>
      </c>
      <c r="D41724" s="1" t="s">
        <v>20</v>
      </c>
      <c r="G41724">
        <v>20230607</v>
      </c>
      <c r="H41724" s="1" t="s">
        <v>16</v>
      </c>
      <c r="I41724">
        <v>20240310</v>
      </c>
      <c r="J41724" s="1" t="s">
        <v>11494</v>
      </c>
      <c r="K41724">
        <v>2610216</v>
      </c>
      <c r="L41724">
        <v>1149488</v>
      </c>
      <c r="M41724">
        <v>0</v>
      </c>
    </row>
    <row r="41725" spans="1:13" x14ac:dyDescent="0.3">
      <c r="A41725" s="1" t="s">
        <v>109864</v>
      </c>
      <c r="B41725" s="1" t="s">
        <v>109865</v>
      </c>
      <c r="C41725" s="1" t="s">
        <v>16</v>
      </c>
      <c r="D41725" s="1" t="s">
        <v>142</v>
      </c>
      <c r="G41725">
        <v>20020904</v>
      </c>
      <c r="H41725" s="1" t="s">
        <v>16</v>
      </c>
      <c r="I41725">
        <v>20240310</v>
      </c>
      <c r="J41725" s="1" t="s">
        <v>109866</v>
      </c>
      <c r="K41725">
        <v>2620901.7650000001</v>
      </c>
      <c r="L41725">
        <v>1174726.882</v>
      </c>
      <c r="M41725">
        <v>0</v>
      </c>
    </row>
    <row r="41726" spans="1:13" x14ac:dyDescent="0.3">
      <c r="A41726" s="1" t="s">
        <v>109867</v>
      </c>
      <c r="B41726" s="1" t="s">
        <v>109868</v>
      </c>
      <c r="C41726" s="1" t="s">
        <v>16</v>
      </c>
      <c r="D41726" s="1" t="s">
        <v>25</v>
      </c>
      <c r="G41726">
        <v>20230427</v>
      </c>
      <c r="H41726" s="1" t="s">
        <v>16</v>
      </c>
      <c r="I41726">
        <v>20240310</v>
      </c>
      <c r="J41726" s="1" t="s">
        <v>57968</v>
      </c>
      <c r="K41726">
        <v>2736760</v>
      </c>
      <c r="L41726">
        <v>1274588</v>
      </c>
      <c r="M41726">
        <v>0</v>
      </c>
    </row>
    <row r="41727" spans="1:13" x14ac:dyDescent="0.3">
      <c r="A41727" s="1" t="s">
        <v>109869</v>
      </c>
      <c r="B41727" s="1" t="s">
        <v>109870</v>
      </c>
      <c r="C41727" s="1" t="s">
        <v>16</v>
      </c>
      <c r="D41727" s="1" t="s">
        <v>142</v>
      </c>
      <c r="G41727">
        <v>20061210</v>
      </c>
      <c r="H41727" s="1" t="s">
        <v>16</v>
      </c>
      <c r="I41727">
        <v>20240310</v>
      </c>
      <c r="J41727" s="1" t="s">
        <v>6509</v>
      </c>
      <c r="K41727">
        <v>2619349.0490000001</v>
      </c>
      <c r="L41727">
        <v>1182819.013</v>
      </c>
      <c r="M41727">
        <v>0</v>
      </c>
    </row>
    <row r="41728" spans="1:13" x14ac:dyDescent="0.3">
      <c r="A41728" s="1" t="s">
        <v>109871</v>
      </c>
      <c r="B41728" s="1" t="s">
        <v>109872</v>
      </c>
      <c r="C41728" s="1" t="s">
        <v>16</v>
      </c>
      <c r="D41728" s="1" t="s">
        <v>20</v>
      </c>
      <c r="G41728">
        <v>20230427</v>
      </c>
      <c r="H41728" s="1" t="s">
        <v>16</v>
      </c>
      <c r="I41728">
        <v>20240310</v>
      </c>
      <c r="J41728" s="1" t="s">
        <v>104363</v>
      </c>
      <c r="K41728">
        <v>2770155</v>
      </c>
      <c r="L41728">
        <v>1200003</v>
      </c>
      <c r="M41728">
        <v>0</v>
      </c>
    </row>
    <row r="41729" spans="1:13" x14ac:dyDescent="0.3">
      <c r="A41729" s="1" t="s">
        <v>109873</v>
      </c>
      <c r="B41729" s="1" t="s">
        <v>109874</v>
      </c>
      <c r="C41729" s="1" t="s">
        <v>16</v>
      </c>
      <c r="D41729" s="1" t="s">
        <v>25</v>
      </c>
      <c r="G41729">
        <v>20230427</v>
      </c>
      <c r="H41729" s="1" t="s">
        <v>16</v>
      </c>
      <c r="I41729">
        <v>20240310</v>
      </c>
      <c r="J41729" s="1" t="s">
        <v>54934</v>
      </c>
      <c r="K41729">
        <v>2583557</v>
      </c>
      <c r="L41729">
        <v>1242460</v>
      </c>
      <c r="M41729">
        <v>0</v>
      </c>
    </row>
    <row r="41730" spans="1:13" x14ac:dyDescent="0.3">
      <c r="A41730" s="1" t="s">
        <v>109875</v>
      </c>
      <c r="B41730" s="1" t="s">
        <v>109876</v>
      </c>
      <c r="C41730" s="1" t="s">
        <v>16</v>
      </c>
      <c r="D41730" s="1" t="s">
        <v>20</v>
      </c>
      <c r="G41730">
        <v>20230427</v>
      </c>
      <c r="H41730" s="1" t="s">
        <v>16</v>
      </c>
      <c r="I41730">
        <v>20240310</v>
      </c>
      <c r="J41730" s="1" t="s">
        <v>68112</v>
      </c>
      <c r="K41730">
        <v>2570084</v>
      </c>
      <c r="L41730">
        <v>1192828</v>
      </c>
      <c r="M41730">
        <v>0</v>
      </c>
    </row>
    <row r="41731" spans="1:13" x14ac:dyDescent="0.3">
      <c r="A41731" s="1" t="s">
        <v>109877</v>
      </c>
      <c r="B41731" s="1" t="s">
        <v>109878</v>
      </c>
      <c r="C41731" s="1" t="s">
        <v>16</v>
      </c>
      <c r="D41731" s="1" t="s">
        <v>25</v>
      </c>
      <c r="G41731">
        <v>20230511</v>
      </c>
      <c r="H41731" s="1" t="s">
        <v>16</v>
      </c>
      <c r="I41731">
        <v>20240310</v>
      </c>
      <c r="J41731" s="1" t="s">
        <v>91166</v>
      </c>
      <c r="K41731">
        <v>2554947.5073699998</v>
      </c>
      <c r="L41731">
        <v>1202091.36656</v>
      </c>
      <c r="M41731">
        <v>0</v>
      </c>
    </row>
    <row r="41732" spans="1:13" x14ac:dyDescent="0.3">
      <c r="A41732" s="1" t="s">
        <v>109879</v>
      </c>
      <c r="B41732" s="1" t="s">
        <v>109880</v>
      </c>
      <c r="C41732" s="1" t="s">
        <v>16</v>
      </c>
      <c r="D41732" s="1" t="s">
        <v>25</v>
      </c>
      <c r="G41732">
        <v>20230426</v>
      </c>
      <c r="H41732" s="1" t="s">
        <v>16</v>
      </c>
      <c r="I41732">
        <v>20240310</v>
      </c>
      <c r="J41732" s="1" t="s">
        <v>19024</v>
      </c>
      <c r="K41732">
        <v>2605188</v>
      </c>
      <c r="L41732">
        <v>1180309</v>
      </c>
      <c r="M41732">
        <v>0</v>
      </c>
    </row>
    <row r="41733" spans="1:13" x14ac:dyDescent="0.3">
      <c r="A41733" s="1" t="s">
        <v>109881</v>
      </c>
      <c r="B41733" s="1" t="s">
        <v>109882</v>
      </c>
      <c r="C41733" s="1" t="s">
        <v>24</v>
      </c>
      <c r="D41733" s="1" t="s">
        <v>25</v>
      </c>
      <c r="G41733">
        <v>20210201</v>
      </c>
      <c r="H41733" s="1" t="s">
        <v>16</v>
      </c>
      <c r="I41733">
        <v>20240310</v>
      </c>
      <c r="J41733" s="1" t="s">
        <v>94887</v>
      </c>
      <c r="K41733">
        <v>2690552.9611499999</v>
      </c>
      <c r="L41733">
        <v>1175861.80223</v>
      </c>
      <c r="M41733">
        <v>0</v>
      </c>
    </row>
    <row r="41734" spans="1:13" x14ac:dyDescent="0.3">
      <c r="A41734" s="1" t="s">
        <v>109883</v>
      </c>
      <c r="B41734" s="1" t="s">
        <v>109884</v>
      </c>
      <c r="C41734" s="1" t="s">
        <v>16</v>
      </c>
      <c r="D41734" s="1" t="s">
        <v>197</v>
      </c>
      <c r="G41734">
        <v>20240223</v>
      </c>
      <c r="H41734" s="1" t="s">
        <v>16</v>
      </c>
      <c r="I41734">
        <v>20240310</v>
      </c>
      <c r="J41734" s="1" t="s">
        <v>59374</v>
      </c>
      <c r="K41734">
        <v>2693087</v>
      </c>
      <c r="L41734">
        <v>1243959</v>
      </c>
      <c r="M41734">
        <v>0</v>
      </c>
    </row>
    <row r="41735" spans="1:13" x14ac:dyDescent="0.3">
      <c r="A41735" s="1" t="s">
        <v>109885</v>
      </c>
      <c r="B41735" s="1" t="s">
        <v>109886</v>
      </c>
      <c r="C41735" s="1" t="s">
        <v>16</v>
      </c>
      <c r="D41735" s="1" t="s">
        <v>25</v>
      </c>
      <c r="G41735">
        <v>20230808</v>
      </c>
      <c r="H41735" s="1" t="s">
        <v>16</v>
      </c>
      <c r="I41735">
        <v>20240310</v>
      </c>
      <c r="J41735" s="1" t="s">
        <v>6645</v>
      </c>
      <c r="K41735">
        <v>2582947.5340200001</v>
      </c>
      <c r="L41735">
        <v>1221117.0201300001</v>
      </c>
      <c r="M41735">
        <v>0</v>
      </c>
    </row>
    <row r="41736" spans="1:13" x14ac:dyDescent="0.3">
      <c r="A41736" s="1" t="s">
        <v>109887</v>
      </c>
      <c r="B41736" s="1" t="s">
        <v>109888</v>
      </c>
      <c r="C41736" s="1" t="s">
        <v>16</v>
      </c>
      <c r="D41736" s="1" t="s">
        <v>25</v>
      </c>
      <c r="G41736">
        <v>20230427</v>
      </c>
      <c r="H41736" s="1" t="s">
        <v>16</v>
      </c>
      <c r="I41736">
        <v>20240310</v>
      </c>
      <c r="J41736" s="1" t="s">
        <v>109889</v>
      </c>
      <c r="K41736">
        <v>2633449</v>
      </c>
      <c r="L41736">
        <v>1171064</v>
      </c>
      <c r="M41736">
        <v>0</v>
      </c>
    </row>
    <row r="41737" spans="1:13" x14ac:dyDescent="0.3">
      <c r="A41737" s="1" t="s">
        <v>109890</v>
      </c>
      <c r="B41737" s="1" t="s">
        <v>109891</v>
      </c>
      <c r="C41737" s="1" t="s">
        <v>16</v>
      </c>
      <c r="D41737" s="1" t="s">
        <v>197</v>
      </c>
      <c r="G41737">
        <v>20240223</v>
      </c>
      <c r="H41737" s="1" t="s">
        <v>16</v>
      </c>
      <c r="I41737">
        <v>20240310</v>
      </c>
      <c r="J41737" s="1" t="s">
        <v>55409</v>
      </c>
      <c r="K41737">
        <v>2705969</v>
      </c>
      <c r="L41737">
        <v>1255339</v>
      </c>
      <c r="M41737">
        <v>0</v>
      </c>
    </row>
    <row r="41738" spans="1:13" x14ac:dyDescent="0.3">
      <c r="A41738" s="1" t="s">
        <v>109892</v>
      </c>
      <c r="B41738" s="1" t="s">
        <v>109893</v>
      </c>
      <c r="C41738" s="1" t="s">
        <v>174</v>
      </c>
      <c r="D41738" s="1" t="s">
        <v>20</v>
      </c>
      <c r="G41738">
        <v>20220301</v>
      </c>
      <c r="H41738" s="1" t="s">
        <v>16</v>
      </c>
      <c r="I41738">
        <v>20240310</v>
      </c>
      <c r="J41738" s="1" t="s">
        <v>107530</v>
      </c>
      <c r="K41738">
        <v>2675275</v>
      </c>
      <c r="L41738">
        <v>1221784</v>
      </c>
      <c r="M41738">
        <v>0</v>
      </c>
    </row>
    <row r="41739" spans="1:13" x14ac:dyDescent="0.3">
      <c r="A41739" s="1" t="s">
        <v>109894</v>
      </c>
      <c r="B41739" s="1" t="s">
        <v>109895</v>
      </c>
      <c r="C41739" s="1" t="s">
        <v>16</v>
      </c>
      <c r="D41739" s="1" t="s">
        <v>132</v>
      </c>
      <c r="G41739">
        <v>20230427</v>
      </c>
      <c r="H41739" s="1" t="s">
        <v>16</v>
      </c>
      <c r="I41739">
        <v>20240310</v>
      </c>
      <c r="J41739" s="1" t="s">
        <v>106974</v>
      </c>
      <c r="K41739">
        <v>2539500</v>
      </c>
      <c r="L41739">
        <v>1165607</v>
      </c>
      <c r="M41739">
        <v>0</v>
      </c>
    </row>
    <row r="41740" spans="1:13" x14ac:dyDescent="0.3">
      <c r="A41740" s="1" t="s">
        <v>109896</v>
      </c>
      <c r="B41740" s="1" t="s">
        <v>109897</v>
      </c>
      <c r="C41740" s="1" t="s">
        <v>16</v>
      </c>
      <c r="D41740" s="1" t="s">
        <v>25</v>
      </c>
      <c r="G41740">
        <v>20231109</v>
      </c>
      <c r="H41740" s="1" t="s">
        <v>16</v>
      </c>
      <c r="I41740">
        <v>20240310</v>
      </c>
      <c r="J41740" s="1" t="s">
        <v>42083</v>
      </c>
      <c r="K41740">
        <v>2527682</v>
      </c>
      <c r="L41740">
        <v>1165305</v>
      </c>
      <c r="M41740">
        <v>0</v>
      </c>
    </row>
    <row r="41741" spans="1:13" x14ac:dyDescent="0.3">
      <c r="A41741" s="1" t="s">
        <v>109898</v>
      </c>
      <c r="B41741" s="1" t="s">
        <v>109899</v>
      </c>
      <c r="C41741" s="1" t="s">
        <v>16</v>
      </c>
      <c r="D41741" s="1" t="s">
        <v>20</v>
      </c>
      <c r="G41741">
        <v>20230607</v>
      </c>
      <c r="H41741" s="1" t="s">
        <v>16</v>
      </c>
      <c r="I41741">
        <v>20240310</v>
      </c>
      <c r="J41741" s="1" t="s">
        <v>40651</v>
      </c>
      <c r="K41741">
        <v>2600844</v>
      </c>
      <c r="L41741">
        <v>1146385</v>
      </c>
      <c r="M41741">
        <v>0</v>
      </c>
    </row>
    <row r="41742" spans="1:13" x14ac:dyDescent="0.3">
      <c r="A41742" s="1" t="s">
        <v>109900</v>
      </c>
      <c r="B41742" s="1" t="s">
        <v>109901</v>
      </c>
      <c r="C41742" s="1" t="s">
        <v>16</v>
      </c>
      <c r="D41742" s="1" t="s">
        <v>29</v>
      </c>
      <c r="G41742">
        <v>20150123</v>
      </c>
      <c r="H41742" s="1" t="s">
        <v>16</v>
      </c>
      <c r="I41742">
        <v>20240310</v>
      </c>
      <c r="J41742" s="1" t="s">
        <v>109902</v>
      </c>
      <c r="K41742">
        <v>2622376.33</v>
      </c>
      <c r="L41742">
        <v>1182625.108</v>
      </c>
      <c r="M41742">
        <v>0</v>
      </c>
    </row>
    <row r="41743" spans="1:13" x14ac:dyDescent="0.3">
      <c r="A41743" s="1" t="s">
        <v>109903</v>
      </c>
      <c r="B41743" s="1" t="s">
        <v>109904</v>
      </c>
      <c r="C41743" s="1" t="s">
        <v>16</v>
      </c>
      <c r="D41743" s="1" t="s">
        <v>25</v>
      </c>
      <c r="G41743">
        <v>20230426</v>
      </c>
      <c r="H41743" s="1" t="s">
        <v>16</v>
      </c>
      <c r="I41743">
        <v>20240310</v>
      </c>
      <c r="J41743" s="1" t="s">
        <v>109905</v>
      </c>
      <c r="K41743">
        <v>2705795</v>
      </c>
      <c r="L41743">
        <v>1269658</v>
      </c>
      <c r="M41743">
        <v>0</v>
      </c>
    </row>
    <row r="41744" spans="1:13" x14ac:dyDescent="0.3">
      <c r="A41744" s="1" t="s">
        <v>109906</v>
      </c>
      <c r="B41744" s="1" t="s">
        <v>109907</v>
      </c>
      <c r="C41744" s="1" t="s">
        <v>16</v>
      </c>
      <c r="D41744" s="1" t="s">
        <v>25</v>
      </c>
      <c r="G41744">
        <v>20230427</v>
      </c>
      <c r="H41744" s="1" t="s">
        <v>16</v>
      </c>
      <c r="I41744">
        <v>20240310</v>
      </c>
      <c r="J41744" s="1" t="s">
        <v>106867</v>
      </c>
      <c r="K41744">
        <v>2750370</v>
      </c>
      <c r="L41744">
        <v>1229307</v>
      </c>
      <c r="M41744">
        <v>0</v>
      </c>
    </row>
    <row r="41745" spans="1:13" x14ac:dyDescent="0.3">
      <c r="A41745" s="1" t="s">
        <v>109908</v>
      </c>
      <c r="B41745" s="1" t="s">
        <v>109909</v>
      </c>
      <c r="C41745" s="1" t="s">
        <v>25</v>
      </c>
      <c r="D41745" s="1" t="s">
        <v>25</v>
      </c>
      <c r="G41745">
        <v>20240116</v>
      </c>
      <c r="H41745" s="1" t="s">
        <v>16</v>
      </c>
      <c r="I41745">
        <v>20240310</v>
      </c>
      <c r="J41745" s="1" t="s">
        <v>109910</v>
      </c>
      <c r="K41745">
        <v>2624022.6039999998</v>
      </c>
      <c r="L41745">
        <v>1095394.9580000001</v>
      </c>
      <c r="M41745">
        <v>0</v>
      </c>
    </row>
    <row r="41746" spans="1:13" x14ac:dyDescent="0.3">
      <c r="A41746" s="1" t="s">
        <v>109911</v>
      </c>
      <c r="B41746" s="1" t="s">
        <v>109912</v>
      </c>
      <c r="C41746" s="1" t="s">
        <v>2978</v>
      </c>
      <c r="D41746" s="1" t="s">
        <v>109913</v>
      </c>
      <c r="G41746">
        <v>20230913</v>
      </c>
      <c r="H41746" s="1" t="s">
        <v>16</v>
      </c>
      <c r="I41746">
        <v>20240310</v>
      </c>
      <c r="J41746" s="1" t="s">
        <v>64753</v>
      </c>
      <c r="K41746">
        <v>2497623.5429600002</v>
      </c>
      <c r="L41746">
        <v>1120157.1971199999</v>
      </c>
      <c r="M41746">
        <v>0</v>
      </c>
    </row>
    <row r="41747" spans="1:13" x14ac:dyDescent="0.3">
      <c r="A41747" s="1" t="s">
        <v>109914</v>
      </c>
      <c r="B41747" s="1" t="s">
        <v>109915</v>
      </c>
      <c r="C41747" s="1" t="s">
        <v>16</v>
      </c>
      <c r="D41747" s="1" t="s">
        <v>88</v>
      </c>
      <c r="G41747">
        <v>20240223</v>
      </c>
      <c r="H41747" s="1" t="s">
        <v>16</v>
      </c>
      <c r="I41747">
        <v>20240310</v>
      </c>
      <c r="J41747" s="1" t="s">
        <v>32083</v>
      </c>
      <c r="K41747">
        <v>2704100</v>
      </c>
      <c r="L41747">
        <v>1243964</v>
      </c>
      <c r="M41747">
        <v>0</v>
      </c>
    </row>
    <row r="41748" spans="1:13" x14ac:dyDescent="0.3">
      <c r="A41748" s="1" t="s">
        <v>109916</v>
      </c>
      <c r="B41748" s="1" t="s">
        <v>109917</v>
      </c>
      <c r="C41748" s="1" t="s">
        <v>16</v>
      </c>
      <c r="D41748" s="1" t="s">
        <v>88</v>
      </c>
      <c r="G41748">
        <v>20240223</v>
      </c>
      <c r="H41748" s="1" t="s">
        <v>16</v>
      </c>
      <c r="I41748">
        <v>20240310</v>
      </c>
      <c r="J41748" s="1" t="s">
        <v>107340</v>
      </c>
      <c r="K41748">
        <v>2684536</v>
      </c>
      <c r="L41748">
        <v>1238675</v>
      </c>
      <c r="M41748">
        <v>0</v>
      </c>
    </row>
    <row r="41749" spans="1:13" x14ac:dyDescent="0.3">
      <c r="A41749" s="1" t="s">
        <v>109918</v>
      </c>
      <c r="B41749" s="1" t="s">
        <v>109919</v>
      </c>
      <c r="C41749" s="1" t="s">
        <v>174</v>
      </c>
      <c r="D41749" s="1" t="s">
        <v>20</v>
      </c>
      <c r="G41749">
        <v>20230109</v>
      </c>
      <c r="H41749" s="1" t="s">
        <v>16</v>
      </c>
      <c r="I41749">
        <v>20240310</v>
      </c>
      <c r="J41749" s="1" t="s">
        <v>72395</v>
      </c>
      <c r="K41749">
        <v>2691208.5769000002</v>
      </c>
      <c r="L41749">
        <v>1192540.74245</v>
      </c>
      <c r="M41749">
        <v>0</v>
      </c>
    </row>
    <row r="41750" spans="1:13" x14ac:dyDescent="0.3">
      <c r="A41750" s="1" t="s">
        <v>109920</v>
      </c>
      <c r="B41750" s="1" t="s">
        <v>109921</v>
      </c>
      <c r="C41750" s="1" t="s">
        <v>16</v>
      </c>
      <c r="D41750" s="1" t="s">
        <v>20</v>
      </c>
      <c r="G41750">
        <v>20220103</v>
      </c>
      <c r="H41750" s="1" t="s">
        <v>16</v>
      </c>
      <c r="I41750">
        <v>20240310</v>
      </c>
      <c r="J41750" s="1" t="s">
        <v>79760</v>
      </c>
      <c r="K41750">
        <v>2652082</v>
      </c>
      <c r="L41750">
        <v>1248649</v>
      </c>
      <c r="M41750">
        <v>0</v>
      </c>
    </row>
    <row r="41751" spans="1:13" x14ac:dyDescent="0.3">
      <c r="A41751" s="1" t="s">
        <v>109922</v>
      </c>
      <c r="B41751" s="1" t="s">
        <v>109923</v>
      </c>
      <c r="C41751" s="1" t="s">
        <v>20</v>
      </c>
      <c r="D41751" s="1" t="s">
        <v>4194</v>
      </c>
      <c r="G41751">
        <v>20231219</v>
      </c>
      <c r="H41751" s="1" t="s">
        <v>16</v>
      </c>
      <c r="I41751">
        <v>20240310</v>
      </c>
      <c r="J41751" s="1" t="s">
        <v>105446</v>
      </c>
      <c r="K41751">
        <v>2542546.8786499999</v>
      </c>
      <c r="L41751">
        <v>1150584.35326</v>
      </c>
      <c r="M41751">
        <v>0</v>
      </c>
    </row>
    <row r="41752" spans="1:13" x14ac:dyDescent="0.3">
      <c r="A41752" s="1" t="s">
        <v>109924</v>
      </c>
      <c r="B41752" s="1" t="s">
        <v>109925</v>
      </c>
      <c r="C41752" s="1" t="s">
        <v>25</v>
      </c>
      <c r="D41752" s="1" t="s">
        <v>25</v>
      </c>
      <c r="G41752">
        <v>20230822</v>
      </c>
      <c r="H41752" s="1" t="s">
        <v>16</v>
      </c>
      <c r="I41752">
        <v>20240310</v>
      </c>
      <c r="J41752" s="1" t="s">
        <v>109926</v>
      </c>
      <c r="K41752">
        <v>2682447.071</v>
      </c>
      <c r="L41752">
        <v>1246622.7409999999</v>
      </c>
      <c r="M41752">
        <v>0</v>
      </c>
    </row>
    <row r="41753" spans="1:13" x14ac:dyDescent="0.3">
      <c r="A41753" s="1" t="s">
        <v>109927</v>
      </c>
      <c r="B41753" s="1" t="s">
        <v>109928</v>
      </c>
      <c r="C41753" s="1" t="s">
        <v>16</v>
      </c>
      <c r="D41753" s="1" t="s">
        <v>20</v>
      </c>
      <c r="G41753">
        <v>20210211</v>
      </c>
      <c r="H41753" s="1" t="s">
        <v>16</v>
      </c>
      <c r="I41753">
        <v>20240310</v>
      </c>
      <c r="J41753" s="1" t="s">
        <v>44477</v>
      </c>
      <c r="K41753">
        <v>2624545</v>
      </c>
      <c r="L41753">
        <v>1141662</v>
      </c>
      <c r="M41753">
        <v>0</v>
      </c>
    </row>
    <row r="41754" spans="1:13" x14ac:dyDescent="0.3">
      <c r="A41754" s="1" t="s">
        <v>109929</v>
      </c>
      <c r="B41754" s="1" t="s">
        <v>109930</v>
      </c>
      <c r="C41754" s="1" t="s">
        <v>16</v>
      </c>
      <c r="D41754" s="1" t="s">
        <v>20</v>
      </c>
      <c r="G41754">
        <v>20231024</v>
      </c>
      <c r="H41754" s="1" t="s">
        <v>16</v>
      </c>
      <c r="I41754">
        <v>20240310</v>
      </c>
      <c r="J41754" s="1" t="s">
        <v>49861</v>
      </c>
      <c r="K41754">
        <v>2613552.1299800002</v>
      </c>
      <c r="L41754">
        <v>1219886.7810899999</v>
      </c>
      <c r="M41754">
        <v>0</v>
      </c>
    </row>
    <row r="41755" spans="1:13" x14ac:dyDescent="0.3">
      <c r="A41755" s="1" t="s">
        <v>109931</v>
      </c>
      <c r="B41755" s="1" t="s">
        <v>109932</v>
      </c>
      <c r="C41755" s="1" t="s">
        <v>24</v>
      </c>
      <c r="D41755" s="1" t="s">
        <v>132</v>
      </c>
      <c r="G41755">
        <v>20200703</v>
      </c>
      <c r="H41755" s="1" t="s">
        <v>16</v>
      </c>
      <c r="I41755">
        <v>20240310</v>
      </c>
      <c r="J41755" s="1" t="s">
        <v>7556</v>
      </c>
      <c r="K41755">
        <v>2611038.4929999998</v>
      </c>
      <c r="L41755">
        <v>1267910.0160000001</v>
      </c>
      <c r="M41755">
        <v>0</v>
      </c>
    </row>
    <row r="41756" spans="1:13" x14ac:dyDescent="0.3">
      <c r="A41756" s="1" t="s">
        <v>109933</v>
      </c>
      <c r="B41756" s="1" t="s">
        <v>109934</v>
      </c>
      <c r="C41756" s="1" t="s">
        <v>16</v>
      </c>
      <c r="D41756" s="1" t="s">
        <v>105</v>
      </c>
      <c r="G41756">
        <v>20230427</v>
      </c>
      <c r="H41756" s="1" t="s">
        <v>16</v>
      </c>
      <c r="I41756">
        <v>20240310</v>
      </c>
      <c r="J41756" s="1" t="s">
        <v>85548</v>
      </c>
      <c r="K41756">
        <v>2588849</v>
      </c>
      <c r="L41756">
        <v>1146549</v>
      </c>
      <c r="M41756">
        <v>0</v>
      </c>
    </row>
    <row r="41757" spans="1:13" x14ac:dyDescent="0.3">
      <c r="A41757" s="1" t="s">
        <v>109935</v>
      </c>
      <c r="B41757" s="1" t="s">
        <v>109936</v>
      </c>
      <c r="C41757" s="1" t="s">
        <v>20</v>
      </c>
      <c r="D41757" s="1" t="s">
        <v>20</v>
      </c>
      <c r="G41757">
        <v>20220506</v>
      </c>
      <c r="H41757" s="1" t="s">
        <v>16</v>
      </c>
      <c r="I41757">
        <v>20240310</v>
      </c>
      <c r="J41757" s="1" t="s">
        <v>11286</v>
      </c>
      <c r="K41757">
        <v>2537293.21209</v>
      </c>
      <c r="L41757">
        <v>1181125.2477599999</v>
      </c>
      <c r="M41757">
        <v>0</v>
      </c>
    </row>
    <row r="41758" spans="1:13" x14ac:dyDescent="0.3">
      <c r="A41758" s="1" t="s">
        <v>109937</v>
      </c>
      <c r="B41758" s="1" t="s">
        <v>109938</v>
      </c>
      <c r="C41758" s="1" t="s">
        <v>16</v>
      </c>
      <c r="D41758" s="1" t="s">
        <v>25</v>
      </c>
      <c r="G41758">
        <v>20210504</v>
      </c>
      <c r="H41758" s="1" t="s">
        <v>16</v>
      </c>
      <c r="I41758">
        <v>20240310</v>
      </c>
      <c r="J41758" s="1" t="s">
        <v>88996</v>
      </c>
      <c r="K41758">
        <v>2655678</v>
      </c>
      <c r="L41758">
        <v>1250388</v>
      </c>
      <c r="M41758">
        <v>0</v>
      </c>
    </row>
    <row r="41759" spans="1:13" x14ac:dyDescent="0.3">
      <c r="A41759" s="1" t="s">
        <v>109939</v>
      </c>
      <c r="B41759" s="1" t="s">
        <v>109940</v>
      </c>
      <c r="C41759" s="1" t="s">
        <v>16</v>
      </c>
      <c r="D41759" s="1" t="s">
        <v>20</v>
      </c>
      <c r="G41759">
        <v>20230511</v>
      </c>
      <c r="H41759" s="1" t="s">
        <v>16</v>
      </c>
      <c r="I41759">
        <v>20240310</v>
      </c>
      <c r="J41759" s="1" t="s">
        <v>21571</v>
      </c>
      <c r="K41759">
        <v>2548919.0980600002</v>
      </c>
      <c r="L41759">
        <v>1213003.1468</v>
      </c>
      <c r="M41759">
        <v>0</v>
      </c>
    </row>
    <row r="41760" spans="1:13" x14ac:dyDescent="0.3">
      <c r="A41760" s="1" t="s">
        <v>109941</v>
      </c>
      <c r="B41760" s="1" t="s">
        <v>109942</v>
      </c>
      <c r="C41760" s="1" t="s">
        <v>16</v>
      </c>
      <c r="D41760" s="1" t="s">
        <v>20</v>
      </c>
      <c r="G41760">
        <v>20200703</v>
      </c>
      <c r="H41760" s="1" t="s">
        <v>16</v>
      </c>
      <c r="I41760">
        <v>20240310</v>
      </c>
      <c r="J41760" s="1" t="s">
        <v>41672</v>
      </c>
      <c r="K41760">
        <v>2612750.085</v>
      </c>
      <c r="L41760">
        <v>1191852.476</v>
      </c>
      <c r="M41760">
        <v>0</v>
      </c>
    </row>
    <row r="41761" spans="1:13" x14ac:dyDescent="0.3">
      <c r="A41761" s="1" t="s">
        <v>109943</v>
      </c>
      <c r="B41761" s="1" t="s">
        <v>109944</v>
      </c>
      <c r="C41761" s="1" t="s">
        <v>174</v>
      </c>
      <c r="D41761" s="1" t="s">
        <v>25</v>
      </c>
      <c r="G41761">
        <v>20230907</v>
      </c>
      <c r="H41761" s="1" t="s">
        <v>16</v>
      </c>
      <c r="I41761">
        <v>20240310</v>
      </c>
      <c r="J41761" s="1" t="s">
        <v>33060</v>
      </c>
      <c r="K41761">
        <v>2532996</v>
      </c>
      <c r="L41761">
        <v>1157047</v>
      </c>
      <c r="M41761">
        <v>0</v>
      </c>
    </row>
    <row r="41762" spans="1:13" x14ac:dyDescent="0.3">
      <c r="A41762" s="1" t="s">
        <v>109945</v>
      </c>
      <c r="B41762" s="1" t="s">
        <v>109946</v>
      </c>
      <c r="C41762" s="1" t="s">
        <v>16</v>
      </c>
      <c r="D41762" s="1" t="s">
        <v>20</v>
      </c>
      <c r="G41762">
        <v>20210504</v>
      </c>
      <c r="H41762" s="1" t="s">
        <v>16</v>
      </c>
      <c r="I41762">
        <v>20240310</v>
      </c>
      <c r="J41762" s="1" t="s">
        <v>109947</v>
      </c>
      <c r="K41762">
        <v>2659625</v>
      </c>
      <c r="L41762">
        <v>1238702</v>
      </c>
      <c r="M41762">
        <v>0</v>
      </c>
    </row>
    <row r="41763" spans="1:13" x14ac:dyDescent="0.3">
      <c r="A41763" s="1" t="s">
        <v>109948</v>
      </c>
      <c r="B41763" s="1" t="s">
        <v>109949</v>
      </c>
      <c r="C41763" s="1" t="s">
        <v>16</v>
      </c>
      <c r="D41763" s="1" t="s">
        <v>20</v>
      </c>
      <c r="G41763">
        <v>20230427</v>
      </c>
      <c r="H41763" s="1" t="s">
        <v>16</v>
      </c>
      <c r="I41763">
        <v>20240310</v>
      </c>
      <c r="J41763" s="1" t="s">
        <v>23893</v>
      </c>
      <c r="K41763">
        <v>2716739</v>
      </c>
      <c r="L41763">
        <v>1238317</v>
      </c>
      <c r="M41763">
        <v>0</v>
      </c>
    </row>
    <row r="41764" spans="1:13" x14ac:dyDescent="0.3">
      <c r="A41764" s="1" t="s">
        <v>109950</v>
      </c>
      <c r="B41764" s="1" t="s">
        <v>109951</v>
      </c>
      <c r="C41764" s="1" t="s">
        <v>16</v>
      </c>
      <c r="D41764" s="1" t="s">
        <v>197</v>
      </c>
      <c r="G41764">
        <v>20240223</v>
      </c>
      <c r="H41764" s="1" t="s">
        <v>16</v>
      </c>
      <c r="I41764">
        <v>20240310</v>
      </c>
      <c r="J41764" s="1" t="s">
        <v>15261</v>
      </c>
      <c r="K41764">
        <v>2686905</v>
      </c>
      <c r="L41764">
        <v>1234181</v>
      </c>
      <c r="M41764">
        <v>0</v>
      </c>
    </row>
    <row r="41765" spans="1:13" x14ac:dyDescent="0.3">
      <c r="A41765" s="1" t="s">
        <v>109952</v>
      </c>
      <c r="B41765" s="1" t="s">
        <v>109953</v>
      </c>
      <c r="C41765" s="1" t="s">
        <v>16</v>
      </c>
      <c r="D41765" s="1" t="s">
        <v>20</v>
      </c>
      <c r="G41765">
        <v>20230907</v>
      </c>
      <c r="H41765" s="1" t="s">
        <v>16</v>
      </c>
      <c r="I41765">
        <v>20240310</v>
      </c>
      <c r="J41765" s="1" t="s">
        <v>10013</v>
      </c>
      <c r="K41765">
        <v>2544355</v>
      </c>
      <c r="L41765">
        <v>1150509</v>
      </c>
      <c r="M41765">
        <v>0</v>
      </c>
    </row>
    <row r="41766" spans="1:13" x14ac:dyDescent="0.3">
      <c r="A41766" s="1" t="s">
        <v>109954</v>
      </c>
      <c r="B41766" s="1" t="s">
        <v>109955</v>
      </c>
      <c r="C41766" s="1" t="s">
        <v>16</v>
      </c>
      <c r="D41766" s="1" t="s">
        <v>20</v>
      </c>
      <c r="G41766">
        <v>20230426</v>
      </c>
      <c r="H41766" s="1" t="s">
        <v>16</v>
      </c>
      <c r="I41766">
        <v>20240310</v>
      </c>
      <c r="J41766" s="1" t="s">
        <v>83636</v>
      </c>
      <c r="K41766">
        <v>2735364</v>
      </c>
      <c r="L41766">
        <v>1130605</v>
      </c>
      <c r="M41766">
        <v>0</v>
      </c>
    </row>
    <row r="41767" spans="1:13" x14ac:dyDescent="0.3">
      <c r="A41767" s="1" t="s">
        <v>109956</v>
      </c>
      <c r="B41767" s="1" t="s">
        <v>109957</v>
      </c>
      <c r="C41767" s="1" t="s">
        <v>16</v>
      </c>
      <c r="D41767" s="1" t="s">
        <v>25</v>
      </c>
      <c r="G41767">
        <v>20230427</v>
      </c>
      <c r="H41767" s="1" t="s">
        <v>16</v>
      </c>
      <c r="I41767">
        <v>20240310</v>
      </c>
      <c r="J41767" s="1" t="s">
        <v>107825</v>
      </c>
      <c r="K41767">
        <v>2702898</v>
      </c>
      <c r="L41767">
        <v>1220467</v>
      </c>
      <c r="M41767">
        <v>0</v>
      </c>
    </row>
    <row r="41768" spans="1:13" x14ac:dyDescent="0.3">
      <c r="A41768" s="1" t="s">
        <v>109958</v>
      </c>
      <c r="B41768" s="1" t="s">
        <v>109959</v>
      </c>
      <c r="C41768" s="1" t="s">
        <v>16</v>
      </c>
      <c r="D41768" s="1" t="s">
        <v>20</v>
      </c>
      <c r="G41768">
        <v>20230427</v>
      </c>
      <c r="H41768" s="1" t="s">
        <v>16</v>
      </c>
      <c r="I41768">
        <v>20240310</v>
      </c>
      <c r="J41768" s="1" t="s">
        <v>109960</v>
      </c>
      <c r="K41768">
        <v>2703862</v>
      </c>
      <c r="L41768">
        <v>1210210</v>
      </c>
      <c r="M41768">
        <v>0</v>
      </c>
    </row>
    <row r="41769" spans="1:13" x14ac:dyDescent="0.3">
      <c r="A41769" s="1" t="s">
        <v>109961</v>
      </c>
      <c r="B41769" s="1" t="s">
        <v>109962</v>
      </c>
      <c r="C41769" s="1" t="s">
        <v>16</v>
      </c>
      <c r="D41769" s="1" t="s">
        <v>25</v>
      </c>
      <c r="G41769">
        <v>20230427</v>
      </c>
      <c r="H41769" s="1" t="s">
        <v>16</v>
      </c>
      <c r="I41769">
        <v>20240310</v>
      </c>
      <c r="J41769" s="1" t="s">
        <v>93384</v>
      </c>
      <c r="K41769">
        <v>2703972</v>
      </c>
      <c r="L41769">
        <v>1214117</v>
      </c>
      <c r="M41769">
        <v>0</v>
      </c>
    </row>
    <row r="41770" spans="1:13" x14ac:dyDescent="0.3">
      <c r="A41770" s="1" t="s">
        <v>109963</v>
      </c>
      <c r="B41770" s="1" t="s">
        <v>109964</v>
      </c>
      <c r="C41770" s="1" t="s">
        <v>24</v>
      </c>
      <c r="D41770" s="1" t="s">
        <v>25</v>
      </c>
      <c r="G41770">
        <v>20230109</v>
      </c>
      <c r="H41770" s="1" t="s">
        <v>16</v>
      </c>
      <c r="I41770">
        <v>20240310</v>
      </c>
      <c r="J41770" s="1" t="s">
        <v>37329</v>
      </c>
      <c r="K41770">
        <v>2692551.0422800002</v>
      </c>
      <c r="L41770">
        <v>1191559.0545999999</v>
      </c>
      <c r="M41770">
        <v>0</v>
      </c>
    </row>
    <row r="41771" spans="1:13" x14ac:dyDescent="0.3">
      <c r="A41771" s="1" t="s">
        <v>109965</v>
      </c>
      <c r="B41771" s="1" t="s">
        <v>109966</v>
      </c>
      <c r="C41771" s="1" t="s">
        <v>25</v>
      </c>
      <c r="D41771" s="1" t="s">
        <v>25</v>
      </c>
      <c r="G41771">
        <v>20220927</v>
      </c>
      <c r="H41771" s="1" t="s">
        <v>16</v>
      </c>
      <c r="I41771">
        <v>20240310</v>
      </c>
      <c r="J41771" s="1" t="s">
        <v>99536</v>
      </c>
      <c r="K41771">
        <v>2804077.1882799999</v>
      </c>
      <c r="L41771">
        <v>1183303.1307600001</v>
      </c>
      <c r="M41771">
        <v>0</v>
      </c>
    </row>
    <row r="41772" spans="1:13" x14ac:dyDescent="0.3">
      <c r="A41772" s="1" t="s">
        <v>109967</v>
      </c>
      <c r="B41772" s="1" t="s">
        <v>109968</v>
      </c>
      <c r="C41772" s="1" t="s">
        <v>11</v>
      </c>
      <c r="D41772" s="1" t="s">
        <v>109969</v>
      </c>
      <c r="G41772">
        <v>20230913</v>
      </c>
      <c r="H41772" s="1" t="s">
        <v>16</v>
      </c>
      <c r="I41772">
        <v>20240310</v>
      </c>
      <c r="J41772" s="1" t="s">
        <v>66345</v>
      </c>
      <c r="K41772">
        <v>2501562.6317799999</v>
      </c>
      <c r="L41772">
        <v>1116938.79709</v>
      </c>
      <c r="M41772">
        <v>0</v>
      </c>
    </row>
    <row r="41773" spans="1:13" x14ac:dyDescent="0.3">
      <c r="A41773" s="1" t="s">
        <v>109970</v>
      </c>
      <c r="B41773" s="1" t="s">
        <v>109971</v>
      </c>
      <c r="C41773" s="1" t="s">
        <v>16</v>
      </c>
      <c r="D41773" s="1" t="s">
        <v>25</v>
      </c>
      <c r="G41773">
        <v>20230427</v>
      </c>
      <c r="H41773" s="1" t="s">
        <v>16</v>
      </c>
      <c r="I41773">
        <v>20240310</v>
      </c>
      <c r="J41773" s="1" t="s">
        <v>87823</v>
      </c>
      <c r="K41773">
        <v>2663383</v>
      </c>
      <c r="L41773">
        <v>1244679</v>
      </c>
      <c r="M41773">
        <v>0</v>
      </c>
    </row>
    <row r="41774" spans="1:13" x14ac:dyDescent="0.3">
      <c r="A41774" s="1" t="s">
        <v>109972</v>
      </c>
      <c r="B41774" s="1" t="s">
        <v>109973</v>
      </c>
      <c r="C41774" s="1" t="s">
        <v>16</v>
      </c>
      <c r="D41774" s="1" t="s">
        <v>25</v>
      </c>
      <c r="G41774">
        <v>20210211</v>
      </c>
      <c r="H41774" s="1" t="s">
        <v>16</v>
      </c>
      <c r="I41774">
        <v>20240310</v>
      </c>
      <c r="J41774" s="1" t="s">
        <v>109974</v>
      </c>
      <c r="K41774">
        <v>2693810.5929700001</v>
      </c>
      <c r="L41774">
        <v>1203163.3873099999</v>
      </c>
      <c r="M41774">
        <v>0</v>
      </c>
    </row>
    <row r="41775" spans="1:13" x14ac:dyDescent="0.3">
      <c r="A41775" s="1" t="s">
        <v>109975</v>
      </c>
      <c r="B41775" s="1" t="s">
        <v>109976</v>
      </c>
      <c r="C41775" s="1" t="s">
        <v>16</v>
      </c>
      <c r="D41775" s="1" t="s">
        <v>2228</v>
      </c>
      <c r="G41775">
        <v>20240223</v>
      </c>
      <c r="H41775" s="1" t="s">
        <v>16</v>
      </c>
      <c r="I41775">
        <v>20240310</v>
      </c>
      <c r="J41775" s="1" t="s">
        <v>33170</v>
      </c>
      <c r="K41775">
        <v>2694253</v>
      </c>
      <c r="L41775">
        <v>1249493</v>
      </c>
      <c r="M41775">
        <v>0</v>
      </c>
    </row>
    <row r="41776" spans="1:13" x14ac:dyDescent="0.3">
      <c r="A41776" s="1" t="s">
        <v>109977</v>
      </c>
      <c r="B41776" s="1" t="s">
        <v>109978</v>
      </c>
      <c r="C41776" s="1" t="s">
        <v>1514</v>
      </c>
      <c r="D41776" s="1" t="s">
        <v>109979</v>
      </c>
      <c r="G41776">
        <v>20230913</v>
      </c>
      <c r="H41776" s="1" t="s">
        <v>16</v>
      </c>
      <c r="I41776">
        <v>20240310</v>
      </c>
      <c r="J41776" s="1" t="s">
        <v>59534</v>
      </c>
      <c r="K41776">
        <v>2507105.0373999998</v>
      </c>
      <c r="L41776">
        <v>1118370.50871</v>
      </c>
      <c r="M41776">
        <v>0</v>
      </c>
    </row>
    <row r="41777" spans="1:13" x14ac:dyDescent="0.3">
      <c r="A41777" s="1" t="s">
        <v>109980</v>
      </c>
      <c r="B41777" s="1" t="s">
        <v>109981</v>
      </c>
      <c r="C41777" s="1" t="s">
        <v>16</v>
      </c>
      <c r="D41777" s="1" t="s">
        <v>20</v>
      </c>
      <c r="G41777">
        <v>20220101</v>
      </c>
      <c r="H41777" s="1" t="s">
        <v>16</v>
      </c>
      <c r="I41777">
        <v>20240310</v>
      </c>
      <c r="J41777" s="1" t="s">
        <v>39792</v>
      </c>
      <c r="K41777">
        <v>2570622</v>
      </c>
      <c r="L41777">
        <v>1185885</v>
      </c>
      <c r="M41777">
        <v>0</v>
      </c>
    </row>
    <row r="41778" spans="1:13" x14ac:dyDescent="0.3">
      <c r="A41778" s="1" t="s">
        <v>109982</v>
      </c>
      <c r="B41778" s="1" t="s">
        <v>109983</v>
      </c>
      <c r="C41778" s="1" t="s">
        <v>16</v>
      </c>
      <c r="D41778" s="1" t="s">
        <v>842</v>
      </c>
      <c r="G41778">
        <v>19980101</v>
      </c>
      <c r="H41778" s="1" t="s">
        <v>16</v>
      </c>
      <c r="I41778">
        <v>20240310</v>
      </c>
      <c r="J41778" s="1" t="s">
        <v>1880</v>
      </c>
      <c r="K41778">
        <v>2614402.2089999998</v>
      </c>
      <c r="L41778">
        <v>1178798.1950000001</v>
      </c>
      <c r="M41778">
        <v>0</v>
      </c>
    </row>
    <row r="41779" spans="1:13" x14ac:dyDescent="0.3">
      <c r="A41779" s="1" t="s">
        <v>109984</v>
      </c>
      <c r="B41779" s="1" t="s">
        <v>109985</v>
      </c>
      <c r="C41779" s="1" t="s">
        <v>16</v>
      </c>
      <c r="D41779" s="1" t="s">
        <v>132</v>
      </c>
      <c r="G41779">
        <v>20230427</v>
      </c>
      <c r="H41779" s="1" t="s">
        <v>16</v>
      </c>
      <c r="I41779">
        <v>20240310</v>
      </c>
      <c r="J41779" s="1" t="s">
        <v>27493</v>
      </c>
      <c r="K41779">
        <v>2605399</v>
      </c>
      <c r="L41779">
        <v>1253338</v>
      </c>
      <c r="M41779">
        <v>0</v>
      </c>
    </row>
    <row r="41780" spans="1:13" x14ac:dyDescent="0.3">
      <c r="A41780" s="1" t="s">
        <v>109986</v>
      </c>
      <c r="B41780" s="1" t="s">
        <v>109987</v>
      </c>
      <c r="C41780" s="1" t="s">
        <v>16</v>
      </c>
      <c r="D41780" s="1" t="s">
        <v>25</v>
      </c>
      <c r="G41780">
        <v>20230427</v>
      </c>
      <c r="H41780" s="1" t="s">
        <v>16</v>
      </c>
      <c r="I41780">
        <v>20240310</v>
      </c>
      <c r="J41780" s="1" t="s">
        <v>85590</v>
      </c>
      <c r="K41780">
        <v>2675652</v>
      </c>
      <c r="L41780">
        <v>1147623</v>
      </c>
      <c r="M41780">
        <v>0</v>
      </c>
    </row>
    <row r="41781" spans="1:13" x14ac:dyDescent="0.3">
      <c r="A41781" s="1" t="s">
        <v>109988</v>
      </c>
      <c r="B41781" s="1" t="s">
        <v>109989</v>
      </c>
      <c r="C41781" s="1" t="s">
        <v>16</v>
      </c>
      <c r="D41781" s="1" t="s">
        <v>20</v>
      </c>
      <c r="G41781">
        <v>20230427</v>
      </c>
      <c r="H41781" s="1" t="s">
        <v>16</v>
      </c>
      <c r="I41781">
        <v>20240310</v>
      </c>
      <c r="J41781" s="1" t="s">
        <v>109990</v>
      </c>
      <c r="K41781">
        <v>2719714</v>
      </c>
      <c r="L41781">
        <v>1085024</v>
      </c>
      <c r="M41781">
        <v>0</v>
      </c>
    </row>
    <row r="41782" spans="1:13" x14ac:dyDescent="0.3">
      <c r="A41782" s="1" t="s">
        <v>109991</v>
      </c>
      <c r="B41782" s="1" t="s">
        <v>109992</v>
      </c>
      <c r="C41782" s="1" t="s">
        <v>16</v>
      </c>
      <c r="D41782" s="1" t="s">
        <v>25</v>
      </c>
      <c r="G41782">
        <v>20210902</v>
      </c>
      <c r="H41782" s="1" t="s">
        <v>16</v>
      </c>
      <c r="I41782">
        <v>20240310</v>
      </c>
      <c r="J41782" s="1" t="s">
        <v>109993</v>
      </c>
      <c r="K41782">
        <v>2698025</v>
      </c>
      <c r="L41782">
        <v>1108873</v>
      </c>
      <c r="M41782">
        <v>0</v>
      </c>
    </row>
    <row r="41783" spans="1:13" x14ac:dyDescent="0.3">
      <c r="A41783" s="1" t="s">
        <v>109994</v>
      </c>
      <c r="B41783" s="1" t="s">
        <v>109995</v>
      </c>
      <c r="C41783" s="1" t="s">
        <v>16</v>
      </c>
      <c r="D41783" s="1" t="s">
        <v>25</v>
      </c>
      <c r="G41783">
        <v>20230427</v>
      </c>
      <c r="H41783" s="1" t="s">
        <v>16</v>
      </c>
      <c r="I41783">
        <v>20240310</v>
      </c>
      <c r="J41783" s="1" t="s">
        <v>22091</v>
      </c>
      <c r="K41783">
        <v>2588276</v>
      </c>
      <c r="L41783">
        <v>1146117</v>
      </c>
      <c r="M41783">
        <v>0</v>
      </c>
    </row>
    <row r="41784" spans="1:13" x14ac:dyDescent="0.3">
      <c r="A41784" s="1" t="s">
        <v>109996</v>
      </c>
      <c r="B41784" s="1" t="s">
        <v>109997</v>
      </c>
      <c r="C41784" s="1" t="s">
        <v>16</v>
      </c>
      <c r="D41784" s="1" t="s">
        <v>20</v>
      </c>
      <c r="G41784">
        <v>20230706</v>
      </c>
      <c r="H41784" s="1" t="s">
        <v>16</v>
      </c>
      <c r="I41784">
        <v>20240310</v>
      </c>
      <c r="J41784" s="1" t="s">
        <v>97985</v>
      </c>
      <c r="K41784">
        <v>2635221</v>
      </c>
      <c r="L41784">
        <v>1242159</v>
      </c>
      <c r="M41784">
        <v>0</v>
      </c>
    </row>
    <row r="41785" spans="1:13" x14ac:dyDescent="0.3">
      <c r="A41785" s="1" t="s">
        <v>109998</v>
      </c>
      <c r="B41785" s="1" t="s">
        <v>109999</v>
      </c>
      <c r="C41785" s="1" t="s">
        <v>16</v>
      </c>
      <c r="D41785" s="1" t="s">
        <v>25</v>
      </c>
      <c r="G41785">
        <v>20230706</v>
      </c>
      <c r="H41785" s="1" t="s">
        <v>16</v>
      </c>
      <c r="I41785">
        <v>20240310</v>
      </c>
      <c r="J41785" s="1" t="s">
        <v>6936</v>
      </c>
      <c r="K41785">
        <v>2634801</v>
      </c>
      <c r="L41785">
        <v>1241320</v>
      </c>
      <c r="M41785">
        <v>0</v>
      </c>
    </row>
    <row r="41786" spans="1:13" x14ac:dyDescent="0.3">
      <c r="A41786" s="1" t="s">
        <v>110000</v>
      </c>
      <c r="B41786" s="1" t="s">
        <v>110001</v>
      </c>
      <c r="C41786" s="1" t="s">
        <v>16</v>
      </c>
      <c r="D41786" s="1" t="s">
        <v>25</v>
      </c>
      <c r="G41786">
        <v>20230426</v>
      </c>
      <c r="H41786" s="1" t="s">
        <v>16</v>
      </c>
      <c r="I41786">
        <v>20240310</v>
      </c>
      <c r="J41786" s="1" t="s">
        <v>110002</v>
      </c>
      <c r="K41786">
        <v>2639805</v>
      </c>
      <c r="L41786">
        <v>1254463</v>
      </c>
      <c r="M41786">
        <v>0</v>
      </c>
    </row>
    <row r="41787" spans="1:13" x14ac:dyDescent="0.3">
      <c r="A41787" s="1" t="s">
        <v>110003</v>
      </c>
      <c r="B41787" s="1" t="s">
        <v>110004</v>
      </c>
      <c r="C41787" s="1" t="s">
        <v>16</v>
      </c>
      <c r="D41787" s="1" t="s">
        <v>25</v>
      </c>
      <c r="G41787">
        <v>20210401</v>
      </c>
      <c r="H41787" s="1" t="s">
        <v>16</v>
      </c>
      <c r="I41787">
        <v>20240310</v>
      </c>
      <c r="J41787" s="1" t="s">
        <v>87387</v>
      </c>
      <c r="K41787">
        <v>2585873</v>
      </c>
      <c r="L41787">
        <v>1220651</v>
      </c>
      <c r="M41787">
        <v>0</v>
      </c>
    </row>
    <row r="41788" spans="1:13" x14ac:dyDescent="0.3">
      <c r="A41788" s="1" t="s">
        <v>110005</v>
      </c>
      <c r="B41788" s="1" t="s">
        <v>110006</v>
      </c>
      <c r="C41788" s="1" t="s">
        <v>16</v>
      </c>
      <c r="D41788" s="1" t="s">
        <v>25</v>
      </c>
      <c r="G41788">
        <v>20230426</v>
      </c>
      <c r="H41788" s="1" t="s">
        <v>16</v>
      </c>
      <c r="I41788">
        <v>20240310</v>
      </c>
      <c r="J41788" s="1" t="s">
        <v>28580</v>
      </c>
      <c r="K41788">
        <v>2638922</v>
      </c>
      <c r="L41788">
        <v>1129305</v>
      </c>
      <c r="M41788">
        <v>0</v>
      </c>
    </row>
    <row r="41789" spans="1:13" x14ac:dyDescent="0.3">
      <c r="A41789" s="1" t="s">
        <v>110007</v>
      </c>
      <c r="B41789" s="1" t="s">
        <v>110008</v>
      </c>
      <c r="C41789" s="1" t="s">
        <v>11</v>
      </c>
      <c r="D41789" s="1" t="s">
        <v>110009</v>
      </c>
      <c r="G41789">
        <v>20230913</v>
      </c>
      <c r="H41789" s="1" t="s">
        <v>16</v>
      </c>
      <c r="I41789">
        <v>20240310</v>
      </c>
      <c r="J41789" s="1" t="s">
        <v>106337</v>
      </c>
      <c r="K41789">
        <v>2500660.48275</v>
      </c>
      <c r="L41789">
        <v>1117305.7166899999</v>
      </c>
      <c r="M41789">
        <v>0</v>
      </c>
    </row>
    <row r="41790" spans="1:13" x14ac:dyDescent="0.3">
      <c r="A41790" s="1" t="s">
        <v>110010</v>
      </c>
      <c r="B41790" s="1" t="s">
        <v>110011</v>
      </c>
      <c r="C41790" s="1" t="s">
        <v>16</v>
      </c>
      <c r="D41790" s="1" t="s">
        <v>25</v>
      </c>
      <c r="G41790">
        <v>20230426</v>
      </c>
      <c r="H41790" s="1" t="s">
        <v>16</v>
      </c>
      <c r="I41790">
        <v>20240310</v>
      </c>
      <c r="J41790" s="1" t="s">
        <v>82945</v>
      </c>
      <c r="K41790">
        <v>2713743</v>
      </c>
      <c r="L41790">
        <v>1115427</v>
      </c>
      <c r="M41790">
        <v>0</v>
      </c>
    </row>
    <row r="41791" spans="1:13" x14ac:dyDescent="0.3">
      <c r="A41791" s="1" t="s">
        <v>110012</v>
      </c>
      <c r="B41791" s="1" t="s">
        <v>110013</v>
      </c>
      <c r="C41791" s="1" t="s">
        <v>16</v>
      </c>
      <c r="D41791" s="1" t="s">
        <v>25</v>
      </c>
      <c r="G41791">
        <v>20230426</v>
      </c>
      <c r="H41791" s="1" t="s">
        <v>16</v>
      </c>
      <c r="I41791">
        <v>20240310</v>
      </c>
      <c r="J41791" s="1" t="s">
        <v>110014</v>
      </c>
      <c r="K41791">
        <v>2588962</v>
      </c>
      <c r="L41791">
        <v>1134256</v>
      </c>
      <c r="M41791">
        <v>0</v>
      </c>
    </row>
    <row r="41792" spans="1:13" x14ac:dyDescent="0.3">
      <c r="A41792" s="1" t="s">
        <v>110015</v>
      </c>
      <c r="B41792" s="1" t="s">
        <v>110016</v>
      </c>
      <c r="C41792" s="1" t="s">
        <v>16</v>
      </c>
      <c r="D41792" s="1" t="s">
        <v>25</v>
      </c>
      <c r="G41792">
        <v>20210902</v>
      </c>
      <c r="H41792" s="1" t="s">
        <v>16</v>
      </c>
      <c r="I41792">
        <v>20240310</v>
      </c>
      <c r="J41792" s="1" t="s">
        <v>110017</v>
      </c>
      <c r="K41792">
        <v>2720627</v>
      </c>
      <c r="L41792">
        <v>1079467</v>
      </c>
      <c r="M41792">
        <v>0</v>
      </c>
    </row>
    <row r="41793" spans="1:13" x14ac:dyDescent="0.3">
      <c r="A41793" s="1" t="s">
        <v>110018</v>
      </c>
      <c r="B41793" s="1" t="s">
        <v>110019</v>
      </c>
      <c r="C41793" s="1" t="s">
        <v>16</v>
      </c>
      <c r="D41793" s="1" t="s">
        <v>20</v>
      </c>
      <c r="G41793">
        <v>20230427</v>
      </c>
      <c r="H41793" s="1" t="s">
        <v>16</v>
      </c>
      <c r="I41793">
        <v>20240310</v>
      </c>
      <c r="J41793" s="1" t="s">
        <v>87166</v>
      </c>
      <c r="K41793">
        <v>2545909</v>
      </c>
      <c r="L41793">
        <v>1211274</v>
      </c>
      <c r="M41793">
        <v>0</v>
      </c>
    </row>
    <row r="41794" spans="1:13" x14ac:dyDescent="0.3">
      <c r="A41794" s="1" t="s">
        <v>110020</v>
      </c>
      <c r="B41794" s="1" t="s">
        <v>110021</v>
      </c>
      <c r="C41794" s="1" t="s">
        <v>105</v>
      </c>
      <c r="D41794" s="1" t="s">
        <v>105</v>
      </c>
      <c r="G41794">
        <v>20230822</v>
      </c>
      <c r="H41794" s="1" t="s">
        <v>16</v>
      </c>
      <c r="I41794">
        <v>20240310</v>
      </c>
      <c r="J41794" s="1" t="s">
        <v>110022</v>
      </c>
      <c r="K41794">
        <v>2681842.5019999999</v>
      </c>
      <c r="L41794">
        <v>1217029.4890000001</v>
      </c>
      <c r="M41794">
        <v>0</v>
      </c>
    </row>
    <row r="41795" spans="1:13" x14ac:dyDescent="0.3">
      <c r="A41795" s="1" t="s">
        <v>110023</v>
      </c>
      <c r="B41795" s="1" t="s">
        <v>110024</v>
      </c>
      <c r="C41795" s="1" t="s">
        <v>16</v>
      </c>
      <c r="D41795" s="1" t="s">
        <v>20</v>
      </c>
      <c r="G41795">
        <v>20210211</v>
      </c>
      <c r="H41795" s="1" t="s">
        <v>16</v>
      </c>
      <c r="I41795">
        <v>20240310</v>
      </c>
      <c r="J41795" s="1" t="s">
        <v>81092</v>
      </c>
      <c r="K41795">
        <v>2585623</v>
      </c>
      <c r="L41795">
        <v>1104427</v>
      </c>
      <c r="M41795">
        <v>0</v>
      </c>
    </row>
    <row r="41796" spans="1:13" x14ac:dyDescent="0.3">
      <c r="A41796" s="1" t="s">
        <v>110025</v>
      </c>
      <c r="B41796" s="1" t="s">
        <v>110026</v>
      </c>
      <c r="C41796" s="1" t="s">
        <v>16</v>
      </c>
      <c r="D41796" s="1" t="s">
        <v>25</v>
      </c>
      <c r="G41796">
        <v>20230427</v>
      </c>
      <c r="H41796" s="1" t="s">
        <v>16</v>
      </c>
      <c r="I41796">
        <v>20240310</v>
      </c>
      <c r="J41796" s="1" t="s">
        <v>45927</v>
      </c>
      <c r="K41796">
        <v>2701472</v>
      </c>
      <c r="L41796">
        <v>1276916</v>
      </c>
      <c r="M41796">
        <v>0</v>
      </c>
    </row>
    <row r="41797" spans="1:13" x14ac:dyDescent="0.3">
      <c r="A41797" s="1" t="s">
        <v>110027</v>
      </c>
      <c r="B41797" s="1" t="s">
        <v>110028</v>
      </c>
      <c r="C41797" s="1" t="s">
        <v>16</v>
      </c>
      <c r="D41797" s="1" t="s">
        <v>88</v>
      </c>
      <c r="G41797">
        <v>20240223</v>
      </c>
      <c r="H41797" s="1" t="s">
        <v>16</v>
      </c>
      <c r="I41797">
        <v>20240310</v>
      </c>
      <c r="J41797" s="1" t="s">
        <v>110029</v>
      </c>
      <c r="K41797">
        <v>2686625</v>
      </c>
      <c r="L41797">
        <v>1241567</v>
      </c>
      <c r="M41797">
        <v>0</v>
      </c>
    </row>
    <row r="41798" spans="1:13" x14ac:dyDescent="0.3">
      <c r="A41798" s="1" t="s">
        <v>110030</v>
      </c>
      <c r="B41798" s="1" t="s">
        <v>110031</v>
      </c>
      <c r="C41798" s="1" t="s">
        <v>174</v>
      </c>
      <c r="D41798" s="1" t="s">
        <v>110032</v>
      </c>
      <c r="G41798">
        <v>20231108</v>
      </c>
      <c r="H41798" s="1" t="s">
        <v>16</v>
      </c>
      <c r="I41798">
        <v>20240310</v>
      </c>
      <c r="J41798" s="1" t="s">
        <v>20890</v>
      </c>
      <c r="K41798">
        <v>2662602.9787699999</v>
      </c>
      <c r="L41798">
        <v>1217081.85252</v>
      </c>
      <c r="M41798">
        <v>0</v>
      </c>
    </row>
    <row r="41799" spans="1:13" x14ac:dyDescent="0.3">
      <c r="A41799" s="1" t="s">
        <v>110033</v>
      </c>
      <c r="B41799" s="1" t="s">
        <v>110034</v>
      </c>
      <c r="C41799" s="1" t="s">
        <v>16</v>
      </c>
      <c r="D41799" s="1" t="s">
        <v>20</v>
      </c>
      <c r="G41799">
        <v>20230427</v>
      </c>
      <c r="H41799" s="1" t="s">
        <v>16</v>
      </c>
      <c r="I41799">
        <v>20240310</v>
      </c>
      <c r="J41799" s="1" t="s">
        <v>20209</v>
      </c>
      <c r="K41799">
        <v>2713020</v>
      </c>
      <c r="L41799">
        <v>1095121</v>
      </c>
      <c r="M41799">
        <v>0</v>
      </c>
    </row>
    <row r="41800" spans="1:13" x14ac:dyDescent="0.3">
      <c r="A41800" s="1" t="s">
        <v>110035</v>
      </c>
      <c r="B41800" s="1" t="s">
        <v>110036</v>
      </c>
      <c r="C41800" s="1" t="s">
        <v>16</v>
      </c>
      <c r="D41800" s="1" t="s">
        <v>25</v>
      </c>
      <c r="G41800">
        <v>20230427</v>
      </c>
      <c r="H41800" s="1" t="s">
        <v>16</v>
      </c>
      <c r="I41800">
        <v>20240310</v>
      </c>
      <c r="J41800" s="1" t="s">
        <v>45412</v>
      </c>
      <c r="K41800">
        <v>2731879</v>
      </c>
      <c r="L41800">
        <v>1174944</v>
      </c>
      <c r="M41800">
        <v>0</v>
      </c>
    </row>
    <row r="41801" spans="1:13" x14ac:dyDescent="0.3">
      <c r="A41801" s="1" t="s">
        <v>110037</v>
      </c>
      <c r="B41801" s="1" t="s">
        <v>110038</v>
      </c>
      <c r="C41801" s="1" t="s">
        <v>16</v>
      </c>
      <c r="D41801" s="1" t="s">
        <v>20</v>
      </c>
      <c r="G41801">
        <v>20230427</v>
      </c>
      <c r="H41801" s="1" t="s">
        <v>16</v>
      </c>
      <c r="I41801">
        <v>20240310</v>
      </c>
      <c r="J41801" s="1" t="s">
        <v>83757</v>
      </c>
      <c r="K41801">
        <v>2587390.0989600001</v>
      </c>
      <c r="L41801">
        <v>1114940.3216500001</v>
      </c>
      <c r="M41801">
        <v>0</v>
      </c>
    </row>
    <row r="41802" spans="1:13" x14ac:dyDescent="0.3">
      <c r="A41802" s="1" t="s">
        <v>110039</v>
      </c>
      <c r="B41802" s="1" t="s">
        <v>110040</v>
      </c>
      <c r="C41802" s="1" t="s">
        <v>16</v>
      </c>
      <c r="D41802" s="1" t="s">
        <v>25</v>
      </c>
      <c r="G41802">
        <v>20230427</v>
      </c>
      <c r="H41802" s="1" t="s">
        <v>16</v>
      </c>
      <c r="I41802">
        <v>20240310</v>
      </c>
      <c r="J41802" s="1" t="s">
        <v>25152</v>
      </c>
      <c r="K41802">
        <v>2585658</v>
      </c>
      <c r="L41802">
        <v>1199410</v>
      </c>
      <c r="M41802">
        <v>0</v>
      </c>
    </row>
    <row r="41803" spans="1:13" x14ac:dyDescent="0.3">
      <c r="A41803" s="1" t="s">
        <v>110041</v>
      </c>
      <c r="B41803" s="1" t="s">
        <v>110042</v>
      </c>
      <c r="C41803" s="1" t="s">
        <v>24</v>
      </c>
      <c r="D41803" s="1" t="s">
        <v>25</v>
      </c>
      <c r="G41803">
        <v>20221211</v>
      </c>
      <c r="H41803" s="1" t="s">
        <v>16</v>
      </c>
      <c r="I41803">
        <v>20240310</v>
      </c>
      <c r="J41803" s="1" t="s">
        <v>110043</v>
      </c>
      <c r="K41803">
        <v>2737859.1946899998</v>
      </c>
      <c r="L41803">
        <v>1218427.3173</v>
      </c>
      <c r="M41803">
        <v>0</v>
      </c>
    </row>
    <row r="41804" spans="1:13" x14ac:dyDescent="0.3">
      <c r="A41804" s="1" t="s">
        <v>110044</v>
      </c>
      <c r="B41804" s="1" t="s">
        <v>110045</v>
      </c>
      <c r="C41804" s="1" t="s">
        <v>16</v>
      </c>
      <c r="D41804" s="1" t="s">
        <v>29</v>
      </c>
      <c r="G41804">
        <v>20081214</v>
      </c>
      <c r="H41804" s="1" t="s">
        <v>16</v>
      </c>
      <c r="I41804">
        <v>20240310</v>
      </c>
      <c r="J41804" s="1" t="s">
        <v>24911</v>
      </c>
      <c r="K41804">
        <v>2618031.7340000002</v>
      </c>
      <c r="L41804">
        <v>1180479.74</v>
      </c>
      <c r="M41804">
        <v>0</v>
      </c>
    </row>
    <row r="41805" spans="1:13" x14ac:dyDescent="0.3">
      <c r="A41805" s="1" t="s">
        <v>110046</v>
      </c>
      <c r="B41805" s="1" t="s">
        <v>110047</v>
      </c>
      <c r="C41805" s="1" t="s">
        <v>16</v>
      </c>
      <c r="D41805" s="1" t="s">
        <v>15802</v>
      </c>
      <c r="G41805">
        <v>20220610</v>
      </c>
      <c r="H41805" s="1" t="s">
        <v>16</v>
      </c>
      <c r="I41805">
        <v>20240310</v>
      </c>
      <c r="J41805" s="1" t="s">
        <v>49336</v>
      </c>
      <c r="K41805">
        <v>2691260</v>
      </c>
      <c r="L41805">
        <v>1278727</v>
      </c>
      <c r="M41805">
        <v>0</v>
      </c>
    </row>
    <row r="41806" spans="1:13" x14ac:dyDescent="0.3">
      <c r="A41806" s="1" t="s">
        <v>110048</v>
      </c>
      <c r="B41806" s="1" t="s">
        <v>110049</v>
      </c>
      <c r="C41806" s="1" t="s">
        <v>16</v>
      </c>
      <c r="D41806" s="1" t="s">
        <v>25</v>
      </c>
      <c r="G41806">
        <v>20230427</v>
      </c>
      <c r="H41806" s="1" t="s">
        <v>16</v>
      </c>
      <c r="I41806">
        <v>20240310</v>
      </c>
      <c r="J41806" s="1" t="s">
        <v>41453</v>
      </c>
      <c r="K41806">
        <v>2703085</v>
      </c>
      <c r="L41806">
        <v>1218870</v>
      </c>
      <c r="M41806">
        <v>0</v>
      </c>
    </row>
    <row r="41807" spans="1:13" x14ac:dyDescent="0.3">
      <c r="A41807" s="1" t="s">
        <v>110050</v>
      </c>
      <c r="B41807" s="1" t="s">
        <v>110051</v>
      </c>
      <c r="C41807" s="1" t="s">
        <v>16</v>
      </c>
      <c r="D41807" s="1" t="s">
        <v>25</v>
      </c>
      <c r="G41807">
        <v>20210211</v>
      </c>
      <c r="H41807" s="1" t="s">
        <v>16</v>
      </c>
      <c r="I41807">
        <v>20240310</v>
      </c>
      <c r="J41807" s="1" t="s">
        <v>110052</v>
      </c>
      <c r="K41807">
        <v>2688737</v>
      </c>
      <c r="L41807">
        <v>1163502</v>
      </c>
      <c r="M41807">
        <v>0</v>
      </c>
    </row>
    <row r="41808" spans="1:13" x14ac:dyDescent="0.3">
      <c r="A41808" s="1" t="s">
        <v>110053</v>
      </c>
      <c r="B41808" s="1" t="s">
        <v>110054</v>
      </c>
      <c r="C41808" s="1" t="s">
        <v>16</v>
      </c>
      <c r="D41808" s="1" t="s">
        <v>20</v>
      </c>
      <c r="G41808">
        <v>20210401</v>
      </c>
      <c r="H41808" s="1" t="s">
        <v>16</v>
      </c>
      <c r="I41808">
        <v>20240310</v>
      </c>
      <c r="J41808" s="1" t="s">
        <v>110055</v>
      </c>
      <c r="K41808">
        <v>2584771</v>
      </c>
      <c r="L41808">
        <v>1220899</v>
      </c>
      <c r="M41808">
        <v>0</v>
      </c>
    </row>
    <row r="41809" spans="1:13" x14ac:dyDescent="0.3">
      <c r="A41809" s="1" t="s">
        <v>110056</v>
      </c>
      <c r="B41809" s="1" t="s">
        <v>110057</v>
      </c>
      <c r="C41809" s="1" t="s">
        <v>3698</v>
      </c>
      <c r="D41809" s="1" t="s">
        <v>391</v>
      </c>
      <c r="G41809">
        <v>20221211</v>
      </c>
      <c r="H41809" s="1" t="s">
        <v>16</v>
      </c>
      <c r="I41809">
        <v>20240310</v>
      </c>
      <c r="J41809" s="1" t="s">
        <v>68854</v>
      </c>
      <c r="K41809">
        <v>2633174.9540400002</v>
      </c>
      <c r="L41809">
        <v>1239171.7950899999</v>
      </c>
      <c r="M41809">
        <v>0</v>
      </c>
    </row>
    <row r="41810" spans="1:13" x14ac:dyDescent="0.3">
      <c r="A41810" s="1" t="s">
        <v>110058</v>
      </c>
      <c r="B41810" s="1" t="s">
        <v>110059</v>
      </c>
      <c r="C41810" s="1" t="s">
        <v>16</v>
      </c>
      <c r="D41810" s="1" t="s">
        <v>25</v>
      </c>
      <c r="G41810">
        <v>20220930</v>
      </c>
      <c r="H41810" s="1" t="s">
        <v>16</v>
      </c>
      <c r="I41810">
        <v>20240310</v>
      </c>
      <c r="J41810" s="1" t="s">
        <v>110060</v>
      </c>
      <c r="K41810">
        <v>2601364</v>
      </c>
      <c r="L41810">
        <v>1229137</v>
      </c>
      <c r="M41810">
        <v>0</v>
      </c>
    </row>
    <row r="41811" spans="1:13" x14ac:dyDescent="0.3">
      <c r="A41811" s="1" t="s">
        <v>110061</v>
      </c>
      <c r="B41811" s="1" t="s">
        <v>110062</v>
      </c>
      <c r="C41811" s="1" t="s">
        <v>174</v>
      </c>
      <c r="D41811" s="1" t="s">
        <v>20</v>
      </c>
      <c r="G41811">
        <v>20211212</v>
      </c>
      <c r="H41811" s="1" t="s">
        <v>16</v>
      </c>
      <c r="I41811">
        <v>20240310</v>
      </c>
      <c r="J41811" s="1" t="s">
        <v>2703</v>
      </c>
      <c r="K41811">
        <v>2767341</v>
      </c>
      <c r="L41811">
        <v>1250718</v>
      </c>
      <c r="M41811">
        <v>0</v>
      </c>
    </row>
    <row r="41812" spans="1:13" x14ac:dyDescent="0.3">
      <c r="A41812" s="1" t="s">
        <v>110063</v>
      </c>
      <c r="B41812" s="1" t="s">
        <v>110064</v>
      </c>
      <c r="C41812" s="1" t="s">
        <v>16</v>
      </c>
      <c r="D41812" s="1" t="s">
        <v>25</v>
      </c>
      <c r="G41812">
        <v>20230426</v>
      </c>
      <c r="H41812" s="1" t="s">
        <v>16</v>
      </c>
      <c r="I41812">
        <v>20240310</v>
      </c>
      <c r="J41812" s="1" t="s">
        <v>89034</v>
      </c>
      <c r="K41812">
        <v>2590112</v>
      </c>
      <c r="L41812">
        <v>1204542</v>
      </c>
      <c r="M41812">
        <v>0</v>
      </c>
    </row>
    <row r="41813" spans="1:13" x14ac:dyDescent="0.3">
      <c r="A41813" s="1" t="s">
        <v>110065</v>
      </c>
      <c r="B41813" s="1" t="s">
        <v>110066</v>
      </c>
      <c r="C41813" s="1" t="s">
        <v>16</v>
      </c>
      <c r="D41813" s="1" t="s">
        <v>20</v>
      </c>
      <c r="G41813">
        <v>20230426</v>
      </c>
      <c r="H41813" s="1" t="s">
        <v>16</v>
      </c>
      <c r="I41813">
        <v>20240310</v>
      </c>
      <c r="J41813" s="1" t="s">
        <v>86640</v>
      </c>
      <c r="K41813">
        <v>2540168</v>
      </c>
      <c r="L41813">
        <v>1177543</v>
      </c>
      <c r="M41813">
        <v>0</v>
      </c>
    </row>
    <row r="41814" spans="1:13" x14ac:dyDescent="0.3">
      <c r="A41814" s="1" t="s">
        <v>110067</v>
      </c>
      <c r="B41814" s="1" t="s">
        <v>110068</v>
      </c>
      <c r="C41814" s="1" t="s">
        <v>25</v>
      </c>
      <c r="D41814" s="1" t="s">
        <v>25</v>
      </c>
      <c r="G41814">
        <v>20211212</v>
      </c>
      <c r="H41814" s="1" t="s">
        <v>16</v>
      </c>
      <c r="I41814">
        <v>20240310</v>
      </c>
      <c r="J41814" s="1" t="s">
        <v>78030</v>
      </c>
      <c r="K41814">
        <v>2705223</v>
      </c>
      <c r="L41814">
        <v>1115202</v>
      </c>
      <c r="M41814">
        <v>0</v>
      </c>
    </row>
    <row r="41815" spans="1:13" x14ac:dyDescent="0.3">
      <c r="A41815" s="1" t="s">
        <v>110069</v>
      </c>
      <c r="B41815" s="1" t="s">
        <v>110070</v>
      </c>
      <c r="C41815" s="1" t="s">
        <v>16</v>
      </c>
      <c r="D41815" s="1" t="s">
        <v>20</v>
      </c>
      <c r="G41815">
        <v>20210201</v>
      </c>
      <c r="H41815" s="1" t="s">
        <v>16</v>
      </c>
      <c r="I41815">
        <v>20240310</v>
      </c>
      <c r="J41815" s="1" t="s">
        <v>70589</v>
      </c>
      <c r="K41815">
        <v>2787895.5803499999</v>
      </c>
      <c r="L41815">
        <v>1158528.96771</v>
      </c>
      <c r="M41815">
        <v>0</v>
      </c>
    </row>
    <row r="41816" spans="1:13" x14ac:dyDescent="0.3">
      <c r="A41816" s="1" t="s">
        <v>110071</v>
      </c>
      <c r="B41816" s="1" t="s">
        <v>110072</v>
      </c>
      <c r="C41816" s="1" t="s">
        <v>16</v>
      </c>
      <c r="D41816" s="1" t="s">
        <v>25</v>
      </c>
      <c r="G41816">
        <v>20211212</v>
      </c>
      <c r="H41816" s="1" t="s">
        <v>16</v>
      </c>
      <c r="I41816">
        <v>20240310</v>
      </c>
      <c r="J41816" s="1" t="s">
        <v>110073</v>
      </c>
      <c r="K41816">
        <v>2759883</v>
      </c>
      <c r="L41816">
        <v>1231622</v>
      </c>
      <c r="M41816">
        <v>0</v>
      </c>
    </row>
    <row r="41817" spans="1:13" x14ac:dyDescent="0.3">
      <c r="A41817" s="1" t="s">
        <v>110074</v>
      </c>
      <c r="B41817" s="1" t="s">
        <v>110075</v>
      </c>
      <c r="C41817" s="1" t="s">
        <v>16</v>
      </c>
      <c r="D41817" s="1" t="s">
        <v>25</v>
      </c>
      <c r="G41817">
        <v>20210211</v>
      </c>
      <c r="H41817" s="1" t="s">
        <v>16</v>
      </c>
      <c r="I41817">
        <v>20240310</v>
      </c>
      <c r="J41817" s="1" t="s">
        <v>110076</v>
      </c>
      <c r="K41817">
        <v>2598061</v>
      </c>
      <c r="L41817">
        <v>1142566</v>
      </c>
      <c r="M41817">
        <v>0</v>
      </c>
    </row>
    <row r="41818" spans="1:13" x14ac:dyDescent="0.3">
      <c r="A41818" s="1" t="s">
        <v>110077</v>
      </c>
      <c r="B41818" s="1" t="s">
        <v>110078</v>
      </c>
      <c r="C41818" s="1" t="s">
        <v>16</v>
      </c>
      <c r="D41818" s="1" t="s">
        <v>20</v>
      </c>
      <c r="G41818">
        <v>20190722</v>
      </c>
      <c r="H41818" s="1" t="s">
        <v>16</v>
      </c>
      <c r="I41818">
        <v>20240310</v>
      </c>
      <c r="J41818" s="1" t="s">
        <v>45672</v>
      </c>
      <c r="K41818">
        <v>2601982.4619999998</v>
      </c>
      <c r="L41818">
        <v>1198409.534</v>
      </c>
      <c r="M41818">
        <v>0</v>
      </c>
    </row>
    <row r="41819" spans="1:13" x14ac:dyDescent="0.3">
      <c r="A41819" s="1" t="s">
        <v>110079</v>
      </c>
      <c r="B41819" s="1" t="s">
        <v>110080</v>
      </c>
      <c r="C41819" s="1" t="s">
        <v>24</v>
      </c>
      <c r="D41819" s="1" t="s">
        <v>110081</v>
      </c>
      <c r="G41819">
        <v>20231108</v>
      </c>
      <c r="H41819" s="1" t="s">
        <v>16</v>
      </c>
      <c r="I41819">
        <v>20240310</v>
      </c>
      <c r="J41819" s="1" t="s">
        <v>110082</v>
      </c>
      <c r="K41819">
        <v>2666428.7384500001</v>
      </c>
      <c r="L41819">
        <v>1204137.1447999999</v>
      </c>
      <c r="M41819">
        <v>0</v>
      </c>
    </row>
    <row r="41820" spans="1:13" x14ac:dyDescent="0.3">
      <c r="A41820" s="1" t="s">
        <v>110083</v>
      </c>
      <c r="B41820" s="1" t="s">
        <v>110084</v>
      </c>
      <c r="C41820" s="1" t="s">
        <v>16</v>
      </c>
      <c r="D41820" s="1" t="s">
        <v>20</v>
      </c>
      <c r="G41820">
        <v>20230427</v>
      </c>
      <c r="H41820" s="1" t="s">
        <v>16</v>
      </c>
      <c r="I41820">
        <v>20240310</v>
      </c>
      <c r="J41820" s="1" t="s">
        <v>87606</v>
      </c>
      <c r="K41820">
        <v>2735344</v>
      </c>
      <c r="L41820">
        <v>1176865</v>
      </c>
      <c r="M41820">
        <v>0</v>
      </c>
    </row>
    <row r="41821" spans="1:13" x14ac:dyDescent="0.3">
      <c r="A41821" s="1" t="s">
        <v>110085</v>
      </c>
      <c r="B41821" s="1" t="s">
        <v>110086</v>
      </c>
      <c r="C41821" s="1" t="s">
        <v>16</v>
      </c>
      <c r="D41821" s="1" t="s">
        <v>88</v>
      </c>
      <c r="G41821">
        <v>20240223</v>
      </c>
      <c r="H41821" s="1" t="s">
        <v>16</v>
      </c>
      <c r="I41821">
        <v>20240310</v>
      </c>
      <c r="J41821" s="1" t="s">
        <v>6763</v>
      </c>
      <c r="K41821">
        <v>2696164</v>
      </c>
      <c r="L41821">
        <v>1238228</v>
      </c>
      <c r="M41821">
        <v>0</v>
      </c>
    </row>
    <row r="41822" spans="1:13" x14ac:dyDescent="0.3">
      <c r="A41822" s="1" t="s">
        <v>110087</v>
      </c>
      <c r="B41822" s="1" t="s">
        <v>110088</v>
      </c>
      <c r="C41822" s="1" t="s">
        <v>16</v>
      </c>
      <c r="D41822" s="1" t="s">
        <v>197</v>
      </c>
      <c r="G41822">
        <v>20240223</v>
      </c>
      <c r="H41822" s="1" t="s">
        <v>16</v>
      </c>
      <c r="I41822">
        <v>20240310</v>
      </c>
      <c r="J41822" s="1" t="s">
        <v>1066</v>
      </c>
      <c r="K41822">
        <v>2688440</v>
      </c>
      <c r="L41822">
        <v>1268045</v>
      </c>
      <c r="M41822">
        <v>0</v>
      </c>
    </row>
    <row r="41823" spans="1:13" x14ac:dyDescent="0.3">
      <c r="A41823" s="1" t="s">
        <v>110089</v>
      </c>
      <c r="B41823" s="1" t="s">
        <v>110090</v>
      </c>
      <c r="C41823" s="1" t="s">
        <v>16</v>
      </c>
      <c r="D41823" s="1" t="s">
        <v>88</v>
      </c>
      <c r="G41823">
        <v>20240223</v>
      </c>
      <c r="H41823" s="1" t="s">
        <v>16</v>
      </c>
      <c r="I41823">
        <v>20240310</v>
      </c>
      <c r="J41823" s="1" t="s">
        <v>54093</v>
      </c>
      <c r="K41823">
        <v>2689599</v>
      </c>
      <c r="L41823">
        <v>1280999</v>
      </c>
      <c r="M41823">
        <v>0</v>
      </c>
    </row>
    <row r="41824" spans="1:13" x14ac:dyDescent="0.3">
      <c r="A41824" s="1" t="s">
        <v>110091</v>
      </c>
      <c r="B41824" s="1" t="s">
        <v>110092</v>
      </c>
      <c r="C41824" s="1" t="s">
        <v>16</v>
      </c>
      <c r="D41824" s="1" t="s">
        <v>25</v>
      </c>
      <c r="G41824">
        <v>20240223</v>
      </c>
      <c r="H41824" s="1" t="s">
        <v>16</v>
      </c>
      <c r="I41824">
        <v>20240310</v>
      </c>
      <c r="J41824" s="1" t="s">
        <v>95142</v>
      </c>
      <c r="K41824">
        <v>2690037</v>
      </c>
      <c r="L41824">
        <v>1283517</v>
      </c>
      <c r="M41824">
        <v>0</v>
      </c>
    </row>
    <row r="41825" spans="1:13" x14ac:dyDescent="0.3">
      <c r="A41825" s="1" t="s">
        <v>110093</v>
      </c>
      <c r="B41825" s="1" t="s">
        <v>110094</v>
      </c>
      <c r="C41825" s="1" t="s">
        <v>16</v>
      </c>
      <c r="D41825" s="1" t="s">
        <v>20</v>
      </c>
      <c r="G41825">
        <v>20230907</v>
      </c>
      <c r="H41825" s="1" t="s">
        <v>16</v>
      </c>
      <c r="I41825">
        <v>20240310</v>
      </c>
      <c r="J41825" s="1" t="s">
        <v>71129</v>
      </c>
      <c r="K41825">
        <v>2541816</v>
      </c>
      <c r="L41825">
        <v>1161392</v>
      </c>
      <c r="M41825">
        <v>0</v>
      </c>
    </row>
    <row r="41826" spans="1:13" x14ac:dyDescent="0.3">
      <c r="A41826" s="1" t="s">
        <v>110095</v>
      </c>
      <c r="B41826" s="1" t="s">
        <v>110096</v>
      </c>
      <c r="C41826" s="1" t="s">
        <v>16</v>
      </c>
      <c r="D41826" s="1" t="s">
        <v>20</v>
      </c>
      <c r="G41826">
        <v>20230427</v>
      </c>
      <c r="H41826" s="1" t="s">
        <v>16</v>
      </c>
      <c r="I41826">
        <v>20240310</v>
      </c>
      <c r="J41826" s="1" t="s">
        <v>110097</v>
      </c>
      <c r="K41826">
        <v>2789098</v>
      </c>
      <c r="L41826">
        <v>1193025</v>
      </c>
      <c r="M41826">
        <v>0</v>
      </c>
    </row>
    <row r="41827" spans="1:13" x14ac:dyDescent="0.3">
      <c r="A41827" s="1" t="s">
        <v>110098</v>
      </c>
      <c r="B41827" s="1" t="s">
        <v>110099</v>
      </c>
      <c r="C41827" s="1" t="s">
        <v>16</v>
      </c>
      <c r="D41827" s="1" t="s">
        <v>20</v>
      </c>
      <c r="G41827">
        <v>20230215</v>
      </c>
      <c r="H41827" s="1" t="s">
        <v>16</v>
      </c>
      <c r="I41827">
        <v>20240310</v>
      </c>
      <c r="J41827" s="1" t="s">
        <v>62339</v>
      </c>
      <c r="K41827">
        <v>2614254.3875899999</v>
      </c>
      <c r="L41827">
        <v>1267153.4088399999</v>
      </c>
      <c r="M41827">
        <v>0</v>
      </c>
    </row>
    <row r="41828" spans="1:13" x14ac:dyDescent="0.3">
      <c r="A41828" s="1" t="s">
        <v>110100</v>
      </c>
      <c r="B41828" s="1" t="s">
        <v>110101</v>
      </c>
      <c r="C41828" s="1" t="s">
        <v>16</v>
      </c>
      <c r="D41828" s="1" t="s">
        <v>20</v>
      </c>
      <c r="G41828">
        <v>20230215</v>
      </c>
      <c r="H41828" s="1" t="s">
        <v>16</v>
      </c>
      <c r="I41828">
        <v>20240310</v>
      </c>
      <c r="J41828" s="1" t="s">
        <v>75868</v>
      </c>
      <c r="K41828">
        <v>2621028.1594500002</v>
      </c>
      <c r="L41828">
        <v>1251697.8176500001</v>
      </c>
      <c r="M41828">
        <v>0</v>
      </c>
    </row>
    <row r="41829" spans="1:13" x14ac:dyDescent="0.3">
      <c r="A41829" s="1" t="s">
        <v>110102</v>
      </c>
      <c r="B41829" s="1" t="s">
        <v>110103</v>
      </c>
      <c r="C41829" s="1" t="s">
        <v>16</v>
      </c>
      <c r="D41829" s="1" t="s">
        <v>88</v>
      </c>
      <c r="G41829">
        <v>20240223</v>
      </c>
      <c r="H41829" s="1" t="s">
        <v>16</v>
      </c>
      <c r="I41829">
        <v>20240310</v>
      </c>
      <c r="J41829" s="1" t="s">
        <v>97478</v>
      </c>
      <c r="K41829">
        <v>2705578</v>
      </c>
      <c r="L41829">
        <v>1232186</v>
      </c>
      <c r="M41829">
        <v>0</v>
      </c>
    </row>
    <row r="41830" spans="1:13" x14ac:dyDescent="0.3">
      <c r="A41830" s="1" t="s">
        <v>110104</v>
      </c>
      <c r="B41830" s="1" t="s">
        <v>110105</v>
      </c>
      <c r="C41830" s="1" t="s">
        <v>16</v>
      </c>
      <c r="D41830" s="1" t="s">
        <v>20</v>
      </c>
      <c r="G41830">
        <v>20211212</v>
      </c>
      <c r="H41830" s="1" t="s">
        <v>16</v>
      </c>
      <c r="I41830">
        <v>20240310</v>
      </c>
      <c r="J41830" s="1" t="s">
        <v>89624</v>
      </c>
      <c r="K41830">
        <v>2756373</v>
      </c>
      <c r="L41830">
        <v>1231526</v>
      </c>
      <c r="M41830">
        <v>0</v>
      </c>
    </row>
    <row r="41831" spans="1:13" x14ac:dyDescent="0.3">
      <c r="A41831" s="1" t="s">
        <v>110106</v>
      </c>
      <c r="B41831" s="1" t="s">
        <v>110107</v>
      </c>
      <c r="C41831" s="1" t="s">
        <v>16</v>
      </c>
      <c r="D41831" s="1" t="s">
        <v>197</v>
      </c>
      <c r="G41831">
        <v>20240223</v>
      </c>
      <c r="H41831" s="1" t="s">
        <v>16</v>
      </c>
      <c r="I41831">
        <v>20240310</v>
      </c>
      <c r="J41831" s="1" t="s">
        <v>25617</v>
      </c>
      <c r="K41831">
        <v>2698055</v>
      </c>
      <c r="L41831">
        <v>1274165</v>
      </c>
      <c r="M41831">
        <v>0</v>
      </c>
    </row>
    <row r="41832" spans="1:13" x14ac:dyDescent="0.3">
      <c r="A41832" s="1" t="s">
        <v>110108</v>
      </c>
      <c r="B41832" s="1" t="s">
        <v>110109</v>
      </c>
      <c r="C41832" s="1" t="s">
        <v>16</v>
      </c>
      <c r="D41832" s="1" t="s">
        <v>391</v>
      </c>
      <c r="G41832">
        <v>20230126</v>
      </c>
      <c r="H41832" s="1" t="s">
        <v>16</v>
      </c>
      <c r="I41832">
        <v>20240310</v>
      </c>
      <c r="J41832" s="1" t="s">
        <v>110110</v>
      </c>
      <c r="K41832">
        <v>2680977.5813600002</v>
      </c>
      <c r="L41832">
        <v>1285418.9965600001</v>
      </c>
      <c r="M41832">
        <v>0</v>
      </c>
    </row>
    <row r="41833" spans="1:13" x14ac:dyDescent="0.3">
      <c r="A41833" s="1" t="s">
        <v>110111</v>
      </c>
      <c r="B41833" s="1" t="s">
        <v>110112</v>
      </c>
      <c r="C41833" s="1" t="s">
        <v>16</v>
      </c>
      <c r="D41833" s="1" t="s">
        <v>20</v>
      </c>
      <c r="G41833">
        <v>20230208</v>
      </c>
      <c r="H41833" s="1" t="s">
        <v>16</v>
      </c>
      <c r="I41833">
        <v>20240310</v>
      </c>
      <c r="J41833" s="1" t="s">
        <v>54903</v>
      </c>
      <c r="K41833">
        <v>2744540</v>
      </c>
      <c r="L41833">
        <v>1253828</v>
      </c>
      <c r="M41833">
        <v>0</v>
      </c>
    </row>
    <row r="41834" spans="1:13" x14ac:dyDescent="0.3">
      <c r="A41834" s="1" t="s">
        <v>110113</v>
      </c>
      <c r="B41834" s="1" t="s">
        <v>110114</v>
      </c>
      <c r="C41834" s="1" t="s">
        <v>2081</v>
      </c>
      <c r="D41834" s="1" t="s">
        <v>110115</v>
      </c>
      <c r="G41834">
        <v>20230913</v>
      </c>
      <c r="H41834" s="1" t="s">
        <v>16</v>
      </c>
      <c r="I41834">
        <v>20240310</v>
      </c>
      <c r="J41834" s="1" t="s">
        <v>106346</v>
      </c>
      <c r="K41834">
        <v>2503266.6033299998</v>
      </c>
      <c r="L41834">
        <v>1119419.53091</v>
      </c>
      <c r="M41834">
        <v>0</v>
      </c>
    </row>
    <row r="41835" spans="1:13" x14ac:dyDescent="0.3">
      <c r="A41835" s="1" t="s">
        <v>110116</v>
      </c>
      <c r="B41835" s="1" t="s">
        <v>110117</v>
      </c>
      <c r="C41835" s="1" t="s">
        <v>4837</v>
      </c>
      <c r="D41835" s="1" t="s">
        <v>391</v>
      </c>
      <c r="G41835">
        <v>20221211</v>
      </c>
      <c r="H41835" s="1" t="s">
        <v>16</v>
      </c>
      <c r="I41835">
        <v>20240310</v>
      </c>
      <c r="J41835" s="1" t="s">
        <v>110118</v>
      </c>
      <c r="K41835">
        <v>2634721.8436099999</v>
      </c>
      <c r="L41835">
        <v>1230800.7861800001</v>
      </c>
      <c r="M41835">
        <v>0</v>
      </c>
    </row>
    <row r="41836" spans="1:13" x14ac:dyDescent="0.3">
      <c r="A41836" s="1" t="s">
        <v>110119</v>
      </c>
      <c r="B41836" s="1" t="s">
        <v>110120</v>
      </c>
      <c r="C41836" s="1" t="s">
        <v>16</v>
      </c>
      <c r="D41836" s="1" t="s">
        <v>20</v>
      </c>
      <c r="G41836">
        <v>20230426</v>
      </c>
      <c r="H41836" s="1" t="s">
        <v>16</v>
      </c>
      <c r="I41836">
        <v>20240310</v>
      </c>
      <c r="J41836" s="1" t="s">
        <v>109594</v>
      </c>
      <c r="K41836">
        <v>2586838</v>
      </c>
      <c r="L41836">
        <v>1137257</v>
      </c>
      <c r="M41836">
        <v>0</v>
      </c>
    </row>
    <row r="41837" spans="1:13" x14ac:dyDescent="0.3">
      <c r="A41837" s="1" t="s">
        <v>110121</v>
      </c>
      <c r="B41837" s="1" t="s">
        <v>110122</v>
      </c>
      <c r="C41837" s="1" t="s">
        <v>16</v>
      </c>
      <c r="D41837" s="1" t="s">
        <v>20</v>
      </c>
      <c r="G41837">
        <v>20230426</v>
      </c>
      <c r="H41837" s="1" t="s">
        <v>16</v>
      </c>
      <c r="I41837">
        <v>20240310</v>
      </c>
      <c r="J41837" s="1" t="s">
        <v>62270</v>
      </c>
      <c r="K41837">
        <v>2746704</v>
      </c>
      <c r="L41837">
        <v>1188143</v>
      </c>
      <c r="M41837">
        <v>0</v>
      </c>
    </row>
    <row r="41838" spans="1:13" x14ac:dyDescent="0.3">
      <c r="A41838" s="1" t="s">
        <v>110123</v>
      </c>
      <c r="B41838" s="1" t="s">
        <v>110124</v>
      </c>
      <c r="C41838" s="1" t="s">
        <v>16</v>
      </c>
      <c r="D41838" s="1" t="s">
        <v>20</v>
      </c>
      <c r="G41838">
        <v>20230426</v>
      </c>
      <c r="H41838" s="1" t="s">
        <v>16</v>
      </c>
      <c r="I41838">
        <v>20240310</v>
      </c>
      <c r="J41838" s="1" t="s">
        <v>68070</v>
      </c>
      <c r="K41838">
        <v>2519934</v>
      </c>
      <c r="L41838">
        <v>1171584</v>
      </c>
      <c r="M41838">
        <v>0</v>
      </c>
    </row>
    <row r="41839" spans="1:13" x14ac:dyDescent="0.3">
      <c r="A41839" s="1" t="s">
        <v>110125</v>
      </c>
      <c r="B41839" s="1" t="s">
        <v>110126</v>
      </c>
      <c r="C41839" s="1" t="s">
        <v>16</v>
      </c>
      <c r="D41839" s="1" t="s">
        <v>20</v>
      </c>
      <c r="G41839">
        <v>20230427</v>
      </c>
      <c r="H41839" s="1" t="s">
        <v>16</v>
      </c>
      <c r="I41839">
        <v>20240310</v>
      </c>
      <c r="J41839" s="1" t="s">
        <v>57923</v>
      </c>
      <c r="K41839">
        <v>2768904</v>
      </c>
      <c r="L41839">
        <v>1206250</v>
      </c>
      <c r="M41839">
        <v>0</v>
      </c>
    </row>
    <row r="41840" spans="1:13" x14ac:dyDescent="0.3">
      <c r="A41840" s="1" t="s">
        <v>110127</v>
      </c>
      <c r="B41840" s="1" t="s">
        <v>110128</v>
      </c>
      <c r="C41840" s="1" t="s">
        <v>16</v>
      </c>
      <c r="D41840" s="1" t="s">
        <v>25</v>
      </c>
      <c r="G41840">
        <v>20230721</v>
      </c>
      <c r="H41840" s="1" t="s">
        <v>16</v>
      </c>
      <c r="I41840">
        <v>20240310</v>
      </c>
      <c r="J41840" s="1" t="s">
        <v>16334</v>
      </c>
      <c r="K41840">
        <v>2783634.0179599999</v>
      </c>
      <c r="L41840">
        <v>1185867.0823599999</v>
      </c>
      <c r="M41840">
        <v>0</v>
      </c>
    </row>
    <row r="41841" spans="1:13" x14ac:dyDescent="0.3">
      <c r="A41841" s="1" t="s">
        <v>110129</v>
      </c>
      <c r="B41841" s="1" t="s">
        <v>110130</v>
      </c>
      <c r="C41841" s="1" t="s">
        <v>449</v>
      </c>
      <c r="D41841" s="1" t="s">
        <v>449</v>
      </c>
      <c r="G41841">
        <v>20231226</v>
      </c>
      <c r="H41841" s="1" t="s">
        <v>16</v>
      </c>
      <c r="I41841">
        <v>20240310</v>
      </c>
      <c r="J41841" s="1" t="s">
        <v>2030</v>
      </c>
      <c r="K41841">
        <v>2570496.9827000001</v>
      </c>
      <c r="L41841">
        <v>1163157.58222</v>
      </c>
      <c r="M41841">
        <v>0</v>
      </c>
    </row>
    <row r="41842" spans="1:13" x14ac:dyDescent="0.3">
      <c r="A41842" s="1" t="s">
        <v>110131</v>
      </c>
      <c r="B41842" s="1" t="s">
        <v>110132</v>
      </c>
      <c r="C41842" s="1" t="s">
        <v>16</v>
      </c>
      <c r="D41842" s="1" t="s">
        <v>20</v>
      </c>
      <c r="G41842">
        <v>20230427</v>
      </c>
      <c r="H41842" s="1" t="s">
        <v>16</v>
      </c>
      <c r="I41842">
        <v>20240310</v>
      </c>
      <c r="J41842" s="1" t="s">
        <v>14849</v>
      </c>
      <c r="K41842">
        <v>2621078</v>
      </c>
      <c r="L41842">
        <v>1160285</v>
      </c>
      <c r="M41842">
        <v>0</v>
      </c>
    </row>
    <row r="41843" spans="1:13" x14ac:dyDescent="0.3">
      <c r="A41843" s="1" t="s">
        <v>110133</v>
      </c>
      <c r="B41843" s="1" t="s">
        <v>110134</v>
      </c>
      <c r="C41843" s="1" t="s">
        <v>16</v>
      </c>
      <c r="D41843" s="1" t="s">
        <v>20</v>
      </c>
      <c r="G41843">
        <v>20230215</v>
      </c>
      <c r="H41843" s="1" t="s">
        <v>16</v>
      </c>
      <c r="I41843">
        <v>20240310</v>
      </c>
      <c r="J41843" s="1" t="s">
        <v>110135</v>
      </c>
      <c r="K41843">
        <v>2620573.0850900002</v>
      </c>
      <c r="L41843">
        <v>1253509.93001</v>
      </c>
      <c r="M41843">
        <v>0</v>
      </c>
    </row>
    <row r="41844" spans="1:13" x14ac:dyDescent="0.3">
      <c r="A41844" s="1" t="s">
        <v>110136</v>
      </c>
      <c r="B41844" s="1" t="s">
        <v>110137</v>
      </c>
      <c r="C41844" s="1" t="s">
        <v>16</v>
      </c>
      <c r="D41844" s="1" t="s">
        <v>88</v>
      </c>
      <c r="G41844">
        <v>20240223</v>
      </c>
      <c r="H41844" s="1" t="s">
        <v>16</v>
      </c>
      <c r="I41844">
        <v>20240310</v>
      </c>
      <c r="J41844" s="1" t="s">
        <v>26779</v>
      </c>
      <c r="K41844">
        <v>2700158</v>
      </c>
      <c r="L41844">
        <v>1239814</v>
      </c>
      <c r="M41844">
        <v>0</v>
      </c>
    </row>
    <row r="41845" spans="1:13" x14ac:dyDescent="0.3">
      <c r="A41845" s="1" t="s">
        <v>110138</v>
      </c>
      <c r="B41845" s="1" t="s">
        <v>110139</v>
      </c>
      <c r="C41845" s="1" t="s">
        <v>16</v>
      </c>
      <c r="D41845" s="1" t="s">
        <v>20</v>
      </c>
      <c r="G41845">
        <v>20230427</v>
      </c>
      <c r="H41845" s="1" t="s">
        <v>16</v>
      </c>
      <c r="I41845">
        <v>20240310</v>
      </c>
      <c r="J41845" s="1" t="s">
        <v>110140</v>
      </c>
      <c r="K41845">
        <v>2689170</v>
      </c>
      <c r="L41845">
        <v>1153277</v>
      </c>
      <c r="M41845">
        <v>0</v>
      </c>
    </row>
    <row r="41846" spans="1:13" x14ac:dyDescent="0.3">
      <c r="A41846" s="1" t="s">
        <v>110141</v>
      </c>
      <c r="B41846" s="1" t="s">
        <v>110142</v>
      </c>
      <c r="C41846" s="1" t="s">
        <v>16</v>
      </c>
      <c r="D41846" s="1" t="s">
        <v>517</v>
      </c>
      <c r="G41846">
        <v>20201213</v>
      </c>
      <c r="H41846" s="1" t="s">
        <v>16</v>
      </c>
      <c r="I41846">
        <v>20240310</v>
      </c>
      <c r="J41846" s="1" t="s">
        <v>49805</v>
      </c>
      <c r="K41846">
        <v>2682218</v>
      </c>
      <c r="L41846">
        <v>1249263</v>
      </c>
      <c r="M41846">
        <v>0</v>
      </c>
    </row>
    <row r="41847" spans="1:13" x14ac:dyDescent="0.3">
      <c r="A41847" s="1" t="s">
        <v>110143</v>
      </c>
      <c r="B41847" s="1" t="s">
        <v>110144</v>
      </c>
      <c r="C41847" s="1" t="s">
        <v>16</v>
      </c>
      <c r="D41847" s="1" t="s">
        <v>20</v>
      </c>
      <c r="G41847">
        <v>20230427</v>
      </c>
      <c r="H41847" s="1" t="s">
        <v>16</v>
      </c>
      <c r="I41847">
        <v>20240310</v>
      </c>
      <c r="J41847" s="1" t="s">
        <v>41572</v>
      </c>
      <c r="K41847">
        <v>2729082</v>
      </c>
      <c r="L41847">
        <v>1128969</v>
      </c>
      <c r="M41847">
        <v>0</v>
      </c>
    </row>
    <row r="41848" spans="1:13" x14ac:dyDescent="0.3">
      <c r="A41848" s="1" t="s">
        <v>110145</v>
      </c>
      <c r="B41848" s="1" t="s">
        <v>110146</v>
      </c>
      <c r="C41848" s="1" t="s">
        <v>16</v>
      </c>
      <c r="D41848" s="1" t="s">
        <v>20</v>
      </c>
      <c r="G41848">
        <v>20230427</v>
      </c>
      <c r="H41848" s="1" t="s">
        <v>16</v>
      </c>
      <c r="I41848">
        <v>20240310</v>
      </c>
      <c r="J41848" s="1" t="s">
        <v>25419</v>
      </c>
      <c r="K41848">
        <v>2758688</v>
      </c>
      <c r="L41848">
        <v>1209490</v>
      </c>
      <c r="M41848">
        <v>0</v>
      </c>
    </row>
    <row r="41849" spans="1:13" x14ac:dyDescent="0.3">
      <c r="A41849" s="1" t="s">
        <v>110147</v>
      </c>
      <c r="B41849" s="1" t="s">
        <v>110148</v>
      </c>
      <c r="C41849" s="1" t="s">
        <v>16</v>
      </c>
      <c r="D41849" s="1" t="s">
        <v>25</v>
      </c>
      <c r="G41849">
        <v>20231024</v>
      </c>
      <c r="H41849" s="1" t="s">
        <v>16</v>
      </c>
      <c r="I41849">
        <v>20240310</v>
      </c>
      <c r="J41849" s="1" t="s">
        <v>59701</v>
      </c>
      <c r="K41849">
        <v>2632993.9588100002</v>
      </c>
      <c r="L41849">
        <v>1198442.7239999999</v>
      </c>
      <c r="M41849">
        <v>0</v>
      </c>
    </row>
    <row r="41850" spans="1:13" x14ac:dyDescent="0.3">
      <c r="A41850" s="1" t="s">
        <v>110149</v>
      </c>
      <c r="B41850" s="1" t="s">
        <v>110150</v>
      </c>
      <c r="C41850" s="1" t="s">
        <v>16</v>
      </c>
      <c r="D41850" s="1" t="s">
        <v>517</v>
      </c>
      <c r="G41850">
        <v>20220719</v>
      </c>
      <c r="H41850" s="1" t="s">
        <v>16</v>
      </c>
      <c r="I41850">
        <v>20240310</v>
      </c>
      <c r="J41850" s="1" t="s">
        <v>824</v>
      </c>
      <c r="K41850">
        <v>2678255</v>
      </c>
      <c r="L41850">
        <v>1261575</v>
      </c>
      <c r="M41850">
        <v>0</v>
      </c>
    </row>
    <row r="41851" spans="1:13" x14ac:dyDescent="0.3">
      <c r="A41851" s="1" t="s">
        <v>110151</v>
      </c>
      <c r="B41851" s="1" t="s">
        <v>110152</v>
      </c>
      <c r="C41851" s="1" t="s">
        <v>16</v>
      </c>
      <c r="D41851" s="1" t="s">
        <v>739</v>
      </c>
      <c r="G41851">
        <v>20240223</v>
      </c>
      <c r="H41851" s="1" t="s">
        <v>16</v>
      </c>
      <c r="I41851">
        <v>20240310</v>
      </c>
      <c r="J41851" s="1" t="s">
        <v>110153</v>
      </c>
      <c r="K41851">
        <v>2680485</v>
      </c>
      <c r="L41851">
        <v>1253089</v>
      </c>
      <c r="M41851">
        <v>0</v>
      </c>
    </row>
    <row r="41852" spans="1:13" x14ac:dyDescent="0.3">
      <c r="A41852" s="1" t="s">
        <v>110154</v>
      </c>
      <c r="B41852" s="1" t="s">
        <v>110155</v>
      </c>
      <c r="C41852" s="1" t="s">
        <v>16</v>
      </c>
      <c r="D41852" s="1" t="s">
        <v>25</v>
      </c>
      <c r="G41852">
        <v>20230427</v>
      </c>
      <c r="H41852" s="1" t="s">
        <v>16</v>
      </c>
      <c r="I41852">
        <v>20240310</v>
      </c>
      <c r="J41852" s="1" t="s">
        <v>73885</v>
      </c>
      <c r="K41852">
        <v>2642922</v>
      </c>
      <c r="L41852">
        <v>1131003</v>
      </c>
      <c r="M41852">
        <v>0</v>
      </c>
    </row>
    <row r="41853" spans="1:13" x14ac:dyDescent="0.3">
      <c r="A41853" s="1" t="s">
        <v>110156</v>
      </c>
      <c r="B41853" s="1" t="s">
        <v>110157</v>
      </c>
      <c r="C41853" s="1" t="s">
        <v>16</v>
      </c>
      <c r="D41853" s="1" t="s">
        <v>20</v>
      </c>
      <c r="G41853">
        <v>20230427</v>
      </c>
      <c r="H41853" s="1" t="s">
        <v>16</v>
      </c>
      <c r="I41853">
        <v>20240310</v>
      </c>
      <c r="J41853" s="1" t="s">
        <v>28051</v>
      </c>
      <c r="K41853">
        <v>2666109</v>
      </c>
      <c r="L41853">
        <v>1211709</v>
      </c>
      <c r="M41853">
        <v>0</v>
      </c>
    </row>
    <row r="41854" spans="1:13" x14ac:dyDescent="0.3">
      <c r="A41854" s="1" t="s">
        <v>110158</v>
      </c>
      <c r="B41854" s="1" t="s">
        <v>110159</v>
      </c>
      <c r="C41854" s="1" t="s">
        <v>16</v>
      </c>
      <c r="D41854" s="1" t="s">
        <v>517</v>
      </c>
      <c r="G41854">
        <v>20210720</v>
      </c>
      <c r="H41854" s="1" t="s">
        <v>16</v>
      </c>
      <c r="I41854">
        <v>20240310</v>
      </c>
      <c r="J41854" s="1" t="s">
        <v>26228</v>
      </c>
      <c r="K41854">
        <v>2688090</v>
      </c>
      <c r="L41854">
        <v>1231532</v>
      </c>
      <c r="M41854">
        <v>0</v>
      </c>
    </row>
    <row r="41855" spans="1:13" x14ac:dyDescent="0.3">
      <c r="A41855" s="1" t="s">
        <v>110160</v>
      </c>
      <c r="B41855" s="1" t="s">
        <v>110161</v>
      </c>
      <c r="C41855" s="1" t="s">
        <v>24</v>
      </c>
      <c r="D41855" s="1" t="s">
        <v>25</v>
      </c>
      <c r="G41855">
        <v>20230418</v>
      </c>
      <c r="H41855" s="1" t="s">
        <v>16</v>
      </c>
      <c r="I41855">
        <v>20240310</v>
      </c>
      <c r="J41855" s="1" t="s">
        <v>110162</v>
      </c>
      <c r="K41855">
        <v>2702326</v>
      </c>
      <c r="L41855">
        <v>1191984</v>
      </c>
      <c r="M41855">
        <v>0</v>
      </c>
    </row>
    <row r="41856" spans="1:13" x14ac:dyDescent="0.3">
      <c r="A41856" s="1" t="s">
        <v>110163</v>
      </c>
      <c r="B41856" s="1" t="s">
        <v>110164</v>
      </c>
      <c r="C41856" s="1" t="s">
        <v>16</v>
      </c>
      <c r="D41856" s="1" t="s">
        <v>142</v>
      </c>
      <c r="G41856">
        <v>20230131</v>
      </c>
      <c r="H41856" s="1" t="s">
        <v>16</v>
      </c>
      <c r="I41856">
        <v>20240310</v>
      </c>
      <c r="J41856" s="1" t="s">
        <v>81986</v>
      </c>
      <c r="K41856">
        <v>2688836.4625800001</v>
      </c>
      <c r="L41856">
        <v>1282490.0483200001</v>
      </c>
      <c r="M41856">
        <v>0</v>
      </c>
    </row>
    <row r="41857" spans="1:13" x14ac:dyDescent="0.3">
      <c r="A41857" s="1" t="s">
        <v>110165</v>
      </c>
      <c r="B41857" s="1" t="s">
        <v>110166</v>
      </c>
      <c r="C41857" s="1" t="s">
        <v>16</v>
      </c>
      <c r="D41857" s="1" t="s">
        <v>867</v>
      </c>
      <c r="G41857">
        <v>20230810</v>
      </c>
      <c r="H41857" s="1" t="s">
        <v>16</v>
      </c>
      <c r="I41857">
        <v>20240310</v>
      </c>
      <c r="J41857" s="1" t="s">
        <v>93274</v>
      </c>
      <c r="K41857">
        <v>2683899.6408099998</v>
      </c>
      <c r="L41857">
        <v>1282667.1554</v>
      </c>
      <c r="M41857">
        <v>0</v>
      </c>
    </row>
    <row r="41858" spans="1:13" x14ac:dyDescent="0.3">
      <c r="A41858" s="1" t="s">
        <v>110167</v>
      </c>
      <c r="B41858" s="1" t="s">
        <v>110168</v>
      </c>
      <c r="C41858" s="1" t="s">
        <v>16</v>
      </c>
      <c r="D41858" s="1" t="s">
        <v>25</v>
      </c>
      <c r="G41858">
        <v>20230427</v>
      </c>
      <c r="H41858" s="1" t="s">
        <v>16</v>
      </c>
      <c r="I41858">
        <v>20240310</v>
      </c>
      <c r="J41858" s="1" t="s">
        <v>80078</v>
      </c>
      <c r="K41858">
        <v>2597132</v>
      </c>
      <c r="L41858">
        <v>1203107</v>
      </c>
      <c r="M41858">
        <v>0</v>
      </c>
    </row>
    <row r="41859" spans="1:13" x14ac:dyDescent="0.3">
      <c r="A41859" s="1" t="s">
        <v>110169</v>
      </c>
      <c r="B41859" s="1" t="s">
        <v>110170</v>
      </c>
      <c r="C41859" s="1" t="s">
        <v>16</v>
      </c>
      <c r="D41859" s="1" t="s">
        <v>25</v>
      </c>
      <c r="G41859">
        <v>20230426</v>
      </c>
      <c r="H41859" s="1" t="s">
        <v>16</v>
      </c>
      <c r="I41859">
        <v>20240310</v>
      </c>
      <c r="J41859" s="1" t="s">
        <v>35385</v>
      </c>
      <c r="K41859">
        <v>2822522</v>
      </c>
      <c r="L41859">
        <v>1203475</v>
      </c>
      <c r="M41859">
        <v>0</v>
      </c>
    </row>
    <row r="41860" spans="1:13" x14ac:dyDescent="0.3">
      <c r="A41860" s="1" t="s">
        <v>110171</v>
      </c>
      <c r="B41860" s="1" t="s">
        <v>110172</v>
      </c>
      <c r="C41860" s="1" t="s">
        <v>24</v>
      </c>
      <c r="D41860" s="1" t="s">
        <v>25</v>
      </c>
      <c r="G41860">
        <v>20221211</v>
      </c>
      <c r="H41860" s="1" t="s">
        <v>16</v>
      </c>
      <c r="I41860">
        <v>20240310</v>
      </c>
      <c r="J41860" s="1" t="s">
        <v>110173</v>
      </c>
      <c r="K41860">
        <v>2717588.9054200002</v>
      </c>
      <c r="L41860">
        <v>1259663.48593</v>
      </c>
      <c r="M41860">
        <v>0</v>
      </c>
    </row>
    <row r="41861" spans="1:13" x14ac:dyDescent="0.3">
      <c r="A41861" s="1" t="s">
        <v>110174</v>
      </c>
      <c r="B41861" s="1" t="s">
        <v>110175</v>
      </c>
      <c r="C41861" s="1" t="s">
        <v>16</v>
      </c>
      <c r="D41861" s="1" t="s">
        <v>25</v>
      </c>
      <c r="G41861">
        <v>20230426</v>
      </c>
      <c r="H41861" s="1" t="s">
        <v>16</v>
      </c>
      <c r="I41861">
        <v>20240310</v>
      </c>
      <c r="J41861" s="1" t="s">
        <v>7812</v>
      </c>
      <c r="K41861">
        <v>2601956</v>
      </c>
      <c r="L41861">
        <v>1218204</v>
      </c>
      <c r="M41861">
        <v>0</v>
      </c>
    </row>
    <row r="41862" spans="1:13" x14ac:dyDescent="0.3">
      <c r="A41862" s="1" t="s">
        <v>110176</v>
      </c>
      <c r="B41862" s="1" t="s">
        <v>110177</v>
      </c>
      <c r="C41862" s="1" t="s">
        <v>16</v>
      </c>
      <c r="D41862" s="1" t="s">
        <v>25</v>
      </c>
      <c r="G41862">
        <v>20230427</v>
      </c>
      <c r="H41862" s="1" t="s">
        <v>16</v>
      </c>
      <c r="I41862">
        <v>20240310</v>
      </c>
      <c r="J41862" s="1" t="s">
        <v>67452</v>
      </c>
      <c r="K41862">
        <v>2594600</v>
      </c>
      <c r="L41862">
        <v>1116989</v>
      </c>
      <c r="M41862">
        <v>0</v>
      </c>
    </row>
    <row r="41863" spans="1:13" x14ac:dyDescent="0.3">
      <c r="A41863" s="1" t="s">
        <v>110178</v>
      </c>
      <c r="B41863" s="1" t="s">
        <v>110179</v>
      </c>
      <c r="C41863" s="1" t="s">
        <v>16</v>
      </c>
      <c r="D41863" s="1" t="s">
        <v>25</v>
      </c>
      <c r="G41863">
        <v>20211212</v>
      </c>
      <c r="H41863" s="1" t="s">
        <v>16</v>
      </c>
      <c r="I41863">
        <v>20240310</v>
      </c>
      <c r="J41863" s="1" t="s">
        <v>6515</v>
      </c>
      <c r="K41863">
        <v>2757956</v>
      </c>
      <c r="L41863">
        <v>1234982</v>
      </c>
      <c r="M41863">
        <v>0</v>
      </c>
    </row>
    <row r="41864" spans="1:13" x14ac:dyDescent="0.3">
      <c r="A41864" s="1" t="s">
        <v>110180</v>
      </c>
      <c r="B41864" s="1" t="s">
        <v>110181</v>
      </c>
      <c r="C41864" s="1" t="s">
        <v>24</v>
      </c>
      <c r="D41864" s="1" t="s">
        <v>25</v>
      </c>
      <c r="G41864">
        <v>20231025</v>
      </c>
      <c r="H41864" s="1" t="s">
        <v>16</v>
      </c>
      <c r="I41864">
        <v>20240310</v>
      </c>
      <c r="J41864" s="1" t="s">
        <v>110182</v>
      </c>
      <c r="K41864">
        <v>2698109.0715100002</v>
      </c>
      <c r="L41864">
        <v>1228952.6043700001</v>
      </c>
      <c r="M41864">
        <v>0</v>
      </c>
    </row>
    <row r="41865" spans="1:13" x14ac:dyDescent="0.3">
      <c r="A41865" s="1" t="s">
        <v>110183</v>
      </c>
      <c r="B41865" s="1" t="s">
        <v>110184</v>
      </c>
      <c r="C41865" s="1" t="s">
        <v>16</v>
      </c>
      <c r="D41865" s="1" t="s">
        <v>25</v>
      </c>
      <c r="G41865">
        <v>20230907</v>
      </c>
      <c r="H41865" s="1" t="s">
        <v>16</v>
      </c>
      <c r="I41865">
        <v>20240310</v>
      </c>
      <c r="J41865" s="1" t="s">
        <v>78057</v>
      </c>
      <c r="K41865">
        <v>2526465.4901700001</v>
      </c>
      <c r="L41865">
        <v>1150461.7187399999</v>
      </c>
      <c r="M41865">
        <v>0</v>
      </c>
    </row>
    <row r="41866" spans="1:13" x14ac:dyDescent="0.3">
      <c r="A41866" s="1" t="s">
        <v>110185</v>
      </c>
      <c r="B41866" s="1" t="s">
        <v>110186</v>
      </c>
      <c r="C41866" s="1" t="s">
        <v>16</v>
      </c>
      <c r="D41866" s="1" t="s">
        <v>51612</v>
      </c>
      <c r="G41866">
        <v>20210302</v>
      </c>
      <c r="H41866" s="1" t="s">
        <v>16</v>
      </c>
      <c r="I41866">
        <v>20240310</v>
      </c>
      <c r="J41866" s="1" t="s">
        <v>49825</v>
      </c>
      <c r="K41866">
        <v>2684593.1797400001</v>
      </c>
      <c r="L41866">
        <v>1256330.6963800001</v>
      </c>
      <c r="M41866">
        <v>0</v>
      </c>
    </row>
    <row r="41867" spans="1:13" x14ac:dyDescent="0.3">
      <c r="A41867" s="1" t="s">
        <v>110187</v>
      </c>
      <c r="B41867" s="1" t="s">
        <v>110188</v>
      </c>
      <c r="C41867" s="1" t="s">
        <v>20</v>
      </c>
      <c r="D41867" s="1" t="s">
        <v>20</v>
      </c>
      <c r="G41867">
        <v>20211212</v>
      </c>
      <c r="H41867" s="1" t="s">
        <v>16</v>
      </c>
      <c r="I41867">
        <v>20240310</v>
      </c>
      <c r="J41867" s="1" t="s">
        <v>60372</v>
      </c>
      <c r="K41867">
        <v>2700654</v>
      </c>
      <c r="L41867">
        <v>1117962</v>
      </c>
      <c r="M41867">
        <v>0</v>
      </c>
    </row>
    <row r="41868" spans="1:13" x14ac:dyDescent="0.3">
      <c r="A41868" s="1" t="s">
        <v>110189</v>
      </c>
      <c r="B41868" s="1" t="s">
        <v>110190</v>
      </c>
      <c r="C41868" s="1" t="s">
        <v>16</v>
      </c>
      <c r="D41868" s="1" t="s">
        <v>25</v>
      </c>
      <c r="G41868">
        <v>20231024</v>
      </c>
      <c r="H41868" s="1" t="s">
        <v>16</v>
      </c>
      <c r="I41868">
        <v>20240310</v>
      </c>
      <c r="J41868" s="1" t="s">
        <v>100312</v>
      </c>
      <c r="K41868">
        <v>2626830.2723400001</v>
      </c>
      <c r="L41868">
        <v>1190437.89594</v>
      </c>
      <c r="M41868">
        <v>0</v>
      </c>
    </row>
    <row r="41869" spans="1:13" x14ac:dyDescent="0.3">
      <c r="A41869" s="1" t="s">
        <v>110191</v>
      </c>
      <c r="B41869" s="1" t="s">
        <v>110192</v>
      </c>
      <c r="C41869" s="1" t="s">
        <v>16</v>
      </c>
      <c r="D41869" s="1" t="s">
        <v>132</v>
      </c>
      <c r="G41869">
        <v>20230817</v>
      </c>
      <c r="H41869" s="1" t="s">
        <v>16</v>
      </c>
      <c r="I41869">
        <v>20240310</v>
      </c>
      <c r="J41869" s="1" t="s">
        <v>36962</v>
      </c>
      <c r="K41869">
        <v>2717953</v>
      </c>
      <c r="L41869">
        <v>1098809</v>
      </c>
      <c r="M41869">
        <v>0</v>
      </c>
    </row>
    <row r="41870" spans="1:13" x14ac:dyDescent="0.3">
      <c r="A41870" s="1" t="s">
        <v>110193</v>
      </c>
      <c r="B41870" s="1" t="s">
        <v>110194</v>
      </c>
      <c r="C41870" s="1" t="s">
        <v>16</v>
      </c>
      <c r="D41870" s="1" t="s">
        <v>132</v>
      </c>
      <c r="G41870">
        <v>20230427</v>
      </c>
      <c r="H41870" s="1" t="s">
        <v>16</v>
      </c>
      <c r="I41870">
        <v>20240310</v>
      </c>
      <c r="J41870" s="1" t="s">
        <v>38183</v>
      </c>
      <c r="K41870">
        <v>2766881</v>
      </c>
      <c r="L41870">
        <v>1205275</v>
      </c>
      <c r="M41870">
        <v>0</v>
      </c>
    </row>
    <row r="41871" spans="1:13" x14ac:dyDescent="0.3">
      <c r="A41871" s="1" t="s">
        <v>110195</v>
      </c>
      <c r="B41871" s="1" t="s">
        <v>110196</v>
      </c>
      <c r="C41871" s="1" t="s">
        <v>16</v>
      </c>
      <c r="D41871" s="1" t="s">
        <v>391</v>
      </c>
      <c r="G41871">
        <v>20230209</v>
      </c>
      <c r="H41871" s="1" t="s">
        <v>16</v>
      </c>
      <c r="I41871">
        <v>20240310</v>
      </c>
      <c r="J41871" s="1" t="s">
        <v>102144</v>
      </c>
      <c r="K41871">
        <v>2689711.3017500001</v>
      </c>
      <c r="L41871">
        <v>1284840.4607299999</v>
      </c>
      <c r="M41871">
        <v>0</v>
      </c>
    </row>
    <row r="41872" spans="1:13" x14ac:dyDescent="0.3">
      <c r="A41872" s="1" t="s">
        <v>110197</v>
      </c>
      <c r="B41872" s="1" t="s">
        <v>110198</v>
      </c>
      <c r="C41872" s="1" t="s">
        <v>16</v>
      </c>
      <c r="D41872" s="1" t="s">
        <v>25</v>
      </c>
      <c r="G41872">
        <v>20230427</v>
      </c>
      <c r="H41872" s="1" t="s">
        <v>16</v>
      </c>
      <c r="I41872">
        <v>20240310</v>
      </c>
      <c r="J41872" s="1" t="s">
        <v>4686</v>
      </c>
      <c r="K41872">
        <v>2594056</v>
      </c>
      <c r="L41872">
        <v>1245841</v>
      </c>
      <c r="M41872">
        <v>0</v>
      </c>
    </row>
    <row r="41873" spans="1:13" x14ac:dyDescent="0.3">
      <c r="A41873" s="1" t="s">
        <v>110199</v>
      </c>
      <c r="B41873" s="1" t="s">
        <v>110200</v>
      </c>
      <c r="C41873" s="1" t="s">
        <v>16</v>
      </c>
      <c r="D41873" s="1" t="s">
        <v>25</v>
      </c>
      <c r="G41873">
        <v>20220930</v>
      </c>
      <c r="H41873" s="1" t="s">
        <v>16</v>
      </c>
      <c r="I41873">
        <v>20240310</v>
      </c>
      <c r="J41873" s="1" t="s">
        <v>110201</v>
      </c>
      <c r="K41873">
        <v>2597961</v>
      </c>
      <c r="L41873">
        <v>1227241</v>
      </c>
      <c r="M41873">
        <v>0</v>
      </c>
    </row>
    <row r="41874" spans="1:13" x14ac:dyDescent="0.3">
      <c r="A41874" s="1" t="s">
        <v>110202</v>
      </c>
      <c r="B41874" s="1" t="s">
        <v>110203</v>
      </c>
      <c r="C41874" s="1" t="s">
        <v>16</v>
      </c>
      <c r="D41874" s="1" t="s">
        <v>20</v>
      </c>
      <c r="G41874">
        <v>20220930</v>
      </c>
      <c r="H41874" s="1" t="s">
        <v>16</v>
      </c>
      <c r="I41874">
        <v>20240310</v>
      </c>
      <c r="J41874" s="1" t="s">
        <v>76341</v>
      </c>
      <c r="K41874">
        <v>2597001</v>
      </c>
      <c r="L41874">
        <v>1226842</v>
      </c>
      <c r="M41874">
        <v>0</v>
      </c>
    </row>
    <row r="41875" spans="1:13" x14ac:dyDescent="0.3">
      <c r="A41875" s="1" t="s">
        <v>110204</v>
      </c>
      <c r="B41875" s="1" t="s">
        <v>110205</v>
      </c>
      <c r="C41875" s="1" t="s">
        <v>16</v>
      </c>
      <c r="D41875" s="1" t="s">
        <v>25</v>
      </c>
      <c r="G41875">
        <v>20230427</v>
      </c>
      <c r="H41875" s="1" t="s">
        <v>16</v>
      </c>
      <c r="I41875">
        <v>20240310</v>
      </c>
      <c r="J41875" s="1" t="s">
        <v>110206</v>
      </c>
      <c r="K41875">
        <v>2591850</v>
      </c>
      <c r="L41875">
        <v>1246177</v>
      </c>
      <c r="M41875">
        <v>0</v>
      </c>
    </row>
    <row r="41876" spans="1:13" x14ac:dyDescent="0.3">
      <c r="A41876" s="1" t="s">
        <v>110207</v>
      </c>
      <c r="B41876" s="1" t="s">
        <v>110208</v>
      </c>
      <c r="C41876" s="1" t="s">
        <v>16</v>
      </c>
      <c r="D41876" s="1" t="s">
        <v>25</v>
      </c>
      <c r="G41876">
        <v>20210211</v>
      </c>
      <c r="H41876" s="1" t="s">
        <v>16</v>
      </c>
      <c r="I41876">
        <v>20240310</v>
      </c>
      <c r="J41876" s="1" t="s">
        <v>110209</v>
      </c>
      <c r="K41876">
        <v>2782808</v>
      </c>
      <c r="L41876">
        <v>1191410</v>
      </c>
      <c r="M41876">
        <v>0</v>
      </c>
    </row>
    <row r="41877" spans="1:13" x14ac:dyDescent="0.3">
      <c r="A41877" s="1" t="s">
        <v>110210</v>
      </c>
      <c r="B41877" s="1" t="s">
        <v>110211</v>
      </c>
      <c r="C41877" s="1" t="s">
        <v>16</v>
      </c>
      <c r="D41877" s="1" t="s">
        <v>25</v>
      </c>
      <c r="G41877">
        <v>20230427</v>
      </c>
      <c r="H41877" s="1" t="s">
        <v>16</v>
      </c>
      <c r="I41877">
        <v>20240310</v>
      </c>
      <c r="J41877" s="1" t="s">
        <v>60076</v>
      </c>
      <c r="K41877">
        <v>2593896</v>
      </c>
      <c r="L41877">
        <v>1202507</v>
      </c>
      <c r="M41877">
        <v>0</v>
      </c>
    </row>
    <row r="41878" spans="1:13" x14ac:dyDescent="0.3">
      <c r="A41878" s="1" t="s">
        <v>110212</v>
      </c>
      <c r="B41878" s="1" t="s">
        <v>110213</v>
      </c>
      <c r="C41878" s="1" t="s">
        <v>16</v>
      </c>
      <c r="D41878" s="1" t="s">
        <v>25</v>
      </c>
      <c r="G41878">
        <v>20210211</v>
      </c>
      <c r="H41878" s="1" t="s">
        <v>16</v>
      </c>
      <c r="I41878">
        <v>20240310</v>
      </c>
      <c r="J41878" s="1" t="s">
        <v>110214</v>
      </c>
      <c r="K41878">
        <v>2626597</v>
      </c>
      <c r="L41878">
        <v>1127009</v>
      </c>
      <c r="M41878">
        <v>0</v>
      </c>
    </row>
    <row r="41879" spans="1:13" x14ac:dyDescent="0.3">
      <c r="A41879" s="1" t="s">
        <v>110215</v>
      </c>
      <c r="B41879" s="1" t="s">
        <v>110216</v>
      </c>
      <c r="C41879" s="1" t="s">
        <v>16</v>
      </c>
      <c r="D41879" s="1" t="s">
        <v>20</v>
      </c>
      <c r="G41879">
        <v>20230217</v>
      </c>
      <c r="H41879" s="1" t="s">
        <v>16</v>
      </c>
      <c r="I41879">
        <v>20240310</v>
      </c>
      <c r="J41879" s="1" t="s">
        <v>110217</v>
      </c>
      <c r="K41879">
        <v>2720315.4717399999</v>
      </c>
      <c r="L41879">
        <v>1102077.3279500001</v>
      </c>
      <c r="M41879">
        <v>0</v>
      </c>
    </row>
    <row r="41880" spans="1:13" x14ac:dyDescent="0.3">
      <c r="A41880" s="1" t="s">
        <v>110218</v>
      </c>
      <c r="B41880" s="1" t="s">
        <v>110219</v>
      </c>
      <c r="C41880" s="1" t="s">
        <v>16</v>
      </c>
      <c r="D41880" s="1" t="s">
        <v>25</v>
      </c>
      <c r="G41880">
        <v>20230427</v>
      </c>
      <c r="H41880" s="1" t="s">
        <v>16</v>
      </c>
      <c r="I41880">
        <v>20240310</v>
      </c>
      <c r="J41880" s="1" t="s">
        <v>108015</v>
      </c>
      <c r="K41880">
        <v>2632386</v>
      </c>
      <c r="L41880">
        <v>1170480</v>
      </c>
      <c r="M41880">
        <v>0</v>
      </c>
    </row>
    <row r="41881" spans="1:13" x14ac:dyDescent="0.3">
      <c r="A41881" s="1" t="s">
        <v>110220</v>
      </c>
      <c r="B41881" s="1" t="s">
        <v>110221</v>
      </c>
      <c r="C41881" s="1" t="s">
        <v>16</v>
      </c>
      <c r="D41881" s="1" t="s">
        <v>142</v>
      </c>
      <c r="G41881">
        <v>20101212</v>
      </c>
      <c r="H41881" s="1" t="s">
        <v>16</v>
      </c>
      <c r="I41881">
        <v>20240310</v>
      </c>
      <c r="J41881" s="1" t="s">
        <v>50446</v>
      </c>
      <c r="K41881">
        <v>2624046.142</v>
      </c>
      <c r="L41881">
        <v>1185252.27</v>
      </c>
      <c r="M41881">
        <v>0</v>
      </c>
    </row>
    <row r="41882" spans="1:13" x14ac:dyDescent="0.3">
      <c r="A41882" s="1" t="s">
        <v>110222</v>
      </c>
      <c r="B41882" s="1" t="s">
        <v>110223</v>
      </c>
      <c r="C41882" s="1" t="s">
        <v>1531</v>
      </c>
      <c r="D41882" s="1" t="s">
        <v>110224</v>
      </c>
      <c r="G41882">
        <v>20230913</v>
      </c>
      <c r="H41882" s="1" t="s">
        <v>16</v>
      </c>
      <c r="I41882">
        <v>20240310</v>
      </c>
      <c r="J41882" s="1" t="s">
        <v>110225</v>
      </c>
      <c r="K41882">
        <v>2503033.8047799999</v>
      </c>
      <c r="L41882">
        <v>1113356.12292</v>
      </c>
      <c r="M41882">
        <v>0</v>
      </c>
    </row>
    <row r="41883" spans="1:13" x14ac:dyDescent="0.3">
      <c r="A41883" s="1" t="s">
        <v>110226</v>
      </c>
      <c r="B41883" s="1" t="s">
        <v>110227</v>
      </c>
      <c r="C41883" s="1" t="s">
        <v>16</v>
      </c>
      <c r="D41883" s="1" t="s">
        <v>197</v>
      </c>
      <c r="G41883">
        <v>20240223</v>
      </c>
      <c r="H41883" s="1" t="s">
        <v>16</v>
      </c>
      <c r="I41883">
        <v>20240310</v>
      </c>
      <c r="J41883" s="1" t="s">
        <v>98854</v>
      </c>
      <c r="K41883">
        <v>2701792</v>
      </c>
      <c r="L41883">
        <v>1242930</v>
      </c>
      <c r="M41883">
        <v>0</v>
      </c>
    </row>
    <row r="41884" spans="1:13" x14ac:dyDescent="0.3">
      <c r="A41884" s="1" t="s">
        <v>110228</v>
      </c>
      <c r="B41884" s="1" t="s">
        <v>110229</v>
      </c>
      <c r="C41884" s="1" t="s">
        <v>16</v>
      </c>
      <c r="D41884" s="1" t="s">
        <v>20</v>
      </c>
      <c r="G41884">
        <v>20230511</v>
      </c>
      <c r="H41884" s="1" t="s">
        <v>16</v>
      </c>
      <c r="I41884">
        <v>20240310</v>
      </c>
      <c r="J41884" s="1" t="s">
        <v>110230</v>
      </c>
      <c r="K41884">
        <v>2554253.1075599999</v>
      </c>
      <c r="L41884">
        <v>1216580.3078399999</v>
      </c>
      <c r="M41884">
        <v>0</v>
      </c>
    </row>
    <row r="41885" spans="1:13" x14ac:dyDescent="0.3">
      <c r="A41885" s="1" t="s">
        <v>110231</v>
      </c>
      <c r="B41885" s="1" t="s">
        <v>110232</v>
      </c>
      <c r="C41885" s="1" t="s">
        <v>16</v>
      </c>
      <c r="D41885" s="1" t="s">
        <v>25</v>
      </c>
      <c r="G41885">
        <v>20230426</v>
      </c>
      <c r="H41885" s="1" t="s">
        <v>16</v>
      </c>
      <c r="I41885">
        <v>20240310</v>
      </c>
      <c r="J41885" s="1" t="s">
        <v>110233</v>
      </c>
      <c r="K41885">
        <v>2716248</v>
      </c>
      <c r="L41885">
        <v>1177012</v>
      </c>
      <c r="M41885">
        <v>0</v>
      </c>
    </row>
    <row r="41886" spans="1:13" x14ac:dyDescent="0.3">
      <c r="A41886" s="1" t="s">
        <v>110234</v>
      </c>
      <c r="B41886" s="1" t="s">
        <v>110235</v>
      </c>
      <c r="C41886" s="1" t="s">
        <v>16</v>
      </c>
      <c r="D41886" s="1" t="s">
        <v>20</v>
      </c>
      <c r="G41886">
        <v>20230427</v>
      </c>
      <c r="H41886" s="1" t="s">
        <v>16</v>
      </c>
      <c r="I41886">
        <v>20240310</v>
      </c>
      <c r="J41886" s="1" t="s">
        <v>110236</v>
      </c>
      <c r="K41886">
        <v>2650193</v>
      </c>
      <c r="L41886">
        <v>1228538</v>
      </c>
      <c r="M41886">
        <v>0</v>
      </c>
    </row>
    <row r="41887" spans="1:13" x14ac:dyDescent="0.3">
      <c r="A41887" s="1" t="s">
        <v>110237</v>
      </c>
      <c r="B41887" s="1" t="s">
        <v>110238</v>
      </c>
      <c r="C41887" s="1" t="s">
        <v>16</v>
      </c>
      <c r="D41887" s="1" t="s">
        <v>20</v>
      </c>
      <c r="G41887">
        <v>20220930</v>
      </c>
      <c r="H41887" s="1" t="s">
        <v>16</v>
      </c>
      <c r="I41887">
        <v>20240310</v>
      </c>
      <c r="J41887" s="1" t="s">
        <v>358</v>
      </c>
      <c r="K41887">
        <v>2594727</v>
      </c>
      <c r="L41887">
        <v>1228856</v>
      </c>
      <c r="M41887">
        <v>0</v>
      </c>
    </row>
    <row r="41888" spans="1:13" x14ac:dyDescent="0.3">
      <c r="A41888" s="1" t="s">
        <v>110239</v>
      </c>
      <c r="B41888" s="1" t="s">
        <v>110240</v>
      </c>
      <c r="C41888" s="1" t="s">
        <v>24</v>
      </c>
      <c r="D41888" s="1" t="s">
        <v>25</v>
      </c>
      <c r="G41888">
        <v>20221211</v>
      </c>
      <c r="H41888" s="1" t="s">
        <v>16</v>
      </c>
      <c r="I41888">
        <v>20240310</v>
      </c>
      <c r="J41888" s="1" t="s">
        <v>110241</v>
      </c>
      <c r="K41888">
        <v>2755129.6562100002</v>
      </c>
      <c r="L41888">
        <v>1224062.46924</v>
      </c>
      <c r="M41888">
        <v>0</v>
      </c>
    </row>
    <row r="41889" spans="1:13" x14ac:dyDescent="0.3">
      <c r="A41889" s="1" t="s">
        <v>110242</v>
      </c>
      <c r="B41889" s="1" t="s">
        <v>110243</v>
      </c>
      <c r="C41889" s="1" t="s">
        <v>16</v>
      </c>
      <c r="D41889" s="1" t="s">
        <v>25</v>
      </c>
      <c r="G41889">
        <v>20220101</v>
      </c>
      <c r="H41889" s="1" t="s">
        <v>16</v>
      </c>
      <c r="I41889">
        <v>20240310</v>
      </c>
      <c r="J41889" s="1" t="s">
        <v>80141</v>
      </c>
      <c r="K41889">
        <v>2558468</v>
      </c>
      <c r="L41889">
        <v>1170696</v>
      </c>
      <c r="M41889">
        <v>0</v>
      </c>
    </row>
    <row r="41890" spans="1:13" x14ac:dyDescent="0.3">
      <c r="A41890" s="1" t="s">
        <v>110244</v>
      </c>
      <c r="B41890" s="1" t="s">
        <v>110245</v>
      </c>
      <c r="C41890" s="1" t="s">
        <v>16</v>
      </c>
      <c r="D41890" s="1" t="s">
        <v>25</v>
      </c>
      <c r="G41890">
        <v>20190101</v>
      </c>
      <c r="H41890" s="1" t="s">
        <v>16</v>
      </c>
      <c r="I41890">
        <v>20240310</v>
      </c>
      <c r="J41890" s="1" t="s">
        <v>110246</v>
      </c>
      <c r="K41890">
        <v>2600998.0469999998</v>
      </c>
      <c r="L41890">
        <v>1207807.27</v>
      </c>
      <c r="M41890">
        <v>0</v>
      </c>
    </row>
    <row r="41891" spans="1:13" x14ac:dyDescent="0.3">
      <c r="A41891" s="1" t="s">
        <v>110247</v>
      </c>
      <c r="B41891" s="1" t="s">
        <v>110248</v>
      </c>
      <c r="C41891" s="1" t="s">
        <v>16</v>
      </c>
      <c r="D41891" s="1" t="s">
        <v>25</v>
      </c>
      <c r="G41891">
        <v>20230426</v>
      </c>
      <c r="H41891" s="1" t="s">
        <v>16</v>
      </c>
      <c r="I41891">
        <v>20240310</v>
      </c>
      <c r="J41891" s="1" t="s">
        <v>11934</v>
      </c>
      <c r="K41891">
        <v>2744633</v>
      </c>
      <c r="L41891">
        <v>1250740</v>
      </c>
      <c r="M41891">
        <v>0</v>
      </c>
    </row>
    <row r="41892" spans="1:13" x14ac:dyDescent="0.3">
      <c r="A41892" s="1" t="s">
        <v>110249</v>
      </c>
      <c r="B41892" s="1" t="s">
        <v>110250</v>
      </c>
      <c r="C41892" s="1" t="s">
        <v>16</v>
      </c>
      <c r="D41892" s="1" t="s">
        <v>20</v>
      </c>
      <c r="G41892">
        <v>20230427</v>
      </c>
      <c r="H41892" s="1" t="s">
        <v>16</v>
      </c>
      <c r="I41892">
        <v>20240310</v>
      </c>
      <c r="J41892" s="1" t="s">
        <v>100247</v>
      </c>
      <c r="K41892">
        <v>2753682</v>
      </c>
      <c r="L41892">
        <v>1177936</v>
      </c>
      <c r="M41892">
        <v>0</v>
      </c>
    </row>
    <row r="41893" spans="1:13" x14ac:dyDescent="0.3">
      <c r="A41893" s="1" t="s">
        <v>110251</v>
      </c>
      <c r="B41893" s="1" t="s">
        <v>110252</v>
      </c>
      <c r="C41893" s="1" t="s">
        <v>16</v>
      </c>
      <c r="D41893" s="1" t="s">
        <v>25</v>
      </c>
      <c r="G41893">
        <v>20230609</v>
      </c>
      <c r="H41893" s="1" t="s">
        <v>16</v>
      </c>
      <c r="I41893">
        <v>20240310</v>
      </c>
      <c r="J41893" s="1" t="s">
        <v>28135</v>
      </c>
      <c r="K41893">
        <v>2757955.5894300002</v>
      </c>
      <c r="L41893">
        <v>1190426.6500800001</v>
      </c>
      <c r="M41893">
        <v>0</v>
      </c>
    </row>
    <row r="41894" spans="1:13" x14ac:dyDescent="0.3">
      <c r="A41894" s="1" t="s">
        <v>110253</v>
      </c>
      <c r="B41894" s="1" t="s">
        <v>110254</v>
      </c>
      <c r="C41894" s="1" t="s">
        <v>16</v>
      </c>
      <c r="D41894" s="1" t="s">
        <v>88</v>
      </c>
      <c r="G41894">
        <v>20240223</v>
      </c>
      <c r="H41894" s="1" t="s">
        <v>16</v>
      </c>
      <c r="I41894">
        <v>20240310</v>
      </c>
      <c r="J41894" s="1" t="s">
        <v>25864</v>
      </c>
      <c r="K41894">
        <v>2696152</v>
      </c>
      <c r="L41894">
        <v>1251862</v>
      </c>
      <c r="M41894">
        <v>0</v>
      </c>
    </row>
    <row r="41895" spans="1:13" x14ac:dyDescent="0.3">
      <c r="A41895" s="1" t="s">
        <v>110255</v>
      </c>
      <c r="B41895" s="1" t="s">
        <v>110256</v>
      </c>
      <c r="C41895" s="1" t="s">
        <v>24</v>
      </c>
      <c r="D41895" s="1" t="s">
        <v>25</v>
      </c>
      <c r="G41895">
        <v>20221211</v>
      </c>
      <c r="H41895" s="1" t="s">
        <v>16</v>
      </c>
      <c r="I41895">
        <v>20240310</v>
      </c>
      <c r="J41895" s="1" t="s">
        <v>34049</v>
      </c>
      <c r="K41895">
        <v>2759251</v>
      </c>
      <c r="L41895">
        <v>1250117</v>
      </c>
      <c r="M41895">
        <v>0</v>
      </c>
    </row>
    <row r="41896" spans="1:13" x14ac:dyDescent="0.3">
      <c r="A41896" s="1" t="s">
        <v>110257</v>
      </c>
      <c r="B41896" s="1" t="s">
        <v>110258</v>
      </c>
      <c r="C41896" s="1" t="s">
        <v>16</v>
      </c>
      <c r="D41896" s="1" t="s">
        <v>25</v>
      </c>
      <c r="G41896">
        <v>20210504</v>
      </c>
      <c r="H41896" s="1" t="s">
        <v>16</v>
      </c>
      <c r="I41896">
        <v>20240310</v>
      </c>
      <c r="J41896" s="1" t="s">
        <v>109947</v>
      </c>
      <c r="K41896">
        <v>2659614</v>
      </c>
      <c r="L41896">
        <v>1238715</v>
      </c>
      <c r="M41896">
        <v>0</v>
      </c>
    </row>
    <row r="41897" spans="1:13" x14ac:dyDescent="0.3">
      <c r="A41897" s="1" t="s">
        <v>110259</v>
      </c>
      <c r="B41897" s="1" t="s">
        <v>110260</v>
      </c>
      <c r="C41897" s="1" t="s">
        <v>16</v>
      </c>
      <c r="D41897" s="1" t="s">
        <v>20</v>
      </c>
      <c r="G41897">
        <v>20240223</v>
      </c>
      <c r="H41897" s="1" t="s">
        <v>16</v>
      </c>
      <c r="I41897">
        <v>20240310</v>
      </c>
      <c r="J41897" s="1" t="s">
        <v>32333</v>
      </c>
      <c r="K41897">
        <v>2683718</v>
      </c>
      <c r="L41897">
        <v>1246669</v>
      </c>
      <c r="M41897">
        <v>0</v>
      </c>
    </row>
    <row r="41898" spans="1:13" x14ac:dyDescent="0.3">
      <c r="A41898" s="1" t="s">
        <v>110261</v>
      </c>
      <c r="B41898" s="1" t="s">
        <v>110262</v>
      </c>
      <c r="C41898" s="1" t="s">
        <v>16</v>
      </c>
      <c r="D41898" s="1" t="s">
        <v>88</v>
      </c>
      <c r="G41898">
        <v>20240223</v>
      </c>
      <c r="H41898" s="1" t="s">
        <v>16</v>
      </c>
      <c r="I41898">
        <v>20240310</v>
      </c>
      <c r="J41898" s="1" t="s">
        <v>34652</v>
      </c>
      <c r="K41898">
        <v>2675284</v>
      </c>
      <c r="L41898">
        <v>1235844</v>
      </c>
      <c r="M41898">
        <v>0</v>
      </c>
    </row>
    <row r="41899" spans="1:13" x14ac:dyDescent="0.3">
      <c r="A41899" s="1" t="s">
        <v>110263</v>
      </c>
      <c r="B41899" s="1" t="s">
        <v>110264</v>
      </c>
      <c r="C41899" s="1" t="s">
        <v>16</v>
      </c>
      <c r="D41899" s="1" t="s">
        <v>25</v>
      </c>
      <c r="G41899">
        <v>20230801</v>
      </c>
      <c r="H41899" s="1" t="s">
        <v>16</v>
      </c>
      <c r="I41899">
        <v>20240310</v>
      </c>
      <c r="J41899" s="1" t="s">
        <v>42039</v>
      </c>
      <c r="K41899">
        <v>2646792</v>
      </c>
      <c r="L41899">
        <v>1250859</v>
      </c>
      <c r="M41899">
        <v>0</v>
      </c>
    </row>
    <row r="41900" spans="1:13" x14ac:dyDescent="0.3">
      <c r="A41900" s="1" t="s">
        <v>110265</v>
      </c>
      <c r="B41900" s="1" t="s">
        <v>110266</v>
      </c>
      <c r="C41900" s="1" t="s">
        <v>16</v>
      </c>
      <c r="D41900" s="1" t="s">
        <v>20</v>
      </c>
      <c r="G41900">
        <v>20230210</v>
      </c>
      <c r="H41900" s="1" t="s">
        <v>16</v>
      </c>
      <c r="I41900">
        <v>20240310</v>
      </c>
      <c r="J41900" s="1" t="s">
        <v>76923</v>
      </c>
      <c r="K41900">
        <v>2619322</v>
      </c>
      <c r="L41900">
        <v>1221027</v>
      </c>
      <c r="M41900">
        <v>0</v>
      </c>
    </row>
    <row r="41901" spans="1:13" x14ac:dyDescent="0.3">
      <c r="A41901" s="1" t="s">
        <v>110267</v>
      </c>
      <c r="B41901" s="1" t="s">
        <v>110268</v>
      </c>
      <c r="C41901" s="1" t="s">
        <v>16</v>
      </c>
      <c r="D41901" s="1" t="s">
        <v>20</v>
      </c>
      <c r="G41901">
        <v>20230426</v>
      </c>
      <c r="H41901" s="1" t="s">
        <v>16</v>
      </c>
      <c r="I41901">
        <v>20240310</v>
      </c>
      <c r="J41901" s="1" t="s">
        <v>110269</v>
      </c>
      <c r="K41901">
        <v>2613028</v>
      </c>
      <c r="L41901">
        <v>1195547</v>
      </c>
      <c r="M41901">
        <v>0</v>
      </c>
    </row>
    <row r="41902" spans="1:13" x14ac:dyDescent="0.3">
      <c r="A41902" s="1" t="s">
        <v>110270</v>
      </c>
      <c r="B41902" s="1" t="s">
        <v>110271</v>
      </c>
      <c r="C41902" s="1" t="s">
        <v>16</v>
      </c>
      <c r="D41902" s="1" t="s">
        <v>25</v>
      </c>
      <c r="G41902">
        <v>20210401</v>
      </c>
      <c r="H41902" s="1" t="s">
        <v>16</v>
      </c>
      <c r="I41902">
        <v>20240310</v>
      </c>
      <c r="J41902" s="1" t="s">
        <v>110272</v>
      </c>
      <c r="K41902">
        <v>2586916</v>
      </c>
      <c r="L41902">
        <v>1219997</v>
      </c>
      <c r="M41902">
        <v>0</v>
      </c>
    </row>
    <row r="41903" spans="1:13" x14ac:dyDescent="0.3">
      <c r="A41903" s="1" t="s">
        <v>110273</v>
      </c>
      <c r="B41903" s="1" t="s">
        <v>110274</v>
      </c>
      <c r="C41903" s="1" t="s">
        <v>16</v>
      </c>
      <c r="D41903" s="1" t="s">
        <v>2228</v>
      </c>
      <c r="G41903">
        <v>20240223</v>
      </c>
      <c r="H41903" s="1" t="s">
        <v>16</v>
      </c>
      <c r="I41903">
        <v>20240310</v>
      </c>
      <c r="J41903" s="1" t="s">
        <v>10264</v>
      </c>
      <c r="K41903">
        <v>2703674</v>
      </c>
      <c r="L41903">
        <v>1242674</v>
      </c>
      <c r="M41903">
        <v>0</v>
      </c>
    </row>
    <row r="41904" spans="1:13" x14ac:dyDescent="0.3">
      <c r="A41904" s="1" t="s">
        <v>110275</v>
      </c>
      <c r="B41904" s="1" t="s">
        <v>110276</v>
      </c>
      <c r="C41904" s="1" t="s">
        <v>16</v>
      </c>
      <c r="D41904" s="1" t="s">
        <v>20</v>
      </c>
      <c r="G41904">
        <v>20230427</v>
      </c>
      <c r="H41904" s="1" t="s">
        <v>16</v>
      </c>
      <c r="I41904">
        <v>20240310</v>
      </c>
      <c r="J41904" s="1" t="s">
        <v>94629</v>
      </c>
      <c r="K41904">
        <v>2717750</v>
      </c>
      <c r="L41904">
        <v>1273117</v>
      </c>
      <c r="M41904">
        <v>0</v>
      </c>
    </row>
    <row r="41905" spans="1:13" x14ac:dyDescent="0.3">
      <c r="A41905" s="1" t="s">
        <v>110277</v>
      </c>
      <c r="B41905" s="1" t="s">
        <v>110278</v>
      </c>
      <c r="C41905" s="1" t="s">
        <v>16</v>
      </c>
      <c r="D41905" s="1" t="s">
        <v>197</v>
      </c>
      <c r="G41905">
        <v>20240223</v>
      </c>
      <c r="H41905" s="1" t="s">
        <v>16</v>
      </c>
      <c r="I41905">
        <v>20240310</v>
      </c>
      <c r="J41905" s="1" t="s">
        <v>98984</v>
      </c>
      <c r="K41905">
        <v>2690009</v>
      </c>
      <c r="L41905">
        <v>1252692</v>
      </c>
      <c r="M41905">
        <v>0</v>
      </c>
    </row>
    <row r="41906" spans="1:13" x14ac:dyDescent="0.3">
      <c r="A41906" s="1" t="s">
        <v>110279</v>
      </c>
      <c r="B41906" s="1" t="s">
        <v>110280</v>
      </c>
      <c r="C41906" s="1" t="s">
        <v>16</v>
      </c>
      <c r="D41906" s="1" t="s">
        <v>20</v>
      </c>
      <c r="G41906">
        <v>20230215</v>
      </c>
      <c r="H41906" s="1" t="s">
        <v>16</v>
      </c>
      <c r="I41906">
        <v>20240310</v>
      </c>
      <c r="J41906" s="1" t="s">
        <v>110281</v>
      </c>
      <c r="K41906">
        <v>2618615.0961799999</v>
      </c>
      <c r="L41906">
        <v>1263017.70545</v>
      </c>
      <c r="M41906">
        <v>0</v>
      </c>
    </row>
    <row r="41907" spans="1:13" x14ac:dyDescent="0.3">
      <c r="A41907" s="1" t="s">
        <v>110282</v>
      </c>
      <c r="B41907" s="1" t="s">
        <v>110283</v>
      </c>
      <c r="C41907" s="1" t="s">
        <v>699</v>
      </c>
      <c r="D41907" s="1" t="s">
        <v>29</v>
      </c>
      <c r="G41907">
        <v>20230511</v>
      </c>
      <c r="H41907" s="1" t="s">
        <v>16</v>
      </c>
      <c r="I41907">
        <v>20240310</v>
      </c>
      <c r="J41907" s="1" t="s">
        <v>51817</v>
      </c>
      <c r="K41907">
        <v>2561165.15784</v>
      </c>
      <c r="L41907">
        <v>1204440.48407</v>
      </c>
      <c r="M41907">
        <v>0</v>
      </c>
    </row>
    <row r="41908" spans="1:13" x14ac:dyDescent="0.3">
      <c r="A41908" s="1" t="s">
        <v>110284</v>
      </c>
      <c r="B41908" s="1" t="s">
        <v>110285</v>
      </c>
      <c r="C41908" s="1" t="s">
        <v>16</v>
      </c>
      <c r="D41908" s="1" t="s">
        <v>391</v>
      </c>
      <c r="G41908">
        <v>20230208</v>
      </c>
      <c r="H41908" s="1" t="s">
        <v>16</v>
      </c>
      <c r="I41908">
        <v>20240310</v>
      </c>
      <c r="J41908" s="1" t="s">
        <v>51609</v>
      </c>
      <c r="K41908">
        <v>2690739.6052399999</v>
      </c>
      <c r="L41908">
        <v>1283307.8513499999</v>
      </c>
      <c r="M41908">
        <v>0</v>
      </c>
    </row>
    <row r="41909" spans="1:13" x14ac:dyDescent="0.3">
      <c r="A41909" s="1" t="s">
        <v>110286</v>
      </c>
      <c r="B41909" s="1" t="s">
        <v>110287</v>
      </c>
      <c r="C41909" s="1" t="s">
        <v>174</v>
      </c>
      <c r="D41909" s="1" t="s">
        <v>20</v>
      </c>
      <c r="G41909">
        <v>20221211</v>
      </c>
      <c r="H41909" s="1" t="s">
        <v>16</v>
      </c>
      <c r="I41909">
        <v>20240310</v>
      </c>
      <c r="J41909" s="1" t="s">
        <v>110288</v>
      </c>
      <c r="K41909">
        <v>2714155.2285799999</v>
      </c>
      <c r="L41909">
        <v>1257727.6307999999</v>
      </c>
      <c r="M41909">
        <v>0</v>
      </c>
    </row>
    <row r="41910" spans="1:13" x14ac:dyDescent="0.3">
      <c r="A41910" s="1" t="s">
        <v>110289</v>
      </c>
      <c r="B41910" s="1" t="s">
        <v>110290</v>
      </c>
      <c r="C41910" s="1" t="s">
        <v>16</v>
      </c>
      <c r="D41910" s="1" t="s">
        <v>20</v>
      </c>
      <c r="G41910">
        <v>20230426</v>
      </c>
      <c r="H41910" s="1" t="s">
        <v>16</v>
      </c>
      <c r="I41910">
        <v>20240310</v>
      </c>
      <c r="J41910" s="1" t="s">
        <v>12763</v>
      </c>
      <c r="K41910">
        <v>2720274</v>
      </c>
      <c r="L41910">
        <v>1116389</v>
      </c>
      <c r="M41910">
        <v>0</v>
      </c>
    </row>
    <row r="41911" spans="1:13" x14ac:dyDescent="0.3">
      <c r="A41911" s="1" t="s">
        <v>110291</v>
      </c>
      <c r="B41911" s="1" t="s">
        <v>110292</v>
      </c>
      <c r="C41911" s="1" t="s">
        <v>16</v>
      </c>
      <c r="D41911" s="1" t="s">
        <v>25</v>
      </c>
      <c r="G41911">
        <v>20230427</v>
      </c>
      <c r="H41911" s="1" t="s">
        <v>16</v>
      </c>
      <c r="I41911">
        <v>20240310</v>
      </c>
      <c r="J41911" s="1" t="s">
        <v>21540</v>
      </c>
      <c r="K41911">
        <v>2778849</v>
      </c>
      <c r="L41911">
        <v>1145224</v>
      </c>
      <c r="M41911">
        <v>0</v>
      </c>
    </row>
    <row r="41912" spans="1:13" x14ac:dyDescent="0.3">
      <c r="A41912" s="1" t="s">
        <v>110293</v>
      </c>
      <c r="B41912" s="1" t="s">
        <v>110294</v>
      </c>
      <c r="C41912" s="1" t="s">
        <v>16</v>
      </c>
      <c r="D41912" s="1" t="s">
        <v>197</v>
      </c>
      <c r="G41912">
        <v>20240223</v>
      </c>
      <c r="H41912" s="1" t="s">
        <v>16</v>
      </c>
      <c r="I41912">
        <v>20240310</v>
      </c>
      <c r="J41912" s="1" t="s">
        <v>13556</v>
      </c>
      <c r="K41912">
        <v>2697201</v>
      </c>
      <c r="L41912">
        <v>1234190</v>
      </c>
      <c r="M41912">
        <v>0</v>
      </c>
    </row>
    <row r="41913" spans="1:13" x14ac:dyDescent="0.3">
      <c r="A41913" s="1" t="s">
        <v>110295</v>
      </c>
      <c r="B41913" s="1" t="s">
        <v>110296</v>
      </c>
      <c r="C41913" s="1" t="s">
        <v>16</v>
      </c>
      <c r="D41913" s="1" t="s">
        <v>25</v>
      </c>
      <c r="G41913">
        <v>20230427</v>
      </c>
      <c r="H41913" s="1" t="s">
        <v>16</v>
      </c>
      <c r="I41913">
        <v>20240310</v>
      </c>
      <c r="J41913" s="1" t="s">
        <v>53392</v>
      </c>
      <c r="K41913">
        <v>2716196</v>
      </c>
      <c r="L41913">
        <v>1078361</v>
      </c>
      <c r="M41913">
        <v>0</v>
      </c>
    </row>
    <row r="41914" spans="1:13" x14ac:dyDescent="0.3">
      <c r="A41914" s="1" t="s">
        <v>110297</v>
      </c>
      <c r="B41914" s="1" t="s">
        <v>110298</v>
      </c>
      <c r="C41914" s="1" t="s">
        <v>16</v>
      </c>
      <c r="D41914" s="1" t="s">
        <v>25</v>
      </c>
      <c r="G41914">
        <v>20230426</v>
      </c>
      <c r="H41914" s="1" t="s">
        <v>16</v>
      </c>
      <c r="I41914">
        <v>20240310</v>
      </c>
      <c r="J41914" s="1" t="s">
        <v>241</v>
      </c>
      <c r="K41914">
        <v>2729583</v>
      </c>
      <c r="L41914">
        <v>1252314</v>
      </c>
      <c r="M41914">
        <v>0</v>
      </c>
    </row>
    <row r="41915" spans="1:13" x14ac:dyDescent="0.3">
      <c r="A41915" s="1" t="s">
        <v>110299</v>
      </c>
      <c r="B41915" s="1" t="s">
        <v>110300</v>
      </c>
      <c r="C41915" s="1" t="s">
        <v>16</v>
      </c>
      <c r="D41915" s="1" t="s">
        <v>20</v>
      </c>
      <c r="G41915">
        <v>20230427</v>
      </c>
      <c r="H41915" s="1" t="s">
        <v>16</v>
      </c>
      <c r="I41915">
        <v>20240310</v>
      </c>
      <c r="J41915" s="1" t="s">
        <v>85147</v>
      </c>
      <c r="K41915">
        <v>2645337</v>
      </c>
      <c r="L41915">
        <v>1200860</v>
      </c>
      <c r="M41915">
        <v>0</v>
      </c>
    </row>
    <row r="41916" spans="1:13" x14ac:dyDescent="0.3">
      <c r="A41916" s="1" t="s">
        <v>110301</v>
      </c>
      <c r="B41916" s="1" t="s">
        <v>110302</v>
      </c>
      <c r="C41916" s="1" t="s">
        <v>16</v>
      </c>
      <c r="D41916" s="1" t="s">
        <v>25</v>
      </c>
      <c r="G41916">
        <v>20230427</v>
      </c>
      <c r="H41916" s="1" t="s">
        <v>16</v>
      </c>
      <c r="I41916">
        <v>20240310</v>
      </c>
      <c r="J41916" s="1" t="s">
        <v>49949</v>
      </c>
      <c r="K41916">
        <v>2753454</v>
      </c>
      <c r="L41916">
        <v>1182645</v>
      </c>
      <c r="M41916">
        <v>0</v>
      </c>
    </row>
    <row r="41917" spans="1:13" x14ac:dyDescent="0.3">
      <c r="A41917" s="1" t="s">
        <v>110303</v>
      </c>
      <c r="B41917" s="1" t="s">
        <v>110304</v>
      </c>
      <c r="C41917" s="1" t="s">
        <v>16</v>
      </c>
      <c r="D41917" s="1" t="s">
        <v>2650</v>
      </c>
      <c r="G41917">
        <v>20230907</v>
      </c>
      <c r="H41917" s="1" t="s">
        <v>16</v>
      </c>
      <c r="I41917">
        <v>20240310</v>
      </c>
      <c r="J41917" s="1" t="s">
        <v>95487</v>
      </c>
      <c r="K41917">
        <v>2536721</v>
      </c>
      <c r="L41917">
        <v>1152563</v>
      </c>
      <c r="M41917">
        <v>0</v>
      </c>
    </row>
    <row r="41918" spans="1:13" x14ac:dyDescent="0.3">
      <c r="A41918" s="1" t="s">
        <v>110305</v>
      </c>
      <c r="B41918" s="1" t="s">
        <v>110306</v>
      </c>
      <c r="C41918" s="1" t="s">
        <v>16</v>
      </c>
      <c r="D41918" s="1" t="s">
        <v>20</v>
      </c>
      <c r="G41918">
        <v>20230907</v>
      </c>
      <c r="H41918" s="1" t="s">
        <v>16</v>
      </c>
      <c r="I41918">
        <v>20240310</v>
      </c>
      <c r="J41918" s="1" t="s">
        <v>6250</v>
      </c>
      <c r="K41918">
        <v>2535888</v>
      </c>
      <c r="L41918">
        <v>1152863</v>
      </c>
      <c r="M41918">
        <v>0</v>
      </c>
    </row>
    <row r="41919" spans="1:13" x14ac:dyDescent="0.3">
      <c r="A41919" s="1" t="s">
        <v>110307</v>
      </c>
      <c r="B41919" s="1" t="s">
        <v>110308</v>
      </c>
      <c r="C41919" s="1" t="s">
        <v>16</v>
      </c>
      <c r="D41919" s="1" t="s">
        <v>20</v>
      </c>
      <c r="G41919">
        <v>20230427</v>
      </c>
      <c r="H41919" s="1" t="s">
        <v>16</v>
      </c>
      <c r="I41919">
        <v>20240310</v>
      </c>
      <c r="J41919" s="1" t="s">
        <v>87933</v>
      </c>
      <c r="K41919">
        <v>2713307</v>
      </c>
      <c r="L41919">
        <v>1270236</v>
      </c>
      <c r="M41919">
        <v>0</v>
      </c>
    </row>
    <row r="41920" spans="1:13" x14ac:dyDescent="0.3">
      <c r="A41920" s="1" t="s">
        <v>110309</v>
      </c>
      <c r="B41920" s="1" t="s">
        <v>110310</v>
      </c>
      <c r="C41920" s="1" t="s">
        <v>16</v>
      </c>
      <c r="D41920" s="1" t="s">
        <v>20</v>
      </c>
      <c r="G41920">
        <v>20230426</v>
      </c>
      <c r="H41920" s="1" t="s">
        <v>16</v>
      </c>
      <c r="I41920">
        <v>20240310</v>
      </c>
      <c r="J41920" s="1" t="s">
        <v>60227</v>
      </c>
      <c r="K41920">
        <v>2529111</v>
      </c>
      <c r="L41920">
        <v>1174644</v>
      </c>
      <c r="M41920">
        <v>0</v>
      </c>
    </row>
    <row r="41921" spans="1:13" x14ac:dyDescent="0.3">
      <c r="A41921" s="1" t="s">
        <v>110311</v>
      </c>
      <c r="B41921" s="1" t="s">
        <v>110312</v>
      </c>
      <c r="C41921" s="1" t="s">
        <v>16</v>
      </c>
      <c r="D41921" s="1" t="s">
        <v>20</v>
      </c>
      <c r="G41921">
        <v>20230426</v>
      </c>
      <c r="H41921" s="1" t="s">
        <v>16</v>
      </c>
      <c r="I41921">
        <v>20240310</v>
      </c>
      <c r="J41921" s="1" t="s">
        <v>83817</v>
      </c>
      <c r="K41921">
        <v>2708537</v>
      </c>
      <c r="L41921">
        <v>1111257</v>
      </c>
      <c r="M41921">
        <v>0</v>
      </c>
    </row>
    <row r="41922" spans="1:13" x14ac:dyDescent="0.3">
      <c r="A41922" s="1" t="s">
        <v>110313</v>
      </c>
      <c r="B41922" s="1" t="s">
        <v>110314</v>
      </c>
      <c r="C41922" s="1" t="s">
        <v>16</v>
      </c>
      <c r="D41922" s="1" t="s">
        <v>1037</v>
      </c>
      <c r="G41922">
        <v>20240223</v>
      </c>
      <c r="H41922" s="1" t="s">
        <v>16</v>
      </c>
      <c r="I41922">
        <v>20240310</v>
      </c>
      <c r="J41922" s="1" t="s">
        <v>3020</v>
      </c>
      <c r="K41922">
        <v>2696635</v>
      </c>
      <c r="L41922">
        <v>1245246</v>
      </c>
      <c r="M41922">
        <v>0</v>
      </c>
    </row>
    <row r="41923" spans="1:13" x14ac:dyDescent="0.3">
      <c r="A41923" s="1" t="s">
        <v>110315</v>
      </c>
      <c r="B41923" s="1" t="s">
        <v>110316</v>
      </c>
      <c r="C41923" s="1" t="s">
        <v>16</v>
      </c>
      <c r="D41923" s="1" t="s">
        <v>301</v>
      </c>
      <c r="G41923">
        <v>20240223</v>
      </c>
      <c r="H41923" s="1" t="s">
        <v>16</v>
      </c>
      <c r="I41923">
        <v>20240310</v>
      </c>
      <c r="J41923" s="1" t="s">
        <v>80425</v>
      </c>
      <c r="K41923">
        <v>2689450</v>
      </c>
      <c r="L41923">
        <v>1250555</v>
      </c>
      <c r="M41923">
        <v>0</v>
      </c>
    </row>
    <row r="41924" spans="1:13" x14ac:dyDescent="0.3">
      <c r="A41924" s="1" t="s">
        <v>110317</v>
      </c>
      <c r="B41924" s="1" t="s">
        <v>110318</v>
      </c>
      <c r="C41924" s="1" t="s">
        <v>16</v>
      </c>
      <c r="D41924" s="1" t="s">
        <v>197</v>
      </c>
      <c r="G41924">
        <v>20240223</v>
      </c>
      <c r="H41924" s="1" t="s">
        <v>16</v>
      </c>
      <c r="I41924">
        <v>20240310</v>
      </c>
      <c r="J41924" s="1" t="s">
        <v>58657</v>
      </c>
      <c r="K41924">
        <v>2696256</v>
      </c>
      <c r="L41924">
        <v>1245848</v>
      </c>
      <c r="M41924">
        <v>0</v>
      </c>
    </row>
    <row r="41925" spans="1:13" x14ac:dyDescent="0.3">
      <c r="A41925" s="1" t="s">
        <v>110319</v>
      </c>
      <c r="B41925" s="1" t="s">
        <v>110320</v>
      </c>
      <c r="C41925" s="1" t="s">
        <v>16</v>
      </c>
      <c r="D41925" s="1" t="s">
        <v>197</v>
      </c>
      <c r="G41925">
        <v>20240223</v>
      </c>
      <c r="H41925" s="1" t="s">
        <v>16</v>
      </c>
      <c r="I41925">
        <v>20240310</v>
      </c>
      <c r="J41925" s="1" t="s">
        <v>19614</v>
      </c>
      <c r="K41925">
        <v>2697412</v>
      </c>
      <c r="L41925">
        <v>1260670</v>
      </c>
      <c r="M41925">
        <v>0</v>
      </c>
    </row>
    <row r="41926" spans="1:13" x14ac:dyDescent="0.3">
      <c r="A41926" s="1" t="s">
        <v>110321</v>
      </c>
      <c r="B41926" s="1" t="s">
        <v>110322</v>
      </c>
      <c r="C41926" s="1" t="s">
        <v>16</v>
      </c>
      <c r="D41926" s="1" t="s">
        <v>142</v>
      </c>
      <c r="G41926">
        <v>20240223</v>
      </c>
      <c r="H41926" s="1" t="s">
        <v>16</v>
      </c>
      <c r="I41926">
        <v>20240310</v>
      </c>
      <c r="J41926" s="1" t="s">
        <v>25943</v>
      </c>
      <c r="K41926">
        <v>2699810</v>
      </c>
      <c r="L41926">
        <v>1260139</v>
      </c>
      <c r="M41926">
        <v>0</v>
      </c>
    </row>
    <row r="41927" spans="1:13" x14ac:dyDescent="0.3">
      <c r="A41927" s="1" t="s">
        <v>110323</v>
      </c>
      <c r="B41927" s="1" t="s">
        <v>110324</v>
      </c>
      <c r="C41927" s="1" t="s">
        <v>16</v>
      </c>
      <c r="D41927" s="1" t="s">
        <v>20</v>
      </c>
      <c r="G41927">
        <v>20230427</v>
      </c>
      <c r="H41927" s="1" t="s">
        <v>16</v>
      </c>
      <c r="I41927">
        <v>20240310</v>
      </c>
      <c r="J41927" s="1" t="s">
        <v>63763</v>
      </c>
      <c r="K41927">
        <v>2707404</v>
      </c>
      <c r="L41927">
        <v>1266894</v>
      </c>
      <c r="M41927">
        <v>0</v>
      </c>
    </row>
    <row r="41928" spans="1:13" x14ac:dyDescent="0.3">
      <c r="A41928" s="1" t="s">
        <v>110325</v>
      </c>
      <c r="B41928" s="1" t="s">
        <v>110326</v>
      </c>
      <c r="C41928" s="1" t="s">
        <v>16</v>
      </c>
      <c r="D41928" s="1" t="s">
        <v>25</v>
      </c>
      <c r="G41928">
        <v>20210902</v>
      </c>
      <c r="H41928" s="1" t="s">
        <v>16</v>
      </c>
      <c r="I41928">
        <v>20240310</v>
      </c>
      <c r="J41928" s="1" t="s">
        <v>60997</v>
      </c>
      <c r="K41928">
        <v>2712193</v>
      </c>
      <c r="L41928">
        <v>1153833</v>
      </c>
      <c r="M41928">
        <v>0</v>
      </c>
    </row>
    <row r="41929" spans="1:13" x14ac:dyDescent="0.3">
      <c r="A41929" s="1" t="s">
        <v>110327</v>
      </c>
      <c r="B41929" s="1" t="s">
        <v>110328</v>
      </c>
      <c r="C41929" s="1" t="s">
        <v>16</v>
      </c>
      <c r="D41929" s="1" t="s">
        <v>256</v>
      </c>
      <c r="G41929">
        <v>20230119</v>
      </c>
      <c r="H41929" s="1" t="s">
        <v>16</v>
      </c>
      <c r="I41929">
        <v>20240310</v>
      </c>
      <c r="J41929" s="1" t="s">
        <v>20273</v>
      </c>
      <c r="K41929">
        <v>2688213.8006500001</v>
      </c>
      <c r="L41929">
        <v>1282132.99875</v>
      </c>
      <c r="M41929">
        <v>0</v>
      </c>
    </row>
    <row r="41930" spans="1:13" x14ac:dyDescent="0.3">
      <c r="A41930" s="1" t="s">
        <v>110329</v>
      </c>
      <c r="B41930" s="1" t="s">
        <v>110330</v>
      </c>
      <c r="C41930" s="1" t="s">
        <v>16</v>
      </c>
      <c r="D41930" s="1" t="s">
        <v>25</v>
      </c>
      <c r="G41930">
        <v>20200703</v>
      </c>
      <c r="H41930" s="1" t="s">
        <v>16</v>
      </c>
      <c r="I41930">
        <v>20240310</v>
      </c>
      <c r="J41930" s="1" t="s">
        <v>110331</v>
      </c>
      <c r="K41930">
        <v>2612445.2349999999</v>
      </c>
      <c r="L41930">
        <v>1267578.3629999999</v>
      </c>
      <c r="M41930">
        <v>0</v>
      </c>
    </row>
    <row r="41931" spans="1:13" x14ac:dyDescent="0.3">
      <c r="A41931" s="1" t="s">
        <v>110332</v>
      </c>
      <c r="B41931" s="1" t="s">
        <v>110333</v>
      </c>
      <c r="C41931" s="1" t="s">
        <v>20</v>
      </c>
      <c r="D41931" s="1" t="s">
        <v>20</v>
      </c>
      <c r="G41931">
        <v>20220927</v>
      </c>
      <c r="H41931" s="1" t="s">
        <v>16</v>
      </c>
      <c r="I41931">
        <v>20240310</v>
      </c>
      <c r="J41931" s="1" t="s">
        <v>104471</v>
      </c>
      <c r="K41931">
        <v>2751303.6137799998</v>
      </c>
      <c r="L41931">
        <v>1181530.7731699999</v>
      </c>
      <c r="M41931">
        <v>0</v>
      </c>
    </row>
    <row r="41932" spans="1:13" x14ac:dyDescent="0.3">
      <c r="A41932" s="1" t="s">
        <v>110334</v>
      </c>
      <c r="B41932" s="1" t="s">
        <v>110335</v>
      </c>
      <c r="C41932" s="1" t="s">
        <v>16</v>
      </c>
      <c r="D41932" s="1" t="s">
        <v>25</v>
      </c>
      <c r="G41932">
        <v>20230907</v>
      </c>
      <c r="H41932" s="1" t="s">
        <v>16</v>
      </c>
      <c r="I41932">
        <v>20240310</v>
      </c>
      <c r="J41932" s="1" t="s">
        <v>55331</v>
      </c>
      <c r="K41932">
        <v>2541639</v>
      </c>
      <c r="L41932">
        <v>1151561</v>
      </c>
      <c r="M41932">
        <v>0</v>
      </c>
    </row>
    <row r="41933" spans="1:13" x14ac:dyDescent="0.3">
      <c r="A41933" s="1" t="s">
        <v>110336</v>
      </c>
      <c r="B41933" s="1" t="s">
        <v>110337</v>
      </c>
      <c r="C41933" s="1" t="s">
        <v>16</v>
      </c>
      <c r="D41933" s="1" t="s">
        <v>20</v>
      </c>
      <c r="G41933">
        <v>20230426</v>
      </c>
      <c r="H41933" s="1" t="s">
        <v>16</v>
      </c>
      <c r="I41933">
        <v>20240310</v>
      </c>
      <c r="J41933" s="1" t="s">
        <v>110338</v>
      </c>
      <c r="K41933">
        <v>2816766</v>
      </c>
      <c r="L41933">
        <v>1185491</v>
      </c>
      <c r="M41933">
        <v>0</v>
      </c>
    </row>
    <row r="41934" spans="1:13" x14ac:dyDescent="0.3">
      <c r="A41934" s="1" t="s">
        <v>110339</v>
      </c>
      <c r="B41934" s="1" t="s">
        <v>110340</v>
      </c>
      <c r="C41934" s="1" t="s">
        <v>16</v>
      </c>
      <c r="D41934" s="1" t="s">
        <v>25</v>
      </c>
      <c r="G41934">
        <v>20230215</v>
      </c>
      <c r="H41934" s="1" t="s">
        <v>16</v>
      </c>
      <c r="I41934">
        <v>20240310</v>
      </c>
      <c r="J41934" s="1" t="s">
        <v>110341</v>
      </c>
      <c r="K41934">
        <v>2621931.8223000001</v>
      </c>
      <c r="L41934">
        <v>1261780.29987</v>
      </c>
      <c r="M41934">
        <v>0</v>
      </c>
    </row>
    <row r="41935" spans="1:13" x14ac:dyDescent="0.3">
      <c r="A41935" s="1" t="s">
        <v>110342</v>
      </c>
      <c r="B41935" s="1" t="s">
        <v>110343</v>
      </c>
      <c r="C41935" s="1" t="s">
        <v>20</v>
      </c>
      <c r="D41935" s="1" t="s">
        <v>20</v>
      </c>
      <c r="G41935">
        <v>20211212</v>
      </c>
      <c r="H41935" s="1" t="s">
        <v>16</v>
      </c>
      <c r="I41935">
        <v>20240310</v>
      </c>
      <c r="J41935" s="1" t="s">
        <v>26750</v>
      </c>
      <c r="K41935">
        <v>2704514</v>
      </c>
      <c r="L41935">
        <v>1114715</v>
      </c>
      <c r="M41935">
        <v>0</v>
      </c>
    </row>
    <row r="41936" spans="1:13" x14ac:dyDescent="0.3">
      <c r="A41936" s="1" t="s">
        <v>110344</v>
      </c>
      <c r="B41936" s="1" t="s">
        <v>110345</v>
      </c>
      <c r="C41936" s="1" t="s">
        <v>16</v>
      </c>
      <c r="D41936" s="1" t="s">
        <v>29</v>
      </c>
      <c r="G41936">
        <v>19930201</v>
      </c>
      <c r="H41936" s="1" t="s">
        <v>16</v>
      </c>
      <c r="I41936">
        <v>20240310</v>
      </c>
      <c r="J41936" s="1" t="s">
        <v>110346</v>
      </c>
      <c r="K41936">
        <v>2620901.298</v>
      </c>
      <c r="L41936">
        <v>1175651.6869999999</v>
      </c>
      <c r="M41936">
        <v>0</v>
      </c>
    </row>
    <row r="41937" spans="1:13" x14ac:dyDescent="0.3">
      <c r="A41937" s="1" t="s">
        <v>110347</v>
      </c>
      <c r="B41937" s="1" t="s">
        <v>110348</v>
      </c>
      <c r="C41937" s="1" t="s">
        <v>16</v>
      </c>
      <c r="D41937" s="1" t="s">
        <v>20</v>
      </c>
      <c r="G41937">
        <v>20230427</v>
      </c>
      <c r="H41937" s="1" t="s">
        <v>16</v>
      </c>
      <c r="I41937">
        <v>20240310</v>
      </c>
      <c r="J41937" s="1" t="s">
        <v>110349</v>
      </c>
      <c r="K41937">
        <v>2751921</v>
      </c>
      <c r="L41937">
        <v>1177258</v>
      </c>
      <c r="M41937">
        <v>0</v>
      </c>
    </row>
    <row r="41938" spans="1:13" x14ac:dyDescent="0.3">
      <c r="A41938" s="1" t="s">
        <v>110350</v>
      </c>
      <c r="B41938" s="1" t="s">
        <v>110351</v>
      </c>
      <c r="C41938" s="1" t="s">
        <v>16</v>
      </c>
      <c r="D41938" s="1" t="s">
        <v>29</v>
      </c>
      <c r="G41938">
        <v>19930201</v>
      </c>
      <c r="H41938" s="1" t="s">
        <v>16</v>
      </c>
      <c r="I41938">
        <v>20240310</v>
      </c>
      <c r="J41938" s="1" t="s">
        <v>110352</v>
      </c>
      <c r="K41938">
        <v>2642302.702</v>
      </c>
      <c r="L41938">
        <v>1166637.8629999999</v>
      </c>
      <c r="M41938">
        <v>0</v>
      </c>
    </row>
    <row r="41939" spans="1:13" x14ac:dyDescent="0.3">
      <c r="A41939" s="1" t="s">
        <v>110353</v>
      </c>
      <c r="B41939" s="1" t="s">
        <v>110354</v>
      </c>
      <c r="C41939" s="1" t="s">
        <v>16</v>
      </c>
      <c r="D41939" s="1" t="s">
        <v>88</v>
      </c>
      <c r="G41939">
        <v>20240223</v>
      </c>
      <c r="H41939" s="1" t="s">
        <v>16</v>
      </c>
      <c r="I41939">
        <v>20240310</v>
      </c>
      <c r="J41939" s="1" t="s">
        <v>22085</v>
      </c>
      <c r="K41939">
        <v>2683518</v>
      </c>
      <c r="L41939">
        <v>1249775</v>
      </c>
      <c r="M41939">
        <v>0</v>
      </c>
    </row>
    <row r="41940" spans="1:13" x14ac:dyDescent="0.3">
      <c r="A41940" s="1" t="s">
        <v>110355</v>
      </c>
      <c r="B41940" s="1" t="s">
        <v>110356</v>
      </c>
      <c r="C41940" s="1" t="s">
        <v>16</v>
      </c>
      <c r="D41940" s="1" t="s">
        <v>105</v>
      </c>
      <c r="G41940">
        <v>20240223</v>
      </c>
      <c r="H41940" s="1" t="s">
        <v>16</v>
      </c>
      <c r="I41940">
        <v>20240310</v>
      </c>
      <c r="J41940" s="1" t="s">
        <v>11620</v>
      </c>
      <c r="K41940">
        <v>2683873</v>
      </c>
      <c r="L41940">
        <v>1247210</v>
      </c>
      <c r="M41940">
        <v>0</v>
      </c>
    </row>
    <row r="41941" spans="1:13" x14ac:dyDescent="0.3">
      <c r="A41941" s="1" t="s">
        <v>110357</v>
      </c>
      <c r="B41941" s="1" t="s">
        <v>110358</v>
      </c>
      <c r="C41941" s="1" t="s">
        <v>16</v>
      </c>
      <c r="D41941" s="1" t="s">
        <v>739</v>
      </c>
      <c r="G41941">
        <v>20240223</v>
      </c>
      <c r="H41941" s="1" t="s">
        <v>16</v>
      </c>
      <c r="I41941">
        <v>20240310</v>
      </c>
      <c r="J41941" s="1" t="s">
        <v>21629</v>
      </c>
      <c r="K41941">
        <v>2684090</v>
      </c>
      <c r="L41941">
        <v>1251694</v>
      </c>
      <c r="M41941">
        <v>0</v>
      </c>
    </row>
    <row r="41942" spans="1:13" x14ac:dyDescent="0.3">
      <c r="A41942" s="1" t="s">
        <v>110359</v>
      </c>
      <c r="B41942" s="1" t="s">
        <v>110360</v>
      </c>
      <c r="C41942" s="1" t="s">
        <v>16</v>
      </c>
      <c r="D41942" s="1" t="s">
        <v>739</v>
      </c>
      <c r="G41942">
        <v>20240223</v>
      </c>
      <c r="H41942" s="1" t="s">
        <v>16</v>
      </c>
      <c r="I41942">
        <v>20240310</v>
      </c>
      <c r="J41942" s="1" t="s">
        <v>13193</v>
      </c>
      <c r="K41942">
        <v>2685946</v>
      </c>
      <c r="L41942">
        <v>1248817</v>
      </c>
      <c r="M41942">
        <v>0</v>
      </c>
    </row>
    <row r="41943" spans="1:13" x14ac:dyDescent="0.3">
      <c r="A41943" s="1" t="s">
        <v>110361</v>
      </c>
      <c r="B41943" s="1" t="s">
        <v>110362</v>
      </c>
      <c r="C41943" s="1" t="s">
        <v>16</v>
      </c>
      <c r="D41943" s="1" t="s">
        <v>25</v>
      </c>
      <c r="G41943">
        <v>20240223</v>
      </c>
      <c r="H41943" s="1" t="s">
        <v>16</v>
      </c>
      <c r="I41943">
        <v>20240310</v>
      </c>
      <c r="J41943" s="1" t="s">
        <v>3382</v>
      </c>
      <c r="K41943">
        <v>2685077</v>
      </c>
      <c r="L41943">
        <v>1246115</v>
      </c>
      <c r="M41943">
        <v>0</v>
      </c>
    </row>
    <row r="41944" spans="1:13" x14ac:dyDescent="0.3">
      <c r="A41944" s="1" t="s">
        <v>110363</v>
      </c>
      <c r="B41944" s="1" t="s">
        <v>110364</v>
      </c>
      <c r="C41944" s="1" t="s">
        <v>16</v>
      </c>
      <c r="D41944" s="1" t="s">
        <v>256</v>
      </c>
      <c r="G41944">
        <v>20101212</v>
      </c>
      <c r="H41944" s="1" t="s">
        <v>16</v>
      </c>
      <c r="I41944">
        <v>20240310</v>
      </c>
      <c r="J41944" s="1" t="s">
        <v>56010</v>
      </c>
      <c r="K41944">
        <v>2616807.923</v>
      </c>
      <c r="L41944">
        <v>1172057.2760000001</v>
      </c>
      <c r="M41944">
        <v>0</v>
      </c>
    </row>
    <row r="41945" spans="1:13" x14ac:dyDescent="0.3">
      <c r="A41945" s="1" t="s">
        <v>110365</v>
      </c>
      <c r="B41945" s="1" t="s">
        <v>110366</v>
      </c>
      <c r="C41945" s="1" t="s">
        <v>7950</v>
      </c>
      <c r="D41945" s="1" t="s">
        <v>110367</v>
      </c>
      <c r="G41945">
        <v>20230913</v>
      </c>
      <c r="H41945" s="1" t="s">
        <v>16</v>
      </c>
      <c r="I41945">
        <v>20240310</v>
      </c>
      <c r="J41945" s="1" t="s">
        <v>110368</v>
      </c>
      <c r="K41945">
        <v>2494405.2931599999</v>
      </c>
      <c r="L41945">
        <v>1118407.37481</v>
      </c>
      <c r="M41945">
        <v>0</v>
      </c>
    </row>
    <row r="41946" spans="1:13" x14ac:dyDescent="0.3">
      <c r="A41946" s="1" t="s">
        <v>110369</v>
      </c>
      <c r="B41946" s="1" t="s">
        <v>110370</v>
      </c>
      <c r="C41946" s="1" t="s">
        <v>25</v>
      </c>
      <c r="D41946" s="1" t="s">
        <v>25</v>
      </c>
      <c r="G41946">
        <v>20240109</v>
      </c>
      <c r="H41946" s="1" t="s">
        <v>16</v>
      </c>
      <c r="I41946">
        <v>20240310</v>
      </c>
      <c r="J41946" s="1" t="s">
        <v>103630</v>
      </c>
      <c r="K41946">
        <v>2772862.7787899999</v>
      </c>
      <c r="L41946">
        <v>1185480.68306</v>
      </c>
      <c r="M41946">
        <v>0</v>
      </c>
    </row>
    <row r="41947" spans="1:13" x14ac:dyDescent="0.3">
      <c r="A41947" s="1" t="s">
        <v>110371</v>
      </c>
      <c r="B41947" s="1" t="s">
        <v>110372</v>
      </c>
      <c r="C41947" s="1" t="s">
        <v>16</v>
      </c>
      <c r="D41947" s="1" t="s">
        <v>25</v>
      </c>
      <c r="G41947">
        <v>20230427</v>
      </c>
      <c r="H41947" s="1" t="s">
        <v>16</v>
      </c>
      <c r="I41947">
        <v>20240310</v>
      </c>
      <c r="J41947" s="1" t="s">
        <v>110373</v>
      </c>
      <c r="K41947">
        <v>2716054</v>
      </c>
      <c r="L41947">
        <v>1280487</v>
      </c>
      <c r="M41947">
        <v>0</v>
      </c>
    </row>
    <row r="41948" spans="1:13" x14ac:dyDescent="0.3">
      <c r="A41948" s="1" t="s">
        <v>110374</v>
      </c>
      <c r="B41948" s="1" t="s">
        <v>110375</v>
      </c>
      <c r="C41948" s="1" t="s">
        <v>16</v>
      </c>
      <c r="D41948" s="1" t="s">
        <v>25</v>
      </c>
      <c r="G41948">
        <v>20210902</v>
      </c>
      <c r="H41948" s="1" t="s">
        <v>16</v>
      </c>
      <c r="I41948">
        <v>20240310</v>
      </c>
      <c r="J41948" s="1" t="s">
        <v>110376</v>
      </c>
      <c r="K41948">
        <v>2721131</v>
      </c>
      <c r="L41948">
        <v>1096082</v>
      </c>
      <c r="M41948">
        <v>0</v>
      </c>
    </row>
    <row r="41949" spans="1:13" x14ac:dyDescent="0.3">
      <c r="A41949" s="1" t="s">
        <v>110377</v>
      </c>
      <c r="B41949" s="1" t="s">
        <v>110378</v>
      </c>
      <c r="C41949" s="1" t="s">
        <v>16</v>
      </c>
      <c r="D41949" s="1" t="s">
        <v>25</v>
      </c>
      <c r="G41949">
        <v>20210211</v>
      </c>
      <c r="H41949" s="1" t="s">
        <v>16</v>
      </c>
      <c r="I41949">
        <v>20240310</v>
      </c>
      <c r="J41949" s="1" t="s">
        <v>110379</v>
      </c>
      <c r="K41949">
        <v>2681829</v>
      </c>
      <c r="L41949">
        <v>1201116</v>
      </c>
      <c r="M41949">
        <v>0</v>
      </c>
    </row>
    <row r="41950" spans="1:13" x14ac:dyDescent="0.3">
      <c r="A41950" s="1" t="s">
        <v>110380</v>
      </c>
      <c r="B41950" s="1" t="s">
        <v>110381</v>
      </c>
      <c r="C41950" s="1" t="s">
        <v>16</v>
      </c>
      <c r="D41950" s="1" t="s">
        <v>25</v>
      </c>
      <c r="G41950">
        <v>20230426</v>
      </c>
      <c r="H41950" s="1" t="s">
        <v>16</v>
      </c>
      <c r="I41950">
        <v>20240310</v>
      </c>
      <c r="J41950" s="1" t="s">
        <v>83662</v>
      </c>
      <c r="K41950">
        <v>2715472</v>
      </c>
      <c r="L41950">
        <v>1102595</v>
      </c>
      <c r="M41950">
        <v>0</v>
      </c>
    </row>
    <row r="41951" spans="1:13" x14ac:dyDescent="0.3">
      <c r="A41951" s="1" t="s">
        <v>110382</v>
      </c>
      <c r="B41951" s="1" t="s">
        <v>110383</v>
      </c>
      <c r="C41951" s="1" t="s">
        <v>16</v>
      </c>
      <c r="D41951" s="1" t="s">
        <v>25</v>
      </c>
      <c r="G41951">
        <v>20230426</v>
      </c>
      <c r="H41951" s="1" t="s">
        <v>16</v>
      </c>
      <c r="I41951">
        <v>20240310</v>
      </c>
      <c r="J41951" s="1" t="s">
        <v>94270</v>
      </c>
      <c r="K41951">
        <v>2735961</v>
      </c>
      <c r="L41951">
        <v>1132343</v>
      </c>
      <c r="M41951">
        <v>0</v>
      </c>
    </row>
    <row r="41952" spans="1:13" x14ac:dyDescent="0.3">
      <c r="A41952" s="1" t="s">
        <v>110384</v>
      </c>
      <c r="B41952" s="1" t="s">
        <v>110385</v>
      </c>
      <c r="C41952" s="1" t="s">
        <v>16</v>
      </c>
      <c r="D41952" s="1" t="s">
        <v>25</v>
      </c>
      <c r="G41952">
        <v>20230427</v>
      </c>
      <c r="H41952" s="1" t="s">
        <v>16</v>
      </c>
      <c r="I41952">
        <v>20240310</v>
      </c>
      <c r="J41952" s="1" t="s">
        <v>109171</v>
      </c>
      <c r="K41952">
        <v>2786614</v>
      </c>
      <c r="L41952">
        <v>1193309</v>
      </c>
      <c r="M41952">
        <v>0</v>
      </c>
    </row>
    <row r="41953" spans="1:13" x14ac:dyDescent="0.3">
      <c r="A41953" s="1" t="s">
        <v>110386</v>
      </c>
      <c r="B41953" s="1" t="s">
        <v>110387</v>
      </c>
      <c r="C41953" s="1" t="s">
        <v>2877</v>
      </c>
      <c r="D41953" s="1" t="s">
        <v>110388</v>
      </c>
      <c r="G41953">
        <v>20230913</v>
      </c>
      <c r="H41953" s="1" t="s">
        <v>16</v>
      </c>
      <c r="I41953">
        <v>20240310</v>
      </c>
      <c r="J41953" s="1" t="s">
        <v>95441</v>
      </c>
      <c r="K41953">
        <v>2493914.6341300001</v>
      </c>
      <c r="L41953">
        <v>1115434.94456</v>
      </c>
      <c r="M41953">
        <v>0</v>
      </c>
    </row>
    <row r="41954" spans="1:13" x14ac:dyDescent="0.3">
      <c r="A41954" s="1" t="s">
        <v>110389</v>
      </c>
      <c r="B41954" s="1" t="s">
        <v>110390</v>
      </c>
      <c r="C41954" s="1" t="s">
        <v>16</v>
      </c>
      <c r="D41954" s="1" t="s">
        <v>25</v>
      </c>
      <c r="G41954">
        <v>20211212</v>
      </c>
      <c r="H41954" s="1" t="s">
        <v>16</v>
      </c>
      <c r="I41954">
        <v>20240310</v>
      </c>
      <c r="J41954" s="1" t="s">
        <v>778</v>
      </c>
      <c r="K41954">
        <v>2555781.91132</v>
      </c>
      <c r="L41954">
        <v>1144520.2812900001</v>
      </c>
      <c r="M41954">
        <v>0</v>
      </c>
    </row>
    <row r="41955" spans="1:13" x14ac:dyDescent="0.3">
      <c r="A41955" s="1" t="s">
        <v>110391</v>
      </c>
      <c r="B41955" s="1" t="s">
        <v>110392</v>
      </c>
      <c r="C41955" s="1" t="s">
        <v>16</v>
      </c>
      <c r="D41955" s="1" t="s">
        <v>25</v>
      </c>
      <c r="G41955">
        <v>20230426</v>
      </c>
      <c r="H41955" s="1" t="s">
        <v>16</v>
      </c>
      <c r="I41955">
        <v>20240310</v>
      </c>
      <c r="J41955" s="1" t="s">
        <v>110393</v>
      </c>
      <c r="K41955">
        <v>2675577</v>
      </c>
      <c r="L41955">
        <v>1176037</v>
      </c>
      <c r="M41955">
        <v>0</v>
      </c>
    </row>
    <row r="41956" spans="1:13" x14ac:dyDescent="0.3">
      <c r="A41956" s="1" t="s">
        <v>110394</v>
      </c>
      <c r="B41956" s="1" t="s">
        <v>110395</v>
      </c>
      <c r="C41956" s="1" t="s">
        <v>16</v>
      </c>
      <c r="D41956" s="1" t="s">
        <v>317</v>
      </c>
      <c r="G41956">
        <v>20201213</v>
      </c>
      <c r="H41956" s="1" t="s">
        <v>16</v>
      </c>
      <c r="I41956">
        <v>20240310</v>
      </c>
      <c r="J41956" s="1" t="s">
        <v>11499</v>
      </c>
      <c r="K41956">
        <v>2683625</v>
      </c>
      <c r="L41956">
        <v>1252119</v>
      </c>
      <c r="M41956">
        <v>0</v>
      </c>
    </row>
    <row r="41957" spans="1:13" x14ac:dyDescent="0.3">
      <c r="A41957" s="1" t="s">
        <v>110396</v>
      </c>
      <c r="B41957" s="1" t="s">
        <v>110397</v>
      </c>
      <c r="C41957" s="1" t="s">
        <v>16</v>
      </c>
      <c r="D41957" s="1" t="s">
        <v>25</v>
      </c>
      <c r="G41957">
        <v>20230427</v>
      </c>
      <c r="H41957" s="1" t="s">
        <v>16</v>
      </c>
      <c r="I41957">
        <v>20240310</v>
      </c>
      <c r="J41957" s="1" t="s">
        <v>4116</v>
      </c>
      <c r="K41957">
        <v>2600170</v>
      </c>
      <c r="L41957">
        <v>1205821</v>
      </c>
      <c r="M41957">
        <v>0</v>
      </c>
    </row>
    <row r="41958" spans="1:13" x14ac:dyDescent="0.3">
      <c r="A41958" s="1" t="s">
        <v>110398</v>
      </c>
      <c r="B41958" s="1" t="s">
        <v>110399</v>
      </c>
      <c r="C41958" s="1" t="s">
        <v>16</v>
      </c>
      <c r="D41958" s="1" t="s">
        <v>25</v>
      </c>
      <c r="G41958">
        <v>20230427</v>
      </c>
      <c r="H41958" s="1" t="s">
        <v>16</v>
      </c>
      <c r="I41958">
        <v>20240310</v>
      </c>
      <c r="J41958" s="1" t="s">
        <v>37800</v>
      </c>
      <c r="K41958">
        <v>2661441</v>
      </c>
      <c r="L41958">
        <v>1245183</v>
      </c>
      <c r="M41958">
        <v>0</v>
      </c>
    </row>
    <row r="41959" spans="1:13" x14ac:dyDescent="0.3">
      <c r="A41959" s="1" t="s">
        <v>110400</v>
      </c>
      <c r="B41959" s="1" t="s">
        <v>110401</v>
      </c>
      <c r="C41959" s="1" t="s">
        <v>16</v>
      </c>
      <c r="D41959" s="1" t="s">
        <v>20</v>
      </c>
      <c r="G41959">
        <v>20220301</v>
      </c>
      <c r="H41959" s="1" t="s">
        <v>16</v>
      </c>
      <c r="I41959">
        <v>20240310</v>
      </c>
      <c r="J41959" s="1" t="s">
        <v>37907</v>
      </c>
      <c r="K41959">
        <v>2680915</v>
      </c>
      <c r="L41959">
        <v>1221372</v>
      </c>
      <c r="M41959">
        <v>0</v>
      </c>
    </row>
    <row r="41960" spans="1:13" x14ac:dyDescent="0.3">
      <c r="A41960" s="1" t="s">
        <v>110402</v>
      </c>
      <c r="B41960" s="1" t="s">
        <v>110403</v>
      </c>
      <c r="C41960" s="1" t="s">
        <v>16</v>
      </c>
      <c r="D41960" s="1" t="s">
        <v>197</v>
      </c>
      <c r="G41960">
        <v>20240223</v>
      </c>
      <c r="H41960" s="1" t="s">
        <v>16</v>
      </c>
      <c r="I41960">
        <v>20240310</v>
      </c>
      <c r="J41960" s="1" t="s">
        <v>97761</v>
      </c>
      <c r="K41960">
        <v>2678163</v>
      </c>
      <c r="L41960">
        <v>1268761</v>
      </c>
      <c r="M41960">
        <v>0</v>
      </c>
    </row>
    <row r="41961" spans="1:13" x14ac:dyDescent="0.3">
      <c r="A41961" s="1" t="s">
        <v>110404</v>
      </c>
      <c r="B41961" s="1" t="s">
        <v>110405</v>
      </c>
      <c r="C41961" s="1" t="s">
        <v>16</v>
      </c>
      <c r="D41961" s="1" t="s">
        <v>20</v>
      </c>
      <c r="G41961">
        <v>20230907</v>
      </c>
      <c r="H41961" s="1" t="s">
        <v>16</v>
      </c>
      <c r="I41961">
        <v>20240310</v>
      </c>
      <c r="J41961" s="1" t="s">
        <v>55863</v>
      </c>
      <c r="K41961">
        <v>2541706</v>
      </c>
      <c r="L41961">
        <v>1152253</v>
      </c>
      <c r="M41961">
        <v>0</v>
      </c>
    </row>
    <row r="41962" spans="1:13" x14ac:dyDescent="0.3">
      <c r="A41962" s="1" t="s">
        <v>110406</v>
      </c>
      <c r="B41962" s="1" t="s">
        <v>110407</v>
      </c>
      <c r="C41962" s="1" t="s">
        <v>16</v>
      </c>
      <c r="D41962" s="1" t="s">
        <v>132</v>
      </c>
      <c r="G41962">
        <v>20230706</v>
      </c>
      <c r="H41962" s="1" t="s">
        <v>16</v>
      </c>
      <c r="I41962">
        <v>20240310</v>
      </c>
      <c r="J41962" s="1" t="s">
        <v>68317</v>
      </c>
      <c r="K41962">
        <v>2718744.82907</v>
      </c>
      <c r="L41962">
        <v>1098905.89405</v>
      </c>
      <c r="M41962">
        <v>0</v>
      </c>
    </row>
    <row r="41963" spans="1:13" x14ac:dyDescent="0.3">
      <c r="A41963" s="1" t="s">
        <v>110408</v>
      </c>
      <c r="B41963" s="1" t="s">
        <v>110409</v>
      </c>
      <c r="C41963" s="1" t="s">
        <v>16</v>
      </c>
      <c r="D41963" s="1" t="s">
        <v>29</v>
      </c>
      <c r="G41963">
        <v>19990101</v>
      </c>
      <c r="H41963" s="1" t="s">
        <v>16</v>
      </c>
      <c r="I41963">
        <v>20240310</v>
      </c>
      <c r="J41963" s="1" t="s">
        <v>46966</v>
      </c>
      <c r="K41963">
        <v>2611208.1320000002</v>
      </c>
      <c r="L41963">
        <v>1178489.7009999999</v>
      </c>
      <c r="M41963">
        <v>0</v>
      </c>
    </row>
    <row r="41964" spans="1:13" x14ac:dyDescent="0.3">
      <c r="A41964" s="1" t="s">
        <v>110410</v>
      </c>
      <c r="B41964" s="1" t="s">
        <v>110411</v>
      </c>
      <c r="C41964" s="1" t="s">
        <v>16</v>
      </c>
      <c r="D41964" s="1" t="s">
        <v>20</v>
      </c>
      <c r="G41964">
        <v>20230511</v>
      </c>
      <c r="H41964" s="1" t="s">
        <v>16</v>
      </c>
      <c r="I41964">
        <v>20240310</v>
      </c>
      <c r="J41964" s="1" t="s">
        <v>21409</v>
      </c>
      <c r="K41964">
        <v>2562433.3808800001</v>
      </c>
      <c r="L41964">
        <v>1205238.9117000001</v>
      </c>
      <c r="M41964">
        <v>0</v>
      </c>
    </row>
    <row r="41965" spans="1:13" x14ac:dyDescent="0.3">
      <c r="A41965" s="1" t="s">
        <v>110412</v>
      </c>
      <c r="B41965" s="1" t="s">
        <v>110413</v>
      </c>
      <c r="C41965" s="1" t="s">
        <v>16</v>
      </c>
      <c r="D41965" s="1" t="s">
        <v>25</v>
      </c>
      <c r="G41965">
        <v>20230426</v>
      </c>
      <c r="H41965" s="1" t="s">
        <v>16</v>
      </c>
      <c r="I41965">
        <v>20240310</v>
      </c>
      <c r="J41965" s="1" t="s">
        <v>43595</v>
      </c>
      <c r="K41965">
        <v>2530312</v>
      </c>
      <c r="L41965">
        <v>1173705</v>
      </c>
      <c r="M41965">
        <v>0</v>
      </c>
    </row>
    <row r="41966" spans="1:13" x14ac:dyDescent="0.3">
      <c r="A41966" s="1" t="s">
        <v>110414</v>
      </c>
      <c r="B41966" s="1" t="s">
        <v>110415</v>
      </c>
      <c r="C41966" s="1" t="s">
        <v>16</v>
      </c>
      <c r="D41966" s="1" t="s">
        <v>391</v>
      </c>
      <c r="G41966">
        <v>20230119</v>
      </c>
      <c r="H41966" s="1" t="s">
        <v>16</v>
      </c>
      <c r="I41966">
        <v>20240310</v>
      </c>
      <c r="J41966" s="1" t="s">
        <v>38958</v>
      </c>
      <c r="K41966">
        <v>2689408.11558</v>
      </c>
      <c r="L41966">
        <v>1283447.52</v>
      </c>
      <c r="M41966">
        <v>0</v>
      </c>
    </row>
    <row r="41967" spans="1:13" x14ac:dyDescent="0.3">
      <c r="A41967" s="1" t="s">
        <v>110416</v>
      </c>
      <c r="B41967" s="1" t="s">
        <v>110417</v>
      </c>
      <c r="C41967" s="1" t="s">
        <v>16</v>
      </c>
      <c r="D41967" s="1" t="s">
        <v>256</v>
      </c>
      <c r="G41967">
        <v>20231210</v>
      </c>
      <c r="H41967" s="1" t="s">
        <v>16</v>
      </c>
      <c r="I41967">
        <v>20240310</v>
      </c>
      <c r="J41967" s="1" t="s">
        <v>110418</v>
      </c>
      <c r="K41967">
        <v>2638191.7875999999</v>
      </c>
      <c r="L41967">
        <v>1106815.35002</v>
      </c>
      <c r="M41967">
        <v>0</v>
      </c>
    </row>
    <row r="41968" spans="1:13" x14ac:dyDescent="0.3">
      <c r="A41968" s="1" t="s">
        <v>110419</v>
      </c>
      <c r="B41968" s="1" t="s">
        <v>110420</v>
      </c>
      <c r="C41968" s="1" t="s">
        <v>16</v>
      </c>
      <c r="D41968" s="1" t="s">
        <v>25</v>
      </c>
      <c r="G41968">
        <v>20231210</v>
      </c>
      <c r="H41968" s="1" t="s">
        <v>16</v>
      </c>
      <c r="I41968">
        <v>20240310</v>
      </c>
      <c r="J41968" s="1" t="s">
        <v>110421</v>
      </c>
      <c r="K41968">
        <v>2662374.9996500001</v>
      </c>
      <c r="L41968">
        <v>1195267.6823799999</v>
      </c>
      <c r="M41968">
        <v>0</v>
      </c>
    </row>
    <row r="41969" spans="1:13" x14ac:dyDescent="0.3">
      <c r="A41969" s="1" t="s">
        <v>110422</v>
      </c>
      <c r="B41969" s="1" t="s">
        <v>110423</v>
      </c>
      <c r="C41969" s="1" t="s">
        <v>174</v>
      </c>
      <c r="D41969" s="1" t="s">
        <v>20</v>
      </c>
      <c r="G41969">
        <v>20230208</v>
      </c>
      <c r="H41969" s="1" t="s">
        <v>16</v>
      </c>
      <c r="I41969">
        <v>20240310</v>
      </c>
      <c r="J41969" s="1" t="s">
        <v>31923</v>
      </c>
      <c r="K41969">
        <v>2746222</v>
      </c>
      <c r="L41969">
        <v>1255801</v>
      </c>
      <c r="M41969">
        <v>0</v>
      </c>
    </row>
    <row r="41970" spans="1:13" x14ac:dyDescent="0.3">
      <c r="A41970" s="1" t="s">
        <v>110424</v>
      </c>
      <c r="B41970" s="1" t="s">
        <v>110425</v>
      </c>
      <c r="C41970" s="1" t="s">
        <v>1188</v>
      </c>
      <c r="D41970" s="1" t="s">
        <v>391</v>
      </c>
      <c r="G41970">
        <v>20221211</v>
      </c>
      <c r="H41970" s="1" t="s">
        <v>16</v>
      </c>
      <c r="I41970">
        <v>20240310</v>
      </c>
      <c r="J41970" s="1" t="s">
        <v>59319</v>
      </c>
      <c r="K41970">
        <v>2635941.7102899998</v>
      </c>
      <c r="L41970">
        <v>1236200.9792200001</v>
      </c>
      <c r="M41970">
        <v>0</v>
      </c>
    </row>
    <row r="41971" spans="1:13" x14ac:dyDescent="0.3">
      <c r="A41971" s="1" t="s">
        <v>110426</v>
      </c>
      <c r="B41971" s="1" t="s">
        <v>110427</v>
      </c>
      <c r="C41971" s="1" t="s">
        <v>25</v>
      </c>
      <c r="D41971" s="1" t="s">
        <v>110428</v>
      </c>
      <c r="G41971">
        <v>20230822</v>
      </c>
      <c r="H41971" s="1" t="s">
        <v>16</v>
      </c>
      <c r="I41971">
        <v>20240310</v>
      </c>
      <c r="J41971" s="1" t="s">
        <v>110429</v>
      </c>
      <c r="K41971">
        <v>2550385.3130000001</v>
      </c>
      <c r="L41971">
        <v>1214278.2320000001</v>
      </c>
      <c r="M41971">
        <v>0</v>
      </c>
    </row>
    <row r="41972" spans="1:13" x14ac:dyDescent="0.3">
      <c r="A41972" s="1" t="s">
        <v>110430</v>
      </c>
      <c r="B41972" s="1" t="s">
        <v>110431</v>
      </c>
      <c r="C41972" s="1" t="s">
        <v>16</v>
      </c>
      <c r="D41972" s="1" t="s">
        <v>25</v>
      </c>
      <c r="G41972">
        <v>20230426</v>
      </c>
      <c r="H41972" s="1" t="s">
        <v>16</v>
      </c>
      <c r="I41972">
        <v>20240310</v>
      </c>
      <c r="J41972" s="1" t="s">
        <v>110432</v>
      </c>
      <c r="K41972">
        <v>2719512</v>
      </c>
      <c r="L41972">
        <v>1082398</v>
      </c>
      <c r="M41972">
        <v>0</v>
      </c>
    </row>
    <row r="41973" spans="1:13" x14ac:dyDescent="0.3">
      <c r="A41973" s="1" t="s">
        <v>110433</v>
      </c>
      <c r="B41973" s="1" t="s">
        <v>110434</v>
      </c>
      <c r="C41973" s="1" t="s">
        <v>16</v>
      </c>
      <c r="D41973" s="1" t="s">
        <v>25</v>
      </c>
      <c r="G41973">
        <v>20230721</v>
      </c>
      <c r="H41973" s="1" t="s">
        <v>16</v>
      </c>
      <c r="I41973">
        <v>20240310</v>
      </c>
      <c r="J41973" s="1" t="s">
        <v>31822</v>
      </c>
      <c r="K41973">
        <v>2778317.9937200001</v>
      </c>
      <c r="L41973">
        <v>1177754.4668399999</v>
      </c>
      <c r="M41973">
        <v>0</v>
      </c>
    </row>
    <row r="41974" spans="1:13" x14ac:dyDescent="0.3">
      <c r="A41974" s="1" t="s">
        <v>110435</v>
      </c>
      <c r="B41974" s="1" t="s">
        <v>110436</v>
      </c>
      <c r="C41974" s="1" t="s">
        <v>16</v>
      </c>
      <c r="D41974" s="1" t="s">
        <v>88</v>
      </c>
      <c r="G41974">
        <v>20240223</v>
      </c>
      <c r="H41974" s="1" t="s">
        <v>16</v>
      </c>
      <c r="I41974">
        <v>20240310</v>
      </c>
      <c r="J41974" s="1" t="s">
        <v>59359</v>
      </c>
      <c r="K41974">
        <v>2689374</v>
      </c>
      <c r="L41974">
        <v>1234282</v>
      </c>
      <c r="M41974">
        <v>0</v>
      </c>
    </row>
    <row r="41975" spans="1:13" x14ac:dyDescent="0.3">
      <c r="A41975" s="1" t="s">
        <v>110437</v>
      </c>
      <c r="B41975" s="1" t="s">
        <v>110438</v>
      </c>
      <c r="C41975" s="1" t="s">
        <v>16</v>
      </c>
      <c r="D41975" s="1" t="s">
        <v>197</v>
      </c>
      <c r="G41975">
        <v>20240223</v>
      </c>
      <c r="H41975" s="1" t="s">
        <v>16</v>
      </c>
      <c r="I41975">
        <v>20240310</v>
      </c>
      <c r="J41975" s="1" t="s">
        <v>27855</v>
      </c>
      <c r="K41975">
        <v>2676273</v>
      </c>
      <c r="L41975">
        <v>1247464</v>
      </c>
      <c r="M41975">
        <v>0</v>
      </c>
    </row>
    <row r="41976" spans="1:13" x14ac:dyDescent="0.3">
      <c r="A41976" s="1" t="s">
        <v>110439</v>
      </c>
      <c r="B41976" s="1" t="s">
        <v>110440</v>
      </c>
      <c r="C41976" s="1" t="s">
        <v>24</v>
      </c>
      <c r="D41976" s="1" t="s">
        <v>110441</v>
      </c>
      <c r="G41976">
        <v>20230913</v>
      </c>
      <c r="H41976" s="1" t="s">
        <v>16</v>
      </c>
      <c r="I41976">
        <v>20240310</v>
      </c>
      <c r="J41976" s="1" t="s">
        <v>7456</v>
      </c>
      <c r="K41976">
        <v>2499715.0864300001</v>
      </c>
      <c r="L41976">
        <v>1119810.6409400001</v>
      </c>
      <c r="M41976">
        <v>0</v>
      </c>
    </row>
    <row r="41977" spans="1:13" x14ac:dyDescent="0.3">
      <c r="A41977" s="1" t="s">
        <v>110442</v>
      </c>
      <c r="B41977" s="1" t="s">
        <v>110443</v>
      </c>
      <c r="C41977" s="1" t="s">
        <v>16</v>
      </c>
      <c r="D41977" s="1" t="s">
        <v>25</v>
      </c>
      <c r="G41977">
        <v>20230427</v>
      </c>
      <c r="H41977" s="1" t="s">
        <v>16</v>
      </c>
      <c r="I41977">
        <v>20240310</v>
      </c>
      <c r="J41977" s="1" t="s">
        <v>65830</v>
      </c>
      <c r="K41977">
        <v>2819687</v>
      </c>
      <c r="L41977">
        <v>1168934</v>
      </c>
      <c r="M41977">
        <v>0</v>
      </c>
    </row>
    <row r="41978" spans="1:13" x14ac:dyDescent="0.3">
      <c r="A41978" s="1" t="s">
        <v>110444</v>
      </c>
      <c r="B41978" s="1" t="s">
        <v>110445</v>
      </c>
      <c r="C41978" s="1" t="s">
        <v>16</v>
      </c>
      <c r="D41978" s="1" t="s">
        <v>20</v>
      </c>
      <c r="G41978">
        <v>20210211</v>
      </c>
      <c r="H41978" s="1" t="s">
        <v>16</v>
      </c>
      <c r="I41978">
        <v>20240310</v>
      </c>
      <c r="J41978" s="1" t="s">
        <v>98792</v>
      </c>
      <c r="K41978">
        <v>2741962</v>
      </c>
      <c r="L41978">
        <v>1227725.9990000001</v>
      </c>
      <c r="M41978">
        <v>0</v>
      </c>
    </row>
    <row r="41979" spans="1:13" x14ac:dyDescent="0.3">
      <c r="A41979" s="1" t="s">
        <v>110446</v>
      </c>
      <c r="B41979" s="1" t="s">
        <v>110447</v>
      </c>
      <c r="C41979" s="1" t="s">
        <v>16</v>
      </c>
      <c r="D41979" s="1" t="s">
        <v>20</v>
      </c>
      <c r="G41979">
        <v>20230427</v>
      </c>
      <c r="H41979" s="1" t="s">
        <v>16</v>
      </c>
      <c r="I41979">
        <v>20240310</v>
      </c>
      <c r="J41979" s="1" t="s">
        <v>110448</v>
      </c>
      <c r="K41979">
        <v>2568061</v>
      </c>
      <c r="L41979">
        <v>1206250</v>
      </c>
      <c r="M41979">
        <v>0</v>
      </c>
    </row>
    <row r="41980" spans="1:13" x14ac:dyDescent="0.3">
      <c r="A41980" s="1" t="s">
        <v>110449</v>
      </c>
      <c r="B41980" s="1" t="s">
        <v>110450</v>
      </c>
      <c r="C41980" s="1" t="s">
        <v>16</v>
      </c>
      <c r="D41980" s="1" t="s">
        <v>25</v>
      </c>
      <c r="G41980">
        <v>20230427</v>
      </c>
      <c r="H41980" s="1" t="s">
        <v>16</v>
      </c>
      <c r="I41980">
        <v>20240310</v>
      </c>
      <c r="J41980" s="1" t="s">
        <v>6264</v>
      </c>
      <c r="K41980">
        <v>2621492</v>
      </c>
      <c r="L41980">
        <v>1265323</v>
      </c>
      <c r="M41980">
        <v>0</v>
      </c>
    </row>
    <row r="41981" spans="1:13" x14ac:dyDescent="0.3">
      <c r="A41981" s="1" t="s">
        <v>110451</v>
      </c>
      <c r="B41981" s="1" t="s">
        <v>110452</v>
      </c>
      <c r="C41981" s="1" t="s">
        <v>16</v>
      </c>
      <c r="D41981" s="1" t="s">
        <v>25</v>
      </c>
      <c r="G41981">
        <v>20230427</v>
      </c>
      <c r="H41981" s="1" t="s">
        <v>16</v>
      </c>
      <c r="I41981">
        <v>20240310</v>
      </c>
      <c r="J41981" s="1" t="s">
        <v>6157</v>
      </c>
      <c r="K41981">
        <v>2511074</v>
      </c>
      <c r="L41981">
        <v>1141679</v>
      </c>
      <c r="M41981">
        <v>0</v>
      </c>
    </row>
    <row r="41982" spans="1:13" x14ac:dyDescent="0.3">
      <c r="A41982" s="1" t="s">
        <v>110453</v>
      </c>
      <c r="B41982" s="1" t="s">
        <v>110454</v>
      </c>
      <c r="C41982" s="1" t="s">
        <v>16</v>
      </c>
      <c r="D41982" s="1" t="s">
        <v>25</v>
      </c>
      <c r="G41982">
        <v>20210902</v>
      </c>
      <c r="H41982" s="1" t="s">
        <v>16</v>
      </c>
      <c r="I41982">
        <v>20240310</v>
      </c>
      <c r="J41982" s="1" t="s">
        <v>47234</v>
      </c>
      <c r="K41982">
        <v>2723759</v>
      </c>
      <c r="L41982">
        <v>1078305</v>
      </c>
      <c r="M41982">
        <v>0</v>
      </c>
    </row>
    <row r="41983" spans="1:13" x14ac:dyDescent="0.3">
      <c r="A41983" s="1" t="s">
        <v>110455</v>
      </c>
      <c r="B41983" s="1" t="s">
        <v>110456</v>
      </c>
      <c r="C41983" s="1" t="s">
        <v>174</v>
      </c>
      <c r="D41983" s="1" t="s">
        <v>20</v>
      </c>
      <c r="G41983">
        <v>20221211</v>
      </c>
      <c r="H41983" s="1" t="s">
        <v>16</v>
      </c>
      <c r="I41983">
        <v>20240310</v>
      </c>
      <c r="J41983" s="1" t="s">
        <v>26</v>
      </c>
      <c r="K41983">
        <v>2755894</v>
      </c>
      <c r="L41983">
        <v>1231120</v>
      </c>
      <c r="M41983">
        <v>0</v>
      </c>
    </row>
    <row r="41984" spans="1:13" x14ac:dyDescent="0.3">
      <c r="A41984" s="1" t="s">
        <v>110457</v>
      </c>
      <c r="B41984" s="1" t="s">
        <v>110458</v>
      </c>
      <c r="C41984" s="1" t="s">
        <v>16</v>
      </c>
      <c r="D41984" s="1" t="s">
        <v>25</v>
      </c>
      <c r="G41984">
        <v>20230426</v>
      </c>
      <c r="H41984" s="1" t="s">
        <v>16</v>
      </c>
      <c r="I41984">
        <v>20240310</v>
      </c>
      <c r="J41984" s="1" t="s">
        <v>96282</v>
      </c>
      <c r="K41984">
        <v>2769809</v>
      </c>
      <c r="L41984">
        <v>1148914</v>
      </c>
      <c r="M41984">
        <v>0</v>
      </c>
    </row>
    <row r="41985" spans="1:13" x14ac:dyDescent="0.3">
      <c r="A41985" s="1" t="s">
        <v>110459</v>
      </c>
      <c r="B41985" s="1" t="s">
        <v>110460</v>
      </c>
      <c r="C41985" s="1" t="s">
        <v>16</v>
      </c>
      <c r="D41985" s="1" t="s">
        <v>20</v>
      </c>
      <c r="G41985">
        <v>20230426</v>
      </c>
      <c r="H41985" s="1" t="s">
        <v>16</v>
      </c>
      <c r="I41985">
        <v>20240310</v>
      </c>
      <c r="J41985" s="1" t="s">
        <v>73907</v>
      </c>
      <c r="K41985">
        <v>2709000</v>
      </c>
      <c r="L41985">
        <v>1116940</v>
      </c>
      <c r="M41985">
        <v>0</v>
      </c>
    </row>
    <row r="41986" spans="1:13" x14ac:dyDescent="0.3">
      <c r="A41986" s="1" t="s">
        <v>110461</v>
      </c>
      <c r="B41986" s="1" t="s">
        <v>110462</v>
      </c>
      <c r="C41986" s="1" t="s">
        <v>24</v>
      </c>
      <c r="D41986" s="1" t="s">
        <v>25</v>
      </c>
      <c r="G41986">
        <v>20221211</v>
      </c>
      <c r="H41986" s="1" t="s">
        <v>16</v>
      </c>
      <c r="I41986">
        <v>20240310</v>
      </c>
      <c r="J41986" s="1" t="s">
        <v>94239</v>
      </c>
      <c r="K41986">
        <v>2749670.3597200001</v>
      </c>
      <c r="L41986">
        <v>1211474.85182</v>
      </c>
      <c r="M41986">
        <v>0</v>
      </c>
    </row>
    <row r="41987" spans="1:13" x14ac:dyDescent="0.3">
      <c r="A41987" s="1" t="s">
        <v>110463</v>
      </c>
      <c r="B41987" s="1" t="s">
        <v>110464</v>
      </c>
      <c r="C41987" s="1" t="s">
        <v>24</v>
      </c>
      <c r="D41987" s="1" t="s">
        <v>25</v>
      </c>
      <c r="G41987">
        <v>20221211</v>
      </c>
      <c r="H41987" s="1" t="s">
        <v>16</v>
      </c>
      <c r="I41987">
        <v>20240310</v>
      </c>
      <c r="J41987" s="1" t="s">
        <v>73781</v>
      </c>
      <c r="K41987">
        <v>2751432.3409699998</v>
      </c>
      <c r="L41987">
        <v>1210833.03</v>
      </c>
      <c r="M41987">
        <v>0</v>
      </c>
    </row>
    <row r="41988" spans="1:13" x14ac:dyDescent="0.3">
      <c r="A41988" s="1" t="s">
        <v>110465</v>
      </c>
      <c r="B41988" s="1" t="s">
        <v>110466</v>
      </c>
      <c r="C41988" s="1" t="s">
        <v>16</v>
      </c>
      <c r="D41988" s="1" t="s">
        <v>142</v>
      </c>
      <c r="G41988">
        <v>20031214</v>
      </c>
      <c r="H41988" s="1" t="s">
        <v>16</v>
      </c>
      <c r="I41988">
        <v>20240310</v>
      </c>
      <c r="J41988" s="1" t="s">
        <v>101228</v>
      </c>
      <c r="K41988">
        <v>2616425.3480000002</v>
      </c>
      <c r="L41988">
        <v>1182577.1769999999</v>
      </c>
      <c r="M41988">
        <v>0</v>
      </c>
    </row>
    <row r="41989" spans="1:13" x14ac:dyDescent="0.3">
      <c r="A41989" s="1" t="s">
        <v>110467</v>
      </c>
      <c r="B41989" s="1" t="s">
        <v>110468</v>
      </c>
      <c r="C41989" s="1" t="s">
        <v>16</v>
      </c>
      <c r="D41989" s="1" t="s">
        <v>20</v>
      </c>
      <c r="G41989">
        <v>20200507</v>
      </c>
      <c r="H41989" s="1" t="s">
        <v>16</v>
      </c>
      <c r="I41989">
        <v>20240310</v>
      </c>
      <c r="J41989" s="1" t="s">
        <v>32955</v>
      </c>
      <c r="K41989">
        <v>2667229.9479999999</v>
      </c>
      <c r="L41989">
        <v>1257098.0060000001</v>
      </c>
      <c r="M41989">
        <v>0</v>
      </c>
    </row>
    <row r="41990" spans="1:13" x14ac:dyDescent="0.3">
      <c r="A41990" s="1" t="s">
        <v>110469</v>
      </c>
      <c r="B41990" s="1" t="s">
        <v>110470</v>
      </c>
      <c r="C41990" s="1" t="s">
        <v>16</v>
      </c>
      <c r="D41990" s="1" t="s">
        <v>20</v>
      </c>
      <c r="G41990">
        <v>20230427</v>
      </c>
      <c r="H41990" s="1" t="s">
        <v>16</v>
      </c>
      <c r="I41990">
        <v>20240310</v>
      </c>
      <c r="J41990" s="1" t="s">
        <v>79957</v>
      </c>
      <c r="K41990">
        <v>2723352</v>
      </c>
      <c r="L41990">
        <v>1082354</v>
      </c>
      <c r="M41990">
        <v>0</v>
      </c>
    </row>
    <row r="41991" spans="1:13" x14ac:dyDescent="0.3">
      <c r="A41991" s="1" t="s">
        <v>110471</v>
      </c>
      <c r="B41991" s="1" t="s">
        <v>110472</v>
      </c>
      <c r="C41991" s="1" t="s">
        <v>16</v>
      </c>
      <c r="D41991" s="1" t="s">
        <v>25</v>
      </c>
      <c r="G41991">
        <v>20230427</v>
      </c>
      <c r="H41991" s="1" t="s">
        <v>16</v>
      </c>
      <c r="I41991">
        <v>20240310</v>
      </c>
      <c r="J41991" s="1" t="s">
        <v>110473</v>
      </c>
      <c r="K41991">
        <v>2722331</v>
      </c>
      <c r="L41991">
        <v>1077263</v>
      </c>
      <c r="M41991">
        <v>0</v>
      </c>
    </row>
    <row r="41992" spans="1:13" x14ac:dyDescent="0.3">
      <c r="A41992" s="1" t="s">
        <v>110474</v>
      </c>
      <c r="B41992" s="1" t="s">
        <v>110475</v>
      </c>
      <c r="C41992" s="1" t="s">
        <v>10</v>
      </c>
      <c r="D41992" s="1" t="s">
        <v>449</v>
      </c>
      <c r="G41992">
        <v>20230908</v>
      </c>
      <c r="H41992" s="1" t="s">
        <v>16</v>
      </c>
      <c r="I41992">
        <v>20240310</v>
      </c>
      <c r="J41992" s="1" t="s">
        <v>36949</v>
      </c>
      <c r="K41992">
        <v>2614909.30657</v>
      </c>
      <c r="L41992">
        <v>1268609.53107</v>
      </c>
      <c r="M41992">
        <v>0</v>
      </c>
    </row>
    <row r="41993" spans="1:13" x14ac:dyDescent="0.3">
      <c r="A41993" s="1" t="s">
        <v>110476</v>
      </c>
      <c r="B41993" s="1" t="s">
        <v>110477</v>
      </c>
      <c r="C41993" s="1" t="s">
        <v>16</v>
      </c>
      <c r="D41993" s="1" t="s">
        <v>20</v>
      </c>
      <c r="G41993">
        <v>20230427</v>
      </c>
      <c r="H41993" s="1" t="s">
        <v>16</v>
      </c>
      <c r="I41993">
        <v>20240310</v>
      </c>
      <c r="J41993" s="1" t="s">
        <v>56476</v>
      </c>
      <c r="K41993">
        <v>2715836</v>
      </c>
      <c r="L41993">
        <v>1097184</v>
      </c>
      <c r="M41993">
        <v>0</v>
      </c>
    </row>
    <row r="41994" spans="1:13" x14ac:dyDescent="0.3">
      <c r="A41994" s="1" t="s">
        <v>110478</v>
      </c>
      <c r="B41994" s="1" t="s">
        <v>110479</v>
      </c>
      <c r="C41994" s="1" t="s">
        <v>16</v>
      </c>
      <c r="D41994" s="1" t="s">
        <v>739</v>
      </c>
      <c r="G41994">
        <v>20240223</v>
      </c>
      <c r="H41994" s="1" t="s">
        <v>16</v>
      </c>
      <c r="I41994">
        <v>20240310</v>
      </c>
      <c r="J41994" s="1" t="s">
        <v>9490</v>
      </c>
      <c r="K41994">
        <v>2680576</v>
      </c>
      <c r="L41994">
        <v>1249784</v>
      </c>
      <c r="M41994">
        <v>0</v>
      </c>
    </row>
    <row r="41995" spans="1:13" x14ac:dyDescent="0.3">
      <c r="A41995" s="1" t="s">
        <v>110480</v>
      </c>
      <c r="B41995" s="1" t="s">
        <v>110481</v>
      </c>
      <c r="C41995" s="1" t="s">
        <v>16</v>
      </c>
      <c r="D41995" s="1" t="s">
        <v>739</v>
      </c>
      <c r="G41995">
        <v>20240223</v>
      </c>
      <c r="H41995" s="1" t="s">
        <v>16</v>
      </c>
      <c r="I41995">
        <v>20240310</v>
      </c>
      <c r="J41995" s="1" t="s">
        <v>1722</v>
      </c>
      <c r="K41995">
        <v>2679298</v>
      </c>
      <c r="L41995">
        <v>1249893</v>
      </c>
      <c r="M41995">
        <v>0</v>
      </c>
    </row>
    <row r="41996" spans="1:13" x14ac:dyDescent="0.3">
      <c r="A41996" s="1" t="s">
        <v>110482</v>
      </c>
      <c r="B41996" s="1" t="s">
        <v>110483</v>
      </c>
      <c r="C41996" s="1" t="s">
        <v>16</v>
      </c>
      <c r="D41996" s="1" t="s">
        <v>25</v>
      </c>
      <c r="G41996">
        <v>20211212</v>
      </c>
      <c r="H41996" s="1" t="s">
        <v>16</v>
      </c>
      <c r="I41996">
        <v>20240310</v>
      </c>
      <c r="J41996" s="1" t="s">
        <v>61824</v>
      </c>
      <c r="K41996">
        <v>2558916.2805400002</v>
      </c>
      <c r="L41996">
        <v>1143307.66649</v>
      </c>
      <c r="M41996">
        <v>0</v>
      </c>
    </row>
    <row r="41997" spans="1:13" x14ac:dyDescent="0.3">
      <c r="A41997" s="1" t="s">
        <v>110484</v>
      </c>
      <c r="B41997" s="1" t="s">
        <v>110485</v>
      </c>
      <c r="C41997" s="1" t="s">
        <v>16</v>
      </c>
      <c r="D41997" s="1" t="s">
        <v>20</v>
      </c>
      <c r="G41997">
        <v>20230427</v>
      </c>
      <c r="H41997" s="1" t="s">
        <v>16</v>
      </c>
      <c r="I41997">
        <v>20240310</v>
      </c>
      <c r="J41997" s="1" t="s">
        <v>14104</v>
      </c>
      <c r="K41997">
        <v>2528484</v>
      </c>
      <c r="L41997">
        <v>1186131</v>
      </c>
      <c r="M41997">
        <v>0</v>
      </c>
    </row>
    <row r="41998" spans="1:13" x14ac:dyDescent="0.3">
      <c r="A41998" s="1" t="s">
        <v>110486</v>
      </c>
      <c r="B41998" s="1" t="s">
        <v>110487</v>
      </c>
      <c r="C41998" s="1" t="s">
        <v>16</v>
      </c>
      <c r="D41998" s="1" t="s">
        <v>25</v>
      </c>
      <c r="G41998">
        <v>20220101</v>
      </c>
      <c r="H41998" s="1" t="s">
        <v>16</v>
      </c>
      <c r="I41998">
        <v>20240310</v>
      </c>
      <c r="J41998" s="1" t="s">
        <v>79385</v>
      </c>
      <c r="K41998">
        <v>2552639</v>
      </c>
      <c r="L41998">
        <v>1159868</v>
      </c>
      <c r="M41998">
        <v>0</v>
      </c>
    </row>
    <row r="41999" spans="1:13" x14ac:dyDescent="0.3">
      <c r="A41999" s="1" t="s">
        <v>110488</v>
      </c>
      <c r="B41999" s="1" t="s">
        <v>110489</v>
      </c>
      <c r="C41999" s="1" t="s">
        <v>16</v>
      </c>
      <c r="D41999" s="1" t="s">
        <v>25</v>
      </c>
      <c r="G41999">
        <v>20230607</v>
      </c>
      <c r="H41999" s="1" t="s">
        <v>16</v>
      </c>
      <c r="I41999">
        <v>20240310</v>
      </c>
      <c r="J41999" s="1" t="s">
        <v>35732</v>
      </c>
      <c r="K41999">
        <v>2601195</v>
      </c>
      <c r="L41999">
        <v>1145056</v>
      </c>
      <c r="M41999">
        <v>0</v>
      </c>
    </row>
    <row r="42000" spans="1:13" x14ac:dyDescent="0.3">
      <c r="A42000" s="1" t="s">
        <v>110490</v>
      </c>
      <c r="B42000" s="1" t="s">
        <v>110491</v>
      </c>
      <c r="C42000" s="1" t="s">
        <v>16</v>
      </c>
      <c r="D42000" s="1" t="s">
        <v>20</v>
      </c>
      <c r="G42000">
        <v>20210504</v>
      </c>
      <c r="H42000" s="1" t="s">
        <v>16</v>
      </c>
      <c r="I42000">
        <v>20240310</v>
      </c>
      <c r="J42000" s="1" t="s">
        <v>102942</v>
      </c>
      <c r="K42000">
        <v>2654623</v>
      </c>
      <c r="L42000">
        <v>1248737</v>
      </c>
      <c r="M42000">
        <v>0</v>
      </c>
    </row>
    <row r="42001" spans="1:13" x14ac:dyDescent="0.3">
      <c r="A42001" s="1" t="s">
        <v>110492</v>
      </c>
      <c r="B42001" s="1" t="s">
        <v>110493</v>
      </c>
      <c r="C42001" s="1" t="s">
        <v>16</v>
      </c>
      <c r="D42001" s="1" t="s">
        <v>20</v>
      </c>
      <c r="G42001">
        <v>20230427</v>
      </c>
      <c r="H42001" s="1" t="s">
        <v>16</v>
      </c>
      <c r="I42001">
        <v>20240310</v>
      </c>
      <c r="J42001" s="1" t="s">
        <v>105025</v>
      </c>
      <c r="K42001">
        <v>2704936</v>
      </c>
      <c r="L42001">
        <v>1270949</v>
      </c>
      <c r="M42001">
        <v>0</v>
      </c>
    </row>
    <row r="42002" spans="1:13" x14ac:dyDescent="0.3">
      <c r="A42002" s="1" t="s">
        <v>110494</v>
      </c>
      <c r="B42002" s="1" t="s">
        <v>110495</v>
      </c>
      <c r="C42002" s="1" t="s">
        <v>16</v>
      </c>
      <c r="D42002" s="1" t="s">
        <v>25</v>
      </c>
      <c r="G42002">
        <v>20230426</v>
      </c>
      <c r="H42002" s="1" t="s">
        <v>16</v>
      </c>
      <c r="I42002">
        <v>20240310</v>
      </c>
      <c r="J42002" s="1" t="s">
        <v>110496</v>
      </c>
      <c r="K42002">
        <v>2548665</v>
      </c>
      <c r="L42002">
        <v>1160789</v>
      </c>
      <c r="M42002">
        <v>0</v>
      </c>
    </row>
    <row r="42003" spans="1:13" x14ac:dyDescent="0.3">
      <c r="A42003" s="1" t="s">
        <v>110497</v>
      </c>
      <c r="B42003" s="1" t="s">
        <v>110498</v>
      </c>
      <c r="C42003" s="1" t="s">
        <v>16</v>
      </c>
      <c r="D42003" s="1" t="s">
        <v>25</v>
      </c>
      <c r="G42003">
        <v>20210211</v>
      </c>
      <c r="H42003" s="1" t="s">
        <v>16</v>
      </c>
      <c r="I42003">
        <v>20240310</v>
      </c>
      <c r="J42003" s="1" t="s">
        <v>110499</v>
      </c>
      <c r="K42003">
        <v>2791106</v>
      </c>
      <c r="L42003">
        <v>1165193</v>
      </c>
      <c r="M42003">
        <v>0</v>
      </c>
    </row>
    <row r="42004" spans="1:13" x14ac:dyDescent="0.3">
      <c r="A42004" s="1" t="s">
        <v>110500</v>
      </c>
      <c r="B42004" s="1" t="s">
        <v>110501</v>
      </c>
      <c r="C42004" s="1" t="s">
        <v>16</v>
      </c>
      <c r="D42004" s="1" t="s">
        <v>25</v>
      </c>
      <c r="G42004">
        <v>20230426</v>
      </c>
      <c r="H42004" s="1" t="s">
        <v>16</v>
      </c>
      <c r="I42004">
        <v>20240310</v>
      </c>
      <c r="J42004" s="1" t="s">
        <v>42217</v>
      </c>
      <c r="K42004">
        <v>2644565</v>
      </c>
      <c r="L42004">
        <v>1178474</v>
      </c>
      <c r="M42004">
        <v>0</v>
      </c>
    </row>
    <row r="42005" spans="1:13" x14ac:dyDescent="0.3">
      <c r="A42005" s="1" t="s">
        <v>110502</v>
      </c>
      <c r="B42005" s="1" t="s">
        <v>110503</v>
      </c>
      <c r="C42005" s="1" t="s">
        <v>12</v>
      </c>
      <c r="D42005" s="1" t="s">
        <v>867</v>
      </c>
      <c r="G42005">
        <v>20221211</v>
      </c>
      <c r="H42005" s="1" t="s">
        <v>16</v>
      </c>
      <c r="I42005">
        <v>20240310</v>
      </c>
      <c r="J42005" s="1" t="s">
        <v>110504</v>
      </c>
      <c r="K42005">
        <v>2645337.2170000002</v>
      </c>
      <c r="L42005">
        <v>1241337.18857</v>
      </c>
      <c r="M42005">
        <v>0</v>
      </c>
    </row>
    <row r="42006" spans="1:13" x14ac:dyDescent="0.3">
      <c r="A42006" s="1" t="s">
        <v>110505</v>
      </c>
      <c r="B42006" s="1" t="s">
        <v>110506</v>
      </c>
      <c r="C42006" s="1" t="s">
        <v>16</v>
      </c>
      <c r="D42006" s="1" t="s">
        <v>25</v>
      </c>
      <c r="G42006">
        <v>20230426</v>
      </c>
      <c r="H42006" s="1" t="s">
        <v>16</v>
      </c>
      <c r="I42006">
        <v>20240310</v>
      </c>
      <c r="J42006" s="1" t="s">
        <v>67171</v>
      </c>
      <c r="K42006">
        <v>2652684</v>
      </c>
      <c r="L42006">
        <v>1225328</v>
      </c>
      <c r="M42006">
        <v>0</v>
      </c>
    </row>
    <row r="42007" spans="1:13" x14ac:dyDescent="0.3">
      <c r="A42007" s="1" t="s">
        <v>110507</v>
      </c>
      <c r="B42007" s="1" t="s">
        <v>110508</v>
      </c>
      <c r="C42007" s="1" t="s">
        <v>1590</v>
      </c>
      <c r="D42007" s="1" t="s">
        <v>110509</v>
      </c>
      <c r="G42007">
        <v>20230913</v>
      </c>
      <c r="H42007" s="1" t="s">
        <v>16</v>
      </c>
      <c r="I42007">
        <v>20240310</v>
      </c>
      <c r="J42007" s="1" t="s">
        <v>13124</v>
      </c>
      <c r="K42007">
        <v>2500041.3689999999</v>
      </c>
      <c r="L42007">
        <v>1116417.8528100001</v>
      </c>
      <c r="M42007">
        <v>0</v>
      </c>
    </row>
    <row r="42008" spans="1:13" x14ac:dyDescent="0.3">
      <c r="A42008" s="1" t="s">
        <v>110510</v>
      </c>
      <c r="B42008" s="1" t="s">
        <v>110511</v>
      </c>
      <c r="C42008" s="1" t="s">
        <v>16</v>
      </c>
      <c r="D42008" s="1" t="s">
        <v>391</v>
      </c>
      <c r="G42008">
        <v>20230201</v>
      </c>
      <c r="H42008" s="1" t="s">
        <v>16</v>
      </c>
      <c r="I42008">
        <v>20240310</v>
      </c>
      <c r="J42008" s="1" t="s">
        <v>110512</v>
      </c>
      <c r="K42008">
        <v>2686081.4626199999</v>
      </c>
      <c r="L42008">
        <v>1287619.04813</v>
      </c>
      <c r="M42008">
        <v>0</v>
      </c>
    </row>
    <row r="42009" spans="1:13" x14ac:dyDescent="0.3">
      <c r="A42009" s="1" t="s">
        <v>110513</v>
      </c>
      <c r="B42009" s="1" t="s">
        <v>110514</v>
      </c>
      <c r="C42009" s="1" t="s">
        <v>16</v>
      </c>
      <c r="D42009" s="1" t="s">
        <v>867</v>
      </c>
      <c r="G42009">
        <v>20230213</v>
      </c>
      <c r="H42009" s="1" t="s">
        <v>16</v>
      </c>
      <c r="I42009">
        <v>20240310</v>
      </c>
      <c r="J42009" s="1" t="s">
        <v>38676</v>
      </c>
      <c r="K42009">
        <v>2677030.1796200001</v>
      </c>
      <c r="L42009">
        <v>1280419.0679200001</v>
      </c>
      <c r="M42009">
        <v>0</v>
      </c>
    </row>
    <row r="42010" spans="1:13" x14ac:dyDescent="0.3">
      <c r="A42010" s="1" t="s">
        <v>110515</v>
      </c>
      <c r="B42010" s="1" t="s">
        <v>110516</v>
      </c>
      <c r="C42010" s="1" t="s">
        <v>16</v>
      </c>
      <c r="D42010" s="1" t="s">
        <v>29</v>
      </c>
      <c r="G42010">
        <v>20021215</v>
      </c>
      <c r="H42010" s="1" t="s">
        <v>16</v>
      </c>
      <c r="I42010">
        <v>20240310</v>
      </c>
      <c r="J42010" s="1" t="s">
        <v>26966</v>
      </c>
      <c r="K42010">
        <v>2614721.361</v>
      </c>
      <c r="L42010">
        <v>1181871.2549999999</v>
      </c>
      <c r="M42010">
        <v>0</v>
      </c>
    </row>
    <row r="42011" spans="1:13" x14ac:dyDescent="0.3">
      <c r="A42011" s="1" t="s">
        <v>110517</v>
      </c>
      <c r="B42011" s="1" t="s">
        <v>110518</v>
      </c>
      <c r="C42011" s="1" t="s">
        <v>16</v>
      </c>
      <c r="D42011" s="1" t="s">
        <v>683</v>
      </c>
      <c r="G42011">
        <v>20230109</v>
      </c>
      <c r="H42011" s="1" t="s">
        <v>16</v>
      </c>
      <c r="I42011">
        <v>20240310</v>
      </c>
      <c r="J42011" s="1" t="s">
        <v>35301</v>
      </c>
      <c r="K42011">
        <v>2666095.7098599998</v>
      </c>
      <c r="L42011">
        <v>1208396.1716799999</v>
      </c>
      <c r="M42011">
        <v>0</v>
      </c>
    </row>
    <row r="42012" spans="1:13" x14ac:dyDescent="0.3">
      <c r="A42012" s="1" t="s">
        <v>110519</v>
      </c>
      <c r="B42012" s="1" t="s">
        <v>110520</v>
      </c>
      <c r="C42012" s="1" t="s">
        <v>16</v>
      </c>
      <c r="D42012" s="1" t="s">
        <v>25</v>
      </c>
      <c r="G42012">
        <v>20200703</v>
      </c>
      <c r="H42012" s="1" t="s">
        <v>16</v>
      </c>
      <c r="I42012">
        <v>20240310</v>
      </c>
      <c r="J42012" s="1" t="s">
        <v>76044</v>
      </c>
      <c r="K42012">
        <v>2613312.41</v>
      </c>
      <c r="L42012">
        <v>1263183.3370000001</v>
      </c>
      <c r="M42012">
        <v>0</v>
      </c>
    </row>
    <row r="42013" spans="1:13" x14ac:dyDescent="0.3">
      <c r="A42013" s="1" t="s">
        <v>110521</v>
      </c>
      <c r="B42013" s="1" t="s">
        <v>110522</v>
      </c>
      <c r="C42013" s="1" t="s">
        <v>41841</v>
      </c>
      <c r="D42013" s="1" t="s">
        <v>867</v>
      </c>
      <c r="G42013">
        <v>20221211</v>
      </c>
      <c r="H42013" s="1" t="s">
        <v>16</v>
      </c>
      <c r="I42013">
        <v>20240310</v>
      </c>
      <c r="J42013" s="1" t="s">
        <v>110523</v>
      </c>
      <c r="K42013">
        <v>2634283.9533500001</v>
      </c>
      <c r="L42013">
        <v>1239482.1829200001</v>
      </c>
      <c r="M42013">
        <v>0</v>
      </c>
    </row>
    <row r="42014" spans="1:13" x14ac:dyDescent="0.3">
      <c r="A42014" s="1" t="s">
        <v>110524</v>
      </c>
      <c r="B42014" s="1" t="s">
        <v>110525</v>
      </c>
      <c r="C42014" s="1" t="s">
        <v>12</v>
      </c>
      <c r="D42014" s="1" t="s">
        <v>110526</v>
      </c>
      <c r="G42014">
        <v>20230913</v>
      </c>
      <c r="H42014" s="1" t="s">
        <v>16</v>
      </c>
      <c r="I42014">
        <v>20240310</v>
      </c>
      <c r="J42014" s="1" t="s">
        <v>67633</v>
      </c>
      <c r="K42014">
        <v>2498519.6132499999</v>
      </c>
      <c r="L42014">
        <v>1116672.7679900001</v>
      </c>
      <c r="M42014">
        <v>0</v>
      </c>
    </row>
    <row r="42015" spans="1:13" x14ac:dyDescent="0.3">
      <c r="A42015" s="1" t="s">
        <v>110527</v>
      </c>
      <c r="B42015" s="1" t="s">
        <v>110528</v>
      </c>
      <c r="C42015" s="1" t="s">
        <v>16</v>
      </c>
      <c r="D42015" s="1" t="s">
        <v>88</v>
      </c>
      <c r="G42015">
        <v>20240223</v>
      </c>
      <c r="H42015" s="1" t="s">
        <v>16</v>
      </c>
      <c r="I42015">
        <v>20240310</v>
      </c>
      <c r="J42015" s="1" t="s">
        <v>85421</v>
      </c>
      <c r="K42015">
        <v>2690858</v>
      </c>
      <c r="L42015">
        <v>1247414</v>
      </c>
      <c r="M42015">
        <v>0</v>
      </c>
    </row>
    <row r="42016" spans="1:13" x14ac:dyDescent="0.3">
      <c r="A42016" s="1" t="s">
        <v>110529</v>
      </c>
      <c r="B42016" s="1" t="s">
        <v>110530</v>
      </c>
      <c r="C42016" s="1" t="s">
        <v>16</v>
      </c>
      <c r="D42016" s="1" t="s">
        <v>25</v>
      </c>
      <c r="G42016">
        <v>20220119</v>
      </c>
      <c r="H42016" s="1" t="s">
        <v>16</v>
      </c>
      <c r="I42016">
        <v>20240310</v>
      </c>
      <c r="J42016" s="1" t="s">
        <v>4198</v>
      </c>
      <c r="K42016">
        <v>2605741</v>
      </c>
      <c r="L42016">
        <v>1200748</v>
      </c>
      <c r="M42016">
        <v>0</v>
      </c>
    </row>
    <row r="42017" spans="1:13" x14ac:dyDescent="0.3">
      <c r="A42017" s="1" t="s">
        <v>110531</v>
      </c>
      <c r="B42017" s="1" t="s">
        <v>110532</v>
      </c>
      <c r="C42017" s="1" t="s">
        <v>16</v>
      </c>
      <c r="D42017" s="1" t="s">
        <v>20</v>
      </c>
      <c r="G42017">
        <v>20230427</v>
      </c>
      <c r="H42017" s="1" t="s">
        <v>16</v>
      </c>
      <c r="I42017">
        <v>20240310</v>
      </c>
      <c r="J42017" s="1" t="s">
        <v>37097</v>
      </c>
      <c r="K42017">
        <v>2648052</v>
      </c>
      <c r="L42017">
        <v>1205892</v>
      </c>
      <c r="M42017">
        <v>0</v>
      </c>
    </row>
    <row r="42018" spans="1:13" x14ac:dyDescent="0.3">
      <c r="A42018" s="1" t="s">
        <v>110533</v>
      </c>
      <c r="B42018" s="1" t="s">
        <v>110534</v>
      </c>
      <c r="C42018" s="1" t="s">
        <v>752</v>
      </c>
      <c r="D42018" s="1" t="s">
        <v>18568</v>
      </c>
      <c r="G42018">
        <v>20240223</v>
      </c>
      <c r="H42018" s="1" t="s">
        <v>16</v>
      </c>
      <c r="I42018">
        <v>20240310</v>
      </c>
      <c r="J42018" s="1" t="s">
        <v>11470</v>
      </c>
      <c r="K42018">
        <v>2678005</v>
      </c>
      <c r="L42018">
        <v>1254443</v>
      </c>
      <c r="M42018">
        <v>0</v>
      </c>
    </row>
    <row r="42019" spans="1:13" x14ac:dyDescent="0.3">
      <c r="A42019" s="1" t="s">
        <v>110535</v>
      </c>
      <c r="B42019" s="1" t="s">
        <v>110536</v>
      </c>
      <c r="C42019" s="1" t="s">
        <v>16</v>
      </c>
      <c r="D42019" s="1" t="s">
        <v>25</v>
      </c>
      <c r="G42019">
        <v>20231115</v>
      </c>
      <c r="H42019" s="1" t="s">
        <v>16</v>
      </c>
      <c r="I42019">
        <v>20240310</v>
      </c>
      <c r="J42019" s="1" t="s">
        <v>110537</v>
      </c>
      <c r="K42019">
        <v>2540344.76816</v>
      </c>
      <c r="L42019">
        <v>1160809.15545</v>
      </c>
      <c r="M42019">
        <v>0</v>
      </c>
    </row>
    <row r="42020" spans="1:13" x14ac:dyDescent="0.3">
      <c r="A42020" s="1" t="s">
        <v>110538</v>
      </c>
      <c r="B42020" s="1" t="s">
        <v>110539</v>
      </c>
      <c r="C42020" s="1" t="s">
        <v>16</v>
      </c>
      <c r="D42020" s="1" t="s">
        <v>25</v>
      </c>
      <c r="G42020">
        <v>20230426</v>
      </c>
      <c r="H42020" s="1" t="s">
        <v>16</v>
      </c>
      <c r="I42020">
        <v>20240310</v>
      </c>
      <c r="J42020" s="1" t="s">
        <v>110540</v>
      </c>
      <c r="K42020">
        <v>2716073</v>
      </c>
      <c r="L42020">
        <v>1280174</v>
      </c>
      <c r="M42020">
        <v>0</v>
      </c>
    </row>
    <row r="42021" spans="1:13" x14ac:dyDescent="0.3">
      <c r="A42021" s="1" t="s">
        <v>110541</v>
      </c>
      <c r="B42021" s="1" t="s">
        <v>110542</v>
      </c>
      <c r="C42021" s="1" t="s">
        <v>16</v>
      </c>
      <c r="D42021" s="1" t="s">
        <v>25</v>
      </c>
      <c r="G42021">
        <v>20211212</v>
      </c>
      <c r="H42021" s="1" t="s">
        <v>16</v>
      </c>
      <c r="I42021">
        <v>20240310</v>
      </c>
      <c r="J42021" s="1" t="s">
        <v>15426</v>
      </c>
      <c r="K42021">
        <v>2554526.7420199998</v>
      </c>
      <c r="L42021">
        <v>1145482.5762799999</v>
      </c>
      <c r="M42021">
        <v>0</v>
      </c>
    </row>
    <row r="42022" spans="1:13" x14ac:dyDescent="0.3">
      <c r="A42022" s="1" t="s">
        <v>110543</v>
      </c>
      <c r="B42022" s="1" t="s">
        <v>110544</v>
      </c>
      <c r="C42022" s="1" t="s">
        <v>16</v>
      </c>
      <c r="D42022" s="1" t="s">
        <v>20</v>
      </c>
      <c r="G42022">
        <v>20231210</v>
      </c>
      <c r="H42022" s="1" t="s">
        <v>16</v>
      </c>
      <c r="I42022">
        <v>20240310</v>
      </c>
      <c r="J42022" s="1" t="s">
        <v>21334</v>
      </c>
      <c r="K42022">
        <v>2742161</v>
      </c>
      <c r="L42022">
        <v>1170172</v>
      </c>
      <c r="M42022">
        <v>0</v>
      </c>
    </row>
    <row r="42023" spans="1:13" x14ac:dyDescent="0.3">
      <c r="A42023" s="1" t="s">
        <v>110545</v>
      </c>
      <c r="B42023" s="1" t="s">
        <v>110546</v>
      </c>
      <c r="C42023" s="1" t="s">
        <v>16</v>
      </c>
      <c r="D42023" s="1" t="s">
        <v>25</v>
      </c>
      <c r="G42023">
        <v>20230427</v>
      </c>
      <c r="H42023" s="1" t="s">
        <v>16</v>
      </c>
      <c r="I42023">
        <v>20240310</v>
      </c>
      <c r="J42023" s="1" t="s">
        <v>81627</v>
      </c>
      <c r="K42023">
        <v>2635923</v>
      </c>
      <c r="L42023">
        <v>1160964</v>
      </c>
      <c r="M42023">
        <v>0</v>
      </c>
    </row>
    <row r="42024" spans="1:13" x14ac:dyDescent="0.3">
      <c r="A42024" s="1" t="s">
        <v>110547</v>
      </c>
      <c r="B42024" s="1" t="s">
        <v>110548</v>
      </c>
      <c r="C42024" s="1" t="s">
        <v>16</v>
      </c>
      <c r="D42024" s="1" t="s">
        <v>20</v>
      </c>
      <c r="G42024">
        <v>20230427</v>
      </c>
      <c r="H42024" s="1" t="s">
        <v>16</v>
      </c>
      <c r="I42024">
        <v>20240310</v>
      </c>
      <c r="J42024" s="1" t="s">
        <v>92307</v>
      </c>
      <c r="K42024">
        <v>2566745</v>
      </c>
      <c r="L42024">
        <v>1210751</v>
      </c>
      <c r="M42024">
        <v>0</v>
      </c>
    </row>
    <row r="42025" spans="1:13" x14ac:dyDescent="0.3">
      <c r="A42025" s="1" t="s">
        <v>110549</v>
      </c>
      <c r="B42025" s="1" t="s">
        <v>110550</v>
      </c>
      <c r="C42025" s="1" t="s">
        <v>16</v>
      </c>
      <c r="D42025" s="1" t="s">
        <v>25</v>
      </c>
      <c r="G42025">
        <v>20210201</v>
      </c>
      <c r="H42025" s="1" t="s">
        <v>16</v>
      </c>
      <c r="I42025">
        <v>20240310</v>
      </c>
      <c r="J42025" s="1" t="s">
        <v>110551</v>
      </c>
      <c r="K42025">
        <v>2758753.17135</v>
      </c>
      <c r="L42025">
        <v>1192088.7694999999</v>
      </c>
      <c r="M42025">
        <v>0</v>
      </c>
    </row>
    <row r="42026" spans="1:13" x14ac:dyDescent="0.3">
      <c r="A42026" s="1" t="s">
        <v>110552</v>
      </c>
      <c r="B42026" s="1" t="s">
        <v>110553</v>
      </c>
      <c r="C42026" s="1" t="s">
        <v>16</v>
      </c>
      <c r="D42026" s="1" t="s">
        <v>20</v>
      </c>
      <c r="G42026">
        <v>20210201</v>
      </c>
      <c r="H42026" s="1" t="s">
        <v>16</v>
      </c>
      <c r="I42026">
        <v>20240310</v>
      </c>
      <c r="J42026" s="1" t="s">
        <v>110551</v>
      </c>
      <c r="K42026">
        <v>2758754.73526</v>
      </c>
      <c r="L42026">
        <v>1192081.2933400001</v>
      </c>
      <c r="M42026">
        <v>0</v>
      </c>
    </row>
    <row r="42027" spans="1:13" x14ac:dyDescent="0.3">
      <c r="A42027" s="1" t="s">
        <v>110554</v>
      </c>
      <c r="B42027" s="1" t="s">
        <v>110555</v>
      </c>
      <c r="C42027" s="1" t="s">
        <v>16</v>
      </c>
      <c r="D42027" s="1" t="s">
        <v>20</v>
      </c>
      <c r="G42027">
        <v>20230109</v>
      </c>
      <c r="H42027" s="1" t="s">
        <v>16</v>
      </c>
      <c r="I42027">
        <v>20240310</v>
      </c>
      <c r="J42027" s="1" t="s">
        <v>110556</v>
      </c>
      <c r="K42027">
        <v>2664222.1723000002</v>
      </c>
      <c r="L42027">
        <v>1212911.78804</v>
      </c>
      <c r="M42027">
        <v>0</v>
      </c>
    </row>
    <row r="42028" spans="1:13" x14ac:dyDescent="0.3">
      <c r="A42028" s="1" t="s">
        <v>110557</v>
      </c>
      <c r="B42028" s="1" t="s">
        <v>110558</v>
      </c>
      <c r="C42028" s="1" t="s">
        <v>16</v>
      </c>
      <c r="D42028" s="1" t="s">
        <v>132</v>
      </c>
      <c r="G42028">
        <v>20230907</v>
      </c>
      <c r="H42028" s="1" t="s">
        <v>16</v>
      </c>
      <c r="I42028">
        <v>20240310</v>
      </c>
      <c r="J42028" s="1" t="s">
        <v>34919</v>
      </c>
      <c r="K42028">
        <v>2536390</v>
      </c>
      <c r="L42028">
        <v>1154706</v>
      </c>
      <c r="M42028">
        <v>0</v>
      </c>
    </row>
    <row r="42029" spans="1:13" x14ac:dyDescent="0.3">
      <c r="A42029" s="1" t="s">
        <v>110559</v>
      </c>
      <c r="B42029" s="1" t="s">
        <v>110560</v>
      </c>
      <c r="C42029" s="1" t="s">
        <v>25</v>
      </c>
      <c r="D42029" s="1" t="s">
        <v>25</v>
      </c>
      <c r="G42029">
        <v>20220727</v>
      </c>
      <c r="H42029" s="1" t="s">
        <v>16</v>
      </c>
      <c r="I42029">
        <v>20240310</v>
      </c>
      <c r="J42029" s="1" t="s">
        <v>110561</v>
      </c>
      <c r="K42029">
        <v>2547269.6137999999</v>
      </c>
      <c r="L42029">
        <v>1206230.29312</v>
      </c>
      <c r="M42029">
        <v>0</v>
      </c>
    </row>
    <row r="42030" spans="1:13" x14ac:dyDescent="0.3">
      <c r="A42030" s="1" t="s">
        <v>110562</v>
      </c>
      <c r="B42030" s="1" t="s">
        <v>110563</v>
      </c>
      <c r="C42030" s="1" t="s">
        <v>105</v>
      </c>
      <c r="D42030" s="1" t="s">
        <v>105</v>
      </c>
      <c r="G42030">
        <v>20230822</v>
      </c>
      <c r="H42030" s="1" t="s">
        <v>16</v>
      </c>
      <c r="I42030">
        <v>20240310</v>
      </c>
      <c r="J42030" s="1" t="s">
        <v>7796</v>
      </c>
      <c r="K42030">
        <v>2723037.2009999999</v>
      </c>
      <c r="L42030">
        <v>1117500.8289999999</v>
      </c>
      <c r="M42030">
        <v>0</v>
      </c>
    </row>
    <row r="42031" spans="1:13" x14ac:dyDescent="0.3">
      <c r="A42031" s="1" t="s">
        <v>110564</v>
      </c>
      <c r="B42031" s="1" t="s">
        <v>110565</v>
      </c>
      <c r="C42031" s="1" t="s">
        <v>16</v>
      </c>
      <c r="D42031" s="1" t="s">
        <v>20</v>
      </c>
      <c r="G42031">
        <v>20230427</v>
      </c>
      <c r="H42031" s="1" t="s">
        <v>16</v>
      </c>
      <c r="I42031">
        <v>20240310</v>
      </c>
      <c r="J42031" s="1" t="s">
        <v>56037</v>
      </c>
      <c r="K42031">
        <v>2734534</v>
      </c>
      <c r="L42031">
        <v>1231005</v>
      </c>
      <c r="M42031">
        <v>0</v>
      </c>
    </row>
    <row r="42032" spans="1:13" x14ac:dyDescent="0.3">
      <c r="A42032" s="1" t="s">
        <v>110566</v>
      </c>
      <c r="B42032" s="1" t="s">
        <v>110567</v>
      </c>
      <c r="C42032" s="1" t="s">
        <v>16</v>
      </c>
      <c r="D42032" s="1" t="s">
        <v>20</v>
      </c>
      <c r="G42032">
        <v>20211212</v>
      </c>
      <c r="H42032" s="1" t="s">
        <v>16</v>
      </c>
      <c r="I42032">
        <v>20240310</v>
      </c>
      <c r="J42032" s="1" t="s">
        <v>6351</v>
      </c>
      <c r="K42032">
        <v>2555569.2930899998</v>
      </c>
      <c r="L42032">
        <v>1144425.5766100001</v>
      </c>
      <c r="M42032">
        <v>0</v>
      </c>
    </row>
    <row r="42033" spans="1:13" x14ac:dyDescent="0.3">
      <c r="A42033" s="1" t="s">
        <v>110568</v>
      </c>
      <c r="B42033" s="1" t="s">
        <v>110569</v>
      </c>
      <c r="C42033" s="1" t="s">
        <v>24</v>
      </c>
      <c r="D42033" s="1" t="s">
        <v>25</v>
      </c>
      <c r="G42033">
        <v>20221211</v>
      </c>
      <c r="H42033" s="1" t="s">
        <v>16</v>
      </c>
      <c r="I42033">
        <v>20240310</v>
      </c>
      <c r="J42033" s="1" t="s">
        <v>110570</v>
      </c>
      <c r="K42033">
        <v>2749476.32229</v>
      </c>
      <c r="L42033">
        <v>1226391.65848</v>
      </c>
      <c r="M42033">
        <v>0</v>
      </c>
    </row>
    <row r="42034" spans="1:13" x14ac:dyDescent="0.3">
      <c r="A42034" s="1" t="s">
        <v>110571</v>
      </c>
      <c r="B42034" s="1" t="s">
        <v>110572</v>
      </c>
      <c r="C42034" s="1" t="s">
        <v>699</v>
      </c>
      <c r="D42034" s="1" t="s">
        <v>25</v>
      </c>
      <c r="G42034">
        <v>20220807</v>
      </c>
      <c r="H42034" s="1" t="s">
        <v>16</v>
      </c>
      <c r="I42034">
        <v>20240310</v>
      </c>
      <c r="J42034" s="1" t="s">
        <v>110573</v>
      </c>
      <c r="K42034">
        <v>2518168.1639999999</v>
      </c>
      <c r="L42034">
        <v>1173821.97006</v>
      </c>
      <c r="M42034">
        <v>0</v>
      </c>
    </row>
    <row r="42035" spans="1:13" x14ac:dyDescent="0.3">
      <c r="A42035" s="1" t="s">
        <v>110574</v>
      </c>
      <c r="B42035" s="1" t="s">
        <v>110575</v>
      </c>
      <c r="C42035" s="1" t="s">
        <v>16</v>
      </c>
      <c r="D42035" s="1" t="s">
        <v>25</v>
      </c>
      <c r="G42035">
        <v>20230427</v>
      </c>
      <c r="H42035" s="1" t="s">
        <v>16</v>
      </c>
      <c r="I42035">
        <v>20240310</v>
      </c>
      <c r="J42035" s="1" t="s">
        <v>74185</v>
      </c>
      <c r="K42035">
        <v>2722499</v>
      </c>
      <c r="L42035">
        <v>1246971</v>
      </c>
      <c r="M42035">
        <v>0</v>
      </c>
    </row>
    <row r="42036" spans="1:13" x14ac:dyDescent="0.3">
      <c r="A42036" s="1" t="s">
        <v>110576</v>
      </c>
      <c r="B42036" s="1" t="s">
        <v>110577</v>
      </c>
      <c r="C42036" s="1" t="s">
        <v>16</v>
      </c>
      <c r="D42036" s="1" t="s">
        <v>20</v>
      </c>
      <c r="G42036">
        <v>20230427</v>
      </c>
      <c r="H42036" s="1" t="s">
        <v>16</v>
      </c>
      <c r="I42036">
        <v>20240310</v>
      </c>
      <c r="J42036" s="1" t="s">
        <v>62240</v>
      </c>
      <c r="K42036">
        <v>2701568</v>
      </c>
      <c r="L42036">
        <v>1277425</v>
      </c>
      <c r="M42036">
        <v>0</v>
      </c>
    </row>
    <row r="42037" spans="1:13" x14ac:dyDescent="0.3">
      <c r="A42037" s="1" t="s">
        <v>110578</v>
      </c>
      <c r="B42037" s="1" t="s">
        <v>110579</v>
      </c>
      <c r="C42037" s="1" t="s">
        <v>16</v>
      </c>
      <c r="D42037" s="1" t="s">
        <v>25</v>
      </c>
      <c r="G42037">
        <v>20230427</v>
      </c>
      <c r="H42037" s="1" t="s">
        <v>16</v>
      </c>
      <c r="I42037">
        <v>20240310</v>
      </c>
      <c r="J42037" s="1" t="s">
        <v>110580</v>
      </c>
      <c r="K42037">
        <v>2607593</v>
      </c>
      <c r="L42037">
        <v>1248841</v>
      </c>
      <c r="M42037">
        <v>0</v>
      </c>
    </row>
    <row r="42038" spans="1:13" x14ac:dyDescent="0.3">
      <c r="A42038" s="1" t="s">
        <v>110581</v>
      </c>
      <c r="B42038" s="1" t="s">
        <v>110582</v>
      </c>
      <c r="C42038" s="1" t="s">
        <v>16</v>
      </c>
      <c r="D42038" s="1" t="s">
        <v>2819</v>
      </c>
      <c r="G42038">
        <v>20230427</v>
      </c>
      <c r="H42038" s="1" t="s">
        <v>16</v>
      </c>
      <c r="I42038">
        <v>20240310</v>
      </c>
      <c r="J42038" s="1" t="s">
        <v>26840</v>
      </c>
      <c r="K42038">
        <v>2593200</v>
      </c>
      <c r="L42038">
        <v>1245715</v>
      </c>
      <c r="M42038">
        <v>0</v>
      </c>
    </row>
    <row r="42039" spans="1:13" x14ac:dyDescent="0.3">
      <c r="A42039" s="1" t="s">
        <v>110583</v>
      </c>
      <c r="B42039" s="1" t="s">
        <v>110584</v>
      </c>
      <c r="C42039" s="1" t="s">
        <v>16</v>
      </c>
      <c r="D42039" s="1" t="s">
        <v>132</v>
      </c>
      <c r="G42039">
        <v>20210211</v>
      </c>
      <c r="H42039" s="1" t="s">
        <v>16</v>
      </c>
      <c r="I42039">
        <v>20240310</v>
      </c>
      <c r="J42039" s="1" t="s">
        <v>110585</v>
      </c>
      <c r="K42039">
        <v>2783227</v>
      </c>
      <c r="L42039">
        <v>1145054</v>
      </c>
      <c r="M42039">
        <v>0</v>
      </c>
    </row>
    <row r="42040" spans="1:13" x14ac:dyDescent="0.3">
      <c r="A42040" s="1" t="s">
        <v>110586</v>
      </c>
      <c r="B42040" s="1" t="s">
        <v>110587</v>
      </c>
      <c r="C42040" s="1" t="s">
        <v>16</v>
      </c>
      <c r="D42040" s="1" t="s">
        <v>25</v>
      </c>
      <c r="G42040">
        <v>20240223</v>
      </c>
      <c r="H42040" s="1" t="s">
        <v>16</v>
      </c>
      <c r="I42040">
        <v>20240310</v>
      </c>
      <c r="J42040" s="1" t="s">
        <v>29190</v>
      </c>
      <c r="K42040">
        <v>2680780</v>
      </c>
      <c r="L42040">
        <v>1245150</v>
      </c>
      <c r="M42040">
        <v>0</v>
      </c>
    </row>
    <row r="42041" spans="1:13" x14ac:dyDescent="0.3">
      <c r="A42041" s="1" t="s">
        <v>110588</v>
      </c>
      <c r="B42041" s="1" t="s">
        <v>110589</v>
      </c>
      <c r="C42041" s="1" t="s">
        <v>16</v>
      </c>
      <c r="D42041" s="1" t="s">
        <v>20</v>
      </c>
      <c r="G42041">
        <v>20230427</v>
      </c>
      <c r="H42041" s="1" t="s">
        <v>16</v>
      </c>
      <c r="I42041">
        <v>20240310</v>
      </c>
      <c r="J42041" s="1" t="s">
        <v>9283</v>
      </c>
      <c r="K42041">
        <v>2668877</v>
      </c>
      <c r="L42041">
        <v>1236623</v>
      </c>
      <c r="M42041">
        <v>0</v>
      </c>
    </row>
    <row r="42042" spans="1:13" x14ac:dyDescent="0.3">
      <c r="A42042" s="1" t="s">
        <v>110590</v>
      </c>
      <c r="B42042" s="1" t="s">
        <v>110591</v>
      </c>
      <c r="C42042" s="1" t="s">
        <v>16</v>
      </c>
      <c r="D42042" s="1" t="s">
        <v>20</v>
      </c>
      <c r="G42042">
        <v>20230427</v>
      </c>
      <c r="H42042" s="1" t="s">
        <v>16</v>
      </c>
      <c r="I42042">
        <v>20240310</v>
      </c>
      <c r="J42042" s="1" t="s">
        <v>47062</v>
      </c>
      <c r="K42042">
        <v>2739774</v>
      </c>
      <c r="L42042">
        <v>1259433</v>
      </c>
      <c r="M42042">
        <v>0</v>
      </c>
    </row>
    <row r="42043" spans="1:13" x14ac:dyDescent="0.3">
      <c r="A42043" s="1" t="s">
        <v>110592</v>
      </c>
      <c r="B42043" s="1" t="s">
        <v>110593</v>
      </c>
      <c r="C42043" s="1" t="s">
        <v>16</v>
      </c>
      <c r="D42043" s="1" t="s">
        <v>20</v>
      </c>
      <c r="G42043">
        <v>20211212</v>
      </c>
      <c r="H42043" s="1" t="s">
        <v>16</v>
      </c>
      <c r="I42043">
        <v>20240310</v>
      </c>
      <c r="J42043" s="1" t="s">
        <v>110594</v>
      </c>
      <c r="K42043">
        <v>2757429</v>
      </c>
      <c r="L42043">
        <v>1231178</v>
      </c>
      <c r="M42043">
        <v>0</v>
      </c>
    </row>
    <row r="42044" spans="1:13" x14ac:dyDescent="0.3">
      <c r="A42044" s="1" t="s">
        <v>110595</v>
      </c>
      <c r="B42044" s="1" t="s">
        <v>110596</v>
      </c>
      <c r="C42044" s="1" t="s">
        <v>16</v>
      </c>
      <c r="D42044" s="1" t="s">
        <v>105</v>
      </c>
      <c r="G42044">
        <v>20230907</v>
      </c>
      <c r="H42044" s="1" t="s">
        <v>16</v>
      </c>
      <c r="I42044">
        <v>20240310</v>
      </c>
      <c r="J42044" s="1" t="s">
        <v>56995</v>
      </c>
      <c r="K42044">
        <v>2540827</v>
      </c>
      <c r="L42044">
        <v>1167408</v>
      </c>
      <c r="M42044">
        <v>0</v>
      </c>
    </row>
    <row r="42045" spans="1:13" x14ac:dyDescent="0.3">
      <c r="A42045" s="1" t="s">
        <v>110597</v>
      </c>
      <c r="B42045" s="1" t="s">
        <v>110598</v>
      </c>
      <c r="C42045" s="1" t="s">
        <v>16</v>
      </c>
      <c r="D42045" s="1" t="s">
        <v>25</v>
      </c>
      <c r="G42045">
        <v>20230215</v>
      </c>
      <c r="H42045" s="1" t="s">
        <v>16</v>
      </c>
      <c r="I42045">
        <v>20240310</v>
      </c>
      <c r="J42045" s="1" t="s">
        <v>58690</v>
      </c>
      <c r="K42045">
        <v>2618738.11632</v>
      </c>
      <c r="L42045">
        <v>1264128.3215300001</v>
      </c>
      <c r="M42045">
        <v>0</v>
      </c>
    </row>
    <row r="42046" spans="1:13" x14ac:dyDescent="0.3">
      <c r="A42046" s="1" t="s">
        <v>110599</v>
      </c>
      <c r="B42046" s="1" t="s">
        <v>110600</v>
      </c>
      <c r="C42046" s="1" t="s">
        <v>174</v>
      </c>
      <c r="D42046" s="1" t="s">
        <v>20</v>
      </c>
      <c r="G42046">
        <v>20240221</v>
      </c>
      <c r="H42046" s="1" t="s">
        <v>16</v>
      </c>
      <c r="I42046">
        <v>20240310</v>
      </c>
      <c r="J42046" s="1" t="s">
        <v>100091</v>
      </c>
      <c r="K42046">
        <v>2582420.3249499998</v>
      </c>
      <c r="L42046">
        <v>1112822.4648200001</v>
      </c>
      <c r="M42046">
        <v>0</v>
      </c>
    </row>
    <row r="42047" spans="1:13" x14ac:dyDescent="0.3">
      <c r="A42047" s="1" t="s">
        <v>110601</v>
      </c>
      <c r="B42047" s="1" t="s">
        <v>110602</v>
      </c>
      <c r="C42047" s="1" t="s">
        <v>16</v>
      </c>
      <c r="D42047" s="1" t="s">
        <v>739</v>
      </c>
      <c r="G42047">
        <v>20240223</v>
      </c>
      <c r="H42047" s="1" t="s">
        <v>16</v>
      </c>
      <c r="I42047">
        <v>20240310</v>
      </c>
      <c r="J42047" s="1" t="s">
        <v>79723</v>
      </c>
      <c r="K42047">
        <v>2679743</v>
      </c>
      <c r="L42047">
        <v>1248190</v>
      </c>
      <c r="M42047">
        <v>0</v>
      </c>
    </row>
    <row r="42048" spans="1:13" x14ac:dyDescent="0.3">
      <c r="A42048" s="1" t="s">
        <v>110603</v>
      </c>
      <c r="B42048" s="1" t="s">
        <v>110604</v>
      </c>
      <c r="C42048" s="1" t="s">
        <v>16</v>
      </c>
      <c r="D42048" s="1" t="s">
        <v>649</v>
      </c>
      <c r="G42048">
        <v>20240223</v>
      </c>
      <c r="H42048" s="1" t="s">
        <v>16</v>
      </c>
      <c r="I42048">
        <v>20240310</v>
      </c>
      <c r="J42048" s="1" t="s">
        <v>79723</v>
      </c>
      <c r="K42048">
        <v>2679753</v>
      </c>
      <c r="L42048">
        <v>1248201</v>
      </c>
      <c r="M42048">
        <v>0</v>
      </c>
    </row>
    <row r="42049" spans="1:13" x14ac:dyDescent="0.3">
      <c r="A42049" s="1" t="s">
        <v>110605</v>
      </c>
      <c r="B42049" s="1" t="s">
        <v>110606</v>
      </c>
      <c r="C42049" s="1" t="s">
        <v>16</v>
      </c>
      <c r="D42049" s="1" t="s">
        <v>105</v>
      </c>
      <c r="G42049">
        <v>20240223</v>
      </c>
      <c r="H42049" s="1" t="s">
        <v>16</v>
      </c>
      <c r="I42049">
        <v>20240310</v>
      </c>
      <c r="J42049" s="1" t="s">
        <v>25959</v>
      </c>
      <c r="K42049">
        <v>2685257</v>
      </c>
      <c r="L42049">
        <v>1252386</v>
      </c>
      <c r="M42049">
        <v>0</v>
      </c>
    </row>
    <row r="42050" spans="1:13" x14ac:dyDescent="0.3">
      <c r="A42050" s="1" t="s">
        <v>110607</v>
      </c>
      <c r="B42050" s="1" t="s">
        <v>110608</v>
      </c>
      <c r="C42050" s="1" t="s">
        <v>16</v>
      </c>
      <c r="D42050" s="1" t="s">
        <v>20</v>
      </c>
      <c r="G42050">
        <v>20230426</v>
      </c>
      <c r="H42050" s="1" t="s">
        <v>16</v>
      </c>
      <c r="I42050">
        <v>20240310</v>
      </c>
      <c r="J42050" s="1" t="s">
        <v>31184</v>
      </c>
      <c r="K42050">
        <v>2634769</v>
      </c>
      <c r="L42050">
        <v>1184875</v>
      </c>
      <c r="M42050">
        <v>0</v>
      </c>
    </row>
    <row r="42051" spans="1:13" x14ac:dyDescent="0.3">
      <c r="A42051" s="1" t="s">
        <v>110609</v>
      </c>
      <c r="B42051" s="1" t="s">
        <v>110610</v>
      </c>
      <c r="C42051" s="1" t="s">
        <v>24</v>
      </c>
      <c r="D42051" s="1" t="s">
        <v>25</v>
      </c>
      <c r="G42051">
        <v>20230427</v>
      </c>
      <c r="H42051" s="1" t="s">
        <v>16</v>
      </c>
      <c r="I42051">
        <v>20240310</v>
      </c>
      <c r="J42051" s="1" t="s">
        <v>29039</v>
      </c>
      <c r="K42051">
        <v>2725465</v>
      </c>
      <c r="L42051">
        <v>1269763</v>
      </c>
      <c r="M42051">
        <v>0</v>
      </c>
    </row>
    <row r="42052" spans="1:13" x14ac:dyDescent="0.3">
      <c r="A42052" s="1" t="s">
        <v>110611</v>
      </c>
      <c r="B42052" s="1" t="s">
        <v>110612</v>
      </c>
      <c r="C42052" s="1" t="s">
        <v>16</v>
      </c>
      <c r="D42052" s="1" t="s">
        <v>20</v>
      </c>
      <c r="G42052">
        <v>20230721</v>
      </c>
      <c r="H42052" s="1" t="s">
        <v>16</v>
      </c>
      <c r="I42052">
        <v>20240310</v>
      </c>
      <c r="J42052" s="1" t="s">
        <v>5084</v>
      </c>
      <c r="K42052">
        <v>2778067.2261000001</v>
      </c>
      <c r="L42052">
        <v>1176482.6706699999</v>
      </c>
      <c r="M42052">
        <v>0</v>
      </c>
    </row>
    <row r="42053" spans="1:13" x14ac:dyDescent="0.3">
      <c r="A42053" s="1" t="s">
        <v>110613</v>
      </c>
      <c r="B42053" s="1" t="s">
        <v>110614</v>
      </c>
      <c r="C42053" s="1" t="s">
        <v>16</v>
      </c>
      <c r="D42053" s="1" t="s">
        <v>29</v>
      </c>
      <c r="G42053">
        <v>20120727</v>
      </c>
      <c r="H42053" s="1" t="s">
        <v>16</v>
      </c>
      <c r="I42053">
        <v>20240310</v>
      </c>
      <c r="J42053" s="1" t="s">
        <v>7787</v>
      </c>
      <c r="K42053">
        <v>2621201.3670000001</v>
      </c>
      <c r="L42053">
        <v>1180321.152</v>
      </c>
      <c r="M42053">
        <v>0</v>
      </c>
    </row>
    <row r="42054" spans="1:13" x14ac:dyDescent="0.3">
      <c r="A42054" s="1" t="s">
        <v>110615</v>
      </c>
      <c r="B42054" s="1" t="s">
        <v>110616</v>
      </c>
      <c r="C42054" s="1" t="s">
        <v>16</v>
      </c>
      <c r="D42054" s="1" t="s">
        <v>25</v>
      </c>
      <c r="G42054">
        <v>20230425</v>
      </c>
      <c r="H42054" s="1" t="s">
        <v>16</v>
      </c>
      <c r="I42054">
        <v>20240310</v>
      </c>
      <c r="J42054" s="1" t="s">
        <v>36659</v>
      </c>
      <c r="K42054">
        <v>2606249</v>
      </c>
      <c r="L42054">
        <v>1228721</v>
      </c>
      <c r="M42054">
        <v>0</v>
      </c>
    </row>
    <row r="42055" spans="1:13" x14ac:dyDescent="0.3">
      <c r="A42055" s="1" t="s">
        <v>110617</v>
      </c>
      <c r="B42055" s="1" t="s">
        <v>110618</v>
      </c>
      <c r="C42055" s="1" t="s">
        <v>16</v>
      </c>
      <c r="D42055" s="1" t="s">
        <v>25</v>
      </c>
      <c r="G42055">
        <v>20230427</v>
      </c>
      <c r="H42055" s="1" t="s">
        <v>16</v>
      </c>
      <c r="I42055">
        <v>20240310</v>
      </c>
      <c r="J42055" s="1" t="s">
        <v>52509</v>
      </c>
      <c r="K42055">
        <v>2591069</v>
      </c>
      <c r="L42055">
        <v>1116267</v>
      </c>
      <c r="M42055">
        <v>0</v>
      </c>
    </row>
    <row r="42056" spans="1:13" x14ac:dyDescent="0.3">
      <c r="A42056" s="1" t="s">
        <v>110619</v>
      </c>
      <c r="B42056" s="1" t="s">
        <v>110620</v>
      </c>
      <c r="C42056" s="1" t="s">
        <v>16</v>
      </c>
      <c r="D42056" s="1" t="s">
        <v>197</v>
      </c>
      <c r="G42056">
        <v>20201213</v>
      </c>
      <c r="H42056" s="1" t="s">
        <v>16</v>
      </c>
      <c r="I42056">
        <v>20240310</v>
      </c>
      <c r="J42056" s="1" t="s">
        <v>81267</v>
      </c>
      <c r="K42056">
        <v>2689070</v>
      </c>
      <c r="L42056">
        <v>1238406</v>
      </c>
      <c r="M42056">
        <v>0</v>
      </c>
    </row>
    <row r="42057" spans="1:13" x14ac:dyDescent="0.3">
      <c r="A42057" s="1" t="s">
        <v>110621</v>
      </c>
      <c r="B42057" s="1" t="s">
        <v>110622</v>
      </c>
      <c r="C42057" s="1" t="s">
        <v>16</v>
      </c>
      <c r="D42057" s="1" t="s">
        <v>20</v>
      </c>
      <c r="G42057">
        <v>20230427</v>
      </c>
      <c r="H42057" s="1" t="s">
        <v>16</v>
      </c>
      <c r="I42057">
        <v>20240310</v>
      </c>
      <c r="J42057" s="1" t="s">
        <v>108182</v>
      </c>
      <c r="K42057">
        <v>2744139</v>
      </c>
      <c r="L42057">
        <v>1254143</v>
      </c>
      <c r="M42057">
        <v>0</v>
      </c>
    </row>
    <row r="42058" spans="1:13" x14ac:dyDescent="0.3">
      <c r="A42058" s="1" t="s">
        <v>110623</v>
      </c>
      <c r="B42058" s="1" t="s">
        <v>110624</v>
      </c>
      <c r="C42058" s="1" t="s">
        <v>16</v>
      </c>
      <c r="D42058" s="1" t="s">
        <v>25</v>
      </c>
      <c r="G42058">
        <v>20230427</v>
      </c>
      <c r="H42058" s="1" t="s">
        <v>16</v>
      </c>
      <c r="I42058">
        <v>20240310</v>
      </c>
      <c r="J42058" s="1" t="s">
        <v>110625</v>
      </c>
      <c r="K42058">
        <v>2611040</v>
      </c>
      <c r="L42058">
        <v>1179754</v>
      </c>
      <c r="M42058">
        <v>0</v>
      </c>
    </row>
    <row r="42059" spans="1:13" x14ac:dyDescent="0.3">
      <c r="A42059" s="1" t="s">
        <v>110626</v>
      </c>
      <c r="B42059" s="1" t="s">
        <v>110627</v>
      </c>
      <c r="C42059" s="1" t="s">
        <v>16</v>
      </c>
      <c r="D42059" s="1" t="s">
        <v>20</v>
      </c>
      <c r="G42059">
        <v>20230607</v>
      </c>
      <c r="H42059" s="1" t="s">
        <v>16</v>
      </c>
      <c r="I42059">
        <v>20240310</v>
      </c>
      <c r="J42059" s="1" t="s">
        <v>110628</v>
      </c>
      <c r="K42059">
        <v>2617352</v>
      </c>
      <c r="L42059">
        <v>1147551</v>
      </c>
      <c r="M42059">
        <v>0</v>
      </c>
    </row>
    <row r="42060" spans="1:13" x14ac:dyDescent="0.3">
      <c r="A42060" s="1" t="s">
        <v>110629</v>
      </c>
      <c r="B42060" s="1" t="s">
        <v>110630</v>
      </c>
      <c r="C42060" s="1" t="s">
        <v>16</v>
      </c>
      <c r="D42060" s="1" t="s">
        <v>25</v>
      </c>
      <c r="G42060">
        <v>20220101</v>
      </c>
      <c r="H42060" s="1" t="s">
        <v>16</v>
      </c>
      <c r="I42060">
        <v>20240310</v>
      </c>
      <c r="J42060" s="1" t="s">
        <v>110631</v>
      </c>
      <c r="K42060">
        <v>2562992</v>
      </c>
      <c r="L42060">
        <v>1170442</v>
      </c>
      <c r="M42060">
        <v>0</v>
      </c>
    </row>
    <row r="42061" spans="1:13" x14ac:dyDescent="0.3">
      <c r="A42061" s="1" t="s">
        <v>110632</v>
      </c>
      <c r="B42061" s="1" t="s">
        <v>110633</v>
      </c>
      <c r="C42061" s="1" t="s">
        <v>16</v>
      </c>
      <c r="D42061" s="1" t="s">
        <v>25</v>
      </c>
      <c r="G42061">
        <v>20230427</v>
      </c>
      <c r="H42061" s="1" t="s">
        <v>16</v>
      </c>
      <c r="I42061">
        <v>20240310</v>
      </c>
      <c r="J42061" s="1" t="s">
        <v>71057</v>
      </c>
      <c r="K42061">
        <v>2776700</v>
      </c>
      <c r="L42061">
        <v>1166725</v>
      </c>
      <c r="M42061">
        <v>0</v>
      </c>
    </row>
    <row r="42062" spans="1:13" x14ac:dyDescent="0.3">
      <c r="A42062" s="1" t="s">
        <v>110634</v>
      </c>
      <c r="B42062" s="1" t="s">
        <v>110635</v>
      </c>
      <c r="C42062" s="1" t="s">
        <v>16</v>
      </c>
      <c r="D42062" s="1" t="s">
        <v>25</v>
      </c>
      <c r="G42062">
        <v>20230427</v>
      </c>
      <c r="H42062" s="1" t="s">
        <v>16</v>
      </c>
      <c r="I42062">
        <v>20240310</v>
      </c>
      <c r="J42062" s="1" t="s">
        <v>76411</v>
      </c>
      <c r="K42062">
        <v>2829282</v>
      </c>
      <c r="L42062">
        <v>1166063</v>
      </c>
      <c r="M42062">
        <v>0</v>
      </c>
    </row>
    <row r="42063" spans="1:13" x14ac:dyDescent="0.3">
      <c r="A42063" s="1" t="s">
        <v>110636</v>
      </c>
      <c r="B42063" s="1" t="s">
        <v>110637</v>
      </c>
      <c r="C42063" s="1" t="s">
        <v>752</v>
      </c>
      <c r="D42063" s="1" t="s">
        <v>132</v>
      </c>
      <c r="G42063">
        <v>20190722</v>
      </c>
      <c r="H42063" s="1" t="s">
        <v>16</v>
      </c>
      <c r="I42063">
        <v>20240310</v>
      </c>
      <c r="J42063" s="1" t="s">
        <v>28173</v>
      </c>
      <c r="K42063">
        <v>2601955.4300000002</v>
      </c>
      <c r="L42063">
        <v>1201716.4669999999</v>
      </c>
      <c r="M42063">
        <v>0</v>
      </c>
    </row>
    <row r="42064" spans="1:13" x14ac:dyDescent="0.3">
      <c r="A42064" s="1" t="s">
        <v>110638</v>
      </c>
      <c r="B42064" s="1" t="s">
        <v>110639</v>
      </c>
      <c r="C42064" s="1" t="s">
        <v>369</v>
      </c>
      <c r="D42064" s="1" t="s">
        <v>66</v>
      </c>
      <c r="G42064">
        <v>20210201</v>
      </c>
      <c r="H42064" s="1" t="s">
        <v>16</v>
      </c>
      <c r="I42064">
        <v>20240310</v>
      </c>
      <c r="J42064" s="1" t="s">
        <v>4312</v>
      </c>
      <c r="K42064">
        <v>2668688.6526000001</v>
      </c>
      <c r="L42064">
        <v>1215119.86916</v>
      </c>
      <c r="M42064">
        <v>0</v>
      </c>
    </row>
    <row r="42065" spans="1:13" x14ac:dyDescent="0.3">
      <c r="A42065" s="1" t="s">
        <v>110640</v>
      </c>
      <c r="B42065" s="1" t="s">
        <v>110641</v>
      </c>
      <c r="C42065" s="1" t="s">
        <v>16</v>
      </c>
      <c r="D42065" s="1" t="s">
        <v>20</v>
      </c>
      <c r="G42065">
        <v>20220301</v>
      </c>
      <c r="H42065" s="1" t="s">
        <v>16</v>
      </c>
      <c r="I42065">
        <v>20240310</v>
      </c>
      <c r="J42065" s="1" t="s">
        <v>10406</v>
      </c>
      <c r="K42065">
        <v>2682703</v>
      </c>
      <c r="L42065">
        <v>1227437</v>
      </c>
      <c r="M42065">
        <v>0</v>
      </c>
    </row>
    <row r="42066" spans="1:13" x14ac:dyDescent="0.3">
      <c r="A42066" s="1" t="s">
        <v>110642</v>
      </c>
      <c r="B42066" s="1" t="s">
        <v>110643</v>
      </c>
      <c r="C42066" s="1" t="s">
        <v>16</v>
      </c>
      <c r="D42066" s="1" t="s">
        <v>29</v>
      </c>
      <c r="G42066">
        <v>20000528</v>
      </c>
      <c r="H42066" s="1" t="s">
        <v>16</v>
      </c>
      <c r="I42066">
        <v>20240310</v>
      </c>
      <c r="J42066" s="1" t="s">
        <v>43650</v>
      </c>
      <c r="K42066">
        <v>2620736.8369999998</v>
      </c>
      <c r="L42066">
        <v>1182714.939</v>
      </c>
      <c r="M42066">
        <v>0</v>
      </c>
    </row>
    <row r="42067" spans="1:13" x14ac:dyDescent="0.3">
      <c r="A42067" s="1" t="s">
        <v>110644</v>
      </c>
      <c r="B42067" s="1" t="s">
        <v>110645</v>
      </c>
      <c r="C42067" s="1" t="s">
        <v>16</v>
      </c>
      <c r="D42067" s="1" t="s">
        <v>25</v>
      </c>
      <c r="G42067">
        <v>20190101</v>
      </c>
      <c r="H42067" s="1" t="s">
        <v>16</v>
      </c>
      <c r="I42067">
        <v>20240310</v>
      </c>
      <c r="J42067" s="1" t="s">
        <v>110646</v>
      </c>
      <c r="K42067">
        <v>2592613.6320000002</v>
      </c>
      <c r="L42067">
        <v>1213459.368</v>
      </c>
      <c r="M42067">
        <v>0</v>
      </c>
    </row>
    <row r="42068" spans="1:13" x14ac:dyDescent="0.3">
      <c r="A42068" s="1" t="s">
        <v>110647</v>
      </c>
      <c r="B42068" s="1" t="s">
        <v>110648</v>
      </c>
      <c r="C42068" s="1" t="s">
        <v>16</v>
      </c>
      <c r="D42068" s="1" t="s">
        <v>25</v>
      </c>
      <c r="G42068">
        <v>20230426</v>
      </c>
      <c r="H42068" s="1" t="s">
        <v>16</v>
      </c>
      <c r="I42068">
        <v>20240310</v>
      </c>
      <c r="J42068" s="1" t="s">
        <v>38654</v>
      </c>
      <c r="K42068">
        <v>2635212</v>
      </c>
      <c r="L42068">
        <v>1189595</v>
      </c>
      <c r="M42068">
        <v>0</v>
      </c>
    </row>
    <row r="42069" spans="1:13" x14ac:dyDescent="0.3">
      <c r="A42069" s="1" t="s">
        <v>110649</v>
      </c>
      <c r="B42069" s="1" t="s">
        <v>110650</v>
      </c>
      <c r="C42069" s="1" t="s">
        <v>16</v>
      </c>
      <c r="D42069" s="1" t="s">
        <v>20</v>
      </c>
      <c r="G42069">
        <v>20230426</v>
      </c>
      <c r="H42069" s="1" t="s">
        <v>16</v>
      </c>
      <c r="I42069">
        <v>20240310</v>
      </c>
      <c r="J42069" s="1" t="s">
        <v>22058</v>
      </c>
      <c r="K42069">
        <v>2643850</v>
      </c>
      <c r="L42069">
        <v>1187071</v>
      </c>
      <c r="M42069">
        <v>0</v>
      </c>
    </row>
    <row r="42070" spans="1:13" x14ac:dyDescent="0.3">
      <c r="A42070" s="1" t="s">
        <v>110651</v>
      </c>
      <c r="B42070" s="1" t="s">
        <v>110652</v>
      </c>
      <c r="C42070" s="1" t="s">
        <v>16</v>
      </c>
      <c r="D42070" s="1" t="s">
        <v>20</v>
      </c>
      <c r="G42070">
        <v>20230427</v>
      </c>
      <c r="H42070" s="1" t="s">
        <v>16</v>
      </c>
      <c r="I42070">
        <v>20240310</v>
      </c>
      <c r="J42070" s="1" t="s">
        <v>110653</v>
      </c>
      <c r="K42070">
        <v>2597533</v>
      </c>
      <c r="L42070">
        <v>1244352</v>
      </c>
      <c r="M42070">
        <v>0</v>
      </c>
    </row>
    <row r="42071" spans="1:13" x14ac:dyDescent="0.3">
      <c r="A42071" s="1" t="s">
        <v>110654</v>
      </c>
      <c r="B42071" s="1" t="s">
        <v>110655</v>
      </c>
      <c r="C42071" s="1" t="s">
        <v>10</v>
      </c>
      <c r="D42071" s="1" t="s">
        <v>1883</v>
      </c>
      <c r="G42071">
        <v>20201213</v>
      </c>
      <c r="H42071" s="1" t="s">
        <v>16</v>
      </c>
      <c r="I42071">
        <v>20240310</v>
      </c>
      <c r="J42071" s="1" t="s">
        <v>6816</v>
      </c>
      <c r="K42071">
        <v>2696820</v>
      </c>
      <c r="L42071">
        <v>1261714</v>
      </c>
      <c r="M42071">
        <v>0</v>
      </c>
    </row>
    <row r="42072" spans="1:13" x14ac:dyDescent="0.3">
      <c r="A42072" s="1" t="s">
        <v>110656</v>
      </c>
      <c r="B42072" s="1" t="s">
        <v>110657</v>
      </c>
      <c r="C42072" s="1" t="s">
        <v>16</v>
      </c>
      <c r="D42072" s="1" t="s">
        <v>25</v>
      </c>
      <c r="G42072">
        <v>20190101</v>
      </c>
      <c r="H42072" s="1" t="s">
        <v>16</v>
      </c>
      <c r="I42072">
        <v>20240310</v>
      </c>
      <c r="J42072" s="1" t="s">
        <v>110658</v>
      </c>
      <c r="K42072">
        <v>2593503.6740000001</v>
      </c>
      <c r="L42072">
        <v>1217443.547</v>
      </c>
      <c r="M42072">
        <v>0</v>
      </c>
    </row>
    <row r="42073" spans="1:13" x14ac:dyDescent="0.3">
      <c r="A42073" s="1" t="s">
        <v>110659</v>
      </c>
      <c r="B42073" s="1" t="s">
        <v>110660</v>
      </c>
      <c r="C42073" s="1" t="s">
        <v>293</v>
      </c>
      <c r="D42073" s="1" t="s">
        <v>110661</v>
      </c>
      <c r="G42073">
        <v>20230913</v>
      </c>
      <c r="H42073" s="1" t="s">
        <v>16</v>
      </c>
      <c r="I42073">
        <v>20240310</v>
      </c>
      <c r="J42073" s="1" t="s">
        <v>6057</v>
      </c>
      <c r="K42073">
        <v>2500812.8497199998</v>
      </c>
      <c r="L42073">
        <v>1117632.84195</v>
      </c>
      <c r="M42073">
        <v>0</v>
      </c>
    </row>
    <row r="42074" spans="1:13" x14ac:dyDescent="0.3">
      <c r="A42074" s="1" t="s">
        <v>110662</v>
      </c>
      <c r="B42074" s="1" t="s">
        <v>110663</v>
      </c>
      <c r="C42074" s="1" t="s">
        <v>16</v>
      </c>
      <c r="D42074" s="1" t="s">
        <v>25</v>
      </c>
      <c r="G42074">
        <v>20230427</v>
      </c>
      <c r="H42074" s="1" t="s">
        <v>16</v>
      </c>
      <c r="I42074">
        <v>20240310</v>
      </c>
      <c r="J42074" s="1" t="s">
        <v>110664</v>
      </c>
      <c r="K42074">
        <v>2593512</v>
      </c>
      <c r="L42074">
        <v>1122791</v>
      </c>
      <c r="M42074">
        <v>0</v>
      </c>
    </row>
    <row r="42075" spans="1:13" x14ac:dyDescent="0.3">
      <c r="A42075" s="1" t="s">
        <v>110665</v>
      </c>
      <c r="B42075" s="1" t="s">
        <v>110666</v>
      </c>
      <c r="C42075" s="1" t="s">
        <v>25</v>
      </c>
      <c r="D42075" s="1" t="s">
        <v>25</v>
      </c>
      <c r="G42075">
        <v>20230828</v>
      </c>
      <c r="H42075" s="1" t="s">
        <v>16</v>
      </c>
      <c r="I42075">
        <v>20240310</v>
      </c>
      <c r="J42075" s="1" t="s">
        <v>106655</v>
      </c>
      <c r="K42075">
        <v>2557842.7575300001</v>
      </c>
      <c r="L42075">
        <v>1219077.5463700001</v>
      </c>
      <c r="M42075">
        <v>0</v>
      </c>
    </row>
    <row r="42076" spans="1:13" x14ac:dyDescent="0.3">
      <c r="A42076" s="1" t="s">
        <v>110667</v>
      </c>
      <c r="B42076" s="1" t="s">
        <v>110668</v>
      </c>
      <c r="C42076" s="1" t="s">
        <v>16</v>
      </c>
      <c r="D42076" s="1" t="s">
        <v>20</v>
      </c>
      <c r="G42076">
        <v>20230817</v>
      </c>
      <c r="H42076" s="1" t="s">
        <v>16</v>
      </c>
      <c r="I42076">
        <v>20240310</v>
      </c>
      <c r="J42076" s="1" t="s">
        <v>76537</v>
      </c>
      <c r="K42076">
        <v>2716048</v>
      </c>
      <c r="L42076">
        <v>1097678</v>
      </c>
      <c r="M42076">
        <v>0</v>
      </c>
    </row>
    <row r="42077" spans="1:13" x14ac:dyDescent="0.3">
      <c r="A42077" s="1" t="s">
        <v>110669</v>
      </c>
      <c r="B42077" s="1" t="s">
        <v>110670</v>
      </c>
      <c r="C42077" s="1" t="s">
        <v>16</v>
      </c>
      <c r="D42077" s="1" t="s">
        <v>256</v>
      </c>
      <c r="G42077">
        <v>20101212</v>
      </c>
      <c r="H42077" s="1" t="s">
        <v>16</v>
      </c>
      <c r="I42077">
        <v>20240310</v>
      </c>
      <c r="J42077" s="1" t="s">
        <v>23748</v>
      </c>
      <c r="K42077">
        <v>2646525.9210000001</v>
      </c>
      <c r="L42077">
        <v>1162638.8370000001</v>
      </c>
      <c r="M42077">
        <v>0</v>
      </c>
    </row>
    <row r="42078" spans="1:13" x14ac:dyDescent="0.3">
      <c r="A42078" s="1" t="s">
        <v>110671</v>
      </c>
      <c r="B42078" s="1" t="s">
        <v>110672</v>
      </c>
      <c r="C42078" s="1" t="s">
        <v>105</v>
      </c>
      <c r="D42078" s="1" t="s">
        <v>105</v>
      </c>
      <c r="G42078">
        <v>20230822</v>
      </c>
      <c r="H42078" s="1" t="s">
        <v>16</v>
      </c>
      <c r="I42078">
        <v>20240310</v>
      </c>
      <c r="J42078" s="1" t="s">
        <v>30262</v>
      </c>
      <c r="K42078">
        <v>2681619.4950000001</v>
      </c>
      <c r="L42078">
        <v>1248753.814</v>
      </c>
      <c r="M42078">
        <v>0</v>
      </c>
    </row>
    <row r="42079" spans="1:13" x14ac:dyDescent="0.3">
      <c r="A42079" s="1" t="s">
        <v>110673</v>
      </c>
      <c r="B42079" s="1" t="s">
        <v>110674</v>
      </c>
      <c r="C42079" s="1" t="s">
        <v>16</v>
      </c>
      <c r="D42079" s="1" t="s">
        <v>20</v>
      </c>
      <c r="G42079">
        <v>20230427</v>
      </c>
      <c r="H42079" s="1" t="s">
        <v>16</v>
      </c>
      <c r="I42079">
        <v>20240310</v>
      </c>
      <c r="J42079" s="1" t="s">
        <v>110675</v>
      </c>
      <c r="K42079">
        <v>2611953</v>
      </c>
      <c r="L42079">
        <v>1251699</v>
      </c>
      <c r="M42079">
        <v>0</v>
      </c>
    </row>
    <row r="42080" spans="1:13" x14ac:dyDescent="0.3">
      <c r="A42080" s="1" t="s">
        <v>110676</v>
      </c>
      <c r="B42080" s="1" t="s">
        <v>110677</v>
      </c>
      <c r="C42080" s="1" t="s">
        <v>16</v>
      </c>
      <c r="D42080" s="1" t="s">
        <v>105</v>
      </c>
      <c r="G42080">
        <v>20230426</v>
      </c>
      <c r="H42080" s="1" t="s">
        <v>16</v>
      </c>
      <c r="I42080">
        <v>20240310</v>
      </c>
      <c r="J42080" s="1" t="s">
        <v>30021</v>
      </c>
      <c r="K42080">
        <v>2724345</v>
      </c>
      <c r="L42080">
        <v>1254026</v>
      </c>
      <c r="M42080">
        <v>0</v>
      </c>
    </row>
    <row r="42081" spans="1:13" x14ac:dyDescent="0.3">
      <c r="A42081" s="1" t="s">
        <v>110678</v>
      </c>
      <c r="B42081" s="1" t="s">
        <v>110679</v>
      </c>
      <c r="C42081" s="1" t="s">
        <v>762</v>
      </c>
      <c r="D42081" s="1" t="s">
        <v>110680</v>
      </c>
      <c r="G42081">
        <v>20230913</v>
      </c>
      <c r="H42081" s="1" t="s">
        <v>16</v>
      </c>
      <c r="I42081">
        <v>20240310</v>
      </c>
      <c r="J42081" s="1" t="s">
        <v>93659</v>
      </c>
      <c r="K42081">
        <v>2503491.1579200001</v>
      </c>
      <c r="L42081">
        <v>1119607.2690600001</v>
      </c>
      <c r="M42081">
        <v>0</v>
      </c>
    </row>
    <row r="42082" spans="1:13" x14ac:dyDescent="0.3">
      <c r="A42082" s="1" t="s">
        <v>110681</v>
      </c>
      <c r="B42082" s="1" t="s">
        <v>110682</v>
      </c>
      <c r="C42082" s="1" t="s">
        <v>16</v>
      </c>
      <c r="D42082" s="1" t="s">
        <v>20</v>
      </c>
      <c r="G42082">
        <v>20230426</v>
      </c>
      <c r="H42082" s="1" t="s">
        <v>16</v>
      </c>
      <c r="I42082">
        <v>20240310</v>
      </c>
      <c r="J42082" s="1" t="s">
        <v>110683</v>
      </c>
      <c r="K42082">
        <v>2551758</v>
      </c>
      <c r="L42082">
        <v>1171259</v>
      </c>
      <c r="M42082">
        <v>0</v>
      </c>
    </row>
    <row r="42083" spans="1:13" x14ac:dyDescent="0.3">
      <c r="A42083" s="1" t="s">
        <v>110684</v>
      </c>
      <c r="B42083" s="1" t="s">
        <v>110685</v>
      </c>
      <c r="C42083" s="1" t="s">
        <v>16</v>
      </c>
      <c r="D42083" s="1" t="s">
        <v>20</v>
      </c>
      <c r="G42083">
        <v>20230427</v>
      </c>
      <c r="H42083" s="1" t="s">
        <v>16</v>
      </c>
      <c r="I42083">
        <v>20240310</v>
      </c>
      <c r="J42083" s="1" t="s">
        <v>103762</v>
      </c>
      <c r="K42083">
        <v>2607773</v>
      </c>
      <c r="L42083">
        <v>1234584</v>
      </c>
      <c r="M42083">
        <v>0</v>
      </c>
    </row>
    <row r="42084" spans="1:13" x14ac:dyDescent="0.3">
      <c r="A42084" s="1" t="s">
        <v>110686</v>
      </c>
      <c r="B42084" s="1" t="s">
        <v>110687</v>
      </c>
      <c r="C42084" s="1" t="s">
        <v>16</v>
      </c>
      <c r="D42084" s="1" t="s">
        <v>25</v>
      </c>
      <c r="G42084">
        <v>20230109</v>
      </c>
      <c r="H42084" s="1" t="s">
        <v>16</v>
      </c>
      <c r="I42084">
        <v>20240310</v>
      </c>
      <c r="J42084" s="1" t="s">
        <v>110688</v>
      </c>
      <c r="K42084">
        <v>2668436.4973200001</v>
      </c>
      <c r="L42084">
        <v>1207125.4196299999</v>
      </c>
      <c r="M42084">
        <v>0</v>
      </c>
    </row>
    <row r="42085" spans="1:13" x14ac:dyDescent="0.3">
      <c r="A42085" s="1" t="s">
        <v>110689</v>
      </c>
      <c r="B42085" s="1" t="s">
        <v>110690</v>
      </c>
      <c r="C42085" s="1" t="s">
        <v>16</v>
      </c>
      <c r="D42085" s="1" t="s">
        <v>25</v>
      </c>
      <c r="G42085">
        <v>20230817</v>
      </c>
      <c r="H42085" s="1" t="s">
        <v>16</v>
      </c>
      <c r="I42085">
        <v>20240310</v>
      </c>
      <c r="J42085" s="1" t="s">
        <v>8416</v>
      </c>
      <c r="K42085">
        <v>2719708</v>
      </c>
      <c r="L42085">
        <v>1095785</v>
      </c>
      <c r="M42085">
        <v>0</v>
      </c>
    </row>
    <row r="42086" spans="1:13" x14ac:dyDescent="0.3">
      <c r="A42086" s="1" t="s">
        <v>110691</v>
      </c>
      <c r="B42086" s="1" t="s">
        <v>110692</v>
      </c>
      <c r="C42086" s="1" t="s">
        <v>16</v>
      </c>
      <c r="D42086" s="1" t="s">
        <v>25</v>
      </c>
      <c r="G42086">
        <v>20210401</v>
      </c>
      <c r="H42086" s="1" t="s">
        <v>16</v>
      </c>
      <c r="I42086">
        <v>20240310</v>
      </c>
      <c r="J42086" s="1" t="s">
        <v>106267</v>
      </c>
      <c r="K42086">
        <v>2709504.4155799998</v>
      </c>
      <c r="L42086">
        <v>1233656.71474</v>
      </c>
      <c r="M42086">
        <v>0</v>
      </c>
    </row>
    <row r="42087" spans="1:13" x14ac:dyDescent="0.3">
      <c r="A42087" s="1" t="s">
        <v>110693</v>
      </c>
      <c r="B42087" s="1" t="s">
        <v>110694</v>
      </c>
      <c r="C42087" s="1" t="s">
        <v>16</v>
      </c>
      <c r="D42087" s="1" t="s">
        <v>20</v>
      </c>
      <c r="G42087">
        <v>20210902</v>
      </c>
      <c r="H42087" s="1" t="s">
        <v>16</v>
      </c>
      <c r="I42087">
        <v>20240310</v>
      </c>
      <c r="J42087" s="1" t="s">
        <v>46800</v>
      </c>
      <c r="K42087">
        <v>2715174</v>
      </c>
      <c r="L42087">
        <v>1154030</v>
      </c>
      <c r="M42087">
        <v>0</v>
      </c>
    </row>
    <row r="42088" spans="1:13" x14ac:dyDescent="0.3">
      <c r="A42088" s="1" t="s">
        <v>110695</v>
      </c>
      <c r="B42088" s="1" t="s">
        <v>110696</v>
      </c>
      <c r="C42088" s="1" t="s">
        <v>16</v>
      </c>
      <c r="D42088" s="1" t="s">
        <v>20</v>
      </c>
      <c r="G42088">
        <v>20230427</v>
      </c>
      <c r="H42088" s="1" t="s">
        <v>16</v>
      </c>
      <c r="I42088">
        <v>20240310</v>
      </c>
      <c r="J42088" s="1" t="s">
        <v>185</v>
      </c>
      <c r="K42088">
        <v>2686682</v>
      </c>
      <c r="L42088">
        <v>1163805</v>
      </c>
      <c r="M42088">
        <v>0</v>
      </c>
    </row>
    <row r="42089" spans="1:13" x14ac:dyDescent="0.3">
      <c r="A42089" s="1" t="s">
        <v>110697</v>
      </c>
      <c r="B42089" s="1" t="s">
        <v>110698</v>
      </c>
      <c r="C42089" s="1" t="s">
        <v>16</v>
      </c>
      <c r="D42089" s="1" t="s">
        <v>25</v>
      </c>
      <c r="G42089">
        <v>20230427</v>
      </c>
      <c r="H42089" s="1" t="s">
        <v>16</v>
      </c>
      <c r="I42089">
        <v>20240310</v>
      </c>
      <c r="J42089" s="1" t="s">
        <v>1448</v>
      </c>
      <c r="K42089">
        <v>2676268</v>
      </c>
      <c r="L42089">
        <v>1236594</v>
      </c>
      <c r="M42089">
        <v>0</v>
      </c>
    </row>
    <row r="42090" spans="1:13" x14ac:dyDescent="0.3">
      <c r="A42090" s="1" t="s">
        <v>110699</v>
      </c>
      <c r="B42090" s="1" t="s">
        <v>110700</v>
      </c>
      <c r="C42090" s="1" t="s">
        <v>16</v>
      </c>
      <c r="D42090" s="1" t="s">
        <v>110701</v>
      </c>
      <c r="G42090">
        <v>20210211</v>
      </c>
      <c r="H42090" s="1" t="s">
        <v>16</v>
      </c>
      <c r="I42090">
        <v>20240310</v>
      </c>
      <c r="J42090" s="1" t="s">
        <v>110702</v>
      </c>
      <c r="K42090">
        <v>2673927</v>
      </c>
      <c r="L42090">
        <v>1182504.0009999999</v>
      </c>
      <c r="M42090">
        <v>0</v>
      </c>
    </row>
    <row r="42091" spans="1:13" x14ac:dyDescent="0.3">
      <c r="A42091" s="1" t="s">
        <v>110703</v>
      </c>
      <c r="B42091" s="1" t="s">
        <v>110704</v>
      </c>
      <c r="C42091" s="1" t="s">
        <v>25</v>
      </c>
      <c r="D42091" s="1" t="s">
        <v>25</v>
      </c>
      <c r="G42091">
        <v>20220721</v>
      </c>
      <c r="H42091" s="1" t="s">
        <v>16</v>
      </c>
      <c r="I42091">
        <v>20240310</v>
      </c>
      <c r="J42091" s="1" t="s">
        <v>110705</v>
      </c>
      <c r="K42091">
        <v>2544457.2951199999</v>
      </c>
      <c r="L42091">
        <v>1213159.3221499999</v>
      </c>
      <c r="M42091">
        <v>0</v>
      </c>
    </row>
    <row r="42092" spans="1:13" x14ac:dyDescent="0.3">
      <c r="A42092" s="1" t="s">
        <v>110706</v>
      </c>
      <c r="B42092" s="1" t="s">
        <v>110707</v>
      </c>
      <c r="C42092" s="1" t="s">
        <v>16</v>
      </c>
      <c r="D42092" s="1" t="s">
        <v>25</v>
      </c>
      <c r="G42092">
        <v>20230427</v>
      </c>
      <c r="H42092" s="1" t="s">
        <v>16</v>
      </c>
      <c r="I42092">
        <v>20240310</v>
      </c>
      <c r="J42092" s="1" t="s">
        <v>110708</v>
      </c>
      <c r="K42092">
        <v>2738948</v>
      </c>
      <c r="L42092">
        <v>1274180</v>
      </c>
      <c r="M42092">
        <v>0</v>
      </c>
    </row>
    <row r="42093" spans="1:13" x14ac:dyDescent="0.3">
      <c r="A42093" s="1" t="s">
        <v>110709</v>
      </c>
      <c r="B42093" s="1" t="s">
        <v>110710</v>
      </c>
      <c r="C42093" s="1" t="s">
        <v>16</v>
      </c>
      <c r="D42093" s="1" t="s">
        <v>25</v>
      </c>
      <c r="G42093">
        <v>20230427</v>
      </c>
      <c r="H42093" s="1" t="s">
        <v>16</v>
      </c>
      <c r="I42093">
        <v>20240310</v>
      </c>
      <c r="J42093" s="1" t="s">
        <v>53197</v>
      </c>
      <c r="K42093">
        <v>2730345</v>
      </c>
      <c r="L42093">
        <v>1279432</v>
      </c>
      <c r="M42093">
        <v>0</v>
      </c>
    </row>
    <row r="42094" spans="1:13" x14ac:dyDescent="0.3">
      <c r="A42094" s="1" t="s">
        <v>110711</v>
      </c>
      <c r="B42094" s="1" t="s">
        <v>110712</v>
      </c>
      <c r="C42094" s="1" t="s">
        <v>16</v>
      </c>
      <c r="D42094" s="1" t="s">
        <v>20</v>
      </c>
      <c r="G42094">
        <v>20230427</v>
      </c>
      <c r="H42094" s="1" t="s">
        <v>16</v>
      </c>
      <c r="I42094">
        <v>20240310</v>
      </c>
      <c r="J42094" s="1" t="s">
        <v>110713</v>
      </c>
      <c r="K42094">
        <v>2729780</v>
      </c>
      <c r="L42094">
        <v>1278852</v>
      </c>
      <c r="M42094">
        <v>0</v>
      </c>
    </row>
    <row r="42095" spans="1:13" x14ac:dyDescent="0.3">
      <c r="A42095" s="1" t="s">
        <v>110714</v>
      </c>
      <c r="B42095" s="1" t="s">
        <v>110715</v>
      </c>
      <c r="C42095" s="1" t="s">
        <v>16</v>
      </c>
      <c r="D42095" s="1" t="s">
        <v>20</v>
      </c>
      <c r="G42095">
        <v>20211212</v>
      </c>
      <c r="H42095" s="1" t="s">
        <v>16</v>
      </c>
      <c r="I42095">
        <v>20240310</v>
      </c>
      <c r="J42095" s="1" t="s">
        <v>110716</v>
      </c>
      <c r="K42095">
        <v>2556410.5164200002</v>
      </c>
      <c r="L42095">
        <v>1149347.2853300001</v>
      </c>
      <c r="M42095">
        <v>0</v>
      </c>
    </row>
    <row r="42096" spans="1:13" x14ac:dyDescent="0.3">
      <c r="A42096" s="1" t="s">
        <v>110717</v>
      </c>
      <c r="B42096" s="1" t="s">
        <v>110718</v>
      </c>
      <c r="C42096" s="1" t="s">
        <v>25</v>
      </c>
      <c r="D42096" s="1" t="s">
        <v>25</v>
      </c>
      <c r="G42096">
        <v>20230822</v>
      </c>
      <c r="H42096" s="1" t="s">
        <v>16</v>
      </c>
      <c r="I42096">
        <v>20240310</v>
      </c>
      <c r="J42096" s="1" t="s">
        <v>33848</v>
      </c>
      <c r="K42096">
        <v>2582808.3319999999</v>
      </c>
      <c r="L42096">
        <v>1242665.916</v>
      </c>
      <c r="M42096">
        <v>0</v>
      </c>
    </row>
    <row r="42097" spans="1:13" x14ac:dyDescent="0.3">
      <c r="A42097" s="1" t="s">
        <v>110719</v>
      </c>
      <c r="B42097" s="1" t="s">
        <v>110720</v>
      </c>
      <c r="C42097" s="1" t="s">
        <v>16</v>
      </c>
      <c r="D42097" s="1" t="s">
        <v>29</v>
      </c>
      <c r="G42097">
        <v>19980101</v>
      </c>
      <c r="H42097" s="1" t="s">
        <v>16</v>
      </c>
      <c r="I42097">
        <v>20240310</v>
      </c>
      <c r="J42097" s="1" t="s">
        <v>16686</v>
      </c>
      <c r="K42097">
        <v>2618161.1140000001</v>
      </c>
      <c r="L42097">
        <v>1178076.997</v>
      </c>
      <c r="M42097">
        <v>0</v>
      </c>
    </row>
    <row r="42098" spans="1:13" x14ac:dyDescent="0.3">
      <c r="A42098" s="1" t="s">
        <v>110721</v>
      </c>
      <c r="B42098" s="1" t="s">
        <v>110722</v>
      </c>
      <c r="C42098" s="1" t="s">
        <v>16</v>
      </c>
      <c r="D42098" s="1" t="s">
        <v>35432</v>
      </c>
      <c r="G42098">
        <v>20000528</v>
      </c>
      <c r="H42098" s="1" t="s">
        <v>16</v>
      </c>
      <c r="I42098">
        <v>20240310</v>
      </c>
      <c r="J42098" s="1" t="s">
        <v>20189</v>
      </c>
      <c r="K42098">
        <v>2614674.3420000002</v>
      </c>
      <c r="L42098">
        <v>1180056.135</v>
      </c>
      <c r="M42098">
        <v>0</v>
      </c>
    </row>
    <row r="42099" spans="1:13" x14ac:dyDescent="0.3">
      <c r="A42099" s="1" t="s">
        <v>110723</v>
      </c>
      <c r="B42099" s="1" t="s">
        <v>110724</v>
      </c>
      <c r="C42099" s="1" t="s">
        <v>16</v>
      </c>
      <c r="D42099" s="1" t="s">
        <v>20</v>
      </c>
      <c r="G42099">
        <v>20230601</v>
      </c>
      <c r="H42099" s="1" t="s">
        <v>16</v>
      </c>
      <c r="I42099">
        <v>20240310</v>
      </c>
      <c r="J42099" s="1" t="s">
        <v>14370</v>
      </c>
      <c r="K42099">
        <v>2746382.0322799999</v>
      </c>
      <c r="L42099">
        <v>1180147.29678</v>
      </c>
      <c r="M42099">
        <v>0</v>
      </c>
    </row>
    <row r="42100" spans="1:13" x14ac:dyDescent="0.3">
      <c r="A42100" s="1" t="s">
        <v>110725</v>
      </c>
      <c r="B42100" s="1" t="s">
        <v>110726</v>
      </c>
      <c r="C42100" s="1" t="s">
        <v>16</v>
      </c>
      <c r="D42100" s="1" t="s">
        <v>20</v>
      </c>
      <c r="G42100">
        <v>20230427</v>
      </c>
      <c r="H42100" s="1" t="s">
        <v>16</v>
      </c>
      <c r="I42100">
        <v>20240310</v>
      </c>
      <c r="J42100" s="1" t="s">
        <v>110727</v>
      </c>
      <c r="K42100">
        <v>2707452</v>
      </c>
      <c r="L42100">
        <v>1096119</v>
      </c>
      <c r="M42100">
        <v>0</v>
      </c>
    </row>
    <row r="42101" spans="1:13" x14ac:dyDescent="0.3">
      <c r="A42101" s="1" t="s">
        <v>110728</v>
      </c>
      <c r="B42101" s="1" t="s">
        <v>110729</v>
      </c>
      <c r="C42101" s="1" t="s">
        <v>16</v>
      </c>
      <c r="D42101" s="1" t="s">
        <v>25</v>
      </c>
      <c r="G42101">
        <v>20230427</v>
      </c>
      <c r="H42101" s="1" t="s">
        <v>16</v>
      </c>
      <c r="I42101">
        <v>20240310</v>
      </c>
      <c r="J42101" s="1" t="s">
        <v>110730</v>
      </c>
      <c r="K42101">
        <v>2559739</v>
      </c>
      <c r="L42101">
        <v>1129449</v>
      </c>
      <c r="M42101">
        <v>0</v>
      </c>
    </row>
    <row r="42102" spans="1:13" x14ac:dyDescent="0.3">
      <c r="A42102" s="1" t="s">
        <v>110731</v>
      </c>
      <c r="B42102" s="1" t="s">
        <v>110732</v>
      </c>
      <c r="C42102" s="1" t="s">
        <v>174</v>
      </c>
      <c r="D42102" s="1" t="s">
        <v>20</v>
      </c>
      <c r="G42102">
        <v>20221211</v>
      </c>
      <c r="H42102" s="1" t="s">
        <v>16</v>
      </c>
      <c r="I42102">
        <v>20240310</v>
      </c>
      <c r="J42102" s="1" t="s">
        <v>79853</v>
      </c>
      <c r="K42102">
        <v>2756317.9201400001</v>
      </c>
      <c r="L42102">
        <v>1219067.6658099999</v>
      </c>
      <c r="M42102">
        <v>0</v>
      </c>
    </row>
    <row r="42103" spans="1:13" x14ac:dyDescent="0.3">
      <c r="A42103" s="1" t="s">
        <v>110733</v>
      </c>
      <c r="B42103" s="1" t="s">
        <v>110734</v>
      </c>
      <c r="C42103" s="1" t="s">
        <v>16</v>
      </c>
      <c r="D42103" s="1" t="s">
        <v>25</v>
      </c>
      <c r="G42103">
        <v>20210211</v>
      </c>
      <c r="H42103" s="1" t="s">
        <v>16</v>
      </c>
      <c r="I42103">
        <v>20240310</v>
      </c>
      <c r="J42103" s="1" t="s">
        <v>110735</v>
      </c>
      <c r="K42103">
        <v>2576359</v>
      </c>
      <c r="L42103">
        <v>1132079</v>
      </c>
      <c r="M42103">
        <v>0</v>
      </c>
    </row>
    <row r="42104" spans="1:13" x14ac:dyDescent="0.3">
      <c r="A42104" s="1" t="s">
        <v>110736</v>
      </c>
      <c r="B42104" s="1" t="s">
        <v>110737</v>
      </c>
      <c r="C42104" s="1" t="s">
        <v>16</v>
      </c>
      <c r="D42104" s="1" t="s">
        <v>25</v>
      </c>
      <c r="G42104">
        <v>20230427</v>
      </c>
      <c r="H42104" s="1" t="s">
        <v>16</v>
      </c>
      <c r="I42104">
        <v>20240310</v>
      </c>
      <c r="J42104" s="1" t="s">
        <v>63579</v>
      </c>
      <c r="K42104">
        <v>2582803</v>
      </c>
      <c r="L42104">
        <v>1250163</v>
      </c>
      <c r="M42104">
        <v>0</v>
      </c>
    </row>
    <row r="42105" spans="1:13" x14ac:dyDescent="0.3">
      <c r="A42105" s="1" t="s">
        <v>110738</v>
      </c>
      <c r="B42105" s="1" t="s">
        <v>110739</v>
      </c>
      <c r="C42105" s="1" t="s">
        <v>25</v>
      </c>
      <c r="D42105" s="1" t="s">
        <v>25</v>
      </c>
      <c r="G42105">
        <v>20230822</v>
      </c>
      <c r="H42105" s="1" t="s">
        <v>16</v>
      </c>
      <c r="I42105">
        <v>20240310</v>
      </c>
      <c r="J42105" s="1" t="s">
        <v>3141</v>
      </c>
      <c r="K42105">
        <v>2676218.6860000002</v>
      </c>
      <c r="L42105">
        <v>1250319.75</v>
      </c>
      <c r="M42105">
        <v>0</v>
      </c>
    </row>
    <row r="42106" spans="1:13" x14ac:dyDescent="0.3">
      <c r="A42106" s="1" t="s">
        <v>110740</v>
      </c>
      <c r="B42106" s="1" t="s">
        <v>110741</v>
      </c>
      <c r="C42106" s="1" t="s">
        <v>16</v>
      </c>
      <c r="D42106" s="1" t="s">
        <v>20</v>
      </c>
      <c r="G42106">
        <v>20230427</v>
      </c>
      <c r="H42106" s="1" t="s">
        <v>16</v>
      </c>
      <c r="I42106">
        <v>20240310</v>
      </c>
      <c r="J42106" s="1" t="s">
        <v>108992</v>
      </c>
      <c r="K42106">
        <v>2720093</v>
      </c>
      <c r="L42106">
        <v>1089523</v>
      </c>
      <c r="M42106">
        <v>0</v>
      </c>
    </row>
    <row r="42107" spans="1:13" x14ac:dyDescent="0.3">
      <c r="A42107" s="1" t="s">
        <v>110742</v>
      </c>
      <c r="B42107" s="1" t="s">
        <v>110743</v>
      </c>
      <c r="C42107" s="1" t="s">
        <v>25</v>
      </c>
      <c r="D42107" s="1" t="s">
        <v>25</v>
      </c>
      <c r="G42107">
        <v>20231010</v>
      </c>
      <c r="H42107" s="1" t="s">
        <v>16</v>
      </c>
      <c r="I42107">
        <v>20240310</v>
      </c>
      <c r="J42107" s="1" t="s">
        <v>87398</v>
      </c>
      <c r="K42107">
        <v>2547237.784</v>
      </c>
      <c r="L42107">
        <v>1212017.909</v>
      </c>
      <c r="M42107">
        <v>0</v>
      </c>
    </row>
    <row r="42108" spans="1:13" x14ac:dyDescent="0.3">
      <c r="A42108" s="1" t="s">
        <v>110744</v>
      </c>
      <c r="B42108" s="1" t="s">
        <v>110745</v>
      </c>
      <c r="C42108" s="1" t="s">
        <v>25</v>
      </c>
      <c r="D42108" s="1" t="s">
        <v>110746</v>
      </c>
      <c r="G42108">
        <v>20231011</v>
      </c>
      <c r="H42108" s="1" t="s">
        <v>16</v>
      </c>
      <c r="I42108">
        <v>20240310</v>
      </c>
      <c r="J42108" s="1" t="s">
        <v>93774</v>
      </c>
      <c r="K42108">
        <v>2715584.1510000001</v>
      </c>
      <c r="L42108">
        <v>1099878.814</v>
      </c>
      <c r="M42108">
        <v>0</v>
      </c>
    </row>
    <row r="42109" spans="1:13" x14ac:dyDescent="0.3">
      <c r="A42109" s="1" t="s">
        <v>110747</v>
      </c>
      <c r="B42109" s="1" t="s">
        <v>110748</v>
      </c>
      <c r="C42109" s="1" t="s">
        <v>449</v>
      </c>
      <c r="D42109" s="1" t="s">
        <v>449</v>
      </c>
      <c r="G42109">
        <v>20231219</v>
      </c>
      <c r="H42109" s="1" t="s">
        <v>16</v>
      </c>
      <c r="I42109">
        <v>20240310</v>
      </c>
      <c r="J42109" s="1" t="s">
        <v>30297</v>
      </c>
      <c r="K42109">
        <v>2673010.1718700002</v>
      </c>
      <c r="L42109">
        <v>1250902.33387</v>
      </c>
      <c r="M42109">
        <v>0</v>
      </c>
    </row>
    <row r="42110" spans="1:13" x14ac:dyDescent="0.3">
      <c r="A42110" s="1" t="s">
        <v>110749</v>
      </c>
      <c r="B42110" s="1" t="s">
        <v>110750</v>
      </c>
      <c r="C42110" s="1" t="s">
        <v>16</v>
      </c>
      <c r="D42110" s="1" t="s">
        <v>20</v>
      </c>
      <c r="G42110">
        <v>20230817</v>
      </c>
      <c r="H42110" s="1" t="s">
        <v>16</v>
      </c>
      <c r="I42110">
        <v>20240310</v>
      </c>
      <c r="J42110" s="1" t="s">
        <v>110751</v>
      </c>
      <c r="K42110">
        <v>2715680</v>
      </c>
      <c r="L42110">
        <v>1095554</v>
      </c>
      <c r="M42110">
        <v>0</v>
      </c>
    </row>
    <row r="42111" spans="1:13" x14ac:dyDescent="0.3">
      <c r="A42111" s="1" t="s">
        <v>110752</v>
      </c>
      <c r="B42111" s="1" t="s">
        <v>110753</v>
      </c>
      <c r="C42111" s="1" t="s">
        <v>16</v>
      </c>
      <c r="D42111" s="1" t="s">
        <v>20</v>
      </c>
      <c r="G42111">
        <v>20231118</v>
      </c>
      <c r="H42111" s="1" t="s">
        <v>16</v>
      </c>
      <c r="I42111">
        <v>20240310</v>
      </c>
      <c r="J42111" s="1" t="s">
        <v>110754</v>
      </c>
      <c r="K42111">
        <v>2642524.6542600002</v>
      </c>
      <c r="L42111">
        <v>1130628.5112900001</v>
      </c>
      <c r="M42111">
        <v>0</v>
      </c>
    </row>
    <row r="42112" spans="1:13" x14ac:dyDescent="0.3">
      <c r="A42112" s="1" t="s">
        <v>110755</v>
      </c>
      <c r="B42112" s="1" t="s">
        <v>110756</v>
      </c>
      <c r="C42112" s="1" t="s">
        <v>16</v>
      </c>
      <c r="D42112" s="1" t="s">
        <v>25</v>
      </c>
      <c r="G42112">
        <v>20210211</v>
      </c>
      <c r="H42112" s="1" t="s">
        <v>16</v>
      </c>
      <c r="I42112">
        <v>20240310</v>
      </c>
      <c r="J42112" s="1" t="s">
        <v>110757</v>
      </c>
      <c r="K42112">
        <v>2675986</v>
      </c>
      <c r="L42112">
        <v>1191671</v>
      </c>
      <c r="M42112">
        <v>0</v>
      </c>
    </row>
    <row r="42113" spans="1:13" x14ac:dyDescent="0.3">
      <c r="A42113" s="1" t="s">
        <v>110758</v>
      </c>
      <c r="B42113" s="1" t="s">
        <v>110759</v>
      </c>
      <c r="C42113" s="1" t="s">
        <v>16</v>
      </c>
      <c r="D42113" s="1" t="s">
        <v>25</v>
      </c>
      <c r="G42113">
        <v>20230210</v>
      </c>
      <c r="H42113" s="1" t="s">
        <v>16</v>
      </c>
      <c r="I42113">
        <v>20240310</v>
      </c>
      <c r="J42113" s="1" t="s">
        <v>110760</v>
      </c>
      <c r="K42113">
        <v>2625556.5504399999</v>
      </c>
      <c r="L42113">
        <v>1129204.62023</v>
      </c>
      <c r="M42113">
        <v>0</v>
      </c>
    </row>
    <row r="42114" spans="1:13" x14ac:dyDescent="0.3">
      <c r="A42114" s="1" t="s">
        <v>110761</v>
      </c>
      <c r="B42114" s="1" t="s">
        <v>110762</v>
      </c>
      <c r="C42114" s="1" t="s">
        <v>16</v>
      </c>
      <c r="D42114" s="1" t="s">
        <v>25</v>
      </c>
      <c r="G42114">
        <v>20230427</v>
      </c>
      <c r="H42114" s="1" t="s">
        <v>16</v>
      </c>
      <c r="I42114">
        <v>20240310</v>
      </c>
      <c r="J42114" s="1" t="s">
        <v>110763</v>
      </c>
      <c r="K42114">
        <v>2596399</v>
      </c>
      <c r="L42114">
        <v>1240089</v>
      </c>
      <c r="M42114">
        <v>0</v>
      </c>
    </row>
    <row r="42115" spans="1:13" x14ac:dyDescent="0.3">
      <c r="A42115" s="1" t="s">
        <v>110764</v>
      </c>
      <c r="B42115" s="1" t="s">
        <v>110765</v>
      </c>
      <c r="C42115" s="1" t="s">
        <v>16</v>
      </c>
      <c r="D42115" s="1" t="s">
        <v>20</v>
      </c>
      <c r="G42115">
        <v>20230427</v>
      </c>
      <c r="H42115" s="1" t="s">
        <v>16</v>
      </c>
      <c r="I42115">
        <v>20240310</v>
      </c>
      <c r="J42115" s="1" t="s">
        <v>43459</v>
      </c>
      <c r="K42115">
        <v>2583561</v>
      </c>
      <c r="L42115">
        <v>1116715</v>
      </c>
      <c r="M42115">
        <v>0</v>
      </c>
    </row>
    <row r="42116" spans="1:13" x14ac:dyDescent="0.3">
      <c r="A42116" s="1" t="s">
        <v>110766</v>
      </c>
      <c r="B42116" s="1" t="s">
        <v>110767</v>
      </c>
      <c r="C42116" s="1" t="s">
        <v>16</v>
      </c>
      <c r="D42116" s="1" t="s">
        <v>20</v>
      </c>
      <c r="G42116">
        <v>20220101</v>
      </c>
      <c r="H42116" s="1" t="s">
        <v>16</v>
      </c>
      <c r="I42116">
        <v>20240310</v>
      </c>
      <c r="J42116" s="1" t="s">
        <v>86733</v>
      </c>
      <c r="K42116">
        <v>2578375</v>
      </c>
      <c r="L42116">
        <v>1182823</v>
      </c>
      <c r="M42116">
        <v>0</v>
      </c>
    </row>
    <row r="42117" spans="1:13" x14ac:dyDescent="0.3">
      <c r="A42117" s="1" t="s">
        <v>110768</v>
      </c>
      <c r="B42117" s="1" t="s">
        <v>110769</v>
      </c>
      <c r="C42117" s="1" t="s">
        <v>16</v>
      </c>
      <c r="D42117" s="1" t="s">
        <v>25</v>
      </c>
      <c r="G42117">
        <v>20220301</v>
      </c>
      <c r="H42117" s="1" t="s">
        <v>16</v>
      </c>
      <c r="I42117">
        <v>20240310</v>
      </c>
      <c r="J42117" s="1" t="s">
        <v>110770</v>
      </c>
      <c r="K42117">
        <v>2681628</v>
      </c>
      <c r="L42117">
        <v>1217355</v>
      </c>
      <c r="M42117">
        <v>0</v>
      </c>
    </row>
    <row r="42118" spans="1:13" x14ac:dyDescent="0.3">
      <c r="A42118" s="1" t="s">
        <v>110771</v>
      </c>
      <c r="B42118" s="1" t="s">
        <v>110772</v>
      </c>
      <c r="C42118" s="1" t="s">
        <v>16</v>
      </c>
      <c r="D42118" s="1" t="s">
        <v>20</v>
      </c>
      <c r="G42118">
        <v>20240223</v>
      </c>
      <c r="H42118" s="1" t="s">
        <v>16</v>
      </c>
      <c r="I42118">
        <v>20240310</v>
      </c>
      <c r="J42118" s="1" t="s">
        <v>1718</v>
      </c>
      <c r="K42118">
        <v>2681307</v>
      </c>
      <c r="L42118">
        <v>1248488</v>
      </c>
      <c r="M42118">
        <v>0</v>
      </c>
    </row>
    <row r="42119" spans="1:13" x14ac:dyDescent="0.3">
      <c r="A42119" s="1" t="s">
        <v>110773</v>
      </c>
      <c r="B42119" s="1" t="s">
        <v>110774</v>
      </c>
      <c r="C42119" s="1" t="s">
        <v>174</v>
      </c>
      <c r="D42119" s="1" t="s">
        <v>25</v>
      </c>
      <c r="G42119">
        <v>20220807</v>
      </c>
      <c r="H42119" s="1" t="s">
        <v>16</v>
      </c>
      <c r="I42119">
        <v>20240310</v>
      </c>
      <c r="J42119" s="1" t="s">
        <v>110775</v>
      </c>
      <c r="K42119">
        <v>2517553.7736300002</v>
      </c>
      <c r="L42119">
        <v>1173056.5109999999</v>
      </c>
      <c r="M42119">
        <v>0</v>
      </c>
    </row>
    <row r="42120" spans="1:13" x14ac:dyDescent="0.3">
      <c r="A42120" s="1" t="s">
        <v>110776</v>
      </c>
      <c r="B42120" s="1" t="s">
        <v>110777</v>
      </c>
      <c r="C42120" s="1" t="s">
        <v>16</v>
      </c>
      <c r="D42120" s="1" t="s">
        <v>25</v>
      </c>
      <c r="G42120">
        <v>20210211</v>
      </c>
      <c r="H42120" s="1" t="s">
        <v>16</v>
      </c>
      <c r="I42120">
        <v>20240310</v>
      </c>
      <c r="J42120" s="1" t="s">
        <v>110585</v>
      </c>
      <c r="K42120">
        <v>2783297</v>
      </c>
      <c r="L42120">
        <v>1145132</v>
      </c>
      <c r="M42120">
        <v>0</v>
      </c>
    </row>
    <row r="42121" spans="1:13" x14ac:dyDescent="0.3">
      <c r="A42121" s="1" t="s">
        <v>110778</v>
      </c>
      <c r="B42121" s="1" t="s">
        <v>110779</v>
      </c>
      <c r="C42121" s="1" t="s">
        <v>16</v>
      </c>
      <c r="D42121" s="1" t="s">
        <v>25</v>
      </c>
      <c r="G42121">
        <v>20230425</v>
      </c>
      <c r="H42121" s="1" t="s">
        <v>16</v>
      </c>
      <c r="I42121">
        <v>20240310</v>
      </c>
      <c r="J42121" s="1" t="s">
        <v>5764</v>
      </c>
      <c r="K42121">
        <v>2612069</v>
      </c>
      <c r="L42121">
        <v>1224796</v>
      </c>
      <c r="M42121">
        <v>0</v>
      </c>
    </row>
    <row r="42122" spans="1:13" x14ac:dyDescent="0.3">
      <c r="A42122" s="1" t="s">
        <v>110780</v>
      </c>
      <c r="B42122" s="1" t="s">
        <v>110781</v>
      </c>
      <c r="C42122" s="1" t="s">
        <v>16</v>
      </c>
      <c r="D42122" s="1" t="s">
        <v>20</v>
      </c>
      <c r="G42122">
        <v>20230427</v>
      </c>
      <c r="H42122" s="1" t="s">
        <v>16</v>
      </c>
      <c r="I42122">
        <v>20240310</v>
      </c>
      <c r="J42122" s="1" t="s">
        <v>102979</v>
      </c>
      <c r="K42122">
        <v>2582963</v>
      </c>
      <c r="L42122">
        <v>1202585</v>
      </c>
      <c r="M42122">
        <v>0</v>
      </c>
    </row>
    <row r="42123" spans="1:13" x14ac:dyDescent="0.3">
      <c r="A42123" s="1" t="s">
        <v>110782</v>
      </c>
      <c r="B42123" s="1" t="s">
        <v>110783</v>
      </c>
      <c r="C42123" s="1" t="s">
        <v>16</v>
      </c>
      <c r="D42123" s="1" t="s">
        <v>25</v>
      </c>
      <c r="G42123">
        <v>20230427</v>
      </c>
      <c r="H42123" s="1" t="s">
        <v>16</v>
      </c>
      <c r="I42123">
        <v>20240310</v>
      </c>
      <c r="J42123" s="1" t="s">
        <v>11780</v>
      </c>
      <c r="K42123">
        <v>2710786</v>
      </c>
      <c r="L42123">
        <v>1226765</v>
      </c>
      <c r="M42123">
        <v>0</v>
      </c>
    </row>
    <row r="42124" spans="1:13" x14ac:dyDescent="0.3">
      <c r="A42124" s="1" t="s">
        <v>110784</v>
      </c>
      <c r="B42124" s="1" t="s">
        <v>110785</v>
      </c>
      <c r="C42124" s="1" t="s">
        <v>110786</v>
      </c>
      <c r="D42124" s="1" t="s">
        <v>110787</v>
      </c>
      <c r="G42124">
        <v>20230808</v>
      </c>
      <c r="H42124" s="1" t="s">
        <v>16</v>
      </c>
      <c r="I42124">
        <v>20240310</v>
      </c>
      <c r="J42124" s="1" t="s">
        <v>110788</v>
      </c>
      <c r="K42124">
        <v>2679672.73282</v>
      </c>
      <c r="L42124">
        <v>1210709.08555</v>
      </c>
      <c r="M42124">
        <v>0</v>
      </c>
    </row>
    <row r="42125" spans="1:13" x14ac:dyDescent="0.3">
      <c r="A42125" s="1" t="s">
        <v>110789</v>
      </c>
      <c r="B42125" s="1" t="s">
        <v>110790</v>
      </c>
      <c r="C42125" s="1" t="s">
        <v>16</v>
      </c>
      <c r="D42125" s="1" t="s">
        <v>25</v>
      </c>
      <c r="G42125">
        <v>20230109</v>
      </c>
      <c r="H42125" s="1" t="s">
        <v>16</v>
      </c>
      <c r="I42125">
        <v>20240310</v>
      </c>
      <c r="J42125" s="1" t="s">
        <v>91562</v>
      </c>
      <c r="K42125">
        <v>2760049.06819</v>
      </c>
      <c r="L42125">
        <v>1192801.57739</v>
      </c>
      <c r="M42125">
        <v>0</v>
      </c>
    </row>
    <row r="42126" spans="1:13" x14ac:dyDescent="0.3">
      <c r="A42126" s="1" t="s">
        <v>110791</v>
      </c>
      <c r="B42126" s="1" t="s">
        <v>110792</v>
      </c>
      <c r="C42126" s="1" t="s">
        <v>16</v>
      </c>
      <c r="D42126" s="1" t="s">
        <v>20</v>
      </c>
      <c r="G42126">
        <v>20230829</v>
      </c>
      <c r="H42126" s="1" t="s">
        <v>16</v>
      </c>
      <c r="I42126">
        <v>20240310</v>
      </c>
      <c r="J42126" s="1" t="s">
        <v>110793</v>
      </c>
      <c r="K42126">
        <v>2581353.7525399998</v>
      </c>
      <c r="L42126">
        <v>1157692.1737899999</v>
      </c>
      <c r="M42126">
        <v>0</v>
      </c>
    </row>
    <row r="42127" spans="1:13" x14ac:dyDescent="0.3">
      <c r="A42127" s="1" t="s">
        <v>110794</v>
      </c>
      <c r="B42127" s="1" t="s">
        <v>110795</v>
      </c>
      <c r="C42127" s="1" t="s">
        <v>16</v>
      </c>
      <c r="D42127" s="1" t="s">
        <v>20</v>
      </c>
      <c r="G42127">
        <v>20230426</v>
      </c>
      <c r="H42127" s="1" t="s">
        <v>16</v>
      </c>
      <c r="I42127">
        <v>20240310</v>
      </c>
      <c r="J42127" s="1" t="s">
        <v>69751</v>
      </c>
      <c r="K42127">
        <v>2551174</v>
      </c>
      <c r="L42127">
        <v>1169012</v>
      </c>
      <c r="M42127">
        <v>0</v>
      </c>
    </row>
    <row r="42128" spans="1:13" x14ac:dyDescent="0.3">
      <c r="A42128" s="1" t="s">
        <v>110796</v>
      </c>
      <c r="B42128" s="1" t="s">
        <v>110797</v>
      </c>
      <c r="C42128" s="1" t="s">
        <v>16</v>
      </c>
      <c r="D42128" s="1" t="s">
        <v>25</v>
      </c>
      <c r="G42128">
        <v>20230426</v>
      </c>
      <c r="H42128" s="1" t="s">
        <v>16</v>
      </c>
      <c r="I42128">
        <v>20240310</v>
      </c>
      <c r="J42128" s="1" t="s">
        <v>42042</v>
      </c>
      <c r="K42128">
        <v>2549001</v>
      </c>
      <c r="L42128">
        <v>1193683</v>
      </c>
      <c r="M42128">
        <v>0</v>
      </c>
    </row>
    <row r="42129" spans="1:13" x14ac:dyDescent="0.3">
      <c r="A42129" s="1" t="s">
        <v>110798</v>
      </c>
      <c r="B42129" s="1" t="s">
        <v>110799</v>
      </c>
      <c r="C42129" s="1" t="s">
        <v>16</v>
      </c>
      <c r="D42129" s="1" t="s">
        <v>25</v>
      </c>
      <c r="G42129">
        <v>20230426</v>
      </c>
      <c r="H42129" s="1" t="s">
        <v>16</v>
      </c>
      <c r="I42129">
        <v>20240310</v>
      </c>
      <c r="J42129" s="1" t="s">
        <v>102091</v>
      </c>
      <c r="K42129">
        <v>2635950</v>
      </c>
      <c r="L42129">
        <v>1191391</v>
      </c>
      <c r="M42129">
        <v>0</v>
      </c>
    </row>
    <row r="42130" spans="1:13" x14ac:dyDescent="0.3">
      <c r="A42130" s="1" t="s">
        <v>110800</v>
      </c>
      <c r="B42130" s="1" t="s">
        <v>110801</v>
      </c>
      <c r="C42130" s="1" t="s">
        <v>16</v>
      </c>
      <c r="D42130" s="1" t="s">
        <v>20</v>
      </c>
      <c r="G42130">
        <v>20230427</v>
      </c>
      <c r="H42130" s="1" t="s">
        <v>16</v>
      </c>
      <c r="I42130">
        <v>20240310</v>
      </c>
      <c r="J42130" s="1" t="s">
        <v>39110</v>
      </c>
      <c r="K42130">
        <v>2605820</v>
      </c>
      <c r="L42130">
        <v>1105519</v>
      </c>
      <c r="M42130">
        <v>0</v>
      </c>
    </row>
    <row r="42131" spans="1:13" x14ac:dyDescent="0.3">
      <c r="A42131" s="1" t="s">
        <v>110802</v>
      </c>
      <c r="B42131" s="1" t="s">
        <v>110803</v>
      </c>
      <c r="C42131" s="1" t="s">
        <v>16</v>
      </c>
      <c r="D42131" s="1" t="s">
        <v>25</v>
      </c>
      <c r="G42131">
        <v>20240223</v>
      </c>
      <c r="H42131" s="1" t="s">
        <v>16</v>
      </c>
      <c r="I42131">
        <v>20240310</v>
      </c>
      <c r="J42131" s="1" t="s">
        <v>105962</v>
      </c>
      <c r="K42131">
        <v>2680926</v>
      </c>
      <c r="L42131">
        <v>1249377</v>
      </c>
      <c r="M42131">
        <v>0</v>
      </c>
    </row>
    <row r="42132" spans="1:13" x14ac:dyDescent="0.3">
      <c r="A42132" s="1" t="s">
        <v>110804</v>
      </c>
      <c r="B42132" s="1" t="s">
        <v>110805</v>
      </c>
      <c r="C42132" s="1" t="s">
        <v>16</v>
      </c>
      <c r="D42132" s="1" t="s">
        <v>29</v>
      </c>
      <c r="G42132">
        <v>20240223</v>
      </c>
      <c r="H42132" s="1" t="s">
        <v>16</v>
      </c>
      <c r="I42132">
        <v>20240310</v>
      </c>
      <c r="J42132" s="1" t="s">
        <v>14563</v>
      </c>
      <c r="K42132">
        <v>2682747</v>
      </c>
      <c r="L42132">
        <v>1247831</v>
      </c>
      <c r="M42132">
        <v>0</v>
      </c>
    </row>
    <row r="42133" spans="1:13" x14ac:dyDescent="0.3">
      <c r="A42133" s="1" t="s">
        <v>110806</v>
      </c>
      <c r="B42133" s="1" t="s">
        <v>110807</v>
      </c>
      <c r="C42133" s="1" t="s">
        <v>16</v>
      </c>
      <c r="D42133" s="1" t="s">
        <v>105</v>
      </c>
      <c r="G42133">
        <v>20240223</v>
      </c>
      <c r="H42133" s="1" t="s">
        <v>16</v>
      </c>
      <c r="I42133">
        <v>20240310</v>
      </c>
      <c r="J42133" s="1" t="s">
        <v>4803</v>
      </c>
      <c r="K42133">
        <v>2682360</v>
      </c>
      <c r="L42133">
        <v>1247501</v>
      </c>
      <c r="M42133">
        <v>0</v>
      </c>
    </row>
    <row r="42134" spans="1:13" x14ac:dyDescent="0.3">
      <c r="A42134" s="1" t="s">
        <v>110808</v>
      </c>
      <c r="B42134" s="1" t="s">
        <v>110809</v>
      </c>
      <c r="C42134" s="1" t="s">
        <v>16</v>
      </c>
      <c r="D42134" s="1" t="s">
        <v>25</v>
      </c>
      <c r="G42134">
        <v>20230427</v>
      </c>
      <c r="H42134" s="1" t="s">
        <v>16</v>
      </c>
      <c r="I42134">
        <v>20240310</v>
      </c>
      <c r="J42134" s="1" t="s">
        <v>98530</v>
      </c>
      <c r="K42134">
        <v>2762778</v>
      </c>
      <c r="L42134">
        <v>1196628</v>
      </c>
      <c r="M42134">
        <v>0</v>
      </c>
    </row>
    <row r="42135" spans="1:13" x14ac:dyDescent="0.3">
      <c r="A42135" s="1" t="s">
        <v>110810</v>
      </c>
      <c r="B42135" s="1" t="s">
        <v>110811</v>
      </c>
      <c r="C42135" s="1" t="s">
        <v>16</v>
      </c>
      <c r="D42135" s="1" t="s">
        <v>25</v>
      </c>
      <c r="G42135">
        <v>20230426</v>
      </c>
      <c r="H42135" s="1" t="s">
        <v>16</v>
      </c>
      <c r="I42135">
        <v>20240310</v>
      </c>
      <c r="J42135" s="1" t="s">
        <v>110812</v>
      </c>
      <c r="K42135">
        <v>2608445</v>
      </c>
      <c r="L42135">
        <v>1125212</v>
      </c>
      <c r="M42135">
        <v>0</v>
      </c>
    </row>
    <row r="42136" spans="1:13" x14ac:dyDescent="0.3">
      <c r="A42136" s="1" t="s">
        <v>110813</v>
      </c>
      <c r="B42136" s="1" t="s">
        <v>110814</v>
      </c>
      <c r="C42136" s="1" t="s">
        <v>16</v>
      </c>
      <c r="D42136" s="1" t="s">
        <v>20</v>
      </c>
      <c r="G42136">
        <v>20230426</v>
      </c>
      <c r="H42136" s="1" t="s">
        <v>16</v>
      </c>
      <c r="I42136">
        <v>20240310</v>
      </c>
      <c r="J42136" s="1" t="s">
        <v>102661</v>
      </c>
      <c r="K42136">
        <v>2593613</v>
      </c>
      <c r="L42136">
        <v>1119230</v>
      </c>
      <c r="M42136">
        <v>0</v>
      </c>
    </row>
    <row r="42137" spans="1:13" x14ac:dyDescent="0.3">
      <c r="A42137" s="1" t="s">
        <v>110815</v>
      </c>
      <c r="B42137" s="1" t="s">
        <v>110816</v>
      </c>
      <c r="C42137" s="1" t="s">
        <v>16</v>
      </c>
      <c r="D42137" s="1" t="s">
        <v>25</v>
      </c>
      <c r="G42137">
        <v>20230427</v>
      </c>
      <c r="H42137" s="1" t="s">
        <v>16</v>
      </c>
      <c r="I42137">
        <v>20240310</v>
      </c>
      <c r="J42137" s="1" t="s">
        <v>56464</v>
      </c>
      <c r="K42137">
        <v>2586921</v>
      </c>
      <c r="L42137">
        <v>1115025</v>
      </c>
      <c r="M42137">
        <v>0</v>
      </c>
    </row>
    <row r="42138" spans="1:13" x14ac:dyDescent="0.3">
      <c r="A42138" s="1" t="s">
        <v>110817</v>
      </c>
      <c r="B42138" s="1" t="s">
        <v>110818</v>
      </c>
      <c r="C42138" s="1" t="s">
        <v>16</v>
      </c>
      <c r="D42138" s="1" t="s">
        <v>25</v>
      </c>
      <c r="G42138">
        <v>20230427</v>
      </c>
      <c r="H42138" s="1" t="s">
        <v>16</v>
      </c>
      <c r="I42138">
        <v>20240310</v>
      </c>
      <c r="J42138" s="1" t="s">
        <v>110819</v>
      </c>
      <c r="K42138">
        <v>2658101</v>
      </c>
      <c r="L42138">
        <v>1262206</v>
      </c>
      <c r="M42138">
        <v>0</v>
      </c>
    </row>
    <row r="42139" spans="1:13" x14ac:dyDescent="0.3">
      <c r="A42139" s="1" t="s">
        <v>110820</v>
      </c>
      <c r="B42139" s="1" t="s">
        <v>110821</v>
      </c>
      <c r="C42139" s="1" t="s">
        <v>16</v>
      </c>
      <c r="D42139" s="1" t="s">
        <v>110822</v>
      </c>
      <c r="G42139">
        <v>20210101</v>
      </c>
      <c r="H42139" s="1" t="s">
        <v>16</v>
      </c>
      <c r="I42139">
        <v>20240310</v>
      </c>
      <c r="J42139" s="1" t="s">
        <v>110823</v>
      </c>
      <c r="K42139">
        <v>2624604</v>
      </c>
      <c r="L42139">
        <v>1232747</v>
      </c>
      <c r="M42139">
        <v>0</v>
      </c>
    </row>
    <row r="42140" spans="1:13" x14ac:dyDescent="0.3">
      <c r="A42140" s="1" t="s">
        <v>110824</v>
      </c>
      <c r="B42140" s="1" t="s">
        <v>110825</v>
      </c>
      <c r="C42140" s="1" t="s">
        <v>757</v>
      </c>
      <c r="D42140" s="1" t="s">
        <v>110826</v>
      </c>
      <c r="G42140">
        <v>20230913</v>
      </c>
      <c r="H42140" s="1" t="s">
        <v>16</v>
      </c>
      <c r="I42140">
        <v>20240310</v>
      </c>
      <c r="J42140" s="1" t="s">
        <v>851</v>
      </c>
      <c r="K42140">
        <v>2499002.4103100002</v>
      </c>
      <c r="L42140">
        <v>1122186.3696699999</v>
      </c>
      <c r="M42140">
        <v>0</v>
      </c>
    </row>
    <row r="42141" spans="1:13" x14ac:dyDescent="0.3">
      <c r="A42141" s="1" t="s">
        <v>110827</v>
      </c>
      <c r="B42141" s="1" t="s">
        <v>110828</v>
      </c>
      <c r="C42141" s="1" t="s">
        <v>16</v>
      </c>
      <c r="D42141" s="1" t="s">
        <v>20</v>
      </c>
      <c r="G42141">
        <v>20230426</v>
      </c>
      <c r="H42141" s="1" t="s">
        <v>16</v>
      </c>
      <c r="I42141">
        <v>20240310</v>
      </c>
      <c r="J42141" s="1" t="s">
        <v>53488</v>
      </c>
      <c r="K42141">
        <v>2602474</v>
      </c>
      <c r="L42141">
        <v>1192235</v>
      </c>
      <c r="M42141">
        <v>0</v>
      </c>
    </row>
    <row r="42142" spans="1:13" x14ac:dyDescent="0.3">
      <c r="A42142" s="1" t="s">
        <v>110829</v>
      </c>
      <c r="B42142" s="1" t="s">
        <v>110830</v>
      </c>
      <c r="C42142" s="1" t="s">
        <v>16</v>
      </c>
      <c r="D42142" s="1" t="s">
        <v>25</v>
      </c>
      <c r="G42142">
        <v>20210211</v>
      </c>
      <c r="H42142" s="1" t="s">
        <v>16</v>
      </c>
      <c r="I42142">
        <v>20240310</v>
      </c>
      <c r="J42142" s="1" t="s">
        <v>110831</v>
      </c>
      <c r="K42142">
        <v>2689905</v>
      </c>
      <c r="L42142">
        <v>1150763</v>
      </c>
      <c r="M42142">
        <v>0</v>
      </c>
    </row>
    <row r="42143" spans="1:13" x14ac:dyDescent="0.3">
      <c r="A42143" s="1" t="s">
        <v>110832</v>
      </c>
      <c r="B42143" s="1" t="s">
        <v>110833</v>
      </c>
      <c r="C42143" s="1" t="s">
        <v>16</v>
      </c>
      <c r="D42143" s="1" t="s">
        <v>25</v>
      </c>
      <c r="G42143">
        <v>20200703</v>
      </c>
      <c r="H42143" s="1" t="s">
        <v>16</v>
      </c>
      <c r="I42143">
        <v>20240310</v>
      </c>
      <c r="J42143" s="1" t="s">
        <v>64787</v>
      </c>
      <c r="K42143">
        <v>2612636.7629999998</v>
      </c>
      <c r="L42143">
        <v>1266544.5220000001</v>
      </c>
      <c r="M42143">
        <v>0</v>
      </c>
    </row>
    <row r="42144" spans="1:13" x14ac:dyDescent="0.3">
      <c r="A42144" s="1" t="s">
        <v>110834</v>
      </c>
      <c r="B42144" s="1" t="s">
        <v>110835</v>
      </c>
      <c r="C42144" s="1" t="s">
        <v>174</v>
      </c>
      <c r="D42144" s="1" t="s">
        <v>20</v>
      </c>
      <c r="G42144">
        <v>20221211</v>
      </c>
      <c r="H42144" s="1" t="s">
        <v>16</v>
      </c>
      <c r="I42144">
        <v>20240310</v>
      </c>
      <c r="J42144" s="1" t="s">
        <v>66791</v>
      </c>
      <c r="K42144">
        <v>2749221</v>
      </c>
      <c r="L42144">
        <v>1265111</v>
      </c>
      <c r="M42144">
        <v>0</v>
      </c>
    </row>
    <row r="42145" spans="1:13" x14ac:dyDescent="0.3">
      <c r="A42145" s="1" t="s">
        <v>110836</v>
      </c>
      <c r="B42145" s="1" t="s">
        <v>110837</v>
      </c>
      <c r="C42145" s="1" t="s">
        <v>16</v>
      </c>
      <c r="D42145" s="1" t="s">
        <v>25</v>
      </c>
      <c r="G42145">
        <v>20190101</v>
      </c>
      <c r="H42145" s="1" t="s">
        <v>16</v>
      </c>
      <c r="I42145">
        <v>20240310</v>
      </c>
      <c r="J42145" s="1" t="s">
        <v>59144</v>
      </c>
      <c r="K42145">
        <v>2600538.0120000001</v>
      </c>
      <c r="L42145">
        <v>1204289.727</v>
      </c>
      <c r="M42145">
        <v>0</v>
      </c>
    </row>
    <row r="42146" spans="1:13" x14ac:dyDescent="0.3">
      <c r="A42146" s="1" t="s">
        <v>110838</v>
      </c>
      <c r="B42146" s="1" t="s">
        <v>110839</v>
      </c>
      <c r="C42146" s="1" t="s">
        <v>12</v>
      </c>
      <c r="D42146" s="1" t="s">
        <v>128</v>
      </c>
      <c r="G42146">
        <v>20230426</v>
      </c>
      <c r="H42146" s="1" t="s">
        <v>16</v>
      </c>
      <c r="I42146">
        <v>20240310</v>
      </c>
      <c r="J42146" s="1" t="s">
        <v>23312</v>
      </c>
      <c r="K42146">
        <v>2662731</v>
      </c>
      <c r="L42146">
        <v>1244615</v>
      </c>
      <c r="M42146">
        <v>0</v>
      </c>
    </row>
    <row r="42147" spans="1:13" x14ac:dyDescent="0.3">
      <c r="A42147" s="1" t="s">
        <v>110840</v>
      </c>
      <c r="B42147" s="1" t="s">
        <v>110841</v>
      </c>
      <c r="C42147" s="1" t="s">
        <v>16</v>
      </c>
      <c r="D42147" s="1" t="s">
        <v>25</v>
      </c>
      <c r="G42147">
        <v>20230427</v>
      </c>
      <c r="H42147" s="1" t="s">
        <v>16</v>
      </c>
      <c r="I42147">
        <v>20240310</v>
      </c>
      <c r="J42147" s="1" t="s">
        <v>17388</v>
      </c>
      <c r="K42147">
        <v>2571620</v>
      </c>
      <c r="L42147">
        <v>1214722</v>
      </c>
      <c r="M42147">
        <v>0</v>
      </c>
    </row>
    <row r="42148" spans="1:13" x14ac:dyDescent="0.3">
      <c r="A42148" s="1" t="s">
        <v>110842</v>
      </c>
      <c r="B42148" s="1" t="s">
        <v>110843</v>
      </c>
      <c r="C42148" s="1" t="s">
        <v>25</v>
      </c>
      <c r="D42148" s="1" t="s">
        <v>867</v>
      </c>
      <c r="G42148">
        <v>20190101</v>
      </c>
      <c r="H42148" s="1" t="s">
        <v>16</v>
      </c>
      <c r="I42148">
        <v>20240310</v>
      </c>
      <c r="J42148" s="1" t="s">
        <v>110844</v>
      </c>
      <c r="K42148">
        <v>2670878.9635399999</v>
      </c>
      <c r="L42148">
        <v>1246400.8104000001</v>
      </c>
      <c r="M42148">
        <v>0</v>
      </c>
    </row>
    <row r="42149" spans="1:13" x14ac:dyDescent="0.3">
      <c r="A42149" s="1" t="s">
        <v>110845</v>
      </c>
      <c r="B42149" s="1" t="s">
        <v>110846</v>
      </c>
      <c r="C42149" s="1" t="s">
        <v>174</v>
      </c>
      <c r="D42149" s="1" t="s">
        <v>110847</v>
      </c>
      <c r="G42149">
        <v>20230913</v>
      </c>
      <c r="H42149" s="1" t="s">
        <v>16</v>
      </c>
      <c r="I42149">
        <v>20240310</v>
      </c>
      <c r="J42149" s="1" t="s">
        <v>14815</v>
      </c>
      <c r="K42149">
        <v>2500908.6047200002</v>
      </c>
      <c r="L42149">
        <v>1123645.3654499999</v>
      </c>
      <c r="M42149">
        <v>0</v>
      </c>
    </row>
    <row r="42150" spans="1:13" x14ac:dyDescent="0.3">
      <c r="A42150" s="1" t="s">
        <v>110848</v>
      </c>
      <c r="B42150" s="1" t="s">
        <v>110849</v>
      </c>
      <c r="C42150" s="1" t="s">
        <v>16</v>
      </c>
      <c r="D42150" s="1" t="s">
        <v>20</v>
      </c>
      <c r="G42150">
        <v>20220301</v>
      </c>
      <c r="H42150" s="1" t="s">
        <v>16</v>
      </c>
      <c r="I42150">
        <v>20240310</v>
      </c>
      <c r="J42150" s="1" t="s">
        <v>54242</v>
      </c>
      <c r="K42150">
        <v>2687609</v>
      </c>
      <c r="L42150">
        <v>1225666</v>
      </c>
      <c r="M42150">
        <v>0</v>
      </c>
    </row>
    <row r="42151" spans="1:13" x14ac:dyDescent="0.3">
      <c r="A42151" s="1" t="s">
        <v>110850</v>
      </c>
      <c r="B42151" s="1" t="s">
        <v>110851</v>
      </c>
      <c r="C42151" s="1" t="s">
        <v>16</v>
      </c>
      <c r="D42151" s="1" t="s">
        <v>20</v>
      </c>
      <c r="G42151">
        <v>20230427</v>
      </c>
      <c r="H42151" s="1" t="s">
        <v>16</v>
      </c>
      <c r="I42151">
        <v>20240310</v>
      </c>
      <c r="J42151" s="1" t="s">
        <v>44601</v>
      </c>
      <c r="K42151">
        <v>2714904</v>
      </c>
      <c r="L42151">
        <v>1106030</v>
      </c>
      <c r="M42151">
        <v>0</v>
      </c>
    </row>
    <row r="42152" spans="1:13" x14ac:dyDescent="0.3">
      <c r="A42152" s="1" t="s">
        <v>110852</v>
      </c>
      <c r="B42152" s="1" t="s">
        <v>110853</v>
      </c>
      <c r="C42152" s="1" t="s">
        <v>142</v>
      </c>
      <c r="D42152" s="1" t="s">
        <v>142</v>
      </c>
      <c r="G42152">
        <v>20190101</v>
      </c>
      <c r="H42152" s="1" t="s">
        <v>16</v>
      </c>
      <c r="I42152">
        <v>20240310</v>
      </c>
      <c r="J42152" s="1" t="s">
        <v>56089</v>
      </c>
      <c r="K42152">
        <v>2670083.34662</v>
      </c>
      <c r="L42152">
        <v>1246092.25159</v>
      </c>
      <c r="M42152">
        <v>0</v>
      </c>
    </row>
    <row r="42153" spans="1:13" x14ac:dyDescent="0.3">
      <c r="A42153" s="1" t="s">
        <v>110854</v>
      </c>
      <c r="B42153" s="1" t="s">
        <v>110855</v>
      </c>
      <c r="C42153" s="1" t="s">
        <v>16</v>
      </c>
      <c r="D42153" s="1" t="s">
        <v>20</v>
      </c>
      <c r="G42153">
        <v>20230427</v>
      </c>
      <c r="H42153" s="1" t="s">
        <v>16</v>
      </c>
      <c r="I42153">
        <v>20240310</v>
      </c>
      <c r="J42153" s="1" t="s">
        <v>110856</v>
      </c>
      <c r="K42153">
        <v>2714429</v>
      </c>
      <c r="L42153">
        <v>1229219</v>
      </c>
      <c r="M42153">
        <v>0</v>
      </c>
    </row>
    <row r="42154" spans="1:13" x14ac:dyDescent="0.3">
      <c r="A42154" s="1" t="s">
        <v>110857</v>
      </c>
      <c r="B42154" s="1" t="s">
        <v>110858</v>
      </c>
      <c r="C42154" s="1" t="s">
        <v>16</v>
      </c>
      <c r="D42154" s="1" t="s">
        <v>25</v>
      </c>
      <c r="G42154">
        <v>20210211</v>
      </c>
      <c r="H42154" s="1" t="s">
        <v>16</v>
      </c>
      <c r="I42154">
        <v>20240310</v>
      </c>
      <c r="J42154" s="1" t="s">
        <v>110859</v>
      </c>
      <c r="K42154">
        <v>2765528</v>
      </c>
      <c r="L42154">
        <v>1219184.9990000001</v>
      </c>
      <c r="M42154">
        <v>0</v>
      </c>
    </row>
    <row r="42155" spans="1:13" x14ac:dyDescent="0.3">
      <c r="A42155" s="1" t="s">
        <v>110860</v>
      </c>
      <c r="B42155" s="1" t="s">
        <v>110861</v>
      </c>
      <c r="C42155" s="1" t="s">
        <v>16</v>
      </c>
      <c r="D42155" s="1" t="s">
        <v>25</v>
      </c>
      <c r="G42155">
        <v>20210211</v>
      </c>
      <c r="H42155" s="1" t="s">
        <v>16</v>
      </c>
      <c r="I42155">
        <v>20240310</v>
      </c>
      <c r="J42155" s="1" t="s">
        <v>110862</v>
      </c>
      <c r="K42155">
        <v>2751527</v>
      </c>
      <c r="L42155">
        <v>1210567</v>
      </c>
      <c r="M42155">
        <v>0</v>
      </c>
    </row>
    <row r="42156" spans="1:13" x14ac:dyDescent="0.3">
      <c r="A42156" s="1" t="s">
        <v>110863</v>
      </c>
      <c r="B42156" s="1" t="s">
        <v>110864</v>
      </c>
      <c r="C42156" s="1" t="s">
        <v>16</v>
      </c>
      <c r="D42156" s="1" t="s">
        <v>25</v>
      </c>
      <c r="G42156">
        <v>20230426</v>
      </c>
      <c r="H42156" s="1" t="s">
        <v>16</v>
      </c>
      <c r="I42156">
        <v>20240310</v>
      </c>
      <c r="J42156" s="1" t="s">
        <v>110865</v>
      </c>
      <c r="K42156">
        <v>2733419</v>
      </c>
      <c r="L42156">
        <v>1252672</v>
      </c>
      <c r="M42156">
        <v>0</v>
      </c>
    </row>
    <row r="42157" spans="1:13" x14ac:dyDescent="0.3">
      <c r="A42157" s="1" t="s">
        <v>110866</v>
      </c>
      <c r="B42157" s="1" t="s">
        <v>110867</v>
      </c>
      <c r="C42157" s="1" t="s">
        <v>16</v>
      </c>
      <c r="D42157" s="1" t="s">
        <v>25</v>
      </c>
      <c r="G42157">
        <v>20230427</v>
      </c>
      <c r="H42157" s="1" t="s">
        <v>16</v>
      </c>
      <c r="I42157">
        <v>20240310</v>
      </c>
      <c r="J42157" s="1" t="s">
        <v>110868</v>
      </c>
      <c r="K42157">
        <v>2596134</v>
      </c>
      <c r="L42157">
        <v>1158745</v>
      </c>
      <c r="M42157">
        <v>0</v>
      </c>
    </row>
    <row r="42158" spans="1:13" x14ac:dyDescent="0.3">
      <c r="A42158" s="1" t="s">
        <v>110869</v>
      </c>
      <c r="B42158" s="1" t="s">
        <v>110870</v>
      </c>
      <c r="C42158" s="1" t="s">
        <v>16</v>
      </c>
      <c r="D42158" s="1" t="s">
        <v>20</v>
      </c>
      <c r="G42158">
        <v>20230210</v>
      </c>
      <c r="H42158" s="1" t="s">
        <v>16</v>
      </c>
      <c r="I42158">
        <v>20240310</v>
      </c>
      <c r="J42158" s="1" t="s">
        <v>1454</v>
      </c>
      <c r="K42158">
        <v>2692414.7351500001</v>
      </c>
      <c r="L42158">
        <v>1208567.04737</v>
      </c>
      <c r="M42158">
        <v>0</v>
      </c>
    </row>
    <row r="42159" spans="1:13" x14ac:dyDescent="0.3">
      <c r="A42159" s="1" t="s">
        <v>110871</v>
      </c>
      <c r="B42159" s="1" t="s">
        <v>110872</v>
      </c>
      <c r="C42159" s="1" t="s">
        <v>16</v>
      </c>
      <c r="D42159" s="1" t="s">
        <v>29</v>
      </c>
      <c r="G42159">
        <v>20140711</v>
      </c>
      <c r="H42159" s="1" t="s">
        <v>16</v>
      </c>
      <c r="I42159">
        <v>20240310</v>
      </c>
      <c r="J42159" s="1" t="s">
        <v>110873</v>
      </c>
      <c r="K42159">
        <v>2612668.352</v>
      </c>
      <c r="L42159">
        <v>1183182.0160000001</v>
      </c>
      <c r="M42159">
        <v>0</v>
      </c>
    </row>
    <row r="42160" spans="1:13" x14ac:dyDescent="0.3">
      <c r="A42160" s="1" t="s">
        <v>110874</v>
      </c>
      <c r="B42160" s="1" t="s">
        <v>110875</v>
      </c>
      <c r="C42160" s="1" t="s">
        <v>16</v>
      </c>
      <c r="D42160" s="1" t="s">
        <v>20</v>
      </c>
      <c r="G42160">
        <v>20231104</v>
      </c>
      <c r="H42160" s="1" t="s">
        <v>16</v>
      </c>
      <c r="I42160">
        <v>20240310</v>
      </c>
      <c r="J42160" s="1" t="s">
        <v>22380</v>
      </c>
      <c r="K42160">
        <v>2724838.0006599999</v>
      </c>
      <c r="L42160">
        <v>1208010.0011100001</v>
      </c>
      <c r="M42160">
        <v>0</v>
      </c>
    </row>
    <row r="42161" spans="1:13" x14ac:dyDescent="0.3">
      <c r="A42161" s="1" t="s">
        <v>110876</v>
      </c>
      <c r="B42161" s="1" t="s">
        <v>110877</v>
      </c>
      <c r="C42161" s="1" t="s">
        <v>16</v>
      </c>
      <c r="D42161" s="1" t="s">
        <v>25</v>
      </c>
      <c r="G42161">
        <v>20190722</v>
      </c>
      <c r="H42161" s="1" t="s">
        <v>16</v>
      </c>
      <c r="I42161">
        <v>20240310</v>
      </c>
      <c r="J42161" s="1" t="s">
        <v>110878</v>
      </c>
      <c r="K42161">
        <v>2600219.6</v>
      </c>
      <c r="L42161">
        <v>1202718.602</v>
      </c>
      <c r="M42161">
        <v>0</v>
      </c>
    </row>
    <row r="42162" spans="1:13" x14ac:dyDescent="0.3">
      <c r="A42162" s="1" t="s">
        <v>110879</v>
      </c>
      <c r="B42162" s="1" t="s">
        <v>110880</v>
      </c>
      <c r="C42162" s="1" t="s">
        <v>16</v>
      </c>
      <c r="D42162" s="1" t="s">
        <v>317</v>
      </c>
      <c r="G42162">
        <v>20201213</v>
      </c>
      <c r="H42162" s="1" t="s">
        <v>16</v>
      </c>
      <c r="I42162">
        <v>20240310</v>
      </c>
      <c r="J42162" s="1" t="s">
        <v>13881</v>
      </c>
      <c r="K42162">
        <v>2681655</v>
      </c>
      <c r="L42162">
        <v>1247671</v>
      </c>
      <c r="M42162">
        <v>0</v>
      </c>
    </row>
    <row r="42163" spans="1:13" x14ac:dyDescent="0.3">
      <c r="A42163" s="1" t="s">
        <v>110881</v>
      </c>
      <c r="B42163" s="1" t="s">
        <v>110882</v>
      </c>
      <c r="C42163" s="1" t="s">
        <v>16</v>
      </c>
      <c r="D42163" s="1" t="s">
        <v>88</v>
      </c>
      <c r="G42163">
        <v>20240223</v>
      </c>
      <c r="H42163" s="1" t="s">
        <v>16</v>
      </c>
      <c r="I42163">
        <v>20240310</v>
      </c>
      <c r="J42163" s="1" t="s">
        <v>110883</v>
      </c>
      <c r="K42163">
        <v>2692719</v>
      </c>
      <c r="L42163">
        <v>1232427</v>
      </c>
      <c r="M42163">
        <v>0</v>
      </c>
    </row>
    <row r="42164" spans="1:13" x14ac:dyDescent="0.3">
      <c r="A42164" s="1" t="s">
        <v>110884</v>
      </c>
      <c r="B42164" s="1" t="s">
        <v>110885</v>
      </c>
      <c r="C42164" s="1" t="s">
        <v>16</v>
      </c>
      <c r="D42164" s="1" t="s">
        <v>20</v>
      </c>
      <c r="G42164">
        <v>20230215</v>
      </c>
      <c r="H42164" s="1" t="s">
        <v>16</v>
      </c>
      <c r="I42164">
        <v>20240310</v>
      </c>
      <c r="J42164" s="1" t="s">
        <v>110886</v>
      </c>
      <c r="K42164">
        <v>2619375.37414</v>
      </c>
      <c r="L42164">
        <v>1263926.0122700001</v>
      </c>
      <c r="M42164">
        <v>0</v>
      </c>
    </row>
    <row r="42165" spans="1:13" x14ac:dyDescent="0.3">
      <c r="A42165" s="1" t="s">
        <v>110887</v>
      </c>
      <c r="B42165" s="1" t="s">
        <v>110888</v>
      </c>
      <c r="C42165" s="1" t="s">
        <v>16</v>
      </c>
      <c r="D42165" s="1" t="s">
        <v>739</v>
      </c>
      <c r="G42165">
        <v>20240223</v>
      </c>
      <c r="H42165" s="1" t="s">
        <v>16</v>
      </c>
      <c r="I42165">
        <v>20240310</v>
      </c>
      <c r="J42165" s="1" t="s">
        <v>21701</v>
      </c>
      <c r="K42165">
        <v>2685537</v>
      </c>
      <c r="L42165">
        <v>1248467</v>
      </c>
      <c r="M42165">
        <v>0</v>
      </c>
    </row>
    <row r="42166" spans="1:13" x14ac:dyDescent="0.3">
      <c r="A42166" s="1" t="s">
        <v>110889</v>
      </c>
      <c r="B42166" s="1" t="s">
        <v>110890</v>
      </c>
      <c r="C42166" s="1" t="s">
        <v>16</v>
      </c>
      <c r="D42166" s="1" t="s">
        <v>83</v>
      </c>
      <c r="G42166">
        <v>20240223</v>
      </c>
      <c r="H42166" s="1" t="s">
        <v>16</v>
      </c>
      <c r="I42166">
        <v>20240310</v>
      </c>
      <c r="J42166" s="1" t="s">
        <v>26932</v>
      </c>
      <c r="K42166">
        <v>2678769</v>
      </c>
      <c r="L42166">
        <v>1250186</v>
      </c>
      <c r="M42166">
        <v>0</v>
      </c>
    </row>
    <row r="42167" spans="1:13" x14ac:dyDescent="0.3">
      <c r="A42167" s="1" t="s">
        <v>110891</v>
      </c>
      <c r="B42167" s="1" t="s">
        <v>110892</v>
      </c>
      <c r="C42167" s="1" t="s">
        <v>24</v>
      </c>
      <c r="D42167" s="1" t="s">
        <v>25</v>
      </c>
      <c r="G42167">
        <v>20230511</v>
      </c>
      <c r="H42167" s="1" t="s">
        <v>16</v>
      </c>
      <c r="I42167">
        <v>20240310</v>
      </c>
      <c r="J42167" s="1" t="s">
        <v>77872</v>
      </c>
      <c r="K42167">
        <v>2561646.0444800002</v>
      </c>
      <c r="L42167">
        <v>1205214.00514</v>
      </c>
      <c r="M42167">
        <v>0</v>
      </c>
    </row>
    <row r="42168" spans="1:13" x14ac:dyDescent="0.3">
      <c r="A42168" s="1" t="s">
        <v>110893</v>
      </c>
      <c r="B42168" s="1" t="s">
        <v>110894</v>
      </c>
      <c r="C42168" s="1" t="s">
        <v>16</v>
      </c>
      <c r="D42168" s="1" t="s">
        <v>197</v>
      </c>
      <c r="G42168">
        <v>20240223</v>
      </c>
      <c r="H42168" s="1" t="s">
        <v>16</v>
      </c>
      <c r="I42168">
        <v>20240310</v>
      </c>
      <c r="J42168" s="1" t="s">
        <v>410</v>
      </c>
      <c r="K42168">
        <v>2692219</v>
      </c>
      <c r="L42168">
        <v>1236324</v>
      </c>
      <c r="M42168">
        <v>0</v>
      </c>
    </row>
    <row r="42169" spans="1:13" x14ac:dyDescent="0.3">
      <c r="A42169" s="1" t="s">
        <v>110895</v>
      </c>
      <c r="B42169" s="1" t="s">
        <v>110896</v>
      </c>
      <c r="C42169" s="1" t="s">
        <v>16</v>
      </c>
      <c r="D42169" s="1" t="s">
        <v>197</v>
      </c>
      <c r="G42169">
        <v>20240223</v>
      </c>
      <c r="H42169" s="1" t="s">
        <v>16</v>
      </c>
      <c r="I42169">
        <v>20240310</v>
      </c>
      <c r="J42169" s="1" t="s">
        <v>81062</v>
      </c>
      <c r="K42169">
        <v>2691371</v>
      </c>
      <c r="L42169">
        <v>1236419</v>
      </c>
      <c r="M42169">
        <v>0</v>
      </c>
    </row>
    <row r="42170" spans="1:13" x14ac:dyDescent="0.3">
      <c r="A42170" s="1" t="s">
        <v>110897</v>
      </c>
      <c r="B42170" s="1" t="s">
        <v>110898</v>
      </c>
      <c r="C42170" s="1" t="s">
        <v>16</v>
      </c>
      <c r="D42170" s="1" t="s">
        <v>25</v>
      </c>
      <c r="G42170">
        <v>20230427</v>
      </c>
      <c r="H42170" s="1" t="s">
        <v>16</v>
      </c>
      <c r="I42170">
        <v>20240310</v>
      </c>
      <c r="J42170" s="1" t="s">
        <v>88793</v>
      </c>
      <c r="K42170">
        <v>2569077</v>
      </c>
      <c r="L42170">
        <v>1103104</v>
      </c>
      <c r="M42170">
        <v>0</v>
      </c>
    </row>
    <row r="42171" spans="1:13" x14ac:dyDescent="0.3">
      <c r="A42171" s="1" t="s">
        <v>110899</v>
      </c>
      <c r="B42171" s="1" t="s">
        <v>110900</v>
      </c>
      <c r="C42171" s="1" t="s">
        <v>16</v>
      </c>
      <c r="D42171" s="1" t="s">
        <v>105</v>
      </c>
      <c r="G42171">
        <v>20230725</v>
      </c>
      <c r="H42171" s="1" t="s">
        <v>16</v>
      </c>
      <c r="I42171">
        <v>20240310</v>
      </c>
      <c r="J42171" s="1" t="s">
        <v>18741</v>
      </c>
      <c r="K42171">
        <v>2709069.6149800001</v>
      </c>
      <c r="L42171">
        <v>1111420.8030399999</v>
      </c>
      <c r="M42171">
        <v>0</v>
      </c>
    </row>
    <row r="42172" spans="1:13" x14ac:dyDescent="0.3">
      <c r="A42172" s="1" t="s">
        <v>110901</v>
      </c>
      <c r="B42172" s="1" t="s">
        <v>110902</v>
      </c>
      <c r="C42172" s="1" t="s">
        <v>16</v>
      </c>
      <c r="D42172" s="1" t="s">
        <v>25</v>
      </c>
      <c r="G42172">
        <v>20200703</v>
      </c>
      <c r="H42172" s="1" t="s">
        <v>16</v>
      </c>
      <c r="I42172">
        <v>20240310</v>
      </c>
      <c r="J42172" s="1" t="s">
        <v>662</v>
      </c>
      <c r="K42172">
        <v>2613038.5890000002</v>
      </c>
      <c r="L42172">
        <v>1268557.9469999999</v>
      </c>
      <c r="M42172">
        <v>0</v>
      </c>
    </row>
    <row r="42173" spans="1:13" x14ac:dyDescent="0.3">
      <c r="A42173" s="1" t="s">
        <v>110903</v>
      </c>
      <c r="B42173" s="1" t="s">
        <v>110904</v>
      </c>
      <c r="C42173" s="1" t="s">
        <v>16</v>
      </c>
      <c r="D42173" s="1" t="s">
        <v>20</v>
      </c>
      <c r="G42173">
        <v>20230426</v>
      </c>
      <c r="H42173" s="1" t="s">
        <v>16</v>
      </c>
      <c r="I42173">
        <v>20240310</v>
      </c>
      <c r="J42173" s="1" t="s">
        <v>110905</v>
      </c>
      <c r="K42173">
        <v>2708594</v>
      </c>
      <c r="L42173">
        <v>1121058</v>
      </c>
      <c r="M42173">
        <v>0</v>
      </c>
    </row>
    <row r="42174" spans="1:13" x14ac:dyDescent="0.3">
      <c r="A42174" s="1" t="s">
        <v>110906</v>
      </c>
      <c r="B42174" s="1" t="s">
        <v>110907</v>
      </c>
      <c r="C42174" s="1" t="s">
        <v>16</v>
      </c>
      <c r="D42174" s="1" t="s">
        <v>25</v>
      </c>
      <c r="G42174">
        <v>20230426</v>
      </c>
      <c r="H42174" s="1" t="s">
        <v>16</v>
      </c>
      <c r="I42174">
        <v>20240310</v>
      </c>
      <c r="J42174" s="1" t="s">
        <v>17470</v>
      </c>
      <c r="K42174">
        <v>2633068</v>
      </c>
      <c r="L42174">
        <v>1185685</v>
      </c>
      <c r="M42174">
        <v>0</v>
      </c>
    </row>
    <row r="42175" spans="1:13" x14ac:dyDescent="0.3">
      <c r="A42175" s="1" t="s">
        <v>110908</v>
      </c>
      <c r="B42175" s="1" t="s">
        <v>110909</v>
      </c>
      <c r="C42175" s="1" t="s">
        <v>16</v>
      </c>
      <c r="D42175" s="1" t="s">
        <v>25</v>
      </c>
      <c r="G42175">
        <v>20210211</v>
      </c>
      <c r="H42175" s="1" t="s">
        <v>16</v>
      </c>
      <c r="I42175">
        <v>20240310</v>
      </c>
      <c r="J42175" s="1" t="s">
        <v>110910</v>
      </c>
      <c r="K42175">
        <v>2816529</v>
      </c>
      <c r="L42175">
        <v>1191505</v>
      </c>
      <c r="M42175">
        <v>0</v>
      </c>
    </row>
    <row r="42176" spans="1:13" x14ac:dyDescent="0.3">
      <c r="A42176" s="1" t="s">
        <v>110911</v>
      </c>
      <c r="B42176" s="1" t="s">
        <v>110912</v>
      </c>
      <c r="C42176" s="1" t="s">
        <v>369</v>
      </c>
      <c r="D42176" s="1" t="s">
        <v>256</v>
      </c>
      <c r="G42176">
        <v>20190101</v>
      </c>
      <c r="H42176" s="1" t="s">
        <v>16</v>
      </c>
      <c r="I42176">
        <v>20240310</v>
      </c>
      <c r="J42176" s="1" t="s">
        <v>19356</v>
      </c>
      <c r="K42176">
        <v>2602893.5959999999</v>
      </c>
      <c r="L42176">
        <v>1198414.665</v>
      </c>
      <c r="M42176">
        <v>0</v>
      </c>
    </row>
    <row r="42177" spans="1:13" x14ac:dyDescent="0.3">
      <c r="A42177" s="1" t="s">
        <v>110913</v>
      </c>
      <c r="B42177" s="1" t="s">
        <v>110914</v>
      </c>
      <c r="C42177" s="1" t="s">
        <v>16</v>
      </c>
      <c r="D42177" s="1" t="s">
        <v>25</v>
      </c>
      <c r="G42177">
        <v>20220101</v>
      </c>
      <c r="H42177" s="1" t="s">
        <v>16</v>
      </c>
      <c r="I42177">
        <v>20240310</v>
      </c>
      <c r="J42177" s="1" t="s">
        <v>110915</v>
      </c>
      <c r="K42177">
        <v>2553258</v>
      </c>
      <c r="L42177">
        <v>1152781</v>
      </c>
      <c r="M42177">
        <v>0</v>
      </c>
    </row>
    <row r="42178" spans="1:13" x14ac:dyDescent="0.3">
      <c r="A42178" s="1" t="s">
        <v>110916</v>
      </c>
      <c r="B42178" s="1" t="s">
        <v>110917</v>
      </c>
      <c r="C42178" s="1" t="s">
        <v>16</v>
      </c>
      <c r="D42178" s="1" t="s">
        <v>66</v>
      </c>
      <c r="G42178">
        <v>20230907</v>
      </c>
      <c r="H42178" s="1" t="s">
        <v>16</v>
      </c>
      <c r="I42178">
        <v>20240310</v>
      </c>
      <c r="J42178" s="1" t="s">
        <v>38761</v>
      </c>
      <c r="K42178">
        <v>2538820</v>
      </c>
      <c r="L42178">
        <v>1152528</v>
      </c>
      <c r="M42178">
        <v>0</v>
      </c>
    </row>
    <row r="42179" spans="1:13" x14ac:dyDescent="0.3">
      <c r="A42179" s="1" t="s">
        <v>110918</v>
      </c>
      <c r="B42179" s="1" t="s">
        <v>110919</v>
      </c>
      <c r="C42179" s="1" t="s">
        <v>16</v>
      </c>
      <c r="D42179" s="1" t="s">
        <v>25</v>
      </c>
      <c r="G42179">
        <v>20230215</v>
      </c>
      <c r="H42179" s="1" t="s">
        <v>16</v>
      </c>
      <c r="I42179">
        <v>20240310</v>
      </c>
      <c r="J42179" s="1" t="s">
        <v>110886</v>
      </c>
      <c r="K42179">
        <v>2619313.0809300002</v>
      </c>
      <c r="L42179">
        <v>1263941.996</v>
      </c>
      <c r="M42179">
        <v>0</v>
      </c>
    </row>
    <row r="42180" spans="1:13" x14ac:dyDescent="0.3">
      <c r="A42180" s="1" t="s">
        <v>110920</v>
      </c>
      <c r="B42180" s="1" t="s">
        <v>110921</v>
      </c>
      <c r="C42180" s="1" t="s">
        <v>16</v>
      </c>
      <c r="D42180" s="1" t="s">
        <v>197</v>
      </c>
      <c r="G42180">
        <v>20240223</v>
      </c>
      <c r="H42180" s="1" t="s">
        <v>16</v>
      </c>
      <c r="I42180">
        <v>20240310</v>
      </c>
      <c r="J42180" s="1" t="s">
        <v>100892</v>
      </c>
      <c r="K42180">
        <v>2689785</v>
      </c>
      <c r="L42180">
        <v>1236612</v>
      </c>
      <c r="M42180">
        <v>0</v>
      </c>
    </row>
    <row r="42181" spans="1:13" x14ac:dyDescent="0.3">
      <c r="A42181" s="1" t="s">
        <v>110922</v>
      </c>
      <c r="B42181" s="1" t="s">
        <v>110923</v>
      </c>
      <c r="C42181" s="1" t="s">
        <v>16</v>
      </c>
      <c r="D42181" s="1" t="s">
        <v>197</v>
      </c>
      <c r="G42181">
        <v>20240223</v>
      </c>
      <c r="H42181" s="1" t="s">
        <v>16</v>
      </c>
      <c r="I42181">
        <v>20240310</v>
      </c>
      <c r="J42181" s="1" t="s">
        <v>3372</v>
      </c>
      <c r="K42181">
        <v>2682481</v>
      </c>
      <c r="L42181">
        <v>1243580</v>
      </c>
      <c r="M42181">
        <v>0</v>
      </c>
    </row>
    <row r="42182" spans="1:13" x14ac:dyDescent="0.3">
      <c r="A42182" s="1" t="s">
        <v>110924</v>
      </c>
      <c r="B42182" s="1" t="s">
        <v>110925</v>
      </c>
      <c r="C42182" s="1" t="s">
        <v>16</v>
      </c>
      <c r="D42182" s="1" t="s">
        <v>25</v>
      </c>
      <c r="G42182">
        <v>20220101</v>
      </c>
      <c r="H42182" s="1" t="s">
        <v>16</v>
      </c>
      <c r="I42182">
        <v>20240310</v>
      </c>
      <c r="J42182" s="1" t="s">
        <v>51711</v>
      </c>
      <c r="K42182">
        <v>2570968</v>
      </c>
      <c r="L42182">
        <v>1162867</v>
      </c>
      <c r="M42182">
        <v>0</v>
      </c>
    </row>
    <row r="42183" spans="1:13" x14ac:dyDescent="0.3">
      <c r="A42183" s="1" t="s">
        <v>110926</v>
      </c>
      <c r="B42183" s="1" t="s">
        <v>110927</v>
      </c>
      <c r="C42183" s="1" t="s">
        <v>16</v>
      </c>
      <c r="D42183" s="1" t="s">
        <v>25</v>
      </c>
      <c r="G42183">
        <v>20210211</v>
      </c>
      <c r="H42183" s="1" t="s">
        <v>16</v>
      </c>
      <c r="I42183">
        <v>20240310</v>
      </c>
      <c r="J42183" s="1" t="s">
        <v>110928</v>
      </c>
      <c r="K42183">
        <v>2663698</v>
      </c>
      <c r="L42183">
        <v>1209920</v>
      </c>
      <c r="M42183">
        <v>0</v>
      </c>
    </row>
    <row r="42184" spans="1:13" x14ac:dyDescent="0.3">
      <c r="A42184" s="1" t="s">
        <v>110929</v>
      </c>
      <c r="B42184" s="1" t="s">
        <v>110930</v>
      </c>
      <c r="C42184" s="1" t="s">
        <v>16</v>
      </c>
      <c r="D42184" s="1" t="s">
        <v>25</v>
      </c>
      <c r="G42184">
        <v>20230721</v>
      </c>
      <c r="H42184" s="1" t="s">
        <v>16</v>
      </c>
      <c r="I42184">
        <v>20240310</v>
      </c>
      <c r="J42184" s="1" t="s">
        <v>60118</v>
      </c>
      <c r="K42184">
        <v>2782343.63534</v>
      </c>
      <c r="L42184">
        <v>1185703.1545599999</v>
      </c>
      <c r="M42184">
        <v>0</v>
      </c>
    </row>
    <row r="42185" spans="1:13" x14ac:dyDescent="0.3">
      <c r="A42185" s="1" t="s">
        <v>110931</v>
      </c>
      <c r="B42185" s="1" t="s">
        <v>110932</v>
      </c>
      <c r="C42185" s="1" t="s">
        <v>16</v>
      </c>
      <c r="D42185" s="1" t="s">
        <v>25</v>
      </c>
      <c r="G42185">
        <v>20230823</v>
      </c>
      <c r="H42185" s="1" t="s">
        <v>16</v>
      </c>
      <c r="I42185">
        <v>20240310</v>
      </c>
      <c r="J42185" s="1" t="s">
        <v>78477</v>
      </c>
      <c r="K42185">
        <v>2730074.5215500002</v>
      </c>
      <c r="L42185">
        <v>1271491.9992</v>
      </c>
      <c r="M42185">
        <v>0</v>
      </c>
    </row>
    <row r="42186" spans="1:13" x14ac:dyDescent="0.3">
      <c r="A42186" s="1" t="s">
        <v>110933</v>
      </c>
      <c r="B42186" s="1" t="s">
        <v>110934</v>
      </c>
      <c r="C42186" s="1" t="s">
        <v>23133</v>
      </c>
      <c r="D42186" s="1" t="s">
        <v>66</v>
      </c>
      <c r="G42186">
        <v>20231116</v>
      </c>
      <c r="H42186" s="1" t="s">
        <v>16</v>
      </c>
      <c r="I42186">
        <v>20240310</v>
      </c>
      <c r="J42186" s="1" t="s">
        <v>23134</v>
      </c>
      <c r="K42186">
        <v>2727273.34821</v>
      </c>
      <c r="L42186">
        <v>1280124.12738</v>
      </c>
      <c r="M42186">
        <v>0</v>
      </c>
    </row>
    <row r="42187" spans="1:13" x14ac:dyDescent="0.3">
      <c r="A42187" s="1" t="s">
        <v>110935</v>
      </c>
      <c r="B42187" s="1" t="s">
        <v>110936</v>
      </c>
      <c r="C42187" s="1" t="s">
        <v>16</v>
      </c>
      <c r="D42187" s="1" t="s">
        <v>25</v>
      </c>
      <c r="G42187">
        <v>20230427</v>
      </c>
      <c r="H42187" s="1" t="s">
        <v>16</v>
      </c>
      <c r="I42187">
        <v>20240310</v>
      </c>
      <c r="J42187" s="1" t="s">
        <v>12023</v>
      </c>
      <c r="K42187">
        <v>2629409</v>
      </c>
      <c r="L42187">
        <v>1125624</v>
      </c>
      <c r="M42187">
        <v>0</v>
      </c>
    </row>
    <row r="42188" spans="1:13" x14ac:dyDescent="0.3">
      <c r="A42188" s="1" t="s">
        <v>110937</v>
      </c>
      <c r="B42188" s="1" t="s">
        <v>110938</v>
      </c>
      <c r="C42188" s="1" t="s">
        <v>16</v>
      </c>
      <c r="D42188" s="1" t="s">
        <v>12398</v>
      </c>
      <c r="G42188">
        <v>20201213</v>
      </c>
      <c r="H42188" s="1" t="s">
        <v>16</v>
      </c>
      <c r="I42188">
        <v>20240310</v>
      </c>
      <c r="J42188" s="1" t="s">
        <v>5374</v>
      </c>
      <c r="K42188">
        <v>2683573</v>
      </c>
      <c r="L42188">
        <v>1250083</v>
      </c>
      <c r="M42188">
        <v>0</v>
      </c>
    </row>
    <row r="42189" spans="1:13" x14ac:dyDescent="0.3">
      <c r="A42189" s="1" t="s">
        <v>110939</v>
      </c>
      <c r="B42189" s="1" t="s">
        <v>110940</v>
      </c>
      <c r="C42189" s="1" t="s">
        <v>16</v>
      </c>
      <c r="D42189" s="1" t="s">
        <v>1065</v>
      </c>
      <c r="G42189">
        <v>20201213</v>
      </c>
      <c r="H42189" s="1" t="s">
        <v>16</v>
      </c>
      <c r="I42189">
        <v>20240310</v>
      </c>
      <c r="J42189" s="1" t="s">
        <v>27134</v>
      </c>
      <c r="K42189">
        <v>2682678</v>
      </c>
      <c r="L42189">
        <v>1246790</v>
      </c>
      <c r="M42189">
        <v>0</v>
      </c>
    </row>
    <row r="42190" spans="1:13" x14ac:dyDescent="0.3">
      <c r="A42190" s="1" t="s">
        <v>110941</v>
      </c>
      <c r="B42190" s="1" t="s">
        <v>110942</v>
      </c>
      <c r="C42190" s="1" t="s">
        <v>16</v>
      </c>
      <c r="D42190" s="1" t="s">
        <v>20</v>
      </c>
      <c r="G42190">
        <v>20230426</v>
      </c>
      <c r="H42190" s="1" t="s">
        <v>16</v>
      </c>
      <c r="I42190">
        <v>20240310</v>
      </c>
      <c r="J42190" s="1" t="s">
        <v>110943</v>
      </c>
      <c r="K42190">
        <v>2551856</v>
      </c>
      <c r="L42190">
        <v>1170604</v>
      </c>
      <c r="M42190">
        <v>0</v>
      </c>
    </row>
    <row r="42191" spans="1:13" x14ac:dyDescent="0.3">
      <c r="A42191" s="1" t="s">
        <v>110944</v>
      </c>
      <c r="B42191" s="1" t="s">
        <v>110945</v>
      </c>
      <c r="C42191" s="1" t="s">
        <v>16</v>
      </c>
      <c r="D42191" s="1" t="s">
        <v>20</v>
      </c>
      <c r="G42191">
        <v>20230511</v>
      </c>
      <c r="H42191" s="1" t="s">
        <v>16</v>
      </c>
      <c r="I42191">
        <v>20240310</v>
      </c>
      <c r="J42191" s="1" t="s">
        <v>67413</v>
      </c>
      <c r="K42191">
        <v>2553789.2532600001</v>
      </c>
      <c r="L42191">
        <v>1218114.14445</v>
      </c>
      <c r="M42191">
        <v>0</v>
      </c>
    </row>
    <row r="42192" spans="1:13" x14ac:dyDescent="0.3">
      <c r="A42192" s="1" t="s">
        <v>110946</v>
      </c>
      <c r="B42192" s="1" t="s">
        <v>110947</v>
      </c>
      <c r="C42192" s="1" t="s">
        <v>16</v>
      </c>
      <c r="D42192" s="1" t="s">
        <v>25</v>
      </c>
      <c r="G42192">
        <v>20230427</v>
      </c>
      <c r="H42192" s="1" t="s">
        <v>16</v>
      </c>
      <c r="I42192">
        <v>20240310</v>
      </c>
      <c r="J42192" s="1" t="s">
        <v>64316</v>
      </c>
      <c r="K42192">
        <v>2714318</v>
      </c>
      <c r="L42192">
        <v>1114840</v>
      </c>
      <c r="M42192">
        <v>0</v>
      </c>
    </row>
    <row r="42193" spans="1:13" x14ac:dyDescent="0.3">
      <c r="A42193" s="1" t="s">
        <v>110948</v>
      </c>
      <c r="B42193" s="1" t="s">
        <v>110949</v>
      </c>
      <c r="C42193" s="1" t="s">
        <v>16</v>
      </c>
      <c r="D42193" s="1" t="s">
        <v>25</v>
      </c>
      <c r="G42193">
        <v>20230907</v>
      </c>
      <c r="H42193" s="1" t="s">
        <v>16</v>
      </c>
      <c r="I42193">
        <v>20240310</v>
      </c>
      <c r="J42193" s="1" t="s">
        <v>110950</v>
      </c>
      <c r="K42193">
        <v>2528900.9364200002</v>
      </c>
      <c r="L42193">
        <v>1152178.9807899999</v>
      </c>
      <c r="M42193">
        <v>0</v>
      </c>
    </row>
    <row r="42194" spans="1:13" x14ac:dyDescent="0.3">
      <c r="A42194" s="1" t="s">
        <v>110951</v>
      </c>
      <c r="B42194" s="1" t="s">
        <v>110952</v>
      </c>
      <c r="C42194" s="1" t="s">
        <v>16</v>
      </c>
      <c r="D42194" s="1" t="s">
        <v>25</v>
      </c>
      <c r="G42194">
        <v>20240223</v>
      </c>
      <c r="H42194" s="1" t="s">
        <v>16</v>
      </c>
      <c r="I42194">
        <v>20240310</v>
      </c>
      <c r="J42194" s="1" t="s">
        <v>8673</v>
      </c>
      <c r="K42194">
        <v>2684804</v>
      </c>
      <c r="L42194">
        <v>1245021</v>
      </c>
      <c r="M42194">
        <v>0</v>
      </c>
    </row>
    <row r="42195" spans="1:13" x14ac:dyDescent="0.3">
      <c r="A42195" s="1" t="s">
        <v>110953</v>
      </c>
      <c r="B42195" s="1" t="s">
        <v>110954</v>
      </c>
      <c r="C42195" s="1" t="s">
        <v>16</v>
      </c>
      <c r="D42195" s="1" t="s">
        <v>110955</v>
      </c>
      <c r="G42195">
        <v>20210817</v>
      </c>
      <c r="H42195" s="1" t="s">
        <v>16</v>
      </c>
      <c r="I42195">
        <v>20240310</v>
      </c>
      <c r="J42195" s="1" t="s">
        <v>110956</v>
      </c>
      <c r="K42195">
        <v>2671239.7675600001</v>
      </c>
      <c r="L42195">
        <v>1180825.8029499999</v>
      </c>
      <c r="M42195">
        <v>0</v>
      </c>
    </row>
    <row r="42196" spans="1:13" x14ac:dyDescent="0.3">
      <c r="A42196" s="1" t="s">
        <v>110957</v>
      </c>
      <c r="B42196" s="1" t="s">
        <v>110958</v>
      </c>
      <c r="C42196" s="1" t="s">
        <v>20</v>
      </c>
      <c r="D42196" s="1" t="s">
        <v>20</v>
      </c>
      <c r="G42196">
        <v>20230822</v>
      </c>
      <c r="H42196" s="1" t="s">
        <v>16</v>
      </c>
      <c r="I42196">
        <v>20240310</v>
      </c>
      <c r="J42196" s="1" t="s">
        <v>69268</v>
      </c>
      <c r="K42196">
        <v>2742248.9879999999</v>
      </c>
      <c r="L42196">
        <v>1220448.5379999999</v>
      </c>
      <c r="M42196">
        <v>0</v>
      </c>
    </row>
    <row r="42197" spans="1:13" x14ac:dyDescent="0.3">
      <c r="A42197" s="1" t="s">
        <v>110959</v>
      </c>
      <c r="B42197" s="1" t="s">
        <v>110960</v>
      </c>
      <c r="C42197" s="1" t="s">
        <v>16</v>
      </c>
      <c r="D42197" s="1" t="s">
        <v>25</v>
      </c>
      <c r="G42197">
        <v>20210211</v>
      </c>
      <c r="H42197" s="1" t="s">
        <v>16</v>
      </c>
      <c r="I42197">
        <v>20240310</v>
      </c>
      <c r="J42197" s="1" t="s">
        <v>110961</v>
      </c>
      <c r="K42197">
        <v>2663574</v>
      </c>
      <c r="L42197">
        <v>1210303</v>
      </c>
      <c r="M42197">
        <v>0</v>
      </c>
    </row>
    <row r="42198" spans="1:13" x14ac:dyDescent="0.3">
      <c r="A42198" s="1" t="s">
        <v>110962</v>
      </c>
      <c r="B42198" s="1" t="s">
        <v>110963</v>
      </c>
      <c r="C42198" s="1" t="s">
        <v>20</v>
      </c>
      <c r="D42198" s="1" t="s">
        <v>20</v>
      </c>
      <c r="G42198">
        <v>20230822</v>
      </c>
      <c r="H42198" s="1" t="s">
        <v>16</v>
      </c>
      <c r="I42198">
        <v>20240310</v>
      </c>
      <c r="J42198" s="1" t="s">
        <v>38334</v>
      </c>
      <c r="K42198">
        <v>2634752.9210000001</v>
      </c>
      <c r="L42198">
        <v>1244235.085</v>
      </c>
      <c r="M42198">
        <v>0</v>
      </c>
    </row>
    <row r="42199" spans="1:13" x14ac:dyDescent="0.3">
      <c r="A42199" s="1" t="s">
        <v>110964</v>
      </c>
      <c r="B42199" s="1" t="s">
        <v>110965</v>
      </c>
      <c r="C42199" s="1" t="s">
        <v>105</v>
      </c>
      <c r="D42199" s="1" t="s">
        <v>105</v>
      </c>
      <c r="G42199">
        <v>20230816</v>
      </c>
      <c r="H42199" s="1" t="s">
        <v>16</v>
      </c>
      <c r="I42199">
        <v>20240310</v>
      </c>
      <c r="J42199" s="1" t="s">
        <v>11700</v>
      </c>
      <c r="K42199">
        <v>2563339.6310000001</v>
      </c>
      <c r="L42199">
        <v>1129762.9129999999</v>
      </c>
      <c r="M42199">
        <v>0</v>
      </c>
    </row>
    <row r="42200" spans="1:13" x14ac:dyDescent="0.3">
      <c r="A42200" s="1" t="s">
        <v>110966</v>
      </c>
      <c r="B42200" s="1" t="s">
        <v>110967</v>
      </c>
      <c r="C42200" s="1" t="s">
        <v>16</v>
      </c>
      <c r="D42200" s="1" t="s">
        <v>25</v>
      </c>
      <c r="G42200">
        <v>20230427</v>
      </c>
      <c r="H42200" s="1" t="s">
        <v>16</v>
      </c>
      <c r="I42200">
        <v>20240310</v>
      </c>
      <c r="J42200" s="1" t="s">
        <v>87771</v>
      </c>
      <c r="K42200">
        <v>2651004</v>
      </c>
      <c r="L42200">
        <v>1230588</v>
      </c>
      <c r="M42200">
        <v>0</v>
      </c>
    </row>
    <row r="42201" spans="1:13" x14ac:dyDescent="0.3">
      <c r="A42201" s="1" t="s">
        <v>110968</v>
      </c>
      <c r="B42201" s="1" t="s">
        <v>110969</v>
      </c>
      <c r="C42201" s="1" t="s">
        <v>16</v>
      </c>
      <c r="D42201" s="1" t="s">
        <v>25</v>
      </c>
      <c r="G42201">
        <v>20230427</v>
      </c>
      <c r="H42201" s="1" t="s">
        <v>16</v>
      </c>
      <c r="I42201">
        <v>20240310</v>
      </c>
      <c r="J42201" s="1" t="s">
        <v>63306</v>
      </c>
      <c r="K42201">
        <v>2691356</v>
      </c>
      <c r="L42201">
        <v>1117394</v>
      </c>
      <c r="M42201">
        <v>0</v>
      </c>
    </row>
    <row r="42202" spans="1:13" x14ac:dyDescent="0.3">
      <c r="A42202" s="1" t="s">
        <v>110970</v>
      </c>
      <c r="B42202" s="1" t="s">
        <v>110971</v>
      </c>
      <c r="C42202" s="1" t="s">
        <v>16</v>
      </c>
      <c r="D42202" s="1" t="s">
        <v>25</v>
      </c>
      <c r="G42202">
        <v>20230427</v>
      </c>
      <c r="H42202" s="1" t="s">
        <v>16</v>
      </c>
      <c r="I42202">
        <v>20240310</v>
      </c>
      <c r="J42202" s="1" t="s">
        <v>100136</v>
      </c>
      <c r="K42202">
        <v>2582555</v>
      </c>
      <c r="L42202">
        <v>1252556</v>
      </c>
      <c r="M42202">
        <v>0</v>
      </c>
    </row>
    <row r="42203" spans="1:13" x14ac:dyDescent="0.3">
      <c r="A42203" s="1" t="s">
        <v>110972</v>
      </c>
      <c r="B42203" s="1" t="s">
        <v>110973</v>
      </c>
      <c r="C42203" s="1" t="s">
        <v>16</v>
      </c>
      <c r="D42203" s="1" t="s">
        <v>105</v>
      </c>
      <c r="G42203">
        <v>20230607</v>
      </c>
      <c r="H42203" s="1" t="s">
        <v>16</v>
      </c>
      <c r="I42203">
        <v>20240310</v>
      </c>
      <c r="J42203" s="1" t="s">
        <v>9614</v>
      </c>
      <c r="K42203">
        <v>2600437</v>
      </c>
      <c r="L42203">
        <v>1145149</v>
      </c>
      <c r="M42203">
        <v>0</v>
      </c>
    </row>
    <row r="42204" spans="1:13" x14ac:dyDescent="0.3">
      <c r="A42204" s="1" t="s">
        <v>110974</v>
      </c>
      <c r="B42204" s="1" t="s">
        <v>110975</v>
      </c>
      <c r="C42204" s="1" t="s">
        <v>16</v>
      </c>
      <c r="D42204" s="1" t="s">
        <v>20</v>
      </c>
      <c r="G42204">
        <v>20210401</v>
      </c>
      <c r="H42204" s="1" t="s">
        <v>16</v>
      </c>
      <c r="I42204">
        <v>20240310</v>
      </c>
      <c r="J42204" s="1" t="s">
        <v>66105</v>
      </c>
      <c r="K42204">
        <v>2587826</v>
      </c>
      <c r="L42204">
        <v>1221576</v>
      </c>
      <c r="M42204">
        <v>0</v>
      </c>
    </row>
    <row r="42205" spans="1:13" x14ac:dyDescent="0.3">
      <c r="A42205" s="1" t="s">
        <v>110976</v>
      </c>
      <c r="B42205" s="1" t="s">
        <v>110977</v>
      </c>
      <c r="C42205" s="1" t="s">
        <v>16</v>
      </c>
      <c r="D42205" s="1" t="s">
        <v>20</v>
      </c>
      <c r="G42205">
        <v>20210504</v>
      </c>
      <c r="H42205" s="1" t="s">
        <v>16</v>
      </c>
      <c r="I42205">
        <v>20240310</v>
      </c>
      <c r="J42205" s="1" t="s">
        <v>238</v>
      </c>
      <c r="K42205">
        <v>2654920</v>
      </c>
      <c r="L42205">
        <v>1245968</v>
      </c>
      <c r="M42205">
        <v>0</v>
      </c>
    </row>
    <row r="42206" spans="1:13" x14ac:dyDescent="0.3">
      <c r="A42206" s="1" t="s">
        <v>110978</v>
      </c>
      <c r="B42206" s="1" t="s">
        <v>110979</v>
      </c>
      <c r="C42206" s="1" t="s">
        <v>16</v>
      </c>
      <c r="D42206" s="1" t="s">
        <v>20</v>
      </c>
      <c r="G42206">
        <v>20190101</v>
      </c>
      <c r="H42206" s="1" t="s">
        <v>16</v>
      </c>
      <c r="I42206">
        <v>20240310</v>
      </c>
      <c r="J42206" s="1" t="s">
        <v>110980</v>
      </c>
      <c r="K42206">
        <v>2598888.5</v>
      </c>
      <c r="L42206">
        <v>1215200.595</v>
      </c>
      <c r="M42206">
        <v>0</v>
      </c>
    </row>
    <row r="42207" spans="1:13" x14ac:dyDescent="0.3">
      <c r="A42207" s="1" t="s">
        <v>110981</v>
      </c>
      <c r="B42207" s="1" t="s">
        <v>110982</v>
      </c>
      <c r="C42207" s="1" t="s">
        <v>16</v>
      </c>
      <c r="D42207" s="1" t="s">
        <v>25</v>
      </c>
      <c r="G42207">
        <v>20230427</v>
      </c>
      <c r="H42207" s="1" t="s">
        <v>16</v>
      </c>
      <c r="I42207">
        <v>20240310</v>
      </c>
      <c r="J42207" s="1" t="s">
        <v>82583</v>
      </c>
      <c r="K42207">
        <v>2670656</v>
      </c>
      <c r="L42207">
        <v>1268735</v>
      </c>
      <c r="M42207">
        <v>0</v>
      </c>
    </row>
    <row r="42208" spans="1:13" x14ac:dyDescent="0.3">
      <c r="A42208" s="1" t="s">
        <v>110983</v>
      </c>
      <c r="B42208" s="1" t="s">
        <v>110984</v>
      </c>
      <c r="C42208" s="1" t="s">
        <v>16</v>
      </c>
      <c r="D42208" s="1" t="s">
        <v>25</v>
      </c>
      <c r="G42208">
        <v>20231024</v>
      </c>
      <c r="H42208" s="1" t="s">
        <v>16</v>
      </c>
      <c r="I42208">
        <v>20240310</v>
      </c>
      <c r="J42208" s="1" t="s">
        <v>24705</v>
      </c>
      <c r="K42208">
        <v>2623702.9234099998</v>
      </c>
      <c r="L42208">
        <v>1202326.55849</v>
      </c>
      <c r="M42208">
        <v>0</v>
      </c>
    </row>
    <row r="42209" spans="1:13" x14ac:dyDescent="0.3">
      <c r="A42209" s="1" t="s">
        <v>110985</v>
      </c>
      <c r="B42209" s="1" t="s">
        <v>110986</v>
      </c>
      <c r="C42209" s="1" t="s">
        <v>24</v>
      </c>
      <c r="D42209" s="1" t="s">
        <v>25</v>
      </c>
      <c r="G42209">
        <v>20221211</v>
      </c>
      <c r="H42209" s="1" t="s">
        <v>16</v>
      </c>
      <c r="I42209">
        <v>20240310</v>
      </c>
      <c r="J42209" s="1" t="s">
        <v>73695</v>
      </c>
      <c r="K42209">
        <v>2751899.5606300002</v>
      </c>
      <c r="L42209">
        <v>1211877.7843599999</v>
      </c>
      <c r="M42209">
        <v>0</v>
      </c>
    </row>
    <row r="42210" spans="1:13" x14ac:dyDescent="0.3">
      <c r="A42210" s="1" t="s">
        <v>110987</v>
      </c>
      <c r="B42210" s="1" t="s">
        <v>110988</v>
      </c>
      <c r="C42210" s="1" t="s">
        <v>24</v>
      </c>
      <c r="D42210" s="1" t="s">
        <v>25</v>
      </c>
      <c r="G42210">
        <v>20221211</v>
      </c>
      <c r="H42210" s="1" t="s">
        <v>16</v>
      </c>
      <c r="I42210">
        <v>20240310</v>
      </c>
      <c r="J42210" s="1" t="s">
        <v>110989</v>
      </c>
      <c r="K42210">
        <v>2748545</v>
      </c>
      <c r="L42210">
        <v>1215152</v>
      </c>
      <c r="M42210">
        <v>0</v>
      </c>
    </row>
    <row r="42211" spans="1:13" x14ac:dyDescent="0.3">
      <c r="A42211" s="1" t="s">
        <v>110990</v>
      </c>
      <c r="B42211" s="1" t="s">
        <v>110991</v>
      </c>
      <c r="C42211" s="1" t="s">
        <v>16</v>
      </c>
      <c r="D42211" s="1" t="s">
        <v>20</v>
      </c>
      <c r="G42211">
        <v>20230427</v>
      </c>
      <c r="H42211" s="1" t="s">
        <v>16</v>
      </c>
      <c r="I42211">
        <v>20240310</v>
      </c>
      <c r="J42211" s="1" t="s">
        <v>33146</v>
      </c>
      <c r="K42211">
        <v>2595174</v>
      </c>
      <c r="L42211">
        <v>1156814</v>
      </c>
      <c r="M42211">
        <v>0</v>
      </c>
    </row>
    <row r="42212" spans="1:13" x14ac:dyDescent="0.3">
      <c r="A42212" s="1" t="s">
        <v>110992</v>
      </c>
      <c r="B42212" s="1" t="s">
        <v>110993</v>
      </c>
      <c r="C42212" s="1" t="s">
        <v>16</v>
      </c>
      <c r="D42212" s="1" t="s">
        <v>20</v>
      </c>
      <c r="G42212">
        <v>20220101</v>
      </c>
      <c r="H42212" s="1" t="s">
        <v>16</v>
      </c>
      <c r="I42212">
        <v>20240310</v>
      </c>
      <c r="J42212" s="1" t="s">
        <v>110994</v>
      </c>
      <c r="K42212">
        <v>2575344</v>
      </c>
      <c r="L42212">
        <v>1184684</v>
      </c>
      <c r="M42212">
        <v>0</v>
      </c>
    </row>
    <row r="42213" spans="1:13" x14ac:dyDescent="0.3">
      <c r="A42213" s="1" t="s">
        <v>110995</v>
      </c>
      <c r="B42213" s="1" t="s">
        <v>110996</v>
      </c>
      <c r="C42213" s="1" t="s">
        <v>16</v>
      </c>
      <c r="D42213" s="1" t="s">
        <v>25</v>
      </c>
      <c r="G42213">
        <v>20220101</v>
      </c>
      <c r="H42213" s="1" t="s">
        <v>16</v>
      </c>
      <c r="I42213">
        <v>20240310</v>
      </c>
      <c r="J42213" s="1" t="s">
        <v>110994</v>
      </c>
      <c r="K42213">
        <v>2575218</v>
      </c>
      <c r="L42213">
        <v>1184661</v>
      </c>
      <c r="M42213">
        <v>0</v>
      </c>
    </row>
    <row r="42214" spans="1:13" x14ac:dyDescent="0.3">
      <c r="A42214" s="1" t="s">
        <v>110997</v>
      </c>
      <c r="B42214" s="1" t="s">
        <v>110998</v>
      </c>
      <c r="C42214" s="1" t="s">
        <v>16</v>
      </c>
      <c r="D42214" s="1" t="s">
        <v>25</v>
      </c>
      <c r="G42214">
        <v>20230706</v>
      </c>
      <c r="H42214" s="1" t="s">
        <v>16</v>
      </c>
      <c r="I42214">
        <v>20240310</v>
      </c>
      <c r="J42214" s="1" t="s">
        <v>24268</v>
      </c>
      <c r="K42214">
        <v>2638680</v>
      </c>
      <c r="L42214">
        <v>1246157</v>
      </c>
      <c r="M42214">
        <v>0</v>
      </c>
    </row>
    <row r="42215" spans="1:13" x14ac:dyDescent="0.3">
      <c r="A42215" s="1" t="s">
        <v>110999</v>
      </c>
      <c r="B42215" s="1" t="s">
        <v>111000</v>
      </c>
      <c r="C42215" s="1" t="s">
        <v>16</v>
      </c>
      <c r="D42215" s="1" t="s">
        <v>20</v>
      </c>
      <c r="G42215">
        <v>20230706</v>
      </c>
      <c r="H42215" s="1" t="s">
        <v>16</v>
      </c>
      <c r="I42215">
        <v>20240310</v>
      </c>
      <c r="J42215" s="1" t="s">
        <v>45326</v>
      </c>
      <c r="K42215">
        <v>2642048</v>
      </c>
      <c r="L42215">
        <v>1247085</v>
      </c>
      <c r="M42215">
        <v>0</v>
      </c>
    </row>
    <row r="42216" spans="1:13" x14ac:dyDescent="0.3">
      <c r="A42216" s="1" t="s">
        <v>111001</v>
      </c>
      <c r="B42216" s="1" t="s">
        <v>111002</v>
      </c>
      <c r="C42216" s="1" t="s">
        <v>16</v>
      </c>
      <c r="D42216" s="1" t="s">
        <v>25</v>
      </c>
      <c r="G42216">
        <v>20230706</v>
      </c>
      <c r="H42216" s="1" t="s">
        <v>16</v>
      </c>
      <c r="I42216">
        <v>20240310</v>
      </c>
      <c r="J42216" s="1" t="s">
        <v>97791</v>
      </c>
      <c r="K42216">
        <v>2564040.2712599998</v>
      </c>
      <c r="L42216">
        <v>1220998.1167599999</v>
      </c>
      <c r="M42216">
        <v>0</v>
      </c>
    </row>
    <row r="42217" spans="1:13" x14ac:dyDescent="0.3">
      <c r="A42217" s="1" t="s">
        <v>111003</v>
      </c>
      <c r="B42217" s="1" t="s">
        <v>111004</v>
      </c>
      <c r="C42217" s="1" t="s">
        <v>16</v>
      </c>
      <c r="D42217" s="1" t="s">
        <v>25</v>
      </c>
      <c r="G42217">
        <v>20230426</v>
      </c>
      <c r="H42217" s="1" t="s">
        <v>16</v>
      </c>
      <c r="I42217">
        <v>20240310</v>
      </c>
      <c r="J42217" s="1" t="s">
        <v>111005</v>
      </c>
      <c r="K42217">
        <v>2707972</v>
      </c>
      <c r="L42217">
        <v>1166436</v>
      </c>
      <c r="M42217">
        <v>0</v>
      </c>
    </row>
    <row r="42218" spans="1:13" x14ac:dyDescent="0.3">
      <c r="A42218" s="1" t="s">
        <v>111006</v>
      </c>
      <c r="B42218" s="1" t="s">
        <v>111007</v>
      </c>
      <c r="C42218" s="1" t="s">
        <v>16</v>
      </c>
      <c r="D42218" s="1" t="s">
        <v>20</v>
      </c>
      <c r="G42218">
        <v>20230426</v>
      </c>
      <c r="H42218" s="1" t="s">
        <v>16</v>
      </c>
      <c r="I42218">
        <v>20240310</v>
      </c>
      <c r="J42218" s="1" t="s">
        <v>64720</v>
      </c>
      <c r="K42218">
        <v>2537799</v>
      </c>
      <c r="L42218">
        <v>1186535</v>
      </c>
      <c r="M42218">
        <v>0</v>
      </c>
    </row>
    <row r="42219" spans="1:13" x14ac:dyDescent="0.3">
      <c r="A42219" s="1" t="s">
        <v>111008</v>
      </c>
      <c r="B42219" s="1" t="s">
        <v>111009</v>
      </c>
      <c r="C42219" s="1" t="s">
        <v>16</v>
      </c>
      <c r="D42219" s="1" t="s">
        <v>25</v>
      </c>
      <c r="G42219">
        <v>20210211</v>
      </c>
      <c r="H42219" s="1" t="s">
        <v>16</v>
      </c>
      <c r="I42219">
        <v>20240310</v>
      </c>
      <c r="J42219" s="1" t="s">
        <v>111010</v>
      </c>
      <c r="K42219">
        <v>2642536</v>
      </c>
      <c r="L42219">
        <v>1109986</v>
      </c>
      <c r="M42219">
        <v>0</v>
      </c>
    </row>
    <row r="42220" spans="1:13" x14ac:dyDescent="0.3">
      <c r="A42220" s="1" t="s">
        <v>111011</v>
      </c>
      <c r="B42220" s="1" t="s">
        <v>111012</v>
      </c>
      <c r="C42220" s="1" t="s">
        <v>16</v>
      </c>
      <c r="D42220" s="1" t="s">
        <v>20</v>
      </c>
      <c r="G42220">
        <v>20230427</v>
      </c>
      <c r="H42220" s="1" t="s">
        <v>16</v>
      </c>
      <c r="I42220">
        <v>20240310</v>
      </c>
      <c r="J42220" s="1" t="s">
        <v>111013</v>
      </c>
      <c r="K42220">
        <v>2717275</v>
      </c>
      <c r="L42220">
        <v>1133612</v>
      </c>
      <c r="M42220">
        <v>0</v>
      </c>
    </row>
    <row r="42221" spans="1:13" x14ac:dyDescent="0.3">
      <c r="A42221" s="1" t="s">
        <v>111014</v>
      </c>
      <c r="B42221" s="1" t="s">
        <v>111015</v>
      </c>
      <c r="C42221" s="1" t="s">
        <v>16</v>
      </c>
      <c r="D42221" s="1" t="s">
        <v>317</v>
      </c>
      <c r="G42221">
        <v>20201213</v>
      </c>
      <c r="H42221" s="1" t="s">
        <v>16</v>
      </c>
      <c r="I42221">
        <v>20240310</v>
      </c>
      <c r="J42221" s="1" t="s">
        <v>20590</v>
      </c>
      <c r="K42221">
        <v>2694728</v>
      </c>
      <c r="L42221">
        <v>1249511</v>
      </c>
      <c r="M42221">
        <v>0</v>
      </c>
    </row>
    <row r="42222" spans="1:13" x14ac:dyDescent="0.3">
      <c r="A42222" s="1" t="s">
        <v>111016</v>
      </c>
      <c r="B42222" s="1" t="s">
        <v>111017</v>
      </c>
      <c r="C42222" s="1" t="s">
        <v>16</v>
      </c>
      <c r="D42222" s="1" t="s">
        <v>25</v>
      </c>
      <c r="G42222">
        <v>20230427</v>
      </c>
      <c r="H42222" s="1" t="s">
        <v>16</v>
      </c>
      <c r="I42222">
        <v>20240310</v>
      </c>
      <c r="J42222" s="1" t="s">
        <v>64494</v>
      </c>
      <c r="K42222">
        <v>2718911</v>
      </c>
      <c r="L42222">
        <v>1077962</v>
      </c>
      <c r="M42222">
        <v>0</v>
      </c>
    </row>
    <row r="42223" spans="1:13" x14ac:dyDescent="0.3">
      <c r="A42223" s="1" t="s">
        <v>111018</v>
      </c>
      <c r="B42223" s="1" t="s">
        <v>111019</v>
      </c>
      <c r="C42223" s="1" t="s">
        <v>16</v>
      </c>
      <c r="D42223" s="1" t="s">
        <v>25</v>
      </c>
      <c r="G42223">
        <v>20210211</v>
      </c>
      <c r="H42223" s="1" t="s">
        <v>16</v>
      </c>
      <c r="I42223">
        <v>20240310</v>
      </c>
      <c r="J42223" s="1" t="s">
        <v>111020</v>
      </c>
      <c r="K42223">
        <v>2583600</v>
      </c>
      <c r="L42223">
        <v>1107959</v>
      </c>
      <c r="M42223">
        <v>0</v>
      </c>
    </row>
    <row r="42224" spans="1:13" x14ac:dyDescent="0.3">
      <c r="A42224" s="1" t="s">
        <v>111021</v>
      </c>
      <c r="B42224" s="1" t="s">
        <v>111022</v>
      </c>
      <c r="C42224" s="1" t="s">
        <v>16</v>
      </c>
      <c r="D42224" s="1" t="s">
        <v>25</v>
      </c>
      <c r="G42224">
        <v>20210211</v>
      </c>
      <c r="H42224" s="1" t="s">
        <v>16</v>
      </c>
      <c r="I42224">
        <v>20240310</v>
      </c>
      <c r="J42224" s="1" t="s">
        <v>111023</v>
      </c>
      <c r="K42224">
        <v>2767756</v>
      </c>
      <c r="L42224">
        <v>1182325.0009999999</v>
      </c>
      <c r="M42224">
        <v>0</v>
      </c>
    </row>
    <row r="42225" spans="1:13" x14ac:dyDescent="0.3">
      <c r="A42225" s="1" t="s">
        <v>111024</v>
      </c>
      <c r="B42225" s="1" t="s">
        <v>111025</v>
      </c>
      <c r="C42225" s="1" t="s">
        <v>16</v>
      </c>
      <c r="D42225" s="1" t="s">
        <v>20</v>
      </c>
      <c r="G42225">
        <v>20230427</v>
      </c>
      <c r="H42225" s="1" t="s">
        <v>16</v>
      </c>
      <c r="I42225">
        <v>20240310</v>
      </c>
      <c r="J42225" s="1" t="s">
        <v>111026</v>
      </c>
      <c r="K42225">
        <v>2647620</v>
      </c>
      <c r="L42225">
        <v>1177707</v>
      </c>
      <c r="M42225">
        <v>0</v>
      </c>
    </row>
    <row r="42226" spans="1:13" x14ac:dyDescent="0.3">
      <c r="A42226" s="1" t="s">
        <v>111027</v>
      </c>
      <c r="B42226" s="1" t="s">
        <v>111028</v>
      </c>
      <c r="C42226" s="1" t="s">
        <v>16</v>
      </c>
      <c r="D42226" s="1" t="s">
        <v>25</v>
      </c>
      <c r="G42226">
        <v>20230427</v>
      </c>
      <c r="H42226" s="1" t="s">
        <v>16</v>
      </c>
      <c r="I42226">
        <v>20240310</v>
      </c>
      <c r="J42226" s="1" t="s">
        <v>111026</v>
      </c>
      <c r="K42226">
        <v>2647633</v>
      </c>
      <c r="L42226">
        <v>1177711</v>
      </c>
      <c r="M42226">
        <v>0</v>
      </c>
    </row>
    <row r="42227" spans="1:13" x14ac:dyDescent="0.3">
      <c r="A42227" s="1" t="s">
        <v>111029</v>
      </c>
      <c r="B42227" s="1" t="s">
        <v>111030</v>
      </c>
      <c r="C42227" s="1" t="s">
        <v>16</v>
      </c>
      <c r="D42227" s="1" t="s">
        <v>20</v>
      </c>
      <c r="G42227">
        <v>20230706</v>
      </c>
      <c r="H42227" s="1" t="s">
        <v>16</v>
      </c>
      <c r="I42227">
        <v>20240310</v>
      </c>
      <c r="J42227" s="1" t="s">
        <v>12490</v>
      </c>
      <c r="K42227">
        <v>2633660</v>
      </c>
      <c r="L42227">
        <v>1244068</v>
      </c>
      <c r="M42227">
        <v>0</v>
      </c>
    </row>
    <row r="42228" spans="1:13" x14ac:dyDescent="0.3">
      <c r="A42228" s="1" t="s">
        <v>111031</v>
      </c>
      <c r="B42228" s="1" t="s">
        <v>111032</v>
      </c>
      <c r="C42228" s="1" t="s">
        <v>16</v>
      </c>
      <c r="D42228" s="1" t="s">
        <v>25</v>
      </c>
      <c r="G42228">
        <v>20230427</v>
      </c>
      <c r="H42228" s="1" t="s">
        <v>16</v>
      </c>
      <c r="I42228">
        <v>20240310</v>
      </c>
      <c r="J42228" s="1" t="s">
        <v>96719</v>
      </c>
      <c r="K42228">
        <v>2607608</v>
      </c>
      <c r="L42228">
        <v>1162139</v>
      </c>
      <c r="M42228">
        <v>0</v>
      </c>
    </row>
    <row r="42229" spans="1:13" x14ac:dyDescent="0.3">
      <c r="A42229" s="1" t="s">
        <v>111033</v>
      </c>
      <c r="B42229" s="1" t="s">
        <v>111034</v>
      </c>
      <c r="C42229" s="1" t="s">
        <v>16</v>
      </c>
      <c r="D42229" s="1" t="s">
        <v>25</v>
      </c>
      <c r="G42229">
        <v>20230427</v>
      </c>
      <c r="H42229" s="1" t="s">
        <v>16</v>
      </c>
      <c r="I42229">
        <v>20240310</v>
      </c>
      <c r="J42229" s="1" t="s">
        <v>45026</v>
      </c>
      <c r="K42229">
        <v>2725685</v>
      </c>
      <c r="L42229">
        <v>1258541</v>
      </c>
      <c r="M42229">
        <v>0</v>
      </c>
    </row>
    <row r="42230" spans="1:13" x14ac:dyDescent="0.3">
      <c r="A42230" s="1" t="s">
        <v>111035</v>
      </c>
      <c r="B42230" s="1" t="s">
        <v>111036</v>
      </c>
      <c r="C42230" s="1" t="s">
        <v>16</v>
      </c>
      <c r="D42230" s="1" t="s">
        <v>20</v>
      </c>
      <c r="G42230">
        <v>20230721</v>
      </c>
      <c r="H42230" s="1" t="s">
        <v>16</v>
      </c>
      <c r="I42230">
        <v>20240310</v>
      </c>
      <c r="J42230" s="1" t="s">
        <v>2874</v>
      </c>
      <c r="K42230">
        <v>2782341.2990199998</v>
      </c>
      <c r="L42230">
        <v>1181497.29005</v>
      </c>
      <c r="M42230">
        <v>0</v>
      </c>
    </row>
    <row r="42231" spans="1:13" x14ac:dyDescent="0.3">
      <c r="A42231" s="1" t="s">
        <v>111037</v>
      </c>
      <c r="B42231" s="1" t="s">
        <v>111038</v>
      </c>
      <c r="C42231" s="1" t="s">
        <v>16</v>
      </c>
      <c r="D42231" s="1" t="s">
        <v>25</v>
      </c>
      <c r="G42231">
        <v>20230427</v>
      </c>
      <c r="H42231" s="1" t="s">
        <v>16</v>
      </c>
      <c r="I42231">
        <v>20240310</v>
      </c>
      <c r="J42231" s="1" t="s">
        <v>65833</v>
      </c>
      <c r="K42231">
        <v>2572042</v>
      </c>
      <c r="L42231">
        <v>1106651</v>
      </c>
      <c r="M42231">
        <v>0</v>
      </c>
    </row>
    <row r="42232" spans="1:13" x14ac:dyDescent="0.3">
      <c r="A42232" s="1" t="s">
        <v>111039</v>
      </c>
      <c r="B42232" s="1" t="s">
        <v>111040</v>
      </c>
      <c r="C42232" s="1" t="s">
        <v>16</v>
      </c>
      <c r="D42232" s="1" t="s">
        <v>20</v>
      </c>
      <c r="G42232">
        <v>20210211</v>
      </c>
      <c r="H42232" s="1" t="s">
        <v>16</v>
      </c>
      <c r="I42232">
        <v>20240310</v>
      </c>
      <c r="J42232" s="1" t="s">
        <v>53058</v>
      </c>
      <c r="K42232">
        <v>2553364</v>
      </c>
      <c r="L42232">
        <v>1114860</v>
      </c>
      <c r="M42232">
        <v>0</v>
      </c>
    </row>
    <row r="42233" spans="1:13" x14ac:dyDescent="0.3">
      <c r="A42233" s="1" t="s">
        <v>111041</v>
      </c>
      <c r="B42233" s="1" t="s">
        <v>111042</v>
      </c>
      <c r="C42233" s="1" t="s">
        <v>16</v>
      </c>
      <c r="D42233" s="1" t="s">
        <v>20</v>
      </c>
      <c r="G42233">
        <v>20230427</v>
      </c>
      <c r="H42233" s="1" t="s">
        <v>16</v>
      </c>
      <c r="I42233">
        <v>20240310</v>
      </c>
      <c r="J42233" s="1" t="s">
        <v>87020</v>
      </c>
      <c r="K42233">
        <v>2605174</v>
      </c>
      <c r="L42233">
        <v>1252565</v>
      </c>
      <c r="M42233">
        <v>0</v>
      </c>
    </row>
    <row r="42234" spans="1:13" x14ac:dyDescent="0.3">
      <c r="A42234" s="1" t="s">
        <v>111043</v>
      </c>
      <c r="B42234" s="1" t="s">
        <v>111044</v>
      </c>
      <c r="C42234" s="1" t="s">
        <v>16</v>
      </c>
      <c r="D42234" s="1" t="s">
        <v>20</v>
      </c>
      <c r="G42234">
        <v>20230427</v>
      </c>
      <c r="H42234" s="1" t="s">
        <v>16</v>
      </c>
      <c r="I42234">
        <v>20240310</v>
      </c>
      <c r="J42234" s="1" t="s">
        <v>111045</v>
      </c>
      <c r="K42234">
        <v>2736640</v>
      </c>
      <c r="L42234">
        <v>1185058</v>
      </c>
      <c r="M42234">
        <v>0</v>
      </c>
    </row>
    <row r="42235" spans="1:13" x14ac:dyDescent="0.3">
      <c r="A42235" s="1" t="s">
        <v>111046</v>
      </c>
      <c r="B42235" s="1" t="s">
        <v>111047</v>
      </c>
      <c r="C42235" s="1" t="s">
        <v>16</v>
      </c>
      <c r="D42235" s="1" t="s">
        <v>25</v>
      </c>
      <c r="G42235">
        <v>20230427</v>
      </c>
      <c r="H42235" s="1" t="s">
        <v>16</v>
      </c>
      <c r="I42235">
        <v>20240310</v>
      </c>
      <c r="J42235" s="1" t="s">
        <v>55681</v>
      </c>
      <c r="K42235">
        <v>2715305</v>
      </c>
      <c r="L42235">
        <v>1102383</v>
      </c>
      <c r="M42235">
        <v>0</v>
      </c>
    </row>
    <row r="42236" spans="1:13" x14ac:dyDescent="0.3">
      <c r="A42236" s="1" t="s">
        <v>111048</v>
      </c>
      <c r="B42236" s="1" t="s">
        <v>111049</v>
      </c>
      <c r="C42236" s="1" t="s">
        <v>16</v>
      </c>
      <c r="D42236" s="1" t="s">
        <v>20</v>
      </c>
      <c r="G42236">
        <v>20230426</v>
      </c>
      <c r="H42236" s="1" t="s">
        <v>16</v>
      </c>
      <c r="I42236">
        <v>20240310</v>
      </c>
      <c r="J42236" s="1" t="s">
        <v>110812</v>
      </c>
      <c r="K42236">
        <v>2608431</v>
      </c>
      <c r="L42236">
        <v>1125214</v>
      </c>
      <c r="M42236">
        <v>0</v>
      </c>
    </row>
    <row r="42237" spans="1:13" x14ac:dyDescent="0.3">
      <c r="A42237" s="1" t="s">
        <v>111050</v>
      </c>
      <c r="B42237" s="1" t="s">
        <v>111051</v>
      </c>
      <c r="C42237" s="1" t="s">
        <v>16</v>
      </c>
      <c r="D42237" s="1" t="s">
        <v>25</v>
      </c>
      <c r="G42237">
        <v>20230426</v>
      </c>
      <c r="H42237" s="1" t="s">
        <v>16</v>
      </c>
      <c r="I42237">
        <v>20240310</v>
      </c>
      <c r="J42237" s="1" t="s">
        <v>67629</v>
      </c>
      <c r="K42237">
        <v>2554869</v>
      </c>
      <c r="L42237">
        <v>1176039</v>
      </c>
      <c r="M42237">
        <v>0</v>
      </c>
    </row>
    <row r="42238" spans="1:13" x14ac:dyDescent="0.3">
      <c r="A42238" s="1" t="s">
        <v>111052</v>
      </c>
      <c r="B42238" s="1" t="s">
        <v>111053</v>
      </c>
      <c r="C42238" s="1" t="s">
        <v>1590</v>
      </c>
      <c r="D42238" s="1" t="s">
        <v>111054</v>
      </c>
      <c r="G42238">
        <v>20230913</v>
      </c>
      <c r="H42238" s="1" t="s">
        <v>16</v>
      </c>
      <c r="I42238">
        <v>20240310</v>
      </c>
      <c r="J42238" s="1" t="s">
        <v>111055</v>
      </c>
      <c r="K42238">
        <v>2512652.0351999998</v>
      </c>
      <c r="L42238">
        <v>1121786.59971</v>
      </c>
      <c r="M42238">
        <v>0</v>
      </c>
    </row>
    <row r="42239" spans="1:13" x14ac:dyDescent="0.3">
      <c r="A42239" s="1" t="s">
        <v>111056</v>
      </c>
      <c r="B42239" s="1" t="s">
        <v>111057</v>
      </c>
      <c r="C42239" s="1" t="s">
        <v>16</v>
      </c>
      <c r="D42239" s="1" t="s">
        <v>25</v>
      </c>
      <c r="G42239">
        <v>20211212</v>
      </c>
      <c r="H42239" s="1" t="s">
        <v>16</v>
      </c>
      <c r="I42239">
        <v>20240310</v>
      </c>
      <c r="J42239" s="1" t="s">
        <v>111058</v>
      </c>
      <c r="K42239">
        <v>2554056.52672</v>
      </c>
      <c r="L42239">
        <v>1145999.9712100001</v>
      </c>
      <c r="M42239">
        <v>0</v>
      </c>
    </row>
    <row r="42240" spans="1:13" x14ac:dyDescent="0.3">
      <c r="A42240" s="1" t="s">
        <v>111059</v>
      </c>
      <c r="B42240" s="1" t="s">
        <v>111060</v>
      </c>
      <c r="C42240" s="1" t="s">
        <v>16</v>
      </c>
      <c r="D42240" s="1" t="s">
        <v>20</v>
      </c>
      <c r="G42240">
        <v>20231006</v>
      </c>
      <c r="H42240" s="1" t="s">
        <v>16</v>
      </c>
      <c r="I42240">
        <v>20240310</v>
      </c>
      <c r="J42240" s="1" t="s">
        <v>72469</v>
      </c>
      <c r="K42240">
        <v>2553125.8641400002</v>
      </c>
      <c r="L42240">
        <v>1199465.23909</v>
      </c>
      <c r="M42240">
        <v>0</v>
      </c>
    </row>
    <row r="42241" spans="1:13" x14ac:dyDescent="0.3">
      <c r="A42241" s="1" t="s">
        <v>111061</v>
      </c>
      <c r="B42241" s="1" t="s">
        <v>111062</v>
      </c>
      <c r="C42241" s="1" t="s">
        <v>10</v>
      </c>
      <c r="D42241" s="1" t="s">
        <v>111063</v>
      </c>
      <c r="G42241">
        <v>20230913</v>
      </c>
      <c r="H42241" s="1" t="s">
        <v>16</v>
      </c>
      <c r="I42241">
        <v>20240310</v>
      </c>
      <c r="J42241" s="1" t="s">
        <v>85403</v>
      </c>
      <c r="K42241">
        <v>2504984.18817</v>
      </c>
      <c r="L42241">
        <v>1122312.59112</v>
      </c>
      <c r="M42241">
        <v>0</v>
      </c>
    </row>
    <row r="42242" spans="1:13" x14ac:dyDescent="0.3">
      <c r="A42242" s="1" t="s">
        <v>111064</v>
      </c>
      <c r="B42242" s="1" t="s">
        <v>111065</v>
      </c>
      <c r="C42242" s="1" t="s">
        <v>16</v>
      </c>
      <c r="D42242" s="1" t="s">
        <v>20</v>
      </c>
      <c r="G42242">
        <v>20230427</v>
      </c>
      <c r="H42242" s="1" t="s">
        <v>16</v>
      </c>
      <c r="I42242">
        <v>20240310</v>
      </c>
      <c r="J42242" s="1" t="s">
        <v>51143</v>
      </c>
      <c r="K42242">
        <v>2709955</v>
      </c>
      <c r="L42242">
        <v>1267743</v>
      </c>
      <c r="M42242">
        <v>0</v>
      </c>
    </row>
    <row r="42243" spans="1:13" x14ac:dyDescent="0.3">
      <c r="A42243" s="1" t="s">
        <v>111066</v>
      </c>
      <c r="B42243" s="1" t="s">
        <v>111067</v>
      </c>
      <c r="C42243" s="1" t="s">
        <v>16</v>
      </c>
      <c r="D42243" s="1" t="s">
        <v>25</v>
      </c>
      <c r="G42243">
        <v>20230427</v>
      </c>
      <c r="H42243" s="1" t="s">
        <v>16</v>
      </c>
      <c r="I42243">
        <v>20240310</v>
      </c>
      <c r="J42243" s="1" t="s">
        <v>111068</v>
      </c>
      <c r="K42243">
        <v>2619143</v>
      </c>
      <c r="L42243">
        <v>1170535</v>
      </c>
      <c r="M42243">
        <v>0</v>
      </c>
    </row>
    <row r="42244" spans="1:13" x14ac:dyDescent="0.3">
      <c r="A42244" s="1" t="s">
        <v>111069</v>
      </c>
      <c r="B42244" s="1" t="s">
        <v>111070</v>
      </c>
      <c r="C42244" s="1" t="s">
        <v>16</v>
      </c>
      <c r="D42244" s="1" t="s">
        <v>25</v>
      </c>
      <c r="G42244">
        <v>20210211</v>
      </c>
      <c r="H42244" s="1" t="s">
        <v>16</v>
      </c>
      <c r="I42244">
        <v>20240310</v>
      </c>
      <c r="J42244" s="1" t="s">
        <v>111071</v>
      </c>
      <c r="K42244">
        <v>2814872</v>
      </c>
      <c r="L42244">
        <v>1189242</v>
      </c>
      <c r="M42244">
        <v>0</v>
      </c>
    </row>
    <row r="42245" spans="1:13" x14ac:dyDescent="0.3">
      <c r="A42245" s="1" t="s">
        <v>111072</v>
      </c>
      <c r="B42245" s="1" t="s">
        <v>111073</v>
      </c>
      <c r="C42245" s="1" t="s">
        <v>16</v>
      </c>
      <c r="D42245" s="1" t="s">
        <v>142</v>
      </c>
      <c r="G42245">
        <v>19930201</v>
      </c>
      <c r="H42245" s="1" t="s">
        <v>16</v>
      </c>
      <c r="I42245">
        <v>20240310</v>
      </c>
      <c r="J42245" s="1" t="s">
        <v>32421</v>
      </c>
      <c r="K42245">
        <v>2648170.7239999999</v>
      </c>
      <c r="L42245">
        <v>1164692.2690000001</v>
      </c>
      <c r="M42245">
        <v>0</v>
      </c>
    </row>
    <row r="42246" spans="1:13" x14ac:dyDescent="0.3">
      <c r="A42246" s="1" t="s">
        <v>111074</v>
      </c>
      <c r="B42246" s="1" t="s">
        <v>111075</v>
      </c>
      <c r="C42246" s="1" t="s">
        <v>16</v>
      </c>
      <c r="D42246" s="1" t="s">
        <v>29</v>
      </c>
      <c r="G42246">
        <v>20101212</v>
      </c>
      <c r="H42246" s="1" t="s">
        <v>16</v>
      </c>
      <c r="I42246">
        <v>20240310</v>
      </c>
      <c r="J42246" s="1" t="s">
        <v>33782</v>
      </c>
      <c r="K42246">
        <v>2609460.7000000002</v>
      </c>
      <c r="L42246">
        <v>1173712.1599999999</v>
      </c>
      <c r="M42246">
        <v>0</v>
      </c>
    </row>
    <row r="42247" spans="1:13" x14ac:dyDescent="0.3">
      <c r="A42247" s="1" t="s">
        <v>111076</v>
      </c>
      <c r="B42247" s="1" t="s">
        <v>111077</v>
      </c>
      <c r="C42247" s="1" t="s">
        <v>16</v>
      </c>
      <c r="D42247" s="1" t="s">
        <v>20</v>
      </c>
      <c r="G42247">
        <v>20220629</v>
      </c>
      <c r="H42247" s="1" t="s">
        <v>16</v>
      </c>
      <c r="I42247">
        <v>20240310</v>
      </c>
      <c r="J42247" s="1" t="s">
        <v>39739</v>
      </c>
      <c r="K42247">
        <v>2509608.6630699998</v>
      </c>
      <c r="L42247">
        <v>1163178.23752</v>
      </c>
      <c r="M42247">
        <v>0</v>
      </c>
    </row>
    <row r="42248" spans="1:13" x14ac:dyDescent="0.3">
      <c r="A42248" s="1" t="s">
        <v>111078</v>
      </c>
      <c r="B42248" s="1" t="s">
        <v>111079</v>
      </c>
      <c r="C42248" s="1" t="s">
        <v>16</v>
      </c>
      <c r="D42248" s="1" t="s">
        <v>20</v>
      </c>
      <c r="G42248">
        <v>20230427</v>
      </c>
      <c r="H42248" s="1" t="s">
        <v>16</v>
      </c>
      <c r="I42248">
        <v>20240310</v>
      </c>
      <c r="J42248" s="1" t="s">
        <v>34088</v>
      </c>
      <c r="K42248">
        <v>2706952</v>
      </c>
      <c r="L42248">
        <v>1172983</v>
      </c>
      <c r="M42248">
        <v>0</v>
      </c>
    </row>
    <row r="42249" spans="1:13" x14ac:dyDescent="0.3">
      <c r="A42249" s="1" t="s">
        <v>111080</v>
      </c>
      <c r="B42249" s="1" t="s">
        <v>111081</v>
      </c>
      <c r="C42249" s="1" t="s">
        <v>16</v>
      </c>
      <c r="D42249" s="1" t="s">
        <v>105</v>
      </c>
      <c r="G42249">
        <v>20230427</v>
      </c>
      <c r="H42249" s="1" t="s">
        <v>16</v>
      </c>
      <c r="I42249">
        <v>20240310</v>
      </c>
      <c r="J42249" s="1" t="s">
        <v>71626</v>
      </c>
      <c r="K42249">
        <v>2763248</v>
      </c>
      <c r="L42249">
        <v>1170323</v>
      </c>
      <c r="M42249">
        <v>0</v>
      </c>
    </row>
    <row r="42250" spans="1:13" x14ac:dyDescent="0.3">
      <c r="A42250" s="1" t="s">
        <v>111082</v>
      </c>
      <c r="B42250" s="1" t="s">
        <v>111083</v>
      </c>
      <c r="C42250" s="1" t="s">
        <v>16</v>
      </c>
      <c r="D42250" s="1" t="s">
        <v>20</v>
      </c>
      <c r="G42250">
        <v>20230427</v>
      </c>
      <c r="H42250" s="1" t="s">
        <v>16</v>
      </c>
      <c r="I42250">
        <v>20240310</v>
      </c>
      <c r="J42250" s="1" t="s">
        <v>59644</v>
      </c>
      <c r="K42250">
        <v>2725336</v>
      </c>
      <c r="L42250">
        <v>1114403</v>
      </c>
      <c r="M42250">
        <v>0</v>
      </c>
    </row>
    <row r="42251" spans="1:13" x14ac:dyDescent="0.3">
      <c r="A42251" s="1" t="s">
        <v>111084</v>
      </c>
      <c r="B42251" s="1" t="s">
        <v>111085</v>
      </c>
      <c r="C42251" s="1" t="s">
        <v>16</v>
      </c>
      <c r="D42251" s="1" t="s">
        <v>25</v>
      </c>
      <c r="G42251">
        <v>20230427</v>
      </c>
      <c r="H42251" s="1" t="s">
        <v>16</v>
      </c>
      <c r="I42251">
        <v>20240310</v>
      </c>
      <c r="J42251" s="1" t="s">
        <v>41066</v>
      </c>
      <c r="K42251">
        <v>2714053</v>
      </c>
      <c r="L42251">
        <v>1264850</v>
      </c>
      <c r="M42251">
        <v>0</v>
      </c>
    </row>
    <row r="42252" spans="1:13" x14ac:dyDescent="0.3">
      <c r="A42252" s="1" t="s">
        <v>111086</v>
      </c>
      <c r="B42252" s="1" t="s">
        <v>111087</v>
      </c>
      <c r="C42252" s="1" t="s">
        <v>16</v>
      </c>
      <c r="D42252" s="1" t="s">
        <v>391</v>
      </c>
      <c r="G42252">
        <v>20230207</v>
      </c>
      <c r="H42252" s="1" t="s">
        <v>16</v>
      </c>
      <c r="I42252">
        <v>20240310</v>
      </c>
      <c r="J42252" s="1" t="s">
        <v>103307</v>
      </c>
      <c r="K42252">
        <v>2695039.32265</v>
      </c>
      <c r="L42252">
        <v>1289532.5190000001</v>
      </c>
      <c r="M42252">
        <v>0</v>
      </c>
    </row>
    <row r="42253" spans="1:13" x14ac:dyDescent="0.3">
      <c r="A42253" s="1" t="s">
        <v>111088</v>
      </c>
      <c r="B42253" s="1" t="s">
        <v>111089</v>
      </c>
      <c r="C42253" s="1" t="s">
        <v>24</v>
      </c>
      <c r="D42253" s="1" t="s">
        <v>20</v>
      </c>
      <c r="G42253">
        <v>20230511</v>
      </c>
      <c r="H42253" s="1" t="s">
        <v>16</v>
      </c>
      <c r="I42253">
        <v>20240310</v>
      </c>
      <c r="J42253" s="1" t="s">
        <v>28767</v>
      </c>
      <c r="K42253">
        <v>2561839.8680400001</v>
      </c>
      <c r="L42253">
        <v>1205382.5887200001</v>
      </c>
      <c r="M42253">
        <v>0</v>
      </c>
    </row>
    <row r="42254" spans="1:13" x14ac:dyDescent="0.3">
      <c r="A42254" s="1" t="s">
        <v>111090</v>
      </c>
      <c r="B42254" s="1" t="s">
        <v>111091</v>
      </c>
      <c r="C42254" s="1" t="s">
        <v>16</v>
      </c>
      <c r="D42254" s="1" t="s">
        <v>128</v>
      </c>
      <c r="G42254">
        <v>20230109</v>
      </c>
      <c r="H42254" s="1" t="s">
        <v>16</v>
      </c>
      <c r="I42254">
        <v>20240310</v>
      </c>
      <c r="J42254" s="1" t="s">
        <v>35301</v>
      </c>
      <c r="K42254">
        <v>2666114.2274199999</v>
      </c>
      <c r="L42254">
        <v>1208389.5726699999</v>
      </c>
      <c r="M42254">
        <v>0</v>
      </c>
    </row>
    <row r="42255" spans="1:13" x14ac:dyDescent="0.3">
      <c r="A42255" s="1" t="s">
        <v>111092</v>
      </c>
      <c r="B42255" s="1" t="s">
        <v>111093</v>
      </c>
      <c r="C42255" s="1" t="s">
        <v>16</v>
      </c>
      <c r="D42255" s="1" t="s">
        <v>20</v>
      </c>
      <c r="G42255">
        <v>20230801</v>
      </c>
      <c r="H42255" s="1" t="s">
        <v>16</v>
      </c>
      <c r="I42255">
        <v>20240310</v>
      </c>
      <c r="J42255" s="1" t="s">
        <v>52894</v>
      </c>
      <c r="K42255">
        <v>2645977</v>
      </c>
      <c r="L42255">
        <v>1248912</v>
      </c>
      <c r="M42255">
        <v>0</v>
      </c>
    </row>
    <row r="42256" spans="1:13" x14ac:dyDescent="0.3">
      <c r="A42256" s="1" t="s">
        <v>111094</v>
      </c>
      <c r="B42256" s="1" t="s">
        <v>111095</v>
      </c>
      <c r="C42256" s="1" t="s">
        <v>16</v>
      </c>
      <c r="D42256" s="1" t="s">
        <v>25</v>
      </c>
      <c r="G42256">
        <v>20221211</v>
      </c>
      <c r="H42256" s="1" t="s">
        <v>16</v>
      </c>
      <c r="I42256">
        <v>20240310</v>
      </c>
      <c r="J42256" s="1" t="s">
        <v>71596</v>
      </c>
      <c r="K42256">
        <v>2725753.5450300002</v>
      </c>
      <c r="L42256">
        <v>1221686.6507300001</v>
      </c>
      <c r="M42256">
        <v>0</v>
      </c>
    </row>
    <row r="42257" spans="1:13" x14ac:dyDescent="0.3">
      <c r="A42257" s="1" t="s">
        <v>111096</v>
      </c>
      <c r="B42257" s="1" t="s">
        <v>111097</v>
      </c>
      <c r="C42257" s="1" t="s">
        <v>16</v>
      </c>
      <c r="D42257" s="1" t="s">
        <v>25</v>
      </c>
      <c r="G42257">
        <v>20211212</v>
      </c>
      <c r="H42257" s="1" t="s">
        <v>16</v>
      </c>
      <c r="I42257">
        <v>20240310</v>
      </c>
      <c r="J42257" s="1" t="s">
        <v>28293</v>
      </c>
      <c r="K42257">
        <v>2765693</v>
      </c>
      <c r="L42257">
        <v>1252898</v>
      </c>
      <c r="M42257">
        <v>0</v>
      </c>
    </row>
    <row r="42258" spans="1:13" x14ac:dyDescent="0.3">
      <c r="A42258" s="1" t="s">
        <v>111098</v>
      </c>
      <c r="B42258" s="1" t="s">
        <v>111099</v>
      </c>
      <c r="C42258" s="1" t="s">
        <v>16</v>
      </c>
      <c r="D42258" s="1" t="s">
        <v>25</v>
      </c>
      <c r="G42258">
        <v>20230427</v>
      </c>
      <c r="H42258" s="1" t="s">
        <v>16</v>
      </c>
      <c r="I42258">
        <v>20240310</v>
      </c>
      <c r="J42258" s="1" t="s">
        <v>27626</v>
      </c>
      <c r="K42258">
        <v>2725576</v>
      </c>
      <c r="L42258">
        <v>1221566</v>
      </c>
      <c r="M42258">
        <v>0</v>
      </c>
    </row>
    <row r="42259" spans="1:13" x14ac:dyDescent="0.3">
      <c r="A42259" s="1" t="s">
        <v>111100</v>
      </c>
      <c r="B42259" s="1" t="s">
        <v>111101</v>
      </c>
      <c r="C42259" s="1" t="s">
        <v>16</v>
      </c>
      <c r="D42259" s="1" t="s">
        <v>317</v>
      </c>
      <c r="G42259">
        <v>20201213</v>
      </c>
      <c r="H42259" s="1" t="s">
        <v>16</v>
      </c>
      <c r="I42259">
        <v>20240310</v>
      </c>
      <c r="J42259" s="1" t="s">
        <v>34810</v>
      </c>
      <c r="K42259">
        <v>2689263</v>
      </c>
      <c r="L42259">
        <v>1251925</v>
      </c>
      <c r="M42259">
        <v>0</v>
      </c>
    </row>
    <row r="42260" spans="1:13" x14ac:dyDescent="0.3">
      <c r="A42260" s="1" t="s">
        <v>111102</v>
      </c>
      <c r="B42260" s="1" t="s">
        <v>111103</v>
      </c>
      <c r="C42260" s="1" t="s">
        <v>16</v>
      </c>
      <c r="D42260" s="1" t="s">
        <v>20</v>
      </c>
      <c r="G42260">
        <v>20230614</v>
      </c>
      <c r="H42260" s="1" t="s">
        <v>16</v>
      </c>
      <c r="I42260">
        <v>20240310</v>
      </c>
      <c r="J42260" s="1" t="s">
        <v>23137</v>
      </c>
      <c r="K42260">
        <v>2674811.0170100001</v>
      </c>
      <c r="L42260">
        <v>1185891.7943599999</v>
      </c>
      <c r="M42260">
        <v>0</v>
      </c>
    </row>
    <row r="42261" spans="1:13" x14ac:dyDescent="0.3">
      <c r="A42261" s="1" t="s">
        <v>111104</v>
      </c>
      <c r="B42261" s="1" t="s">
        <v>111105</v>
      </c>
      <c r="C42261" s="1" t="s">
        <v>111106</v>
      </c>
      <c r="D42261" s="1" t="s">
        <v>867</v>
      </c>
      <c r="G42261">
        <v>20221211</v>
      </c>
      <c r="H42261" s="1" t="s">
        <v>16</v>
      </c>
      <c r="I42261">
        <v>20240310</v>
      </c>
      <c r="J42261" s="1" t="s">
        <v>61704</v>
      </c>
      <c r="K42261">
        <v>2635739.32033</v>
      </c>
      <c r="L42261">
        <v>1239901.8319300001</v>
      </c>
      <c r="M42261">
        <v>0</v>
      </c>
    </row>
    <row r="42262" spans="1:13" x14ac:dyDescent="0.3">
      <c r="A42262" s="1" t="s">
        <v>111107</v>
      </c>
      <c r="B42262" s="1" t="s">
        <v>111108</v>
      </c>
      <c r="C42262" s="1" t="s">
        <v>16</v>
      </c>
      <c r="D42262" s="1" t="s">
        <v>20</v>
      </c>
      <c r="G42262">
        <v>20230427</v>
      </c>
      <c r="H42262" s="1" t="s">
        <v>16</v>
      </c>
      <c r="I42262">
        <v>20240310</v>
      </c>
      <c r="J42262" s="1" t="s">
        <v>67756</v>
      </c>
      <c r="K42262">
        <v>2568428</v>
      </c>
      <c r="L42262">
        <v>1174892</v>
      </c>
      <c r="M42262">
        <v>0</v>
      </c>
    </row>
    <row r="42263" spans="1:13" x14ac:dyDescent="0.3">
      <c r="A42263" s="1" t="s">
        <v>111109</v>
      </c>
      <c r="B42263" s="1" t="s">
        <v>111110</v>
      </c>
      <c r="C42263" s="1" t="s">
        <v>16</v>
      </c>
      <c r="D42263" s="1" t="s">
        <v>197</v>
      </c>
      <c r="G42263">
        <v>20240223</v>
      </c>
      <c r="H42263" s="1" t="s">
        <v>16</v>
      </c>
      <c r="I42263">
        <v>20240310</v>
      </c>
      <c r="J42263" s="1" t="s">
        <v>889</v>
      </c>
      <c r="K42263">
        <v>2694644</v>
      </c>
      <c r="L42263">
        <v>1259944</v>
      </c>
      <c r="M42263">
        <v>0</v>
      </c>
    </row>
    <row r="42264" spans="1:13" x14ac:dyDescent="0.3">
      <c r="A42264" s="1" t="s">
        <v>111111</v>
      </c>
      <c r="B42264" s="1" t="s">
        <v>111112</v>
      </c>
      <c r="C42264" s="1" t="s">
        <v>16</v>
      </c>
      <c r="D42264" s="1" t="s">
        <v>197</v>
      </c>
      <c r="G42264">
        <v>20240223</v>
      </c>
      <c r="H42264" s="1" t="s">
        <v>16</v>
      </c>
      <c r="I42264">
        <v>20240310</v>
      </c>
      <c r="J42264" s="1" t="s">
        <v>10062</v>
      </c>
      <c r="K42264">
        <v>2689331</v>
      </c>
      <c r="L42264">
        <v>1253990</v>
      </c>
      <c r="M42264">
        <v>0</v>
      </c>
    </row>
    <row r="42265" spans="1:13" x14ac:dyDescent="0.3">
      <c r="A42265" s="1" t="s">
        <v>111113</v>
      </c>
      <c r="B42265" s="1" t="s">
        <v>111114</v>
      </c>
      <c r="C42265" s="1" t="s">
        <v>16</v>
      </c>
      <c r="D42265" s="1" t="s">
        <v>25</v>
      </c>
      <c r="G42265">
        <v>20211212</v>
      </c>
      <c r="H42265" s="1" t="s">
        <v>16</v>
      </c>
      <c r="I42265">
        <v>20240310</v>
      </c>
      <c r="J42265" s="1" t="s">
        <v>111115</v>
      </c>
      <c r="K42265">
        <v>2561091.7916199998</v>
      </c>
      <c r="L42265">
        <v>1137881.67698</v>
      </c>
      <c r="M42265">
        <v>0</v>
      </c>
    </row>
    <row r="42266" spans="1:13" x14ac:dyDescent="0.3">
      <c r="A42266" s="1" t="s">
        <v>111116</v>
      </c>
      <c r="B42266" s="1" t="s">
        <v>111117</v>
      </c>
      <c r="C42266" s="1" t="s">
        <v>16</v>
      </c>
      <c r="D42266" s="1" t="s">
        <v>25</v>
      </c>
      <c r="G42266">
        <v>20230427</v>
      </c>
      <c r="H42266" s="1" t="s">
        <v>16</v>
      </c>
      <c r="I42266">
        <v>20240310</v>
      </c>
      <c r="J42266" s="1" t="s">
        <v>47861</v>
      </c>
      <c r="K42266">
        <v>2585667</v>
      </c>
      <c r="L42266">
        <v>1249071</v>
      </c>
      <c r="M42266">
        <v>0</v>
      </c>
    </row>
    <row r="42267" spans="1:13" x14ac:dyDescent="0.3">
      <c r="A42267" s="1" t="s">
        <v>111118</v>
      </c>
      <c r="B42267" s="1" t="s">
        <v>111119</v>
      </c>
      <c r="C42267" s="1" t="s">
        <v>20</v>
      </c>
      <c r="D42267" s="1" t="s">
        <v>5733</v>
      </c>
      <c r="G42267">
        <v>20210301</v>
      </c>
      <c r="H42267" s="1" t="s">
        <v>16</v>
      </c>
      <c r="I42267">
        <v>20240310</v>
      </c>
      <c r="J42267" s="1" t="s">
        <v>100877</v>
      </c>
      <c r="K42267">
        <v>2608895</v>
      </c>
      <c r="L42267">
        <v>1225927</v>
      </c>
      <c r="M42267">
        <v>0</v>
      </c>
    </row>
    <row r="42268" spans="1:13" x14ac:dyDescent="0.3">
      <c r="A42268" s="1" t="s">
        <v>111120</v>
      </c>
      <c r="B42268" s="1" t="s">
        <v>111121</v>
      </c>
      <c r="C42268" s="1" t="s">
        <v>16</v>
      </c>
      <c r="D42268" s="1" t="s">
        <v>25</v>
      </c>
      <c r="G42268">
        <v>20230427</v>
      </c>
      <c r="H42268" s="1" t="s">
        <v>16</v>
      </c>
      <c r="I42268">
        <v>20240310</v>
      </c>
      <c r="J42268" s="1" t="s">
        <v>111122</v>
      </c>
      <c r="K42268">
        <v>2724525</v>
      </c>
      <c r="L42268">
        <v>1084581</v>
      </c>
      <c r="M42268">
        <v>0</v>
      </c>
    </row>
    <row r="42269" spans="1:13" x14ac:dyDescent="0.3">
      <c r="A42269" s="1" t="s">
        <v>111123</v>
      </c>
      <c r="B42269" s="1" t="s">
        <v>111124</v>
      </c>
      <c r="C42269" s="1" t="s">
        <v>16</v>
      </c>
      <c r="D42269" s="1" t="s">
        <v>25</v>
      </c>
      <c r="G42269">
        <v>20230427</v>
      </c>
      <c r="H42269" s="1" t="s">
        <v>16</v>
      </c>
      <c r="I42269">
        <v>20240310</v>
      </c>
      <c r="J42269" s="1" t="s">
        <v>65559</v>
      </c>
      <c r="K42269">
        <v>2637018</v>
      </c>
      <c r="L42269">
        <v>1209855</v>
      </c>
      <c r="M42269">
        <v>0</v>
      </c>
    </row>
    <row r="42270" spans="1:13" x14ac:dyDescent="0.3">
      <c r="A42270" s="1" t="s">
        <v>111125</v>
      </c>
      <c r="B42270" s="1" t="s">
        <v>111126</v>
      </c>
      <c r="C42270" s="1" t="s">
        <v>16</v>
      </c>
      <c r="D42270" s="1" t="s">
        <v>25</v>
      </c>
      <c r="G42270">
        <v>20230427</v>
      </c>
      <c r="H42270" s="1" t="s">
        <v>16</v>
      </c>
      <c r="I42270">
        <v>20240310</v>
      </c>
      <c r="J42270" s="1" t="s">
        <v>42214</v>
      </c>
      <c r="K42270">
        <v>2720188</v>
      </c>
      <c r="L42270">
        <v>1233958</v>
      </c>
      <c r="M42270">
        <v>0</v>
      </c>
    </row>
    <row r="42271" spans="1:13" x14ac:dyDescent="0.3">
      <c r="A42271" s="1" t="s">
        <v>111127</v>
      </c>
      <c r="B42271" s="1" t="s">
        <v>111128</v>
      </c>
      <c r="C42271" s="1" t="s">
        <v>16</v>
      </c>
      <c r="D42271" s="1" t="s">
        <v>20</v>
      </c>
      <c r="G42271">
        <v>20220101</v>
      </c>
      <c r="H42271" s="1" t="s">
        <v>16</v>
      </c>
      <c r="I42271">
        <v>20240310</v>
      </c>
      <c r="J42271" s="1" t="s">
        <v>32993</v>
      </c>
      <c r="K42271">
        <v>2575866</v>
      </c>
      <c r="L42271">
        <v>1196552</v>
      </c>
      <c r="M42271">
        <v>0</v>
      </c>
    </row>
    <row r="42272" spans="1:13" x14ac:dyDescent="0.3">
      <c r="A42272" s="1" t="s">
        <v>111129</v>
      </c>
      <c r="B42272" s="1" t="s">
        <v>111130</v>
      </c>
      <c r="C42272" s="1" t="s">
        <v>16</v>
      </c>
      <c r="D42272" s="1" t="s">
        <v>25</v>
      </c>
      <c r="G42272">
        <v>20230426</v>
      </c>
      <c r="H42272" s="1" t="s">
        <v>16</v>
      </c>
      <c r="I42272">
        <v>20240310</v>
      </c>
      <c r="J42272" s="1" t="s">
        <v>3309</v>
      </c>
      <c r="K42272">
        <v>2619701</v>
      </c>
      <c r="L42272">
        <v>1167521</v>
      </c>
      <c r="M42272">
        <v>0</v>
      </c>
    </row>
    <row r="42273" spans="1:13" x14ac:dyDescent="0.3">
      <c r="A42273" s="1" t="s">
        <v>111131</v>
      </c>
      <c r="B42273" s="1" t="s">
        <v>111132</v>
      </c>
      <c r="C42273" s="1" t="s">
        <v>16</v>
      </c>
      <c r="D42273" s="1" t="s">
        <v>25</v>
      </c>
      <c r="G42273">
        <v>20230706</v>
      </c>
      <c r="H42273" s="1" t="s">
        <v>16</v>
      </c>
      <c r="I42273">
        <v>20240310</v>
      </c>
      <c r="J42273" s="1" t="s">
        <v>111133</v>
      </c>
      <c r="K42273">
        <v>2638097</v>
      </c>
      <c r="L42273">
        <v>1248248</v>
      </c>
      <c r="M42273">
        <v>0</v>
      </c>
    </row>
    <row r="42274" spans="1:13" x14ac:dyDescent="0.3">
      <c r="A42274" s="1" t="s">
        <v>111134</v>
      </c>
      <c r="B42274" s="1" t="s">
        <v>111135</v>
      </c>
      <c r="C42274" s="1" t="s">
        <v>25</v>
      </c>
      <c r="D42274" s="1" t="s">
        <v>25</v>
      </c>
      <c r="G42274">
        <v>20231019</v>
      </c>
      <c r="H42274" s="1" t="s">
        <v>16</v>
      </c>
      <c r="I42274">
        <v>20240310</v>
      </c>
      <c r="J42274" s="1" t="s">
        <v>111136</v>
      </c>
      <c r="K42274">
        <v>2555117.5655499999</v>
      </c>
      <c r="L42274">
        <v>1202010.92646</v>
      </c>
      <c r="M42274">
        <v>0</v>
      </c>
    </row>
    <row r="42275" spans="1:13" x14ac:dyDescent="0.3">
      <c r="A42275" s="1" t="s">
        <v>111137</v>
      </c>
      <c r="B42275" s="1" t="s">
        <v>111138</v>
      </c>
      <c r="C42275" s="1" t="s">
        <v>16</v>
      </c>
      <c r="D42275" s="1" t="s">
        <v>25</v>
      </c>
      <c r="G42275">
        <v>20230511</v>
      </c>
      <c r="H42275" s="1" t="s">
        <v>16</v>
      </c>
      <c r="I42275">
        <v>20240310</v>
      </c>
      <c r="J42275" s="1" t="s">
        <v>62461</v>
      </c>
      <c r="K42275">
        <v>2548011.9046399998</v>
      </c>
      <c r="L42275">
        <v>1206790.77507</v>
      </c>
      <c r="M42275">
        <v>0</v>
      </c>
    </row>
    <row r="42276" spans="1:13" x14ac:dyDescent="0.3">
      <c r="A42276" s="1" t="s">
        <v>111139</v>
      </c>
      <c r="B42276" s="1" t="s">
        <v>111140</v>
      </c>
      <c r="C42276" s="1" t="s">
        <v>16</v>
      </c>
      <c r="D42276" s="1" t="s">
        <v>20</v>
      </c>
      <c r="G42276">
        <v>20230427</v>
      </c>
      <c r="H42276" s="1" t="s">
        <v>16</v>
      </c>
      <c r="I42276">
        <v>20240310</v>
      </c>
      <c r="J42276" s="1" t="s">
        <v>71490</v>
      </c>
      <c r="K42276">
        <v>2616036</v>
      </c>
      <c r="L42276">
        <v>1244125</v>
      </c>
      <c r="M42276">
        <v>0</v>
      </c>
    </row>
    <row r="42277" spans="1:13" x14ac:dyDescent="0.3">
      <c r="A42277" s="1" t="s">
        <v>111141</v>
      </c>
      <c r="B42277" s="1" t="s">
        <v>111142</v>
      </c>
      <c r="C42277" s="1" t="s">
        <v>16</v>
      </c>
      <c r="D42277" s="1" t="s">
        <v>25</v>
      </c>
      <c r="G42277">
        <v>20230210</v>
      </c>
      <c r="H42277" s="1" t="s">
        <v>16</v>
      </c>
      <c r="I42277">
        <v>20240310</v>
      </c>
      <c r="J42277" s="1" t="s">
        <v>111143</v>
      </c>
      <c r="K42277">
        <v>2693796.38607</v>
      </c>
      <c r="L42277">
        <v>1207642.4222599999</v>
      </c>
      <c r="M42277">
        <v>0</v>
      </c>
    </row>
    <row r="42278" spans="1:13" x14ac:dyDescent="0.3">
      <c r="A42278" s="1" t="s">
        <v>111144</v>
      </c>
      <c r="B42278" s="1" t="s">
        <v>111145</v>
      </c>
      <c r="C42278" s="1" t="s">
        <v>16</v>
      </c>
      <c r="D42278" s="1" t="s">
        <v>25</v>
      </c>
      <c r="G42278">
        <v>20230427</v>
      </c>
      <c r="H42278" s="1" t="s">
        <v>16</v>
      </c>
      <c r="I42278">
        <v>20240310</v>
      </c>
      <c r="J42278" s="1" t="s">
        <v>111146</v>
      </c>
      <c r="K42278">
        <v>2721397</v>
      </c>
      <c r="L42278">
        <v>1078335</v>
      </c>
      <c r="M42278">
        <v>0</v>
      </c>
    </row>
    <row r="42279" spans="1:13" x14ac:dyDescent="0.3">
      <c r="A42279" s="1" t="s">
        <v>111147</v>
      </c>
      <c r="B42279" s="1" t="s">
        <v>111148</v>
      </c>
      <c r="C42279" s="1" t="s">
        <v>752</v>
      </c>
      <c r="D42279" s="1" t="s">
        <v>132</v>
      </c>
      <c r="G42279">
        <v>20230426</v>
      </c>
      <c r="H42279" s="1" t="s">
        <v>16</v>
      </c>
      <c r="I42279">
        <v>20240310</v>
      </c>
      <c r="J42279" s="1" t="s">
        <v>20773</v>
      </c>
      <c r="K42279">
        <v>2642249</v>
      </c>
      <c r="L42279">
        <v>1129887</v>
      </c>
      <c r="M42279">
        <v>0</v>
      </c>
    </row>
    <row r="42280" spans="1:13" x14ac:dyDescent="0.3">
      <c r="A42280" s="1" t="s">
        <v>111149</v>
      </c>
      <c r="B42280" s="1" t="s">
        <v>111150</v>
      </c>
      <c r="C42280" s="1" t="s">
        <v>849</v>
      </c>
      <c r="D42280" s="1" t="s">
        <v>842</v>
      </c>
      <c r="G42280">
        <v>20230426</v>
      </c>
      <c r="H42280" s="1" t="s">
        <v>16</v>
      </c>
      <c r="I42280">
        <v>20240310</v>
      </c>
      <c r="J42280" s="1" t="s">
        <v>20773</v>
      </c>
      <c r="K42280">
        <v>2642317</v>
      </c>
      <c r="L42280">
        <v>1129898</v>
      </c>
      <c r="M42280">
        <v>0</v>
      </c>
    </row>
    <row r="42281" spans="1:13" x14ac:dyDescent="0.3">
      <c r="A42281" s="1" t="s">
        <v>111151</v>
      </c>
      <c r="B42281" s="1" t="s">
        <v>111152</v>
      </c>
      <c r="C42281" s="1" t="s">
        <v>174</v>
      </c>
      <c r="D42281" s="1" t="s">
        <v>111153</v>
      </c>
      <c r="G42281">
        <v>20231108</v>
      </c>
      <c r="H42281" s="1" t="s">
        <v>16</v>
      </c>
      <c r="I42281">
        <v>20240310</v>
      </c>
      <c r="J42281" s="1" t="s">
        <v>85934</v>
      </c>
      <c r="K42281">
        <v>2665895.03052</v>
      </c>
      <c r="L42281">
        <v>1214789.2296</v>
      </c>
      <c r="M42281">
        <v>0</v>
      </c>
    </row>
    <row r="42282" spans="1:13" x14ac:dyDescent="0.3">
      <c r="A42282" s="1" t="s">
        <v>111154</v>
      </c>
      <c r="B42282" s="1" t="s">
        <v>111155</v>
      </c>
      <c r="C42282" s="1" t="s">
        <v>16</v>
      </c>
      <c r="D42282" s="1" t="s">
        <v>105</v>
      </c>
      <c r="G42282">
        <v>20230425</v>
      </c>
      <c r="H42282" s="1" t="s">
        <v>16</v>
      </c>
      <c r="I42282">
        <v>20240310</v>
      </c>
      <c r="J42282" s="1" t="s">
        <v>5764</v>
      </c>
      <c r="K42282">
        <v>2612076</v>
      </c>
      <c r="L42282">
        <v>1224797</v>
      </c>
      <c r="M42282">
        <v>0</v>
      </c>
    </row>
    <row r="42283" spans="1:13" x14ac:dyDescent="0.3">
      <c r="A42283" s="1" t="s">
        <v>111156</v>
      </c>
      <c r="B42283" s="1" t="s">
        <v>111157</v>
      </c>
      <c r="C42283" s="1" t="s">
        <v>25</v>
      </c>
      <c r="D42283" s="1" t="s">
        <v>25</v>
      </c>
      <c r="G42283">
        <v>20230822</v>
      </c>
      <c r="H42283" s="1" t="s">
        <v>16</v>
      </c>
      <c r="I42283">
        <v>20240310</v>
      </c>
      <c r="J42283" s="1" t="s">
        <v>23094</v>
      </c>
      <c r="K42283">
        <v>2688325.852</v>
      </c>
      <c r="L42283">
        <v>1280177.6229999999</v>
      </c>
      <c r="M42283">
        <v>0</v>
      </c>
    </row>
    <row r="42284" spans="1:13" x14ac:dyDescent="0.3">
      <c r="A42284" s="1" t="s">
        <v>111158</v>
      </c>
      <c r="B42284" s="1" t="s">
        <v>111159</v>
      </c>
      <c r="C42284" s="1" t="s">
        <v>16</v>
      </c>
      <c r="D42284" s="1" t="s">
        <v>25</v>
      </c>
      <c r="G42284">
        <v>20200703</v>
      </c>
      <c r="H42284" s="1" t="s">
        <v>16</v>
      </c>
      <c r="I42284">
        <v>20240310</v>
      </c>
      <c r="J42284" s="1" t="s">
        <v>111160</v>
      </c>
      <c r="K42284">
        <v>2630893.415</v>
      </c>
      <c r="L42284">
        <v>1250969.344</v>
      </c>
      <c r="M42284">
        <v>0</v>
      </c>
    </row>
    <row r="42285" spans="1:13" x14ac:dyDescent="0.3">
      <c r="A42285" s="1" t="s">
        <v>111161</v>
      </c>
      <c r="B42285" s="1" t="s">
        <v>111162</v>
      </c>
      <c r="C42285" s="1" t="s">
        <v>25</v>
      </c>
      <c r="D42285" s="1" t="s">
        <v>25</v>
      </c>
      <c r="G42285">
        <v>20230301</v>
      </c>
      <c r="H42285" s="1" t="s">
        <v>16</v>
      </c>
      <c r="I42285">
        <v>20240310</v>
      </c>
      <c r="J42285" s="1" t="s">
        <v>46712</v>
      </c>
      <c r="K42285">
        <v>2666287.68377</v>
      </c>
      <c r="L42285">
        <v>1203838.34299</v>
      </c>
      <c r="M42285">
        <v>0</v>
      </c>
    </row>
    <row r="42286" spans="1:13" x14ac:dyDescent="0.3">
      <c r="A42286" s="1" t="s">
        <v>111163</v>
      </c>
      <c r="B42286" s="1" t="s">
        <v>111164</v>
      </c>
      <c r="C42286" s="1" t="s">
        <v>24</v>
      </c>
      <c r="D42286" s="1" t="s">
        <v>25</v>
      </c>
      <c r="G42286">
        <v>20211212</v>
      </c>
      <c r="H42286" s="1" t="s">
        <v>16</v>
      </c>
      <c r="I42286">
        <v>20240310</v>
      </c>
      <c r="J42286" s="1" t="s">
        <v>24453</v>
      </c>
      <c r="K42286">
        <v>2754442.14427</v>
      </c>
      <c r="L42286">
        <v>1259590.87748</v>
      </c>
      <c r="M42286">
        <v>0</v>
      </c>
    </row>
    <row r="42287" spans="1:13" x14ac:dyDescent="0.3">
      <c r="A42287" s="1" t="s">
        <v>111165</v>
      </c>
      <c r="B42287" s="1" t="s">
        <v>111166</v>
      </c>
      <c r="C42287" s="1" t="s">
        <v>11</v>
      </c>
      <c r="D42287" s="1" t="s">
        <v>111167</v>
      </c>
      <c r="G42287">
        <v>20230913</v>
      </c>
      <c r="H42287" s="1" t="s">
        <v>16</v>
      </c>
      <c r="I42287">
        <v>20240310</v>
      </c>
      <c r="J42287" s="1" t="s">
        <v>80817</v>
      </c>
      <c r="K42287">
        <v>2491803.9239599998</v>
      </c>
      <c r="L42287">
        <v>1112904.20936</v>
      </c>
      <c r="M42287">
        <v>0</v>
      </c>
    </row>
    <row r="42288" spans="1:13" x14ac:dyDescent="0.3">
      <c r="A42288" s="1" t="s">
        <v>111168</v>
      </c>
      <c r="B42288" s="1" t="s">
        <v>111169</v>
      </c>
      <c r="C42288" s="1" t="s">
        <v>16</v>
      </c>
      <c r="D42288" s="1" t="s">
        <v>301</v>
      </c>
      <c r="G42288">
        <v>20240223</v>
      </c>
      <c r="H42288" s="1" t="s">
        <v>16</v>
      </c>
      <c r="I42288">
        <v>20240310</v>
      </c>
      <c r="J42288" s="1" t="s">
        <v>40176</v>
      </c>
      <c r="K42288">
        <v>2687812</v>
      </c>
      <c r="L42288">
        <v>1277638</v>
      </c>
      <c r="M42288">
        <v>0</v>
      </c>
    </row>
    <row r="42289" spans="1:13" x14ac:dyDescent="0.3">
      <c r="A42289" s="1" t="s">
        <v>111170</v>
      </c>
      <c r="B42289" s="1" t="s">
        <v>111171</v>
      </c>
      <c r="C42289" s="1" t="s">
        <v>16</v>
      </c>
      <c r="D42289" s="1" t="s">
        <v>25</v>
      </c>
      <c r="G42289">
        <v>20230215</v>
      </c>
      <c r="H42289" s="1" t="s">
        <v>16</v>
      </c>
      <c r="I42289">
        <v>20240310</v>
      </c>
      <c r="J42289" s="1" t="s">
        <v>111172</v>
      </c>
      <c r="K42289">
        <v>2619264.8441900001</v>
      </c>
      <c r="L42289">
        <v>1263379.98771</v>
      </c>
      <c r="M42289">
        <v>0</v>
      </c>
    </row>
    <row r="42290" spans="1:13" x14ac:dyDescent="0.3">
      <c r="A42290" s="1" t="s">
        <v>111173</v>
      </c>
      <c r="B42290" s="1" t="s">
        <v>111174</v>
      </c>
      <c r="C42290" s="1" t="s">
        <v>174</v>
      </c>
      <c r="D42290" s="1" t="s">
        <v>20</v>
      </c>
      <c r="G42290">
        <v>20230913</v>
      </c>
      <c r="H42290" s="1" t="s">
        <v>16</v>
      </c>
      <c r="I42290">
        <v>20240310</v>
      </c>
      <c r="J42290" s="1" t="s">
        <v>67971</v>
      </c>
      <c r="K42290">
        <v>2670168.0006200001</v>
      </c>
      <c r="L42290">
        <v>1201657.00113</v>
      </c>
      <c r="M42290">
        <v>0</v>
      </c>
    </row>
    <row r="42291" spans="1:13" x14ac:dyDescent="0.3">
      <c r="A42291" s="1" t="s">
        <v>111175</v>
      </c>
      <c r="B42291" s="1" t="s">
        <v>111176</v>
      </c>
      <c r="C42291" s="1" t="s">
        <v>16</v>
      </c>
      <c r="D42291" s="1" t="s">
        <v>25</v>
      </c>
      <c r="G42291">
        <v>20230427</v>
      </c>
      <c r="H42291" s="1" t="s">
        <v>16</v>
      </c>
      <c r="I42291">
        <v>20240310</v>
      </c>
      <c r="J42291" s="1" t="s">
        <v>42639</v>
      </c>
      <c r="K42291">
        <v>2595149</v>
      </c>
      <c r="L42291">
        <v>1236551</v>
      </c>
      <c r="M42291">
        <v>0</v>
      </c>
    </row>
    <row r="42292" spans="1:13" x14ac:dyDescent="0.3">
      <c r="A42292" s="1" t="s">
        <v>111177</v>
      </c>
      <c r="B42292" s="1" t="s">
        <v>111178</v>
      </c>
      <c r="C42292" s="1" t="s">
        <v>16</v>
      </c>
      <c r="D42292" s="1" t="s">
        <v>20</v>
      </c>
      <c r="G42292">
        <v>20230427</v>
      </c>
      <c r="H42292" s="1" t="s">
        <v>16</v>
      </c>
      <c r="I42292">
        <v>20240310</v>
      </c>
      <c r="J42292" s="1" t="s">
        <v>42343</v>
      </c>
      <c r="K42292">
        <v>2717059</v>
      </c>
      <c r="L42292">
        <v>1081362</v>
      </c>
      <c r="M42292">
        <v>0</v>
      </c>
    </row>
    <row r="42293" spans="1:13" x14ac:dyDescent="0.3">
      <c r="A42293" s="1" t="s">
        <v>111179</v>
      </c>
      <c r="B42293" s="1" t="s">
        <v>111180</v>
      </c>
      <c r="C42293" s="1" t="s">
        <v>16</v>
      </c>
      <c r="D42293" s="1" t="s">
        <v>20</v>
      </c>
      <c r="G42293">
        <v>20230427</v>
      </c>
      <c r="H42293" s="1" t="s">
        <v>16</v>
      </c>
      <c r="I42293">
        <v>20240310</v>
      </c>
      <c r="J42293" s="1" t="s">
        <v>42636</v>
      </c>
      <c r="K42293">
        <v>2731024</v>
      </c>
      <c r="L42293">
        <v>1124521</v>
      </c>
      <c r="M42293">
        <v>0</v>
      </c>
    </row>
    <row r="42294" spans="1:13" x14ac:dyDescent="0.3">
      <c r="A42294" s="1" t="s">
        <v>111181</v>
      </c>
      <c r="B42294" s="1" t="s">
        <v>111182</v>
      </c>
      <c r="C42294" s="1" t="s">
        <v>699</v>
      </c>
      <c r="D42294" s="1" t="s">
        <v>1721</v>
      </c>
      <c r="G42294">
        <v>20201213</v>
      </c>
      <c r="H42294" s="1" t="s">
        <v>16</v>
      </c>
      <c r="I42294">
        <v>20240310</v>
      </c>
      <c r="J42294" s="1" t="s">
        <v>6816</v>
      </c>
      <c r="K42294">
        <v>2696865</v>
      </c>
      <c r="L42294">
        <v>1261829</v>
      </c>
      <c r="M42294">
        <v>0</v>
      </c>
    </row>
    <row r="42295" spans="1:13" x14ac:dyDescent="0.3">
      <c r="A42295" s="1" t="s">
        <v>111183</v>
      </c>
      <c r="B42295" s="1" t="s">
        <v>111184</v>
      </c>
      <c r="C42295" s="1" t="s">
        <v>16</v>
      </c>
      <c r="D42295" s="1" t="s">
        <v>25</v>
      </c>
      <c r="G42295">
        <v>20230427</v>
      </c>
      <c r="H42295" s="1" t="s">
        <v>16</v>
      </c>
      <c r="I42295">
        <v>20240310</v>
      </c>
      <c r="J42295" s="1" t="s">
        <v>66044</v>
      </c>
      <c r="K42295">
        <v>2644562</v>
      </c>
      <c r="L42295">
        <v>1266693</v>
      </c>
      <c r="M42295">
        <v>0</v>
      </c>
    </row>
    <row r="42296" spans="1:13" x14ac:dyDescent="0.3">
      <c r="A42296" s="1" t="s">
        <v>111185</v>
      </c>
      <c r="B42296" s="1" t="s">
        <v>111186</v>
      </c>
      <c r="C42296" s="1" t="s">
        <v>16</v>
      </c>
      <c r="D42296" s="1" t="s">
        <v>20</v>
      </c>
      <c r="G42296">
        <v>20230427</v>
      </c>
      <c r="H42296" s="1" t="s">
        <v>16</v>
      </c>
      <c r="I42296">
        <v>20240310</v>
      </c>
      <c r="J42296" s="1" t="s">
        <v>38425</v>
      </c>
      <c r="K42296">
        <v>2567199</v>
      </c>
      <c r="L42296">
        <v>1116216</v>
      </c>
      <c r="M42296">
        <v>0</v>
      </c>
    </row>
    <row r="42297" spans="1:13" x14ac:dyDescent="0.3">
      <c r="A42297" s="1" t="s">
        <v>111187</v>
      </c>
      <c r="B42297" s="1" t="s">
        <v>111188</v>
      </c>
      <c r="C42297" s="1" t="s">
        <v>16</v>
      </c>
      <c r="D42297" s="1" t="s">
        <v>25</v>
      </c>
      <c r="G42297">
        <v>20230817</v>
      </c>
      <c r="H42297" s="1" t="s">
        <v>16</v>
      </c>
      <c r="I42297">
        <v>20240310</v>
      </c>
      <c r="J42297" s="1" t="s">
        <v>111189</v>
      </c>
      <c r="K42297">
        <v>2719330</v>
      </c>
      <c r="L42297">
        <v>1095762</v>
      </c>
      <c r="M42297">
        <v>0</v>
      </c>
    </row>
    <row r="42298" spans="1:13" x14ac:dyDescent="0.3">
      <c r="A42298" s="1" t="s">
        <v>111190</v>
      </c>
      <c r="B42298" s="1" t="s">
        <v>111191</v>
      </c>
      <c r="C42298" s="1" t="s">
        <v>16</v>
      </c>
      <c r="D42298" s="1" t="s">
        <v>20</v>
      </c>
      <c r="G42298">
        <v>20230817</v>
      </c>
      <c r="H42298" s="1" t="s">
        <v>16</v>
      </c>
      <c r="I42298">
        <v>20240310</v>
      </c>
      <c r="J42298" s="1" t="s">
        <v>111192</v>
      </c>
      <c r="K42298">
        <v>2718934</v>
      </c>
      <c r="L42298">
        <v>1095823</v>
      </c>
      <c r="M42298">
        <v>0</v>
      </c>
    </row>
    <row r="42299" spans="1:13" x14ac:dyDescent="0.3">
      <c r="A42299" s="1" t="s">
        <v>111193</v>
      </c>
      <c r="B42299" s="1" t="s">
        <v>111194</v>
      </c>
      <c r="C42299" s="1" t="s">
        <v>16</v>
      </c>
      <c r="D42299" s="1" t="s">
        <v>25</v>
      </c>
      <c r="G42299">
        <v>20230427</v>
      </c>
      <c r="H42299" s="1" t="s">
        <v>16</v>
      </c>
      <c r="I42299">
        <v>20240310</v>
      </c>
      <c r="J42299" s="1" t="s">
        <v>93315</v>
      </c>
      <c r="K42299">
        <v>2777476</v>
      </c>
      <c r="L42299">
        <v>1176530</v>
      </c>
      <c r="M42299">
        <v>0</v>
      </c>
    </row>
    <row r="42300" spans="1:13" x14ac:dyDescent="0.3">
      <c r="A42300" s="1" t="s">
        <v>111195</v>
      </c>
      <c r="B42300" s="1" t="s">
        <v>111196</v>
      </c>
      <c r="C42300" s="1" t="s">
        <v>16</v>
      </c>
      <c r="D42300" s="1" t="s">
        <v>20</v>
      </c>
      <c r="G42300">
        <v>20231005</v>
      </c>
      <c r="H42300" s="1" t="s">
        <v>16</v>
      </c>
      <c r="I42300">
        <v>20240310</v>
      </c>
      <c r="J42300" s="1" t="s">
        <v>111197</v>
      </c>
      <c r="K42300">
        <v>2751923.7790899999</v>
      </c>
      <c r="L42300">
        <v>1261194.2415499999</v>
      </c>
      <c r="M42300">
        <v>0</v>
      </c>
    </row>
    <row r="42301" spans="1:13" x14ac:dyDescent="0.3">
      <c r="A42301" s="1" t="s">
        <v>111198</v>
      </c>
      <c r="B42301" s="1" t="s">
        <v>111199</v>
      </c>
      <c r="C42301" s="1" t="s">
        <v>16</v>
      </c>
      <c r="D42301" s="1" t="s">
        <v>20</v>
      </c>
      <c r="G42301">
        <v>20230427</v>
      </c>
      <c r="H42301" s="1" t="s">
        <v>16</v>
      </c>
      <c r="I42301">
        <v>20240310</v>
      </c>
      <c r="J42301" s="1" t="s">
        <v>70624</v>
      </c>
      <c r="K42301">
        <v>2644100</v>
      </c>
      <c r="L42301">
        <v>1203528</v>
      </c>
      <c r="M42301">
        <v>0</v>
      </c>
    </row>
    <row r="42302" spans="1:13" x14ac:dyDescent="0.3">
      <c r="A42302" s="1" t="s">
        <v>111200</v>
      </c>
      <c r="B42302" s="1" t="s">
        <v>111201</v>
      </c>
      <c r="C42302" s="1" t="s">
        <v>16</v>
      </c>
      <c r="D42302" s="1" t="s">
        <v>25</v>
      </c>
      <c r="G42302">
        <v>20230426</v>
      </c>
      <c r="H42302" s="1" t="s">
        <v>16</v>
      </c>
      <c r="I42302">
        <v>20240310</v>
      </c>
      <c r="J42302" s="1" t="s">
        <v>89751</v>
      </c>
      <c r="K42302">
        <v>2634237</v>
      </c>
      <c r="L42302">
        <v>1259808</v>
      </c>
      <c r="M42302">
        <v>0</v>
      </c>
    </row>
    <row r="42303" spans="1:13" x14ac:dyDescent="0.3">
      <c r="A42303" s="1" t="s">
        <v>111202</v>
      </c>
      <c r="B42303" s="1" t="s">
        <v>111203</v>
      </c>
      <c r="C42303" s="1" t="s">
        <v>4586</v>
      </c>
      <c r="D42303" s="1" t="s">
        <v>867</v>
      </c>
      <c r="G42303">
        <v>20221211</v>
      </c>
      <c r="H42303" s="1" t="s">
        <v>16</v>
      </c>
      <c r="I42303">
        <v>20240310</v>
      </c>
      <c r="J42303" s="1" t="s">
        <v>111204</v>
      </c>
      <c r="K42303">
        <v>2640210.9726999998</v>
      </c>
      <c r="L42303">
        <v>1233608.0367999999</v>
      </c>
      <c r="M42303">
        <v>0</v>
      </c>
    </row>
    <row r="42304" spans="1:13" x14ac:dyDescent="0.3">
      <c r="A42304" s="1" t="s">
        <v>111205</v>
      </c>
      <c r="B42304" s="1" t="s">
        <v>111206</v>
      </c>
      <c r="C42304" s="1" t="s">
        <v>16</v>
      </c>
      <c r="D42304" s="1" t="s">
        <v>25</v>
      </c>
      <c r="G42304">
        <v>20230427</v>
      </c>
      <c r="H42304" s="1" t="s">
        <v>16</v>
      </c>
      <c r="I42304">
        <v>20240310</v>
      </c>
      <c r="J42304" s="1" t="s">
        <v>26981</v>
      </c>
      <c r="K42304">
        <v>2708242</v>
      </c>
      <c r="L42304">
        <v>1227020</v>
      </c>
      <c r="M42304">
        <v>0</v>
      </c>
    </row>
    <row r="42305" spans="1:13" x14ac:dyDescent="0.3">
      <c r="A42305" s="1" t="s">
        <v>111207</v>
      </c>
      <c r="B42305" s="1" t="s">
        <v>111208</v>
      </c>
      <c r="C42305" s="1" t="s">
        <v>16</v>
      </c>
      <c r="D42305" s="1" t="s">
        <v>132</v>
      </c>
      <c r="G42305">
        <v>20220930</v>
      </c>
      <c r="H42305" s="1" t="s">
        <v>16</v>
      </c>
      <c r="I42305">
        <v>20240310</v>
      </c>
      <c r="J42305" s="1" t="s">
        <v>12666</v>
      </c>
      <c r="K42305">
        <v>2595901</v>
      </c>
      <c r="L42305">
        <v>1226397</v>
      </c>
      <c r="M42305">
        <v>0</v>
      </c>
    </row>
    <row r="42306" spans="1:13" x14ac:dyDescent="0.3">
      <c r="A42306" s="1" t="s">
        <v>111209</v>
      </c>
      <c r="B42306" s="1" t="s">
        <v>111210</v>
      </c>
      <c r="C42306" s="1" t="s">
        <v>16</v>
      </c>
      <c r="D42306" s="1" t="s">
        <v>25</v>
      </c>
      <c r="G42306">
        <v>20230210</v>
      </c>
      <c r="H42306" s="1" t="s">
        <v>16</v>
      </c>
      <c r="I42306">
        <v>20240310</v>
      </c>
      <c r="J42306" s="1" t="s">
        <v>111211</v>
      </c>
      <c r="K42306">
        <v>2674815.3401899999</v>
      </c>
      <c r="L42306">
        <v>1209866.89118</v>
      </c>
      <c r="M42306">
        <v>0</v>
      </c>
    </row>
    <row r="42307" spans="1:13" x14ac:dyDescent="0.3">
      <c r="A42307" s="1" t="s">
        <v>111212</v>
      </c>
      <c r="B42307" s="1" t="s">
        <v>111213</v>
      </c>
      <c r="C42307" s="1" t="s">
        <v>20</v>
      </c>
      <c r="D42307" s="1" t="s">
        <v>20</v>
      </c>
      <c r="G42307">
        <v>20230822</v>
      </c>
      <c r="H42307" s="1" t="s">
        <v>16</v>
      </c>
      <c r="I42307">
        <v>20240310</v>
      </c>
      <c r="J42307" s="1" t="s">
        <v>111214</v>
      </c>
      <c r="K42307">
        <v>2583948.4500000002</v>
      </c>
      <c r="L42307">
        <v>1231600.5160000001</v>
      </c>
      <c r="M42307">
        <v>0</v>
      </c>
    </row>
    <row r="42308" spans="1:13" x14ac:dyDescent="0.3">
      <c r="A42308" s="1" t="s">
        <v>111215</v>
      </c>
      <c r="B42308" s="1" t="s">
        <v>111216</v>
      </c>
      <c r="C42308" s="1" t="s">
        <v>105</v>
      </c>
      <c r="D42308" s="1" t="s">
        <v>105</v>
      </c>
      <c r="G42308">
        <v>20230822</v>
      </c>
      <c r="H42308" s="1" t="s">
        <v>16</v>
      </c>
      <c r="I42308">
        <v>20240310</v>
      </c>
      <c r="J42308" s="1" t="s">
        <v>111214</v>
      </c>
      <c r="K42308">
        <v>2583941.676</v>
      </c>
      <c r="L42308">
        <v>1231603.2620000001</v>
      </c>
      <c r="M42308">
        <v>0</v>
      </c>
    </row>
    <row r="42309" spans="1:13" x14ac:dyDescent="0.3">
      <c r="A42309" s="1" t="s">
        <v>111217</v>
      </c>
      <c r="B42309" s="1" t="s">
        <v>111218</v>
      </c>
      <c r="C42309" s="1" t="s">
        <v>16</v>
      </c>
      <c r="D42309" s="1" t="s">
        <v>105</v>
      </c>
      <c r="G42309">
        <v>20200703</v>
      </c>
      <c r="H42309" s="1" t="s">
        <v>16</v>
      </c>
      <c r="I42309">
        <v>20240310</v>
      </c>
      <c r="J42309" s="1" t="s">
        <v>16897</v>
      </c>
      <c r="K42309">
        <v>2612842.1030000001</v>
      </c>
      <c r="L42309">
        <v>1265191.8330000001</v>
      </c>
      <c r="M42309">
        <v>0</v>
      </c>
    </row>
    <row r="42310" spans="1:13" x14ac:dyDescent="0.3">
      <c r="A42310" s="1" t="s">
        <v>111219</v>
      </c>
      <c r="B42310" s="1" t="s">
        <v>111220</v>
      </c>
      <c r="C42310" s="1" t="s">
        <v>16</v>
      </c>
      <c r="D42310" s="1" t="s">
        <v>197</v>
      </c>
      <c r="G42310">
        <v>20240223</v>
      </c>
      <c r="H42310" s="1" t="s">
        <v>16</v>
      </c>
      <c r="I42310">
        <v>20240310</v>
      </c>
      <c r="J42310" s="1" t="s">
        <v>52604</v>
      </c>
      <c r="K42310">
        <v>2698805</v>
      </c>
      <c r="L42310">
        <v>1249658</v>
      </c>
      <c r="M42310">
        <v>0</v>
      </c>
    </row>
    <row r="42311" spans="1:13" x14ac:dyDescent="0.3">
      <c r="A42311" s="1" t="s">
        <v>111221</v>
      </c>
      <c r="B42311" s="1" t="s">
        <v>111222</v>
      </c>
      <c r="C42311" s="1" t="s">
        <v>16</v>
      </c>
      <c r="D42311" s="1" t="s">
        <v>20</v>
      </c>
      <c r="G42311">
        <v>20230511</v>
      </c>
      <c r="H42311" s="1" t="s">
        <v>16</v>
      </c>
      <c r="I42311">
        <v>20240310</v>
      </c>
      <c r="J42311" s="1" t="s">
        <v>17134</v>
      </c>
      <c r="K42311">
        <v>2548588.5219899998</v>
      </c>
      <c r="L42311">
        <v>1212716.26718</v>
      </c>
      <c r="M42311">
        <v>0</v>
      </c>
    </row>
    <row r="42312" spans="1:13" x14ac:dyDescent="0.3">
      <c r="A42312" s="1" t="s">
        <v>111223</v>
      </c>
      <c r="B42312" s="1" t="s">
        <v>111224</v>
      </c>
      <c r="C42312" s="1" t="s">
        <v>16</v>
      </c>
      <c r="D42312" s="1" t="s">
        <v>25</v>
      </c>
      <c r="G42312">
        <v>20230427</v>
      </c>
      <c r="H42312" s="1" t="s">
        <v>16</v>
      </c>
      <c r="I42312">
        <v>20240310</v>
      </c>
      <c r="J42312" s="1" t="s">
        <v>85548</v>
      </c>
      <c r="K42312">
        <v>2588841</v>
      </c>
      <c r="L42312">
        <v>1146497</v>
      </c>
      <c r="M42312">
        <v>0</v>
      </c>
    </row>
    <row r="42313" spans="1:13" x14ac:dyDescent="0.3">
      <c r="A42313" s="1" t="s">
        <v>111225</v>
      </c>
      <c r="B42313" s="1" t="s">
        <v>111226</v>
      </c>
      <c r="C42313" s="1" t="s">
        <v>24</v>
      </c>
      <c r="D42313" s="1" t="s">
        <v>20</v>
      </c>
      <c r="G42313">
        <v>20190722</v>
      </c>
      <c r="H42313" s="1" t="s">
        <v>16</v>
      </c>
      <c r="I42313">
        <v>20240310</v>
      </c>
      <c r="J42313" s="1" t="s">
        <v>19105</v>
      </c>
      <c r="K42313">
        <v>2595331.3319999999</v>
      </c>
      <c r="L42313">
        <v>1197205.4129999999</v>
      </c>
      <c r="M42313">
        <v>0</v>
      </c>
    </row>
    <row r="42314" spans="1:13" x14ac:dyDescent="0.3">
      <c r="A42314" s="1" t="s">
        <v>111227</v>
      </c>
      <c r="B42314" s="1" t="s">
        <v>111228</v>
      </c>
      <c r="C42314" s="1" t="s">
        <v>16</v>
      </c>
      <c r="D42314" s="1" t="s">
        <v>20</v>
      </c>
      <c r="G42314">
        <v>20230907</v>
      </c>
      <c r="H42314" s="1" t="s">
        <v>16</v>
      </c>
      <c r="I42314">
        <v>20240310</v>
      </c>
      <c r="J42314" s="1" t="s">
        <v>111229</v>
      </c>
      <c r="K42314">
        <v>2539797</v>
      </c>
      <c r="L42314">
        <v>1151173</v>
      </c>
      <c r="M42314">
        <v>0</v>
      </c>
    </row>
    <row r="42315" spans="1:13" x14ac:dyDescent="0.3">
      <c r="A42315" s="1" t="s">
        <v>111230</v>
      </c>
      <c r="B42315" s="1" t="s">
        <v>111231</v>
      </c>
      <c r="C42315" s="1" t="s">
        <v>16</v>
      </c>
      <c r="D42315" s="1" t="s">
        <v>142</v>
      </c>
      <c r="G42315">
        <v>20020829</v>
      </c>
      <c r="H42315" s="1" t="s">
        <v>16</v>
      </c>
      <c r="I42315">
        <v>20240310</v>
      </c>
      <c r="J42315" s="1" t="s">
        <v>48938</v>
      </c>
      <c r="K42315">
        <v>2614083.108</v>
      </c>
      <c r="L42315">
        <v>1177908.702</v>
      </c>
      <c r="M42315">
        <v>0</v>
      </c>
    </row>
    <row r="42316" spans="1:13" x14ac:dyDescent="0.3">
      <c r="A42316" s="1" t="s">
        <v>111232</v>
      </c>
      <c r="B42316" s="1" t="s">
        <v>111233</v>
      </c>
      <c r="C42316" s="1" t="s">
        <v>16</v>
      </c>
      <c r="D42316" s="1" t="s">
        <v>20</v>
      </c>
      <c r="G42316">
        <v>20230427</v>
      </c>
      <c r="H42316" s="1" t="s">
        <v>16</v>
      </c>
      <c r="I42316">
        <v>20240310</v>
      </c>
      <c r="J42316" s="1" t="s">
        <v>39639</v>
      </c>
      <c r="K42316">
        <v>2647986</v>
      </c>
      <c r="L42316">
        <v>1226186</v>
      </c>
      <c r="M42316">
        <v>0</v>
      </c>
    </row>
    <row r="42317" spans="1:13" x14ac:dyDescent="0.3">
      <c r="A42317" s="1" t="s">
        <v>111234</v>
      </c>
      <c r="B42317" s="1" t="s">
        <v>111235</v>
      </c>
      <c r="C42317" s="1" t="s">
        <v>16</v>
      </c>
      <c r="D42317" s="1" t="s">
        <v>20</v>
      </c>
      <c r="G42317">
        <v>20230427</v>
      </c>
      <c r="H42317" s="1" t="s">
        <v>16</v>
      </c>
      <c r="I42317">
        <v>20240310</v>
      </c>
      <c r="J42317" s="1" t="s">
        <v>7130</v>
      </c>
      <c r="K42317">
        <v>2647780</v>
      </c>
      <c r="L42317">
        <v>1232986</v>
      </c>
      <c r="M42317">
        <v>0</v>
      </c>
    </row>
    <row r="42318" spans="1:13" x14ac:dyDescent="0.3">
      <c r="A42318" s="1" t="s">
        <v>111236</v>
      </c>
      <c r="B42318" s="1" t="s">
        <v>111237</v>
      </c>
      <c r="C42318" s="1" t="s">
        <v>16</v>
      </c>
      <c r="D42318" s="1" t="s">
        <v>25</v>
      </c>
      <c r="G42318">
        <v>20230427</v>
      </c>
      <c r="H42318" s="1" t="s">
        <v>16</v>
      </c>
      <c r="I42318">
        <v>20240310</v>
      </c>
      <c r="J42318" s="1" t="s">
        <v>47124</v>
      </c>
      <c r="K42318">
        <v>2600711</v>
      </c>
      <c r="L42318">
        <v>1215647</v>
      </c>
      <c r="M42318">
        <v>0</v>
      </c>
    </row>
    <row r="42319" spans="1:13" x14ac:dyDescent="0.3">
      <c r="A42319" s="1" t="s">
        <v>111238</v>
      </c>
      <c r="B42319" s="1" t="s">
        <v>111239</v>
      </c>
      <c r="C42319" s="1" t="s">
        <v>16</v>
      </c>
      <c r="D42319" s="1" t="s">
        <v>25</v>
      </c>
      <c r="G42319">
        <v>20230427</v>
      </c>
      <c r="H42319" s="1" t="s">
        <v>16</v>
      </c>
      <c r="I42319">
        <v>20240310</v>
      </c>
      <c r="J42319" s="1" t="s">
        <v>106272</v>
      </c>
      <c r="K42319">
        <v>2538904</v>
      </c>
      <c r="L42319">
        <v>1174153</v>
      </c>
      <c r="M42319">
        <v>0</v>
      </c>
    </row>
    <row r="42320" spans="1:13" x14ac:dyDescent="0.3">
      <c r="A42320" s="1" t="s">
        <v>111240</v>
      </c>
      <c r="B42320" s="1" t="s">
        <v>111241</v>
      </c>
      <c r="C42320" s="1" t="s">
        <v>16</v>
      </c>
      <c r="D42320" s="1" t="s">
        <v>197</v>
      </c>
      <c r="G42320">
        <v>20221211</v>
      </c>
      <c r="H42320" s="1" t="s">
        <v>16</v>
      </c>
      <c r="I42320">
        <v>20240310</v>
      </c>
      <c r="J42320" s="1" t="s">
        <v>52085</v>
      </c>
      <c r="K42320">
        <v>2696041.5395999998</v>
      </c>
      <c r="L42320">
        <v>1227658.53731</v>
      </c>
      <c r="M42320">
        <v>0</v>
      </c>
    </row>
    <row r="42321" spans="1:13" x14ac:dyDescent="0.3">
      <c r="A42321" s="1" t="s">
        <v>111242</v>
      </c>
      <c r="B42321" s="1" t="s">
        <v>111243</v>
      </c>
      <c r="C42321" s="1" t="s">
        <v>16</v>
      </c>
      <c r="D42321" s="1" t="s">
        <v>83</v>
      </c>
      <c r="G42321">
        <v>20240223</v>
      </c>
      <c r="H42321" s="1" t="s">
        <v>16</v>
      </c>
      <c r="I42321">
        <v>20240310</v>
      </c>
      <c r="J42321" s="1" t="s">
        <v>8673</v>
      </c>
      <c r="K42321">
        <v>2684798</v>
      </c>
      <c r="L42321">
        <v>1245024</v>
      </c>
      <c r="M42321">
        <v>0</v>
      </c>
    </row>
    <row r="42322" spans="1:13" x14ac:dyDescent="0.3">
      <c r="A42322" s="1" t="s">
        <v>111244</v>
      </c>
      <c r="B42322" s="1" t="s">
        <v>111245</v>
      </c>
      <c r="C42322" s="1" t="s">
        <v>16</v>
      </c>
      <c r="D42322" s="1" t="s">
        <v>88</v>
      </c>
      <c r="G42322">
        <v>20240223</v>
      </c>
      <c r="H42322" s="1" t="s">
        <v>16</v>
      </c>
      <c r="I42322">
        <v>20240310</v>
      </c>
      <c r="J42322" s="1" t="s">
        <v>5154</v>
      </c>
      <c r="K42322">
        <v>2705636</v>
      </c>
      <c r="L42322">
        <v>1237180</v>
      </c>
      <c r="M42322">
        <v>0</v>
      </c>
    </row>
    <row r="42323" spans="1:13" x14ac:dyDescent="0.3">
      <c r="A42323" s="1" t="s">
        <v>111246</v>
      </c>
      <c r="B42323" s="1" t="s">
        <v>111247</v>
      </c>
      <c r="C42323" s="1" t="s">
        <v>699</v>
      </c>
      <c r="D42323" s="1" t="s">
        <v>15802</v>
      </c>
      <c r="G42323">
        <v>20240223</v>
      </c>
      <c r="H42323" s="1" t="s">
        <v>16</v>
      </c>
      <c r="I42323">
        <v>20240310</v>
      </c>
      <c r="J42323" s="1" t="s">
        <v>2760</v>
      </c>
      <c r="K42323">
        <v>2692230</v>
      </c>
      <c r="L42323">
        <v>1248848</v>
      </c>
      <c r="M42323">
        <v>0</v>
      </c>
    </row>
    <row r="42324" spans="1:13" x14ac:dyDescent="0.3">
      <c r="A42324" s="1" t="s">
        <v>111248</v>
      </c>
      <c r="B42324" s="1" t="s">
        <v>111249</v>
      </c>
      <c r="C42324" s="1" t="s">
        <v>16</v>
      </c>
      <c r="D42324" s="1" t="s">
        <v>25</v>
      </c>
      <c r="G42324">
        <v>20230426</v>
      </c>
      <c r="H42324" s="1" t="s">
        <v>16</v>
      </c>
      <c r="I42324">
        <v>20240310</v>
      </c>
      <c r="J42324" s="1" t="s">
        <v>111250</v>
      </c>
      <c r="K42324">
        <v>2561593</v>
      </c>
      <c r="L42324">
        <v>1185435</v>
      </c>
      <c r="M42324">
        <v>0</v>
      </c>
    </row>
    <row r="42325" spans="1:13" x14ac:dyDescent="0.3">
      <c r="A42325" s="1" t="s">
        <v>111251</v>
      </c>
      <c r="B42325" s="1" t="s">
        <v>111252</v>
      </c>
      <c r="C42325" s="1" t="s">
        <v>16</v>
      </c>
      <c r="D42325" s="1" t="s">
        <v>20</v>
      </c>
      <c r="G42325">
        <v>20200703</v>
      </c>
      <c r="H42325" s="1" t="s">
        <v>16</v>
      </c>
      <c r="I42325">
        <v>20240310</v>
      </c>
      <c r="J42325" s="1" t="s">
        <v>11479</v>
      </c>
      <c r="K42325">
        <v>2608723.4180000001</v>
      </c>
      <c r="L42325">
        <v>1260448.3400000001</v>
      </c>
      <c r="M42325">
        <v>0</v>
      </c>
    </row>
    <row r="42326" spans="1:13" x14ac:dyDescent="0.3">
      <c r="A42326" s="1" t="s">
        <v>111253</v>
      </c>
      <c r="B42326" s="1" t="s">
        <v>111254</v>
      </c>
      <c r="C42326" s="1" t="s">
        <v>16</v>
      </c>
      <c r="D42326" s="1" t="s">
        <v>256</v>
      </c>
      <c r="G42326">
        <v>20081214</v>
      </c>
      <c r="H42326" s="1" t="s">
        <v>16</v>
      </c>
      <c r="I42326">
        <v>20240310</v>
      </c>
      <c r="J42326" s="1" t="s">
        <v>23940</v>
      </c>
      <c r="K42326">
        <v>2611630.9309999999</v>
      </c>
      <c r="L42326">
        <v>1184870.966</v>
      </c>
      <c r="M42326">
        <v>0</v>
      </c>
    </row>
    <row r="42327" spans="1:13" x14ac:dyDescent="0.3">
      <c r="A42327" s="1" t="s">
        <v>111255</v>
      </c>
      <c r="B42327" s="1" t="s">
        <v>111256</v>
      </c>
      <c r="C42327" s="1" t="s">
        <v>3324</v>
      </c>
      <c r="D42327" s="1" t="s">
        <v>3324</v>
      </c>
      <c r="G42327">
        <v>20200507</v>
      </c>
      <c r="H42327" s="1" t="s">
        <v>16</v>
      </c>
      <c r="I42327">
        <v>20240310</v>
      </c>
      <c r="J42327" s="1" t="s">
        <v>81881</v>
      </c>
      <c r="K42327">
        <v>2601802</v>
      </c>
      <c r="L42327">
        <v>1205534</v>
      </c>
      <c r="M42327">
        <v>0</v>
      </c>
    </row>
    <row r="42328" spans="1:13" x14ac:dyDescent="0.3">
      <c r="A42328" s="1" t="s">
        <v>111257</v>
      </c>
      <c r="B42328" s="1" t="s">
        <v>111258</v>
      </c>
      <c r="C42328" s="1" t="s">
        <v>25</v>
      </c>
      <c r="D42328" s="1" t="s">
        <v>25</v>
      </c>
      <c r="G42328">
        <v>20211027</v>
      </c>
      <c r="H42328" s="1" t="s">
        <v>16</v>
      </c>
      <c r="I42328">
        <v>20240310</v>
      </c>
      <c r="J42328" s="1" t="s">
        <v>21857</v>
      </c>
      <c r="K42328">
        <v>2571502.0529999998</v>
      </c>
      <c r="L42328">
        <v>1104708.311</v>
      </c>
      <c r="M42328">
        <v>0</v>
      </c>
    </row>
    <row r="42329" spans="1:13" x14ac:dyDescent="0.3">
      <c r="A42329" s="1" t="s">
        <v>111259</v>
      </c>
      <c r="B42329" s="1" t="s">
        <v>111260</v>
      </c>
      <c r="C42329" s="1" t="s">
        <v>16</v>
      </c>
      <c r="D42329" s="1" t="s">
        <v>25</v>
      </c>
      <c r="G42329">
        <v>20200703</v>
      </c>
      <c r="H42329" s="1" t="s">
        <v>16</v>
      </c>
      <c r="I42329">
        <v>20240310</v>
      </c>
      <c r="J42329" s="1" t="s">
        <v>35483</v>
      </c>
      <c r="K42329">
        <v>2612964.4070000001</v>
      </c>
      <c r="L42329">
        <v>1266745.335</v>
      </c>
      <c r="M42329">
        <v>0</v>
      </c>
    </row>
    <row r="42330" spans="1:13" x14ac:dyDescent="0.3">
      <c r="A42330" s="1" t="s">
        <v>111261</v>
      </c>
      <c r="B42330" s="1" t="s">
        <v>111262</v>
      </c>
      <c r="C42330" s="1" t="s">
        <v>16</v>
      </c>
      <c r="D42330" s="1" t="s">
        <v>20</v>
      </c>
      <c r="G42330">
        <v>20230427</v>
      </c>
      <c r="H42330" s="1" t="s">
        <v>16</v>
      </c>
      <c r="I42330">
        <v>20240310</v>
      </c>
      <c r="J42330" s="1" t="s">
        <v>94154</v>
      </c>
      <c r="K42330">
        <v>2723829</v>
      </c>
      <c r="L42330">
        <v>1268707</v>
      </c>
      <c r="M42330">
        <v>0</v>
      </c>
    </row>
    <row r="42331" spans="1:13" x14ac:dyDescent="0.3">
      <c r="A42331" s="1" t="s">
        <v>111263</v>
      </c>
      <c r="B42331" s="1" t="s">
        <v>111264</v>
      </c>
      <c r="C42331" s="1" t="s">
        <v>16</v>
      </c>
      <c r="D42331" s="1" t="s">
        <v>20</v>
      </c>
      <c r="G42331">
        <v>20230427</v>
      </c>
      <c r="H42331" s="1" t="s">
        <v>16</v>
      </c>
      <c r="I42331">
        <v>20240310</v>
      </c>
      <c r="J42331" s="1" t="s">
        <v>4232</v>
      </c>
      <c r="K42331">
        <v>2589717.6208299999</v>
      </c>
      <c r="L42331">
        <v>1122416.2313900001</v>
      </c>
      <c r="M42331">
        <v>0</v>
      </c>
    </row>
    <row r="42332" spans="1:13" x14ac:dyDescent="0.3">
      <c r="A42332" s="1" t="s">
        <v>111265</v>
      </c>
      <c r="B42332" s="1" t="s">
        <v>111266</v>
      </c>
      <c r="C42332" s="1" t="s">
        <v>16</v>
      </c>
      <c r="D42332" s="1" t="s">
        <v>105</v>
      </c>
      <c r="G42332">
        <v>20230427</v>
      </c>
      <c r="H42332" s="1" t="s">
        <v>16</v>
      </c>
      <c r="I42332">
        <v>20240310</v>
      </c>
      <c r="J42332" s="1" t="s">
        <v>3786</v>
      </c>
      <c r="K42332">
        <v>2595971</v>
      </c>
      <c r="L42332">
        <v>1204010</v>
      </c>
      <c r="M42332">
        <v>0</v>
      </c>
    </row>
    <row r="42333" spans="1:13" x14ac:dyDescent="0.3">
      <c r="A42333" s="1" t="s">
        <v>111267</v>
      </c>
      <c r="B42333" s="1" t="s">
        <v>111268</v>
      </c>
      <c r="C42333" s="1" t="s">
        <v>16</v>
      </c>
      <c r="D42333" s="1" t="s">
        <v>25</v>
      </c>
      <c r="G42333">
        <v>20230427</v>
      </c>
      <c r="H42333" s="1" t="s">
        <v>16</v>
      </c>
      <c r="I42333">
        <v>20240310</v>
      </c>
      <c r="J42333" s="1" t="s">
        <v>50184</v>
      </c>
      <c r="K42333">
        <v>2592951</v>
      </c>
      <c r="L42333">
        <v>1244354</v>
      </c>
      <c r="M42333">
        <v>0</v>
      </c>
    </row>
    <row r="42334" spans="1:13" x14ac:dyDescent="0.3">
      <c r="A42334" s="1" t="s">
        <v>111269</v>
      </c>
      <c r="B42334" s="1" t="s">
        <v>111270</v>
      </c>
      <c r="C42334" s="1" t="s">
        <v>16</v>
      </c>
      <c r="D42334" s="1" t="s">
        <v>20</v>
      </c>
      <c r="G42334">
        <v>20230426</v>
      </c>
      <c r="H42334" s="1" t="s">
        <v>16</v>
      </c>
      <c r="I42334">
        <v>20240310</v>
      </c>
      <c r="J42334" s="1" t="s">
        <v>34741</v>
      </c>
      <c r="K42334">
        <v>2588879</v>
      </c>
      <c r="L42334">
        <v>1114667</v>
      </c>
      <c r="M42334">
        <v>0</v>
      </c>
    </row>
    <row r="42335" spans="1:13" x14ac:dyDescent="0.3">
      <c r="A42335" s="1" t="s">
        <v>111271</v>
      </c>
      <c r="B42335" s="1" t="s">
        <v>111272</v>
      </c>
      <c r="C42335" s="1" t="s">
        <v>16</v>
      </c>
      <c r="D42335" s="1" t="s">
        <v>20</v>
      </c>
      <c r="G42335">
        <v>20230426</v>
      </c>
      <c r="H42335" s="1" t="s">
        <v>16</v>
      </c>
      <c r="I42335">
        <v>20240310</v>
      </c>
      <c r="J42335" s="1" t="s">
        <v>75361</v>
      </c>
      <c r="K42335">
        <v>2509268</v>
      </c>
      <c r="L42335">
        <v>1146895</v>
      </c>
      <c r="M42335">
        <v>0</v>
      </c>
    </row>
    <row r="42336" spans="1:13" x14ac:dyDescent="0.3">
      <c r="A42336" s="1" t="s">
        <v>111273</v>
      </c>
      <c r="B42336" s="1" t="s">
        <v>111274</v>
      </c>
      <c r="C42336" s="1" t="s">
        <v>849</v>
      </c>
      <c r="D42336" s="1" t="s">
        <v>35432</v>
      </c>
      <c r="G42336">
        <v>20221107</v>
      </c>
      <c r="H42336" s="1" t="s">
        <v>16</v>
      </c>
      <c r="I42336">
        <v>20240310</v>
      </c>
      <c r="J42336" s="1" t="s">
        <v>21020</v>
      </c>
      <c r="K42336">
        <v>2585340</v>
      </c>
      <c r="L42336">
        <v>1220273</v>
      </c>
      <c r="M42336">
        <v>0</v>
      </c>
    </row>
    <row r="42337" spans="1:13" x14ac:dyDescent="0.3">
      <c r="A42337" s="1" t="s">
        <v>111275</v>
      </c>
      <c r="B42337" s="1" t="s">
        <v>111276</v>
      </c>
      <c r="C42337" s="1" t="s">
        <v>16</v>
      </c>
      <c r="D42337" s="1" t="s">
        <v>20</v>
      </c>
      <c r="G42337">
        <v>20230210</v>
      </c>
      <c r="H42337" s="1" t="s">
        <v>16</v>
      </c>
      <c r="I42337">
        <v>20240310</v>
      </c>
      <c r="J42337" s="1" t="s">
        <v>107819</v>
      </c>
      <c r="K42337">
        <v>2690023.4808499999</v>
      </c>
      <c r="L42337">
        <v>1214546.3045300001</v>
      </c>
      <c r="M42337">
        <v>0</v>
      </c>
    </row>
    <row r="42338" spans="1:13" x14ac:dyDescent="0.3">
      <c r="A42338" s="1" t="s">
        <v>111277</v>
      </c>
      <c r="B42338" s="1" t="s">
        <v>111278</v>
      </c>
      <c r="C42338" s="1" t="s">
        <v>16</v>
      </c>
      <c r="D42338" s="1" t="s">
        <v>20</v>
      </c>
      <c r="G42338">
        <v>20240111</v>
      </c>
      <c r="H42338" s="1" t="s">
        <v>16</v>
      </c>
      <c r="I42338">
        <v>20240310</v>
      </c>
      <c r="J42338" s="1" t="s">
        <v>88431</v>
      </c>
      <c r="K42338">
        <v>2589665.6407699999</v>
      </c>
      <c r="L42338">
        <v>1120441.2069399999</v>
      </c>
      <c r="M42338">
        <v>0</v>
      </c>
    </row>
    <row r="42339" spans="1:13" x14ac:dyDescent="0.3">
      <c r="A42339" s="1" t="s">
        <v>111279</v>
      </c>
      <c r="B42339" s="1" t="s">
        <v>111280</v>
      </c>
      <c r="C42339" s="1" t="s">
        <v>16</v>
      </c>
      <c r="D42339" s="1" t="s">
        <v>25</v>
      </c>
      <c r="G42339">
        <v>20230427</v>
      </c>
      <c r="H42339" s="1" t="s">
        <v>16</v>
      </c>
      <c r="I42339">
        <v>20240310</v>
      </c>
      <c r="J42339" s="1" t="s">
        <v>81004</v>
      </c>
      <c r="K42339">
        <v>2714930</v>
      </c>
      <c r="L42339">
        <v>1112081</v>
      </c>
      <c r="M42339">
        <v>0</v>
      </c>
    </row>
    <row r="42340" spans="1:13" x14ac:dyDescent="0.3">
      <c r="A42340" s="1" t="s">
        <v>111281</v>
      </c>
      <c r="B42340" s="1" t="s">
        <v>111282</v>
      </c>
      <c r="C42340" s="1" t="s">
        <v>16</v>
      </c>
      <c r="D42340" s="1" t="s">
        <v>25</v>
      </c>
      <c r="G42340">
        <v>20230427</v>
      </c>
      <c r="H42340" s="1" t="s">
        <v>16</v>
      </c>
      <c r="I42340">
        <v>20240310</v>
      </c>
      <c r="J42340" s="1" t="s">
        <v>30378</v>
      </c>
      <c r="K42340">
        <v>2771297</v>
      </c>
      <c r="L42340">
        <v>1204976</v>
      </c>
      <c r="M42340">
        <v>0</v>
      </c>
    </row>
    <row r="42341" spans="1:13" x14ac:dyDescent="0.3">
      <c r="A42341" s="1" t="s">
        <v>111283</v>
      </c>
      <c r="B42341" s="1" t="s">
        <v>111284</v>
      </c>
      <c r="C42341" s="1" t="s">
        <v>16</v>
      </c>
      <c r="D42341" s="1" t="s">
        <v>20</v>
      </c>
      <c r="G42341">
        <v>20230427</v>
      </c>
      <c r="H42341" s="1" t="s">
        <v>16</v>
      </c>
      <c r="I42341">
        <v>20240310</v>
      </c>
      <c r="J42341" s="1" t="s">
        <v>18631</v>
      </c>
      <c r="K42341">
        <v>2710222</v>
      </c>
      <c r="L42341">
        <v>1091923</v>
      </c>
      <c r="M42341">
        <v>0</v>
      </c>
    </row>
    <row r="42342" spans="1:13" x14ac:dyDescent="0.3">
      <c r="A42342" s="1" t="s">
        <v>111285</v>
      </c>
      <c r="B42342" s="1" t="s">
        <v>111286</v>
      </c>
      <c r="C42342" s="1" t="s">
        <v>132</v>
      </c>
      <c r="D42342" s="1" t="s">
        <v>132</v>
      </c>
      <c r="G42342">
        <v>20230822</v>
      </c>
      <c r="H42342" s="1" t="s">
        <v>16</v>
      </c>
      <c r="I42342">
        <v>20240310</v>
      </c>
      <c r="J42342" s="1" t="s">
        <v>31332</v>
      </c>
      <c r="K42342">
        <v>2659346.8960000002</v>
      </c>
      <c r="L42342">
        <v>1272573.253</v>
      </c>
      <c r="M42342">
        <v>0</v>
      </c>
    </row>
    <row r="42343" spans="1:13" x14ac:dyDescent="0.3">
      <c r="A42343" s="1" t="s">
        <v>111287</v>
      </c>
      <c r="B42343" s="1" t="s">
        <v>111288</v>
      </c>
      <c r="C42343" s="1" t="s">
        <v>16</v>
      </c>
      <c r="D42343" s="1" t="s">
        <v>25</v>
      </c>
      <c r="G42343">
        <v>20230427</v>
      </c>
      <c r="H42343" s="1" t="s">
        <v>16</v>
      </c>
      <c r="I42343">
        <v>20240310</v>
      </c>
      <c r="J42343" s="1" t="s">
        <v>29114</v>
      </c>
      <c r="K42343">
        <v>2673112</v>
      </c>
      <c r="L42343">
        <v>1237217</v>
      </c>
      <c r="M42343">
        <v>0</v>
      </c>
    </row>
    <row r="42344" spans="1:13" x14ac:dyDescent="0.3">
      <c r="A42344" s="1" t="s">
        <v>111289</v>
      </c>
      <c r="B42344" s="1" t="s">
        <v>111290</v>
      </c>
      <c r="C42344" s="1" t="s">
        <v>16</v>
      </c>
      <c r="D42344" s="1" t="s">
        <v>317</v>
      </c>
      <c r="G42344">
        <v>20201213</v>
      </c>
      <c r="H42344" s="1" t="s">
        <v>16</v>
      </c>
      <c r="I42344">
        <v>20240310</v>
      </c>
      <c r="J42344" s="1" t="s">
        <v>111291</v>
      </c>
      <c r="K42344">
        <v>2679544</v>
      </c>
      <c r="L42344">
        <v>1248325</v>
      </c>
      <c r="M42344">
        <v>0</v>
      </c>
    </row>
    <row r="42345" spans="1:13" x14ac:dyDescent="0.3">
      <c r="A42345" s="1" t="s">
        <v>111292</v>
      </c>
      <c r="B42345" s="1" t="s">
        <v>111293</v>
      </c>
      <c r="C42345" s="1" t="s">
        <v>16</v>
      </c>
      <c r="D42345" s="1" t="s">
        <v>317</v>
      </c>
      <c r="G42345">
        <v>20201213</v>
      </c>
      <c r="H42345" s="1" t="s">
        <v>16</v>
      </c>
      <c r="I42345">
        <v>20240310</v>
      </c>
      <c r="J42345" s="1" t="s">
        <v>21845</v>
      </c>
      <c r="K42345">
        <v>2685013</v>
      </c>
      <c r="L42345">
        <v>1247135</v>
      </c>
      <c r="M42345">
        <v>0</v>
      </c>
    </row>
    <row r="42346" spans="1:13" x14ac:dyDescent="0.3">
      <c r="A42346" s="1" t="s">
        <v>111294</v>
      </c>
      <c r="B42346" s="1" t="s">
        <v>111295</v>
      </c>
      <c r="C42346" s="1" t="s">
        <v>24</v>
      </c>
      <c r="D42346" s="1" t="s">
        <v>25</v>
      </c>
      <c r="G42346">
        <v>20221211</v>
      </c>
      <c r="H42346" s="1" t="s">
        <v>16</v>
      </c>
      <c r="I42346">
        <v>20240310</v>
      </c>
      <c r="J42346" s="1" t="s">
        <v>54654</v>
      </c>
      <c r="K42346">
        <v>2722302.5771699999</v>
      </c>
      <c r="L42346">
        <v>1258957.5759000001</v>
      </c>
      <c r="M42346">
        <v>0</v>
      </c>
    </row>
    <row r="42347" spans="1:13" x14ac:dyDescent="0.3">
      <c r="A42347" s="1" t="s">
        <v>111296</v>
      </c>
      <c r="B42347" s="1" t="s">
        <v>111297</v>
      </c>
      <c r="C42347" s="1" t="s">
        <v>16</v>
      </c>
      <c r="D42347" s="1" t="s">
        <v>25</v>
      </c>
      <c r="G42347">
        <v>20230427</v>
      </c>
      <c r="H42347" s="1" t="s">
        <v>16</v>
      </c>
      <c r="I42347">
        <v>20240310</v>
      </c>
      <c r="J42347" s="1" t="s">
        <v>75876</v>
      </c>
      <c r="K42347">
        <v>2554903</v>
      </c>
      <c r="L42347">
        <v>1172202</v>
      </c>
      <c r="M42347">
        <v>0</v>
      </c>
    </row>
    <row r="42348" spans="1:13" x14ac:dyDescent="0.3">
      <c r="A42348" s="1" t="s">
        <v>111298</v>
      </c>
      <c r="B42348" s="1" t="s">
        <v>111299</v>
      </c>
      <c r="C42348" s="1" t="s">
        <v>16</v>
      </c>
      <c r="D42348" s="1" t="s">
        <v>132</v>
      </c>
      <c r="G42348">
        <v>20230907</v>
      </c>
      <c r="H42348" s="1" t="s">
        <v>16</v>
      </c>
      <c r="I42348">
        <v>20240310</v>
      </c>
      <c r="J42348" s="1" t="s">
        <v>96943</v>
      </c>
      <c r="K42348">
        <v>2538218</v>
      </c>
      <c r="L42348">
        <v>1154087</v>
      </c>
      <c r="M42348">
        <v>0</v>
      </c>
    </row>
    <row r="42349" spans="1:13" x14ac:dyDescent="0.3">
      <c r="A42349" s="1" t="s">
        <v>111300</v>
      </c>
      <c r="B42349" s="1" t="s">
        <v>111301</v>
      </c>
      <c r="C42349" s="1" t="s">
        <v>16</v>
      </c>
      <c r="D42349" s="1" t="s">
        <v>25</v>
      </c>
      <c r="G42349">
        <v>20211212</v>
      </c>
      <c r="H42349" s="1" t="s">
        <v>16</v>
      </c>
      <c r="I42349">
        <v>20240310</v>
      </c>
      <c r="J42349" s="1" t="s">
        <v>111302</v>
      </c>
      <c r="K42349">
        <v>2551915.8682499998</v>
      </c>
      <c r="L42349">
        <v>1146853.8092100001</v>
      </c>
      <c r="M42349">
        <v>0</v>
      </c>
    </row>
    <row r="42350" spans="1:13" x14ac:dyDescent="0.3">
      <c r="A42350" s="1" t="s">
        <v>111303</v>
      </c>
      <c r="B42350" s="1" t="s">
        <v>111304</v>
      </c>
      <c r="C42350" s="1" t="s">
        <v>16</v>
      </c>
      <c r="D42350" s="1" t="s">
        <v>317</v>
      </c>
      <c r="G42350">
        <v>20220719</v>
      </c>
      <c r="H42350" s="1" t="s">
        <v>16</v>
      </c>
      <c r="I42350">
        <v>20240310</v>
      </c>
      <c r="J42350" s="1" t="s">
        <v>15036</v>
      </c>
      <c r="K42350">
        <v>2685910</v>
      </c>
      <c r="L42350">
        <v>1264514</v>
      </c>
      <c r="M42350">
        <v>0</v>
      </c>
    </row>
    <row r="42351" spans="1:13" x14ac:dyDescent="0.3">
      <c r="A42351" s="1" t="s">
        <v>111305</v>
      </c>
      <c r="B42351" s="1" t="s">
        <v>111306</v>
      </c>
      <c r="C42351" s="1" t="s">
        <v>16</v>
      </c>
      <c r="D42351" s="1" t="s">
        <v>25</v>
      </c>
      <c r="G42351">
        <v>20210504</v>
      </c>
      <c r="H42351" s="1" t="s">
        <v>16</v>
      </c>
      <c r="I42351">
        <v>20240310</v>
      </c>
      <c r="J42351" s="1" t="s">
        <v>111307</v>
      </c>
      <c r="K42351">
        <v>2656383</v>
      </c>
      <c r="L42351">
        <v>1244570</v>
      </c>
      <c r="M42351">
        <v>0</v>
      </c>
    </row>
    <row r="42352" spans="1:13" x14ac:dyDescent="0.3">
      <c r="A42352" s="1" t="s">
        <v>111308</v>
      </c>
      <c r="B42352" s="1" t="s">
        <v>111309</v>
      </c>
      <c r="C42352" s="1" t="s">
        <v>16</v>
      </c>
      <c r="D42352" s="1" t="s">
        <v>20</v>
      </c>
      <c r="G42352">
        <v>20210504</v>
      </c>
      <c r="H42352" s="1" t="s">
        <v>16</v>
      </c>
      <c r="I42352">
        <v>20240310</v>
      </c>
      <c r="J42352" s="1" t="s">
        <v>111307</v>
      </c>
      <c r="K42352">
        <v>2656365</v>
      </c>
      <c r="L42352">
        <v>1244587</v>
      </c>
      <c r="M42352">
        <v>0</v>
      </c>
    </row>
    <row r="42353" spans="1:13" x14ac:dyDescent="0.3">
      <c r="A42353" s="1" t="s">
        <v>111310</v>
      </c>
      <c r="B42353" s="1" t="s">
        <v>111311</v>
      </c>
      <c r="C42353" s="1" t="s">
        <v>699</v>
      </c>
      <c r="D42353" s="1" t="s">
        <v>5268</v>
      </c>
      <c r="G42353">
        <v>20230201</v>
      </c>
      <c r="H42353" s="1" t="s">
        <v>16</v>
      </c>
      <c r="I42353">
        <v>20240310</v>
      </c>
      <c r="J42353" s="1" t="s">
        <v>11949</v>
      </c>
      <c r="K42353">
        <v>2689687.0561299999</v>
      </c>
      <c r="L42353">
        <v>1283820.22141</v>
      </c>
      <c r="M42353">
        <v>0</v>
      </c>
    </row>
    <row r="42354" spans="1:13" x14ac:dyDescent="0.3">
      <c r="A42354" s="1" t="s">
        <v>111312</v>
      </c>
      <c r="B42354" s="1" t="s">
        <v>111313</v>
      </c>
      <c r="C42354" s="1" t="s">
        <v>16</v>
      </c>
      <c r="D42354" s="1" t="s">
        <v>25</v>
      </c>
      <c r="G42354">
        <v>20230210</v>
      </c>
      <c r="H42354" s="1" t="s">
        <v>16</v>
      </c>
      <c r="I42354">
        <v>20240310</v>
      </c>
      <c r="J42354" s="1" t="s">
        <v>102543</v>
      </c>
      <c r="K42354">
        <v>2624142</v>
      </c>
      <c r="L42354">
        <v>1228035</v>
      </c>
      <c r="M42354">
        <v>0</v>
      </c>
    </row>
    <row r="42355" spans="1:13" x14ac:dyDescent="0.3">
      <c r="A42355" s="1" t="s">
        <v>111314</v>
      </c>
      <c r="B42355" s="1" t="s">
        <v>111315</v>
      </c>
      <c r="C42355" s="1" t="s">
        <v>16</v>
      </c>
      <c r="D42355" s="1" t="s">
        <v>25</v>
      </c>
      <c r="G42355">
        <v>20190101</v>
      </c>
      <c r="H42355" s="1" t="s">
        <v>16</v>
      </c>
      <c r="I42355">
        <v>20240310</v>
      </c>
      <c r="J42355" s="1" t="s">
        <v>102957</v>
      </c>
      <c r="K42355">
        <v>2602193.3369999998</v>
      </c>
      <c r="L42355">
        <v>1215159.3759999999</v>
      </c>
      <c r="M42355">
        <v>0</v>
      </c>
    </row>
    <row r="42356" spans="1:13" x14ac:dyDescent="0.3">
      <c r="A42356" s="1" t="s">
        <v>111316</v>
      </c>
      <c r="B42356" s="1" t="s">
        <v>111317</v>
      </c>
      <c r="C42356" s="1" t="s">
        <v>16</v>
      </c>
      <c r="D42356" s="1" t="s">
        <v>20</v>
      </c>
      <c r="G42356">
        <v>20230426</v>
      </c>
      <c r="H42356" s="1" t="s">
        <v>16</v>
      </c>
      <c r="I42356">
        <v>20240310</v>
      </c>
      <c r="J42356" s="1" t="s">
        <v>24994</v>
      </c>
      <c r="K42356">
        <v>2633804</v>
      </c>
      <c r="L42356">
        <v>1187719</v>
      </c>
      <c r="M42356">
        <v>0</v>
      </c>
    </row>
    <row r="42357" spans="1:13" x14ac:dyDescent="0.3">
      <c r="A42357" s="1" t="s">
        <v>111318</v>
      </c>
      <c r="B42357" s="1" t="s">
        <v>111319</v>
      </c>
      <c r="C42357" s="1" t="s">
        <v>16</v>
      </c>
      <c r="D42357" s="1" t="s">
        <v>25</v>
      </c>
      <c r="G42357">
        <v>20190101</v>
      </c>
      <c r="H42357" s="1" t="s">
        <v>16</v>
      </c>
      <c r="I42357">
        <v>20240310</v>
      </c>
      <c r="J42357" s="1" t="s">
        <v>18966</v>
      </c>
      <c r="K42357">
        <v>2602881.6</v>
      </c>
      <c r="L42357">
        <v>1216587.4669999999</v>
      </c>
      <c r="M42357">
        <v>0</v>
      </c>
    </row>
    <row r="42358" spans="1:13" x14ac:dyDescent="0.3">
      <c r="A42358" s="1" t="s">
        <v>111320</v>
      </c>
      <c r="B42358" s="1" t="s">
        <v>111321</v>
      </c>
      <c r="C42358" s="1" t="s">
        <v>16</v>
      </c>
      <c r="D42358" s="1" t="s">
        <v>25</v>
      </c>
      <c r="G42358">
        <v>20220301</v>
      </c>
      <c r="H42358" s="1" t="s">
        <v>16</v>
      </c>
      <c r="I42358">
        <v>20240310</v>
      </c>
      <c r="J42358" s="1" t="s">
        <v>71503</v>
      </c>
      <c r="K42358">
        <v>2678979</v>
      </c>
      <c r="L42358">
        <v>1227286</v>
      </c>
      <c r="M42358">
        <v>0</v>
      </c>
    </row>
    <row r="42359" spans="1:13" x14ac:dyDescent="0.3">
      <c r="A42359" s="1" t="s">
        <v>111322</v>
      </c>
      <c r="B42359" s="1" t="s">
        <v>111323</v>
      </c>
      <c r="C42359" s="1" t="s">
        <v>16</v>
      </c>
      <c r="D42359" s="1" t="s">
        <v>20</v>
      </c>
      <c r="G42359">
        <v>20211212</v>
      </c>
      <c r="H42359" s="1" t="s">
        <v>16</v>
      </c>
      <c r="I42359">
        <v>20240310</v>
      </c>
      <c r="J42359" s="1" t="s">
        <v>53395</v>
      </c>
      <c r="K42359">
        <v>2555544.27495</v>
      </c>
      <c r="L42359">
        <v>1147017.0942899999</v>
      </c>
      <c r="M42359">
        <v>0</v>
      </c>
    </row>
    <row r="42360" spans="1:13" x14ac:dyDescent="0.3">
      <c r="A42360" s="1" t="s">
        <v>111324</v>
      </c>
      <c r="B42360" s="1" t="s">
        <v>111325</v>
      </c>
      <c r="C42360" s="1" t="s">
        <v>16</v>
      </c>
      <c r="D42360" s="1" t="s">
        <v>25</v>
      </c>
      <c r="G42360">
        <v>20211212</v>
      </c>
      <c r="H42360" s="1" t="s">
        <v>16</v>
      </c>
      <c r="I42360">
        <v>20240310</v>
      </c>
      <c r="J42360" s="1" t="s">
        <v>111326</v>
      </c>
      <c r="K42360">
        <v>2556018.1916899998</v>
      </c>
      <c r="L42360">
        <v>1147660.7188500001</v>
      </c>
      <c r="M42360">
        <v>0</v>
      </c>
    </row>
    <row r="42361" spans="1:13" x14ac:dyDescent="0.3">
      <c r="A42361" s="1" t="s">
        <v>111327</v>
      </c>
      <c r="B42361" s="1" t="s">
        <v>111328</v>
      </c>
      <c r="C42361" s="1" t="s">
        <v>16</v>
      </c>
      <c r="D42361" s="1" t="s">
        <v>25</v>
      </c>
      <c r="G42361">
        <v>20220101</v>
      </c>
      <c r="H42361" s="1" t="s">
        <v>16</v>
      </c>
      <c r="I42361">
        <v>20240310</v>
      </c>
      <c r="J42361" s="1" t="s">
        <v>32080</v>
      </c>
      <c r="K42361">
        <v>2576214</v>
      </c>
      <c r="L42361">
        <v>1184946</v>
      </c>
      <c r="M42361">
        <v>0</v>
      </c>
    </row>
    <row r="42362" spans="1:13" x14ac:dyDescent="0.3">
      <c r="A42362" s="1" t="s">
        <v>111329</v>
      </c>
      <c r="B42362" s="1" t="s">
        <v>111330</v>
      </c>
      <c r="C42362" s="1" t="s">
        <v>16</v>
      </c>
      <c r="D42362" s="1" t="s">
        <v>20</v>
      </c>
      <c r="G42362">
        <v>20230426</v>
      </c>
      <c r="H42362" s="1" t="s">
        <v>16</v>
      </c>
      <c r="I42362">
        <v>20240310</v>
      </c>
      <c r="J42362" s="1" t="s">
        <v>111331</v>
      </c>
      <c r="K42362">
        <v>2546031</v>
      </c>
      <c r="L42362">
        <v>1149363</v>
      </c>
      <c r="M42362">
        <v>0</v>
      </c>
    </row>
    <row r="42363" spans="1:13" x14ac:dyDescent="0.3">
      <c r="A42363" s="1" t="s">
        <v>111332</v>
      </c>
      <c r="B42363" s="1" t="s">
        <v>111333</v>
      </c>
      <c r="C42363" s="1" t="s">
        <v>16</v>
      </c>
      <c r="D42363" s="1" t="s">
        <v>25</v>
      </c>
      <c r="G42363">
        <v>20230210</v>
      </c>
      <c r="H42363" s="1" t="s">
        <v>16</v>
      </c>
      <c r="I42363">
        <v>20240310</v>
      </c>
      <c r="J42363" s="1" t="s">
        <v>71045</v>
      </c>
      <c r="K42363">
        <v>2591341</v>
      </c>
      <c r="L42363">
        <v>1224762</v>
      </c>
      <c r="M42363">
        <v>0</v>
      </c>
    </row>
    <row r="42364" spans="1:13" x14ac:dyDescent="0.3">
      <c r="A42364" s="1" t="s">
        <v>111334</v>
      </c>
      <c r="B42364" s="1" t="s">
        <v>111335</v>
      </c>
      <c r="C42364" s="1" t="s">
        <v>16</v>
      </c>
      <c r="D42364" s="1" t="s">
        <v>25</v>
      </c>
      <c r="G42364">
        <v>20220930</v>
      </c>
      <c r="H42364" s="1" t="s">
        <v>16</v>
      </c>
      <c r="I42364">
        <v>20240310</v>
      </c>
      <c r="J42364" s="1" t="s">
        <v>35814</v>
      </c>
      <c r="K42364">
        <v>2596917</v>
      </c>
      <c r="L42364">
        <v>1227058</v>
      </c>
      <c r="M42364">
        <v>0</v>
      </c>
    </row>
    <row r="42365" spans="1:13" x14ac:dyDescent="0.3">
      <c r="A42365" s="1" t="s">
        <v>111336</v>
      </c>
      <c r="B42365" s="1" t="s">
        <v>111337</v>
      </c>
      <c r="C42365" s="1" t="s">
        <v>16</v>
      </c>
      <c r="D42365" s="1" t="s">
        <v>449</v>
      </c>
      <c r="G42365">
        <v>20200703</v>
      </c>
      <c r="H42365" s="1" t="s">
        <v>16</v>
      </c>
      <c r="I42365">
        <v>20240310</v>
      </c>
      <c r="J42365" s="1" t="s">
        <v>6721</v>
      </c>
      <c r="K42365">
        <v>2611600.0690000001</v>
      </c>
      <c r="L42365">
        <v>1269977.699</v>
      </c>
      <c r="M42365">
        <v>0</v>
      </c>
    </row>
    <row r="42366" spans="1:13" x14ac:dyDescent="0.3">
      <c r="A42366" s="1" t="s">
        <v>111338</v>
      </c>
      <c r="B42366" s="1" t="s">
        <v>111339</v>
      </c>
      <c r="C42366" s="1" t="s">
        <v>12</v>
      </c>
      <c r="D42366" s="1" t="s">
        <v>8798</v>
      </c>
      <c r="G42366">
        <v>20240223</v>
      </c>
      <c r="H42366" s="1" t="s">
        <v>16</v>
      </c>
      <c r="I42366">
        <v>20240310</v>
      </c>
      <c r="J42366" s="1" t="s">
        <v>6816</v>
      </c>
      <c r="K42366">
        <v>2696888</v>
      </c>
      <c r="L42366">
        <v>1261868</v>
      </c>
      <c r="M42366">
        <v>0</v>
      </c>
    </row>
    <row r="42367" spans="1:13" x14ac:dyDescent="0.3">
      <c r="A42367" s="1" t="s">
        <v>111340</v>
      </c>
      <c r="B42367" s="1" t="s">
        <v>111341</v>
      </c>
      <c r="C42367" s="1" t="s">
        <v>16</v>
      </c>
      <c r="D42367" s="1" t="s">
        <v>142</v>
      </c>
      <c r="G42367">
        <v>20240223</v>
      </c>
      <c r="H42367" s="1" t="s">
        <v>16</v>
      </c>
      <c r="I42367">
        <v>20240310</v>
      </c>
      <c r="J42367" s="1" t="s">
        <v>97050</v>
      </c>
      <c r="K42367">
        <v>2686489</v>
      </c>
      <c r="L42367">
        <v>1245922</v>
      </c>
      <c r="M42367">
        <v>0</v>
      </c>
    </row>
    <row r="42368" spans="1:13" x14ac:dyDescent="0.3">
      <c r="A42368" s="1" t="s">
        <v>111342</v>
      </c>
      <c r="B42368" s="1" t="s">
        <v>111343</v>
      </c>
      <c r="C42368" s="1" t="s">
        <v>16</v>
      </c>
      <c r="D42368" s="1" t="s">
        <v>197</v>
      </c>
      <c r="G42368">
        <v>20240223</v>
      </c>
      <c r="H42368" s="1" t="s">
        <v>16</v>
      </c>
      <c r="I42368">
        <v>20240310</v>
      </c>
      <c r="J42368" s="1" t="s">
        <v>66190</v>
      </c>
      <c r="K42368">
        <v>2678933</v>
      </c>
      <c r="L42368">
        <v>1249821</v>
      </c>
      <c r="M42368">
        <v>0</v>
      </c>
    </row>
    <row r="42369" spans="1:13" x14ac:dyDescent="0.3">
      <c r="A42369" s="1" t="s">
        <v>111344</v>
      </c>
      <c r="B42369" s="1" t="s">
        <v>111345</v>
      </c>
      <c r="C42369" s="1" t="s">
        <v>16</v>
      </c>
      <c r="D42369" s="1" t="s">
        <v>88</v>
      </c>
      <c r="G42369">
        <v>20240223</v>
      </c>
      <c r="H42369" s="1" t="s">
        <v>16</v>
      </c>
      <c r="I42369">
        <v>20240310</v>
      </c>
      <c r="J42369" s="1" t="s">
        <v>3372</v>
      </c>
      <c r="K42369">
        <v>2682534</v>
      </c>
      <c r="L42369">
        <v>1243670</v>
      </c>
      <c r="M42369">
        <v>0</v>
      </c>
    </row>
    <row r="42370" spans="1:13" x14ac:dyDescent="0.3">
      <c r="A42370" s="1" t="s">
        <v>111346</v>
      </c>
      <c r="B42370" s="1" t="s">
        <v>111347</v>
      </c>
      <c r="C42370" s="1" t="s">
        <v>16</v>
      </c>
      <c r="D42370" s="1" t="s">
        <v>25</v>
      </c>
      <c r="G42370">
        <v>20210211</v>
      </c>
      <c r="H42370" s="1" t="s">
        <v>16</v>
      </c>
      <c r="I42370">
        <v>20240310</v>
      </c>
      <c r="J42370" s="1" t="s">
        <v>111348</v>
      </c>
      <c r="K42370">
        <v>2578584</v>
      </c>
      <c r="L42370">
        <v>1183648.0009999999</v>
      </c>
      <c r="M42370">
        <v>0</v>
      </c>
    </row>
    <row r="42371" spans="1:13" x14ac:dyDescent="0.3">
      <c r="A42371" s="1" t="s">
        <v>111349</v>
      </c>
      <c r="B42371" s="1" t="s">
        <v>111350</v>
      </c>
      <c r="C42371" s="1" t="s">
        <v>32865</v>
      </c>
      <c r="D42371" s="1" t="s">
        <v>25</v>
      </c>
      <c r="G42371">
        <v>20230627</v>
      </c>
      <c r="H42371" s="1" t="s">
        <v>16</v>
      </c>
      <c r="I42371">
        <v>20240310</v>
      </c>
      <c r="J42371" s="1" t="s">
        <v>32866</v>
      </c>
      <c r="K42371">
        <v>2736697</v>
      </c>
      <c r="L42371">
        <v>1252587</v>
      </c>
      <c r="M42371">
        <v>0</v>
      </c>
    </row>
    <row r="42372" spans="1:13" x14ac:dyDescent="0.3">
      <c r="A42372" s="1" t="s">
        <v>111351</v>
      </c>
      <c r="B42372" s="1" t="s">
        <v>111352</v>
      </c>
      <c r="C42372" s="1" t="s">
        <v>16</v>
      </c>
      <c r="D42372" s="1" t="s">
        <v>25</v>
      </c>
      <c r="G42372">
        <v>20231024</v>
      </c>
      <c r="H42372" s="1" t="s">
        <v>16</v>
      </c>
      <c r="I42372">
        <v>20240310</v>
      </c>
      <c r="J42372" s="1" t="s">
        <v>75294</v>
      </c>
      <c r="K42372">
        <v>2618174.3643200002</v>
      </c>
      <c r="L42372">
        <v>1213877.5705500001</v>
      </c>
      <c r="M42372">
        <v>0</v>
      </c>
    </row>
    <row r="42373" spans="1:13" x14ac:dyDescent="0.3">
      <c r="A42373" s="1" t="s">
        <v>111353</v>
      </c>
      <c r="B42373" s="1" t="s">
        <v>111354</v>
      </c>
      <c r="C42373" s="1" t="s">
        <v>16</v>
      </c>
      <c r="D42373" s="1" t="s">
        <v>25</v>
      </c>
      <c r="G42373">
        <v>20230426</v>
      </c>
      <c r="H42373" s="1" t="s">
        <v>16</v>
      </c>
      <c r="I42373">
        <v>20240310</v>
      </c>
      <c r="J42373" s="1" t="s">
        <v>60779</v>
      </c>
      <c r="K42373">
        <v>2736180</v>
      </c>
      <c r="L42373">
        <v>1253253</v>
      </c>
      <c r="M42373">
        <v>0</v>
      </c>
    </row>
    <row r="42374" spans="1:13" x14ac:dyDescent="0.3">
      <c r="A42374" s="1" t="s">
        <v>111355</v>
      </c>
      <c r="B42374" s="1" t="s">
        <v>111356</v>
      </c>
      <c r="C42374" s="1" t="s">
        <v>16</v>
      </c>
      <c r="D42374" s="1" t="s">
        <v>20</v>
      </c>
      <c r="G42374">
        <v>20230427</v>
      </c>
      <c r="H42374" s="1" t="s">
        <v>16</v>
      </c>
      <c r="I42374">
        <v>20240310</v>
      </c>
      <c r="J42374" s="1" t="s">
        <v>44854</v>
      </c>
      <c r="K42374">
        <v>2568095</v>
      </c>
      <c r="L42374">
        <v>1192876</v>
      </c>
      <c r="M42374">
        <v>0</v>
      </c>
    </row>
    <row r="42375" spans="1:13" x14ac:dyDescent="0.3">
      <c r="A42375" s="1" t="s">
        <v>111357</v>
      </c>
      <c r="B42375" s="1" t="s">
        <v>111358</v>
      </c>
      <c r="C42375" s="1" t="s">
        <v>24</v>
      </c>
      <c r="D42375" s="1" t="s">
        <v>25</v>
      </c>
      <c r="G42375">
        <v>20221211</v>
      </c>
      <c r="H42375" s="1" t="s">
        <v>16</v>
      </c>
      <c r="I42375">
        <v>20240310</v>
      </c>
      <c r="J42375" s="1" t="s">
        <v>111359</v>
      </c>
      <c r="K42375">
        <v>2754297</v>
      </c>
      <c r="L42375">
        <v>1225918</v>
      </c>
      <c r="M42375">
        <v>0</v>
      </c>
    </row>
    <row r="42376" spans="1:13" x14ac:dyDescent="0.3">
      <c r="A42376" s="1" t="s">
        <v>111360</v>
      </c>
      <c r="B42376" s="1" t="s">
        <v>111361</v>
      </c>
      <c r="C42376" s="1" t="s">
        <v>16</v>
      </c>
      <c r="D42376" s="1" t="s">
        <v>25</v>
      </c>
      <c r="G42376">
        <v>20230426</v>
      </c>
      <c r="H42376" s="1" t="s">
        <v>16</v>
      </c>
      <c r="I42376">
        <v>20240310</v>
      </c>
      <c r="J42376" s="1" t="s">
        <v>4756</v>
      </c>
      <c r="K42376">
        <v>2656179</v>
      </c>
      <c r="L42376">
        <v>1209505</v>
      </c>
      <c r="M42376">
        <v>0</v>
      </c>
    </row>
    <row r="42377" spans="1:13" x14ac:dyDescent="0.3">
      <c r="A42377" s="1" t="s">
        <v>111362</v>
      </c>
      <c r="B42377" s="1" t="s">
        <v>111363</v>
      </c>
      <c r="C42377" s="1" t="s">
        <v>16</v>
      </c>
      <c r="D42377" s="1" t="s">
        <v>25</v>
      </c>
      <c r="G42377">
        <v>20230427</v>
      </c>
      <c r="H42377" s="1" t="s">
        <v>16</v>
      </c>
      <c r="I42377">
        <v>20240310</v>
      </c>
      <c r="J42377" s="1" t="s">
        <v>102429</v>
      </c>
      <c r="K42377">
        <v>2546251</v>
      </c>
      <c r="L42377">
        <v>1211440</v>
      </c>
      <c r="M42377">
        <v>0</v>
      </c>
    </row>
    <row r="42378" spans="1:13" x14ac:dyDescent="0.3">
      <c r="A42378" s="1" t="s">
        <v>111364</v>
      </c>
      <c r="B42378" s="1" t="s">
        <v>111365</v>
      </c>
      <c r="C42378" s="1" t="s">
        <v>16</v>
      </c>
      <c r="D42378" s="1" t="s">
        <v>20</v>
      </c>
      <c r="G42378">
        <v>20231209</v>
      </c>
      <c r="H42378" s="1" t="s">
        <v>16</v>
      </c>
      <c r="I42378">
        <v>20240310</v>
      </c>
      <c r="J42378" s="1" t="s">
        <v>111366</v>
      </c>
      <c r="K42378">
        <v>2709654.4200300002</v>
      </c>
      <c r="L42378">
        <v>1228834.9502099999</v>
      </c>
      <c r="M42378">
        <v>0</v>
      </c>
    </row>
    <row r="42379" spans="1:13" x14ac:dyDescent="0.3">
      <c r="A42379" s="1" t="s">
        <v>111367</v>
      </c>
      <c r="B42379" s="1" t="s">
        <v>111368</v>
      </c>
      <c r="C42379" s="1" t="s">
        <v>16</v>
      </c>
      <c r="D42379" s="1" t="s">
        <v>20</v>
      </c>
      <c r="G42379">
        <v>20230426</v>
      </c>
      <c r="H42379" s="1" t="s">
        <v>16</v>
      </c>
      <c r="I42379">
        <v>20240310</v>
      </c>
      <c r="J42379" s="1" t="s">
        <v>47419</v>
      </c>
      <c r="K42379">
        <v>2517696</v>
      </c>
      <c r="L42379">
        <v>1150297</v>
      </c>
      <c r="M42379">
        <v>0</v>
      </c>
    </row>
    <row r="42380" spans="1:13" x14ac:dyDescent="0.3">
      <c r="A42380" s="1" t="s">
        <v>111369</v>
      </c>
      <c r="B42380" s="1" t="s">
        <v>111370</v>
      </c>
      <c r="C42380" s="1" t="s">
        <v>16</v>
      </c>
      <c r="D42380" s="1" t="s">
        <v>111371</v>
      </c>
      <c r="G42380">
        <v>20210816</v>
      </c>
      <c r="H42380" s="1" t="s">
        <v>16</v>
      </c>
      <c r="I42380">
        <v>20240310</v>
      </c>
      <c r="J42380" s="1" t="s">
        <v>111372</v>
      </c>
      <c r="K42380">
        <v>2632484.2408699999</v>
      </c>
      <c r="L42380">
        <v>1114002.7474100001</v>
      </c>
      <c r="M42380">
        <v>0</v>
      </c>
    </row>
    <row r="42381" spans="1:13" x14ac:dyDescent="0.3">
      <c r="A42381" s="1" t="s">
        <v>111373</v>
      </c>
      <c r="B42381" s="1" t="s">
        <v>111374</v>
      </c>
      <c r="C42381" s="1" t="s">
        <v>16</v>
      </c>
      <c r="D42381" s="1" t="s">
        <v>25</v>
      </c>
      <c r="G42381">
        <v>20230907</v>
      </c>
      <c r="H42381" s="1" t="s">
        <v>16</v>
      </c>
      <c r="I42381">
        <v>20240310</v>
      </c>
      <c r="J42381" s="1" t="s">
        <v>35625</v>
      </c>
      <c r="K42381">
        <v>2537926</v>
      </c>
      <c r="L42381">
        <v>1151569</v>
      </c>
      <c r="M42381">
        <v>0</v>
      </c>
    </row>
    <row r="42382" spans="1:13" x14ac:dyDescent="0.3">
      <c r="A42382" s="1" t="s">
        <v>111375</v>
      </c>
      <c r="B42382" s="1" t="s">
        <v>111376</v>
      </c>
      <c r="C42382" s="1" t="s">
        <v>16</v>
      </c>
      <c r="D42382" s="1" t="s">
        <v>25</v>
      </c>
      <c r="G42382">
        <v>20230907</v>
      </c>
      <c r="H42382" s="1" t="s">
        <v>16</v>
      </c>
      <c r="I42382">
        <v>20240310</v>
      </c>
      <c r="J42382" s="1" t="s">
        <v>52779</v>
      </c>
      <c r="K42382">
        <v>2537795</v>
      </c>
      <c r="L42382">
        <v>1151544</v>
      </c>
      <c r="M42382">
        <v>0</v>
      </c>
    </row>
    <row r="42383" spans="1:13" x14ac:dyDescent="0.3">
      <c r="A42383" s="1" t="s">
        <v>111377</v>
      </c>
      <c r="B42383" s="1" t="s">
        <v>111378</v>
      </c>
      <c r="C42383" s="1" t="s">
        <v>174</v>
      </c>
      <c r="D42383" s="1" t="s">
        <v>20</v>
      </c>
      <c r="G42383">
        <v>20231221</v>
      </c>
      <c r="H42383" s="1" t="s">
        <v>16</v>
      </c>
      <c r="I42383">
        <v>20240310</v>
      </c>
      <c r="J42383" s="1" t="s">
        <v>26992</v>
      </c>
      <c r="K42383">
        <v>2501239.1132899998</v>
      </c>
      <c r="L42383">
        <v>1132206.82641</v>
      </c>
      <c r="M42383">
        <v>0</v>
      </c>
    </row>
    <row r="42384" spans="1:13" x14ac:dyDescent="0.3">
      <c r="A42384" s="1" t="s">
        <v>111379</v>
      </c>
      <c r="B42384" s="1" t="s">
        <v>111380</v>
      </c>
      <c r="C42384" s="1" t="s">
        <v>16</v>
      </c>
      <c r="D42384" s="1" t="s">
        <v>25</v>
      </c>
      <c r="G42384">
        <v>20220301</v>
      </c>
      <c r="H42384" s="1" t="s">
        <v>16</v>
      </c>
      <c r="I42384">
        <v>20240310</v>
      </c>
      <c r="J42384" s="1" t="s">
        <v>111381</v>
      </c>
      <c r="K42384">
        <v>2689177</v>
      </c>
      <c r="L42384">
        <v>1221061</v>
      </c>
      <c r="M42384">
        <v>0</v>
      </c>
    </row>
    <row r="42385" spans="1:13" x14ac:dyDescent="0.3">
      <c r="A42385" s="1" t="s">
        <v>111382</v>
      </c>
      <c r="B42385" s="1" t="s">
        <v>111383</v>
      </c>
      <c r="C42385" s="1" t="s">
        <v>16</v>
      </c>
      <c r="D42385" s="1" t="s">
        <v>25</v>
      </c>
      <c r="G42385">
        <v>20230427</v>
      </c>
      <c r="H42385" s="1" t="s">
        <v>16</v>
      </c>
      <c r="I42385">
        <v>20240310</v>
      </c>
      <c r="J42385" s="1" t="s">
        <v>53953</v>
      </c>
      <c r="K42385">
        <v>2757756</v>
      </c>
      <c r="L42385">
        <v>1171704</v>
      </c>
      <c r="M42385">
        <v>0</v>
      </c>
    </row>
    <row r="42386" spans="1:13" x14ac:dyDescent="0.3">
      <c r="A42386" s="1" t="s">
        <v>111384</v>
      </c>
      <c r="B42386" s="1" t="s">
        <v>111385</v>
      </c>
      <c r="C42386" s="1" t="s">
        <v>752</v>
      </c>
      <c r="D42386" s="1" t="s">
        <v>25</v>
      </c>
      <c r="G42386">
        <v>20211212</v>
      </c>
      <c r="H42386" s="1" t="s">
        <v>16</v>
      </c>
      <c r="I42386">
        <v>20240310</v>
      </c>
      <c r="J42386" s="1" t="s">
        <v>14227</v>
      </c>
      <c r="K42386">
        <v>2558061.74822</v>
      </c>
      <c r="L42386">
        <v>1144816.3321100001</v>
      </c>
      <c r="M42386">
        <v>0</v>
      </c>
    </row>
    <row r="42387" spans="1:13" x14ac:dyDescent="0.3">
      <c r="A42387" s="1" t="s">
        <v>111386</v>
      </c>
      <c r="B42387" s="1" t="s">
        <v>111387</v>
      </c>
      <c r="C42387" s="1" t="s">
        <v>16</v>
      </c>
      <c r="D42387" s="1" t="s">
        <v>25</v>
      </c>
      <c r="G42387">
        <v>20230907</v>
      </c>
      <c r="H42387" s="1" t="s">
        <v>16</v>
      </c>
      <c r="I42387">
        <v>20240310</v>
      </c>
      <c r="J42387" s="1" t="s">
        <v>25432</v>
      </c>
      <c r="K42387">
        <v>2532622.1705</v>
      </c>
      <c r="L42387">
        <v>1151914.05241</v>
      </c>
      <c r="M42387">
        <v>0</v>
      </c>
    </row>
    <row r="42388" spans="1:13" x14ac:dyDescent="0.3">
      <c r="A42388" s="1" t="s">
        <v>111388</v>
      </c>
      <c r="B42388" s="1" t="s">
        <v>111389</v>
      </c>
      <c r="C42388" s="1" t="s">
        <v>16</v>
      </c>
      <c r="D42388" s="1" t="s">
        <v>25</v>
      </c>
      <c r="G42388">
        <v>20230907</v>
      </c>
      <c r="H42388" s="1" t="s">
        <v>16</v>
      </c>
      <c r="I42388">
        <v>20240310</v>
      </c>
      <c r="J42388" s="1" t="s">
        <v>68130</v>
      </c>
      <c r="K42388">
        <v>2526212.5637300001</v>
      </c>
      <c r="L42388">
        <v>1151209.87381</v>
      </c>
      <c r="M42388">
        <v>0</v>
      </c>
    </row>
    <row r="42389" spans="1:13" x14ac:dyDescent="0.3">
      <c r="A42389" s="1" t="s">
        <v>111390</v>
      </c>
      <c r="B42389" s="1" t="s">
        <v>111391</v>
      </c>
      <c r="C42389" s="1" t="s">
        <v>16</v>
      </c>
      <c r="D42389" s="1" t="s">
        <v>25</v>
      </c>
      <c r="G42389">
        <v>20230427</v>
      </c>
      <c r="H42389" s="1" t="s">
        <v>16</v>
      </c>
      <c r="I42389">
        <v>20240310</v>
      </c>
      <c r="J42389" s="1" t="s">
        <v>65197</v>
      </c>
      <c r="K42389">
        <v>2749897</v>
      </c>
      <c r="L42389">
        <v>1264116</v>
      </c>
      <c r="M42389">
        <v>0</v>
      </c>
    </row>
    <row r="42390" spans="1:13" x14ac:dyDescent="0.3">
      <c r="A42390" s="1" t="s">
        <v>111392</v>
      </c>
      <c r="B42390" s="1" t="s">
        <v>111393</v>
      </c>
      <c r="C42390" s="1" t="s">
        <v>16</v>
      </c>
      <c r="D42390" s="1" t="s">
        <v>25</v>
      </c>
      <c r="G42390">
        <v>20230427</v>
      </c>
      <c r="H42390" s="1" t="s">
        <v>16</v>
      </c>
      <c r="I42390">
        <v>20240310</v>
      </c>
      <c r="J42390" s="1" t="s">
        <v>106187</v>
      </c>
      <c r="K42390">
        <v>2636129</v>
      </c>
      <c r="L42390">
        <v>1192121</v>
      </c>
      <c r="M42390">
        <v>0</v>
      </c>
    </row>
    <row r="42391" spans="1:13" x14ac:dyDescent="0.3">
      <c r="A42391" s="1" t="s">
        <v>111394</v>
      </c>
      <c r="B42391" s="1" t="s">
        <v>111395</v>
      </c>
      <c r="C42391" s="1" t="s">
        <v>16</v>
      </c>
      <c r="D42391" s="1" t="s">
        <v>20</v>
      </c>
      <c r="G42391">
        <v>20230427</v>
      </c>
      <c r="H42391" s="1" t="s">
        <v>16</v>
      </c>
      <c r="I42391">
        <v>20240310</v>
      </c>
      <c r="J42391" s="1" t="s">
        <v>3507</v>
      </c>
      <c r="K42391">
        <v>2641827</v>
      </c>
      <c r="L42391">
        <v>1133054</v>
      </c>
      <c r="M42391">
        <v>0</v>
      </c>
    </row>
    <row r="42392" spans="1:13" x14ac:dyDescent="0.3">
      <c r="A42392" s="1" t="s">
        <v>111396</v>
      </c>
      <c r="B42392" s="1" t="s">
        <v>111397</v>
      </c>
      <c r="C42392" s="1" t="s">
        <v>16</v>
      </c>
      <c r="D42392" s="1" t="s">
        <v>197</v>
      </c>
      <c r="G42392">
        <v>20240223</v>
      </c>
      <c r="H42392" s="1" t="s">
        <v>16</v>
      </c>
      <c r="I42392">
        <v>20240310</v>
      </c>
      <c r="J42392" s="1" t="s">
        <v>107412</v>
      </c>
      <c r="K42392">
        <v>2687826</v>
      </c>
      <c r="L42392">
        <v>1240247</v>
      </c>
      <c r="M42392">
        <v>0</v>
      </c>
    </row>
    <row r="42393" spans="1:13" x14ac:dyDescent="0.3">
      <c r="A42393" s="1" t="s">
        <v>111398</v>
      </c>
      <c r="B42393" s="1" t="s">
        <v>111399</v>
      </c>
      <c r="C42393" s="1" t="s">
        <v>16</v>
      </c>
      <c r="D42393" s="1" t="s">
        <v>142</v>
      </c>
      <c r="G42393">
        <v>20240223</v>
      </c>
      <c r="H42393" s="1" t="s">
        <v>16</v>
      </c>
      <c r="I42393">
        <v>20240310</v>
      </c>
      <c r="J42393" s="1" t="s">
        <v>63566</v>
      </c>
      <c r="K42393">
        <v>2680084</v>
      </c>
      <c r="L42393">
        <v>1249096</v>
      </c>
      <c r="M42393">
        <v>0</v>
      </c>
    </row>
    <row r="42394" spans="1:13" x14ac:dyDescent="0.3">
      <c r="A42394" s="1" t="s">
        <v>111400</v>
      </c>
      <c r="B42394" s="1" t="s">
        <v>111401</v>
      </c>
      <c r="C42394" s="1" t="s">
        <v>16</v>
      </c>
      <c r="D42394" s="1" t="s">
        <v>25</v>
      </c>
      <c r="G42394">
        <v>20240223</v>
      </c>
      <c r="H42394" s="1" t="s">
        <v>16</v>
      </c>
      <c r="I42394">
        <v>20240310</v>
      </c>
      <c r="J42394" s="1" t="s">
        <v>85692</v>
      </c>
      <c r="K42394">
        <v>2678193</v>
      </c>
      <c r="L42394">
        <v>1249661</v>
      </c>
      <c r="M42394">
        <v>0</v>
      </c>
    </row>
    <row r="42395" spans="1:13" x14ac:dyDescent="0.3">
      <c r="A42395" s="1" t="s">
        <v>111402</v>
      </c>
      <c r="B42395" s="1" t="s">
        <v>111403</v>
      </c>
      <c r="C42395" s="1" t="s">
        <v>20</v>
      </c>
      <c r="D42395" s="1" t="s">
        <v>111404</v>
      </c>
      <c r="G42395">
        <v>20230822</v>
      </c>
      <c r="H42395" s="1" t="s">
        <v>16</v>
      </c>
      <c r="I42395">
        <v>20240310</v>
      </c>
      <c r="J42395" s="1" t="s">
        <v>111405</v>
      </c>
      <c r="K42395">
        <v>2569084.1150000002</v>
      </c>
      <c r="L42395">
        <v>1177867.1839999999</v>
      </c>
      <c r="M42395">
        <v>0</v>
      </c>
    </row>
    <row r="42396" spans="1:13" x14ac:dyDescent="0.3">
      <c r="A42396" s="1" t="s">
        <v>111406</v>
      </c>
      <c r="B42396" s="1" t="s">
        <v>111407</v>
      </c>
      <c r="C42396" s="1" t="s">
        <v>16</v>
      </c>
      <c r="D42396" s="1" t="s">
        <v>25</v>
      </c>
      <c r="G42396">
        <v>20230427</v>
      </c>
      <c r="H42396" s="1" t="s">
        <v>16</v>
      </c>
      <c r="I42396">
        <v>20240310</v>
      </c>
      <c r="J42396" s="1" t="s">
        <v>18741</v>
      </c>
      <c r="K42396">
        <v>2709167</v>
      </c>
      <c r="L42396">
        <v>1111512</v>
      </c>
      <c r="M42396">
        <v>0</v>
      </c>
    </row>
    <row r="42397" spans="1:13" x14ac:dyDescent="0.3">
      <c r="A42397" s="1" t="s">
        <v>111408</v>
      </c>
      <c r="B42397" s="1" t="s">
        <v>111409</v>
      </c>
      <c r="C42397" s="1" t="s">
        <v>16</v>
      </c>
      <c r="D42397" s="1" t="s">
        <v>20</v>
      </c>
      <c r="G42397">
        <v>20210211</v>
      </c>
      <c r="H42397" s="1" t="s">
        <v>16</v>
      </c>
      <c r="I42397">
        <v>20240310</v>
      </c>
      <c r="J42397" s="1" t="s">
        <v>55048</v>
      </c>
      <c r="K42397">
        <v>2739837</v>
      </c>
      <c r="L42397">
        <v>1217313.9990000001</v>
      </c>
      <c r="M42397">
        <v>0</v>
      </c>
    </row>
    <row r="42398" spans="1:13" x14ac:dyDescent="0.3">
      <c r="A42398" s="1" t="s">
        <v>111410</v>
      </c>
      <c r="B42398" s="1" t="s">
        <v>111411</v>
      </c>
      <c r="C42398" s="1" t="s">
        <v>16</v>
      </c>
      <c r="D42398" s="1" t="s">
        <v>20</v>
      </c>
      <c r="G42398">
        <v>20230427</v>
      </c>
      <c r="H42398" s="1" t="s">
        <v>16</v>
      </c>
      <c r="I42398">
        <v>20240310</v>
      </c>
      <c r="J42398" s="1" t="s">
        <v>34873</v>
      </c>
      <c r="K42398">
        <v>2659769</v>
      </c>
      <c r="L42398">
        <v>1259048</v>
      </c>
      <c r="M42398">
        <v>0</v>
      </c>
    </row>
    <row r="42399" spans="1:13" x14ac:dyDescent="0.3">
      <c r="A42399" s="1" t="s">
        <v>111412</v>
      </c>
      <c r="B42399" s="1" t="s">
        <v>111413</v>
      </c>
      <c r="C42399" s="1" t="s">
        <v>16</v>
      </c>
      <c r="D42399" s="1" t="s">
        <v>25</v>
      </c>
      <c r="G42399">
        <v>20230427</v>
      </c>
      <c r="H42399" s="1" t="s">
        <v>16</v>
      </c>
      <c r="I42399">
        <v>20240310</v>
      </c>
      <c r="J42399" s="1" t="s">
        <v>41741</v>
      </c>
      <c r="K42399">
        <v>2667295</v>
      </c>
      <c r="L42399">
        <v>1248829</v>
      </c>
      <c r="M42399">
        <v>0</v>
      </c>
    </row>
    <row r="42400" spans="1:13" x14ac:dyDescent="0.3">
      <c r="A42400" s="1" t="s">
        <v>111414</v>
      </c>
      <c r="B42400" s="1" t="s">
        <v>111415</v>
      </c>
      <c r="C42400" s="1" t="s">
        <v>16</v>
      </c>
      <c r="D42400" s="1" t="s">
        <v>20</v>
      </c>
      <c r="G42400">
        <v>20230427</v>
      </c>
      <c r="H42400" s="1" t="s">
        <v>16</v>
      </c>
      <c r="I42400">
        <v>20240310</v>
      </c>
      <c r="J42400" s="1" t="s">
        <v>37956</v>
      </c>
      <c r="K42400">
        <v>2786281</v>
      </c>
      <c r="L42400">
        <v>1193246</v>
      </c>
      <c r="M42400">
        <v>0</v>
      </c>
    </row>
    <row r="42401" spans="1:13" x14ac:dyDescent="0.3">
      <c r="A42401" s="1" t="s">
        <v>111416</v>
      </c>
      <c r="B42401" s="1" t="s">
        <v>111417</v>
      </c>
      <c r="C42401" s="1" t="s">
        <v>16</v>
      </c>
      <c r="D42401" s="1" t="s">
        <v>20</v>
      </c>
      <c r="G42401">
        <v>20230427</v>
      </c>
      <c r="H42401" s="1" t="s">
        <v>16</v>
      </c>
      <c r="I42401">
        <v>20240310</v>
      </c>
      <c r="J42401" s="1" t="s">
        <v>28998</v>
      </c>
      <c r="K42401">
        <v>2761865</v>
      </c>
      <c r="L42401">
        <v>1177605</v>
      </c>
      <c r="M42401">
        <v>0</v>
      </c>
    </row>
    <row r="42402" spans="1:13" x14ac:dyDescent="0.3">
      <c r="A42402" s="1" t="s">
        <v>111418</v>
      </c>
      <c r="B42402" s="1" t="s">
        <v>111419</v>
      </c>
      <c r="C42402" s="1" t="s">
        <v>16</v>
      </c>
      <c r="D42402" s="1" t="s">
        <v>25</v>
      </c>
      <c r="G42402">
        <v>20231024</v>
      </c>
      <c r="H42402" s="1" t="s">
        <v>16</v>
      </c>
      <c r="I42402">
        <v>20240310</v>
      </c>
      <c r="J42402" s="1" t="s">
        <v>15778</v>
      </c>
      <c r="K42402">
        <v>2625901.8513199999</v>
      </c>
      <c r="L42402">
        <v>1198897.4146499999</v>
      </c>
      <c r="M42402">
        <v>0</v>
      </c>
    </row>
    <row r="42403" spans="1:13" x14ac:dyDescent="0.3">
      <c r="A42403" s="1" t="s">
        <v>111420</v>
      </c>
      <c r="B42403" s="1" t="s">
        <v>111421</v>
      </c>
      <c r="C42403" s="1" t="s">
        <v>16</v>
      </c>
      <c r="D42403" s="1" t="s">
        <v>25</v>
      </c>
      <c r="G42403">
        <v>20231024</v>
      </c>
      <c r="H42403" s="1" t="s">
        <v>16</v>
      </c>
      <c r="I42403">
        <v>20240310</v>
      </c>
      <c r="J42403" s="1" t="s">
        <v>111422</v>
      </c>
      <c r="K42403">
        <v>2627639.7621900002</v>
      </c>
      <c r="L42403">
        <v>1210452.1013199999</v>
      </c>
      <c r="M42403">
        <v>0</v>
      </c>
    </row>
    <row r="42404" spans="1:13" x14ac:dyDescent="0.3">
      <c r="A42404" s="1" t="s">
        <v>111423</v>
      </c>
      <c r="B42404" s="1" t="s">
        <v>111424</v>
      </c>
      <c r="C42404" s="1" t="s">
        <v>16</v>
      </c>
      <c r="D42404" s="1" t="s">
        <v>20</v>
      </c>
      <c r="G42404">
        <v>20231210</v>
      </c>
      <c r="H42404" s="1" t="s">
        <v>16</v>
      </c>
      <c r="I42404">
        <v>20240310</v>
      </c>
      <c r="J42404" s="1" t="s">
        <v>109836</v>
      </c>
      <c r="K42404">
        <v>2662294.6117099999</v>
      </c>
      <c r="L42404">
        <v>1196039.51774</v>
      </c>
      <c r="M42404">
        <v>0</v>
      </c>
    </row>
    <row r="42405" spans="1:13" x14ac:dyDescent="0.3">
      <c r="A42405" s="1" t="s">
        <v>111425</v>
      </c>
      <c r="B42405" s="1" t="s">
        <v>111426</v>
      </c>
      <c r="C42405" s="1" t="s">
        <v>16</v>
      </c>
      <c r="D42405" s="1" t="s">
        <v>88</v>
      </c>
      <c r="G42405">
        <v>20240223</v>
      </c>
      <c r="H42405" s="1" t="s">
        <v>16</v>
      </c>
      <c r="I42405">
        <v>20240310</v>
      </c>
      <c r="J42405" s="1" t="s">
        <v>82860</v>
      </c>
      <c r="K42405">
        <v>2691591</v>
      </c>
      <c r="L42405">
        <v>1233420</v>
      </c>
      <c r="M42405">
        <v>0</v>
      </c>
    </row>
    <row r="42406" spans="1:13" x14ac:dyDescent="0.3">
      <c r="A42406" s="1" t="s">
        <v>111427</v>
      </c>
      <c r="B42406" s="1" t="s">
        <v>111428</v>
      </c>
      <c r="C42406" s="1" t="s">
        <v>16</v>
      </c>
      <c r="D42406" s="1" t="s">
        <v>20</v>
      </c>
      <c r="G42406">
        <v>20230215</v>
      </c>
      <c r="H42406" s="1" t="s">
        <v>16</v>
      </c>
      <c r="I42406">
        <v>20240310</v>
      </c>
      <c r="J42406" s="1" t="s">
        <v>99928</v>
      </c>
      <c r="K42406">
        <v>2623487.1299000001</v>
      </c>
      <c r="L42406">
        <v>1259373.69123</v>
      </c>
      <c r="M42406">
        <v>0</v>
      </c>
    </row>
    <row r="42407" spans="1:13" x14ac:dyDescent="0.3">
      <c r="A42407" s="1" t="s">
        <v>111429</v>
      </c>
      <c r="B42407" s="1" t="s">
        <v>111430</v>
      </c>
      <c r="C42407" s="1" t="s">
        <v>16</v>
      </c>
      <c r="D42407" s="1" t="s">
        <v>20</v>
      </c>
      <c r="G42407">
        <v>20230427</v>
      </c>
      <c r="H42407" s="1" t="s">
        <v>16</v>
      </c>
      <c r="I42407">
        <v>20240310</v>
      </c>
      <c r="J42407" s="1" t="s">
        <v>72416</v>
      </c>
      <c r="K42407">
        <v>2549324</v>
      </c>
      <c r="L42407">
        <v>1147972</v>
      </c>
      <c r="M42407">
        <v>0</v>
      </c>
    </row>
    <row r="42408" spans="1:13" x14ac:dyDescent="0.3">
      <c r="A42408" s="1" t="s">
        <v>111431</v>
      </c>
      <c r="B42408" s="1" t="s">
        <v>111432</v>
      </c>
      <c r="C42408" s="1" t="s">
        <v>26793</v>
      </c>
      <c r="D42408" s="1" t="s">
        <v>25</v>
      </c>
      <c r="G42408">
        <v>20230627</v>
      </c>
      <c r="H42408" s="1" t="s">
        <v>16</v>
      </c>
      <c r="I42408">
        <v>20240310</v>
      </c>
      <c r="J42408" s="1" t="s">
        <v>26794</v>
      </c>
      <c r="K42408">
        <v>2737907</v>
      </c>
      <c r="L42408">
        <v>1253326</v>
      </c>
      <c r="M42408">
        <v>0</v>
      </c>
    </row>
    <row r="42409" spans="1:13" x14ac:dyDescent="0.3">
      <c r="A42409" s="1" t="s">
        <v>111433</v>
      </c>
      <c r="B42409" s="1" t="s">
        <v>111434</v>
      </c>
      <c r="C42409" s="1" t="s">
        <v>16</v>
      </c>
      <c r="D42409" s="1" t="s">
        <v>313</v>
      </c>
      <c r="G42409">
        <v>20230907</v>
      </c>
      <c r="H42409" s="1" t="s">
        <v>16</v>
      </c>
      <c r="I42409">
        <v>20240310</v>
      </c>
      <c r="J42409" s="1" t="s">
        <v>14951</v>
      </c>
      <c r="K42409">
        <v>2540787</v>
      </c>
      <c r="L42409">
        <v>1152581</v>
      </c>
      <c r="M42409">
        <v>0</v>
      </c>
    </row>
    <row r="42410" spans="1:13" x14ac:dyDescent="0.3">
      <c r="A42410" s="1" t="s">
        <v>111435</v>
      </c>
      <c r="B42410" s="1" t="s">
        <v>111436</v>
      </c>
      <c r="C42410" s="1" t="s">
        <v>16</v>
      </c>
      <c r="D42410" s="1" t="s">
        <v>20</v>
      </c>
      <c r="G42410">
        <v>20220101</v>
      </c>
      <c r="H42410" s="1" t="s">
        <v>16</v>
      </c>
      <c r="I42410">
        <v>20240310</v>
      </c>
      <c r="J42410" s="1" t="s">
        <v>33831</v>
      </c>
      <c r="K42410">
        <v>2564584</v>
      </c>
      <c r="L42410">
        <v>1172642</v>
      </c>
      <c r="M42410">
        <v>0</v>
      </c>
    </row>
    <row r="42411" spans="1:13" x14ac:dyDescent="0.3">
      <c r="A42411" s="1" t="s">
        <v>111437</v>
      </c>
      <c r="B42411" s="1" t="s">
        <v>111438</v>
      </c>
      <c r="C42411" s="1" t="s">
        <v>16</v>
      </c>
      <c r="D42411" s="1" t="s">
        <v>20</v>
      </c>
      <c r="G42411">
        <v>20230427</v>
      </c>
      <c r="H42411" s="1" t="s">
        <v>16</v>
      </c>
      <c r="I42411">
        <v>20240310</v>
      </c>
      <c r="J42411" s="1" t="s">
        <v>27502</v>
      </c>
      <c r="K42411">
        <v>2568425</v>
      </c>
      <c r="L42411">
        <v>1174566</v>
      </c>
      <c r="M42411">
        <v>0</v>
      </c>
    </row>
    <row r="42412" spans="1:13" x14ac:dyDescent="0.3">
      <c r="A42412" s="1" t="s">
        <v>111439</v>
      </c>
      <c r="B42412" s="1" t="s">
        <v>111440</v>
      </c>
      <c r="C42412" s="1" t="s">
        <v>16</v>
      </c>
      <c r="D42412" s="1" t="s">
        <v>20</v>
      </c>
      <c r="G42412">
        <v>20230426</v>
      </c>
      <c r="H42412" s="1" t="s">
        <v>16</v>
      </c>
      <c r="I42412">
        <v>20240310</v>
      </c>
      <c r="J42412" s="1" t="s">
        <v>74198</v>
      </c>
      <c r="K42412">
        <v>2522226</v>
      </c>
      <c r="L42412">
        <v>1172253</v>
      </c>
      <c r="M42412">
        <v>0</v>
      </c>
    </row>
    <row r="42413" spans="1:13" x14ac:dyDescent="0.3">
      <c r="A42413" s="1" t="s">
        <v>111441</v>
      </c>
      <c r="B42413" s="1" t="s">
        <v>111442</v>
      </c>
      <c r="C42413" s="1" t="s">
        <v>16</v>
      </c>
      <c r="D42413" s="1" t="s">
        <v>20</v>
      </c>
      <c r="G42413">
        <v>20231024</v>
      </c>
      <c r="H42413" s="1" t="s">
        <v>16</v>
      </c>
      <c r="I42413">
        <v>20240310</v>
      </c>
      <c r="J42413" s="1" t="s">
        <v>32286</v>
      </c>
      <c r="K42413">
        <v>2623497.1434999998</v>
      </c>
      <c r="L42413">
        <v>1208766.1468700001</v>
      </c>
      <c r="M42413">
        <v>0</v>
      </c>
    </row>
    <row r="42414" spans="1:13" x14ac:dyDescent="0.3">
      <c r="A42414" s="1" t="s">
        <v>111443</v>
      </c>
      <c r="B42414" s="1" t="s">
        <v>111444</v>
      </c>
      <c r="C42414" s="1" t="s">
        <v>13074</v>
      </c>
      <c r="D42414" s="1" t="s">
        <v>25</v>
      </c>
      <c r="G42414">
        <v>20230101</v>
      </c>
      <c r="H42414" s="1" t="s">
        <v>16</v>
      </c>
      <c r="I42414">
        <v>20240310</v>
      </c>
      <c r="J42414" s="1" t="s">
        <v>68003</v>
      </c>
      <c r="K42414">
        <v>2621610.47695</v>
      </c>
      <c r="L42414">
        <v>1206479.5292100001</v>
      </c>
      <c r="M42414">
        <v>0</v>
      </c>
    </row>
    <row r="42415" spans="1:13" x14ac:dyDescent="0.3">
      <c r="A42415" s="1" t="s">
        <v>111445</v>
      </c>
      <c r="B42415" s="1" t="s">
        <v>111446</v>
      </c>
      <c r="C42415" s="1" t="s">
        <v>16</v>
      </c>
      <c r="D42415" s="1" t="s">
        <v>20</v>
      </c>
      <c r="G42415">
        <v>20230427</v>
      </c>
      <c r="H42415" s="1" t="s">
        <v>16</v>
      </c>
      <c r="I42415">
        <v>20240310</v>
      </c>
      <c r="J42415" s="1" t="s">
        <v>49618</v>
      </c>
      <c r="K42415">
        <v>2641016</v>
      </c>
      <c r="L42415">
        <v>1128916</v>
      </c>
      <c r="M42415">
        <v>0</v>
      </c>
    </row>
    <row r="42416" spans="1:13" x14ac:dyDescent="0.3">
      <c r="A42416" s="1" t="s">
        <v>111447</v>
      </c>
      <c r="B42416" s="1" t="s">
        <v>111448</v>
      </c>
      <c r="C42416" s="1" t="s">
        <v>16</v>
      </c>
      <c r="D42416" s="1" t="s">
        <v>105</v>
      </c>
      <c r="G42416">
        <v>20230307</v>
      </c>
      <c r="H42416" s="1" t="s">
        <v>16</v>
      </c>
      <c r="I42416">
        <v>20240310</v>
      </c>
      <c r="J42416" s="1" t="s">
        <v>64263</v>
      </c>
      <c r="K42416">
        <v>2541912.6129999999</v>
      </c>
      <c r="L42416">
        <v>1155925.453</v>
      </c>
      <c r="M42416">
        <v>0</v>
      </c>
    </row>
    <row r="42417" spans="1:13" x14ac:dyDescent="0.3">
      <c r="A42417" s="1" t="s">
        <v>111449</v>
      </c>
      <c r="B42417" s="1" t="s">
        <v>111450</v>
      </c>
      <c r="C42417" s="1" t="s">
        <v>16</v>
      </c>
      <c r="D42417" s="1" t="s">
        <v>105</v>
      </c>
      <c r="G42417">
        <v>20230307</v>
      </c>
      <c r="H42417" s="1" t="s">
        <v>16</v>
      </c>
      <c r="I42417">
        <v>20240310</v>
      </c>
      <c r="J42417" s="1" t="s">
        <v>4750</v>
      </c>
      <c r="K42417">
        <v>2533537.6189999999</v>
      </c>
      <c r="L42417">
        <v>1156555.5160000001</v>
      </c>
      <c r="M42417">
        <v>0</v>
      </c>
    </row>
    <row r="42418" spans="1:13" x14ac:dyDescent="0.3">
      <c r="A42418" s="1" t="s">
        <v>111451</v>
      </c>
      <c r="B42418" s="1" t="s">
        <v>111452</v>
      </c>
      <c r="C42418" s="1" t="s">
        <v>752</v>
      </c>
      <c r="D42418" s="1" t="s">
        <v>132</v>
      </c>
      <c r="G42418">
        <v>20231210</v>
      </c>
      <c r="H42418" s="1" t="s">
        <v>16</v>
      </c>
      <c r="I42418">
        <v>20240310</v>
      </c>
      <c r="J42418" s="1" t="s">
        <v>10597</v>
      </c>
      <c r="K42418">
        <v>2621159.40552</v>
      </c>
      <c r="L42418">
        <v>1261270.09075</v>
      </c>
      <c r="M42418">
        <v>0</v>
      </c>
    </row>
    <row r="42419" spans="1:13" x14ac:dyDescent="0.3">
      <c r="A42419" s="1" t="s">
        <v>111453</v>
      </c>
      <c r="B42419" s="1" t="s">
        <v>111454</v>
      </c>
      <c r="C42419" s="1" t="s">
        <v>16</v>
      </c>
      <c r="D42419" s="1" t="s">
        <v>517</v>
      </c>
      <c r="G42419">
        <v>20220719</v>
      </c>
      <c r="H42419" s="1" t="s">
        <v>16</v>
      </c>
      <c r="I42419">
        <v>20240310</v>
      </c>
      <c r="J42419" s="1" t="s">
        <v>56245</v>
      </c>
      <c r="K42419">
        <v>2682859</v>
      </c>
      <c r="L42419">
        <v>1262711</v>
      </c>
      <c r="M42419">
        <v>0</v>
      </c>
    </row>
    <row r="42420" spans="1:13" x14ac:dyDescent="0.3">
      <c r="A42420" s="1" t="s">
        <v>111455</v>
      </c>
      <c r="B42420" s="1" t="s">
        <v>111456</v>
      </c>
      <c r="C42420" s="1" t="s">
        <v>16</v>
      </c>
      <c r="D42420" s="1" t="s">
        <v>20</v>
      </c>
      <c r="G42420">
        <v>20210902</v>
      </c>
      <c r="H42420" s="1" t="s">
        <v>16</v>
      </c>
      <c r="I42420">
        <v>20240310</v>
      </c>
      <c r="J42420" s="1" t="s">
        <v>44429</v>
      </c>
      <c r="K42420">
        <v>2721175</v>
      </c>
      <c r="L42420">
        <v>1076575</v>
      </c>
      <c r="M42420">
        <v>0</v>
      </c>
    </row>
    <row r="42421" spans="1:13" x14ac:dyDescent="0.3">
      <c r="A42421" s="1" t="s">
        <v>111457</v>
      </c>
      <c r="B42421" s="1" t="s">
        <v>111458</v>
      </c>
      <c r="C42421" s="1" t="s">
        <v>16</v>
      </c>
      <c r="D42421" s="1" t="s">
        <v>25</v>
      </c>
      <c r="G42421">
        <v>20230427</v>
      </c>
      <c r="H42421" s="1" t="s">
        <v>16</v>
      </c>
      <c r="I42421">
        <v>20240310</v>
      </c>
      <c r="J42421" s="1" t="s">
        <v>18369</v>
      </c>
      <c r="K42421">
        <v>2651894</v>
      </c>
      <c r="L42421">
        <v>1176625</v>
      </c>
      <c r="M42421">
        <v>0</v>
      </c>
    </row>
    <row r="42422" spans="1:13" x14ac:dyDescent="0.3">
      <c r="A42422" s="1" t="s">
        <v>111459</v>
      </c>
      <c r="B42422" s="1" t="s">
        <v>111460</v>
      </c>
      <c r="C42422" s="1" t="s">
        <v>16</v>
      </c>
      <c r="D42422" s="1" t="s">
        <v>142</v>
      </c>
      <c r="G42422">
        <v>19990101</v>
      </c>
      <c r="H42422" s="1" t="s">
        <v>16</v>
      </c>
      <c r="I42422">
        <v>20240310</v>
      </c>
      <c r="J42422" s="1" t="s">
        <v>91874</v>
      </c>
      <c r="K42422">
        <v>2610159.1239999998</v>
      </c>
      <c r="L42422">
        <v>1177861.125</v>
      </c>
      <c r="M42422">
        <v>0</v>
      </c>
    </row>
    <row r="42423" spans="1:13" x14ac:dyDescent="0.3">
      <c r="A42423" s="1" t="s">
        <v>111461</v>
      </c>
      <c r="B42423" s="1" t="s">
        <v>111462</v>
      </c>
      <c r="C42423" s="1" t="s">
        <v>16</v>
      </c>
      <c r="D42423" s="1" t="s">
        <v>20</v>
      </c>
      <c r="G42423">
        <v>20230427</v>
      </c>
      <c r="H42423" s="1" t="s">
        <v>16</v>
      </c>
      <c r="I42423">
        <v>20240310</v>
      </c>
      <c r="J42423" s="1" t="s">
        <v>48579</v>
      </c>
      <c r="K42423">
        <v>2648518</v>
      </c>
      <c r="L42423">
        <v>1178203</v>
      </c>
      <c r="M42423">
        <v>0</v>
      </c>
    </row>
    <row r="42424" spans="1:13" x14ac:dyDescent="0.3">
      <c r="A42424" s="1" t="s">
        <v>111463</v>
      </c>
      <c r="B42424" s="1" t="s">
        <v>111464</v>
      </c>
      <c r="C42424" s="1" t="s">
        <v>24</v>
      </c>
      <c r="D42424" s="1" t="s">
        <v>20</v>
      </c>
      <c r="G42424">
        <v>20210401</v>
      </c>
      <c r="H42424" s="1" t="s">
        <v>16</v>
      </c>
      <c r="I42424">
        <v>20240310</v>
      </c>
      <c r="J42424" s="1" t="s">
        <v>39595</v>
      </c>
      <c r="K42424">
        <v>2587616</v>
      </c>
      <c r="L42424">
        <v>1221448</v>
      </c>
      <c r="M42424">
        <v>0</v>
      </c>
    </row>
    <row r="42425" spans="1:13" x14ac:dyDescent="0.3">
      <c r="A42425" s="1" t="s">
        <v>111465</v>
      </c>
      <c r="B42425" s="1" t="s">
        <v>111466</v>
      </c>
      <c r="C42425" s="1" t="s">
        <v>16</v>
      </c>
      <c r="D42425" s="1" t="s">
        <v>20</v>
      </c>
      <c r="G42425">
        <v>20230721</v>
      </c>
      <c r="H42425" s="1" t="s">
        <v>16</v>
      </c>
      <c r="I42425">
        <v>20240310</v>
      </c>
      <c r="J42425" s="1" t="s">
        <v>104945</v>
      </c>
      <c r="K42425">
        <v>2782031.2228100002</v>
      </c>
      <c r="L42425">
        <v>1185259.3137699999</v>
      </c>
      <c r="M42425">
        <v>0</v>
      </c>
    </row>
    <row r="42426" spans="1:13" x14ac:dyDescent="0.3">
      <c r="A42426" s="1" t="s">
        <v>111467</v>
      </c>
      <c r="B42426" s="1" t="s">
        <v>111468</v>
      </c>
      <c r="C42426" s="1" t="s">
        <v>16</v>
      </c>
      <c r="D42426" s="1" t="s">
        <v>25</v>
      </c>
      <c r="G42426">
        <v>20230427</v>
      </c>
      <c r="H42426" s="1" t="s">
        <v>16</v>
      </c>
      <c r="I42426">
        <v>20240310</v>
      </c>
      <c r="J42426" s="1" t="s">
        <v>65724</v>
      </c>
      <c r="K42426">
        <v>2667647</v>
      </c>
      <c r="L42426">
        <v>1236037</v>
      </c>
      <c r="M42426">
        <v>0</v>
      </c>
    </row>
    <row r="42427" spans="1:13" x14ac:dyDescent="0.3">
      <c r="A42427" s="1" t="s">
        <v>111469</v>
      </c>
      <c r="B42427" s="1" t="s">
        <v>111470</v>
      </c>
      <c r="C42427" s="1" t="s">
        <v>16</v>
      </c>
      <c r="D42427" s="1" t="s">
        <v>142</v>
      </c>
      <c r="G42427">
        <v>19930201</v>
      </c>
      <c r="H42427" s="1" t="s">
        <v>16</v>
      </c>
      <c r="I42427">
        <v>20240310</v>
      </c>
      <c r="J42427" s="1" t="s">
        <v>60341</v>
      </c>
      <c r="K42427">
        <v>2621368.1609999998</v>
      </c>
      <c r="L42427">
        <v>1173155.1340000001</v>
      </c>
      <c r="M42427">
        <v>0</v>
      </c>
    </row>
    <row r="42428" spans="1:13" x14ac:dyDescent="0.3">
      <c r="A42428" s="1" t="s">
        <v>111471</v>
      </c>
      <c r="B42428" s="1" t="s">
        <v>111472</v>
      </c>
      <c r="C42428" s="1" t="s">
        <v>16</v>
      </c>
      <c r="D42428" s="1" t="s">
        <v>25</v>
      </c>
      <c r="G42428">
        <v>20230427</v>
      </c>
      <c r="H42428" s="1" t="s">
        <v>16</v>
      </c>
      <c r="I42428">
        <v>20240310</v>
      </c>
      <c r="J42428" s="1" t="s">
        <v>111473</v>
      </c>
      <c r="K42428">
        <v>2786340</v>
      </c>
      <c r="L42428">
        <v>1193647</v>
      </c>
      <c r="M42428">
        <v>0</v>
      </c>
    </row>
    <row r="42429" spans="1:13" x14ac:dyDescent="0.3">
      <c r="A42429" s="1" t="s">
        <v>111474</v>
      </c>
      <c r="B42429" s="1" t="s">
        <v>111475</v>
      </c>
      <c r="C42429" s="1" t="s">
        <v>16</v>
      </c>
      <c r="D42429" s="1" t="s">
        <v>20</v>
      </c>
      <c r="G42429">
        <v>20230427</v>
      </c>
      <c r="H42429" s="1" t="s">
        <v>16</v>
      </c>
      <c r="I42429">
        <v>20240310</v>
      </c>
      <c r="J42429" s="1" t="s">
        <v>111476</v>
      </c>
      <c r="K42429">
        <v>2631095</v>
      </c>
      <c r="L42429">
        <v>1129091</v>
      </c>
      <c r="M42429">
        <v>0</v>
      </c>
    </row>
    <row r="42430" spans="1:13" x14ac:dyDescent="0.3">
      <c r="A42430" s="1" t="s">
        <v>111477</v>
      </c>
      <c r="B42430" s="1" t="s">
        <v>111478</v>
      </c>
      <c r="C42430" s="1" t="s">
        <v>16</v>
      </c>
      <c r="D42430" s="1" t="s">
        <v>20</v>
      </c>
      <c r="G42430">
        <v>20230427</v>
      </c>
      <c r="H42430" s="1" t="s">
        <v>16</v>
      </c>
      <c r="I42430">
        <v>20240310</v>
      </c>
      <c r="J42430" s="1" t="s">
        <v>86521</v>
      </c>
      <c r="K42430">
        <v>2612501</v>
      </c>
      <c r="L42430">
        <v>1254143</v>
      </c>
      <c r="M42430">
        <v>0</v>
      </c>
    </row>
    <row r="42431" spans="1:13" x14ac:dyDescent="0.3">
      <c r="A42431" s="1" t="s">
        <v>111479</v>
      </c>
      <c r="B42431" s="1" t="s">
        <v>111480</v>
      </c>
      <c r="C42431" s="1" t="s">
        <v>16</v>
      </c>
      <c r="D42431" s="1" t="s">
        <v>20</v>
      </c>
      <c r="G42431">
        <v>20230427</v>
      </c>
      <c r="H42431" s="1" t="s">
        <v>16</v>
      </c>
      <c r="I42431">
        <v>20240310</v>
      </c>
      <c r="J42431" s="1" t="s">
        <v>87634</v>
      </c>
      <c r="K42431">
        <v>2591259</v>
      </c>
      <c r="L42431">
        <v>1126099</v>
      </c>
      <c r="M42431">
        <v>0</v>
      </c>
    </row>
    <row r="42432" spans="1:13" x14ac:dyDescent="0.3">
      <c r="A42432" s="1" t="s">
        <v>111481</v>
      </c>
      <c r="B42432" s="1" t="s">
        <v>111482</v>
      </c>
      <c r="C42432" s="1" t="s">
        <v>16</v>
      </c>
      <c r="D42432" s="1" t="s">
        <v>20</v>
      </c>
      <c r="G42432">
        <v>20230427</v>
      </c>
      <c r="H42432" s="1" t="s">
        <v>16</v>
      </c>
      <c r="I42432">
        <v>20240310</v>
      </c>
      <c r="J42432" s="1" t="s">
        <v>2936</v>
      </c>
      <c r="K42432">
        <v>2657654</v>
      </c>
      <c r="L42432">
        <v>1270237</v>
      </c>
      <c r="M42432">
        <v>0</v>
      </c>
    </row>
    <row r="42433" spans="1:13" x14ac:dyDescent="0.3">
      <c r="A42433" s="1" t="s">
        <v>111483</v>
      </c>
      <c r="B42433" s="1" t="s">
        <v>111484</v>
      </c>
      <c r="C42433" s="1" t="s">
        <v>16</v>
      </c>
      <c r="D42433" s="1" t="s">
        <v>20</v>
      </c>
      <c r="G42433">
        <v>20230427</v>
      </c>
      <c r="H42433" s="1" t="s">
        <v>16</v>
      </c>
      <c r="I42433">
        <v>20240310</v>
      </c>
      <c r="J42433" s="1" t="s">
        <v>95128</v>
      </c>
      <c r="K42433">
        <v>2658792</v>
      </c>
      <c r="L42433">
        <v>1270969</v>
      </c>
      <c r="M42433">
        <v>0</v>
      </c>
    </row>
    <row r="42434" spans="1:13" x14ac:dyDescent="0.3">
      <c r="A42434" s="1" t="s">
        <v>111485</v>
      </c>
      <c r="B42434" s="1" t="s">
        <v>111486</v>
      </c>
      <c r="C42434" s="1" t="s">
        <v>16</v>
      </c>
      <c r="D42434" s="1" t="s">
        <v>25</v>
      </c>
      <c r="G42434">
        <v>20210401</v>
      </c>
      <c r="H42434" s="1" t="s">
        <v>16</v>
      </c>
      <c r="I42434">
        <v>20240310</v>
      </c>
      <c r="J42434" s="1" t="s">
        <v>111487</v>
      </c>
      <c r="K42434">
        <v>2582995</v>
      </c>
      <c r="L42434">
        <v>1220928</v>
      </c>
      <c r="M42434">
        <v>0</v>
      </c>
    </row>
    <row r="42435" spans="1:13" x14ac:dyDescent="0.3">
      <c r="A42435" s="1" t="s">
        <v>111488</v>
      </c>
      <c r="B42435" s="1" t="s">
        <v>111489</v>
      </c>
      <c r="C42435" s="1" t="s">
        <v>16</v>
      </c>
      <c r="D42435" s="1" t="s">
        <v>105</v>
      </c>
      <c r="G42435">
        <v>20230426</v>
      </c>
      <c r="H42435" s="1" t="s">
        <v>16</v>
      </c>
      <c r="I42435">
        <v>20240310</v>
      </c>
      <c r="J42435" s="1" t="s">
        <v>43143</v>
      </c>
      <c r="K42435">
        <v>2755541</v>
      </c>
      <c r="L42435">
        <v>1201699</v>
      </c>
      <c r="M42435">
        <v>0</v>
      </c>
    </row>
    <row r="42436" spans="1:13" x14ac:dyDescent="0.3">
      <c r="A42436" s="1" t="s">
        <v>111490</v>
      </c>
      <c r="B42436" s="1" t="s">
        <v>111491</v>
      </c>
      <c r="C42436" s="1" t="s">
        <v>16</v>
      </c>
      <c r="D42436" s="1" t="s">
        <v>25</v>
      </c>
      <c r="G42436">
        <v>20210401</v>
      </c>
      <c r="H42436" s="1" t="s">
        <v>16</v>
      </c>
      <c r="I42436">
        <v>20240310</v>
      </c>
      <c r="J42436" s="1" t="s">
        <v>111492</v>
      </c>
      <c r="K42436">
        <v>2588191</v>
      </c>
      <c r="L42436">
        <v>1221314</v>
      </c>
      <c r="M42436">
        <v>0</v>
      </c>
    </row>
    <row r="42437" spans="1:13" x14ac:dyDescent="0.3">
      <c r="A42437" s="1" t="s">
        <v>111493</v>
      </c>
      <c r="B42437" s="1" t="s">
        <v>111494</v>
      </c>
      <c r="C42437" s="1" t="s">
        <v>16</v>
      </c>
      <c r="D42437" s="1" t="s">
        <v>20</v>
      </c>
      <c r="G42437">
        <v>20230427</v>
      </c>
      <c r="H42437" s="1" t="s">
        <v>16</v>
      </c>
      <c r="I42437">
        <v>20240310</v>
      </c>
      <c r="J42437" s="1" t="s">
        <v>111495</v>
      </c>
      <c r="K42437">
        <v>2742025</v>
      </c>
      <c r="L42437">
        <v>1169901</v>
      </c>
      <c r="M42437">
        <v>0</v>
      </c>
    </row>
    <row r="42438" spans="1:13" x14ac:dyDescent="0.3">
      <c r="A42438" s="1" t="s">
        <v>111496</v>
      </c>
      <c r="B42438" s="1" t="s">
        <v>111497</v>
      </c>
      <c r="C42438" s="1" t="s">
        <v>16</v>
      </c>
      <c r="D42438" s="1" t="s">
        <v>25</v>
      </c>
      <c r="G42438">
        <v>20230427</v>
      </c>
      <c r="H42438" s="1" t="s">
        <v>16</v>
      </c>
      <c r="I42438">
        <v>20240310</v>
      </c>
      <c r="J42438" s="1" t="s">
        <v>111498</v>
      </c>
      <c r="K42438">
        <v>2644661</v>
      </c>
      <c r="L42438">
        <v>1132324</v>
      </c>
      <c r="M42438">
        <v>0</v>
      </c>
    </row>
    <row r="42439" spans="1:13" x14ac:dyDescent="0.3">
      <c r="A42439" s="1" t="s">
        <v>111499</v>
      </c>
      <c r="B42439" s="1" t="s">
        <v>111500</v>
      </c>
      <c r="C42439" s="1" t="s">
        <v>16</v>
      </c>
      <c r="D42439" s="1" t="s">
        <v>25</v>
      </c>
      <c r="G42439">
        <v>20230907</v>
      </c>
      <c r="H42439" s="1" t="s">
        <v>16</v>
      </c>
      <c r="I42439">
        <v>20240310</v>
      </c>
      <c r="J42439" s="1" t="s">
        <v>97950</v>
      </c>
      <c r="K42439">
        <v>2542961</v>
      </c>
      <c r="L42439">
        <v>1156203</v>
      </c>
      <c r="M42439">
        <v>0</v>
      </c>
    </row>
    <row r="42440" spans="1:13" x14ac:dyDescent="0.3">
      <c r="A42440" s="1" t="s">
        <v>111501</v>
      </c>
      <c r="B42440" s="1" t="s">
        <v>111502</v>
      </c>
      <c r="C42440" s="1" t="s">
        <v>24</v>
      </c>
      <c r="D42440" s="1" t="s">
        <v>25</v>
      </c>
      <c r="G42440">
        <v>20221211</v>
      </c>
      <c r="H42440" s="1" t="s">
        <v>16</v>
      </c>
      <c r="I42440">
        <v>20240310</v>
      </c>
      <c r="J42440" s="1" t="s">
        <v>111503</v>
      </c>
      <c r="K42440">
        <v>2720170.2885500002</v>
      </c>
      <c r="L42440">
        <v>1260485.0790800001</v>
      </c>
      <c r="M42440">
        <v>0</v>
      </c>
    </row>
    <row r="42441" spans="1:13" x14ac:dyDescent="0.3">
      <c r="A42441" s="1" t="s">
        <v>111504</v>
      </c>
      <c r="B42441" s="1" t="s">
        <v>111505</v>
      </c>
      <c r="C42441" s="1" t="s">
        <v>16</v>
      </c>
      <c r="D42441" s="1" t="s">
        <v>25</v>
      </c>
      <c r="G42441">
        <v>20210504</v>
      </c>
      <c r="H42441" s="1" t="s">
        <v>16</v>
      </c>
      <c r="I42441">
        <v>20240310</v>
      </c>
      <c r="J42441" s="1" t="s">
        <v>17223</v>
      </c>
      <c r="K42441">
        <v>2656256</v>
      </c>
      <c r="L42441">
        <v>1251924</v>
      </c>
      <c r="M42441">
        <v>0</v>
      </c>
    </row>
    <row r="42442" spans="1:13" x14ac:dyDescent="0.3">
      <c r="A42442" s="1" t="s">
        <v>111506</v>
      </c>
      <c r="B42442" s="1" t="s">
        <v>111507</v>
      </c>
      <c r="C42442" s="1" t="s">
        <v>16</v>
      </c>
      <c r="D42442" s="1" t="s">
        <v>25</v>
      </c>
      <c r="G42442">
        <v>20210211</v>
      </c>
      <c r="H42442" s="1" t="s">
        <v>16</v>
      </c>
      <c r="I42442">
        <v>20240310</v>
      </c>
      <c r="J42442" s="1" t="s">
        <v>111508</v>
      </c>
      <c r="K42442">
        <v>2729841</v>
      </c>
      <c r="L42442">
        <v>1232283.9990000001</v>
      </c>
      <c r="M42442">
        <v>0</v>
      </c>
    </row>
    <row r="42443" spans="1:13" x14ac:dyDescent="0.3">
      <c r="A42443" s="1" t="s">
        <v>111509</v>
      </c>
      <c r="B42443" s="1" t="s">
        <v>111510</v>
      </c>
      <c r="C42443" s="1" t="s">
        <v>16</v>
      </c>
      <c r="D42443" s="1" t="s">
        <v>88</v>
      </c>
      <c r="G42443">
        <v>20240223</v>
      </c>
      <c r="H42443" s="1" t="s">
        <v>16</v>
      </c>
      <c r="I42443">
        <v>20240310</v>
      </c>
      <c r="J42443" s="1" t="s">
        <v>111511</v>
      </c>
      <c r="K42443">
        <v>2682428</v>
      </c>
      <c r="L42443">
        <v>1263231</v>
      </c>
      <c r="M42443">
        <v>0</v>
      </c>
    </row>
    <row r="42444" spans="1:13" x14ac:dyDescent="0.3">
      <c r="A42444" s="1" t="s">
        <v>111512</v>
      </c>
      <c r="B42444" s="1" t="s">
        <v>111513</v>
      </c>
      <c r="C42444" s="1" t="s">
        <v>16</v>
      </c>
      <c r="D42444" s="1" t="s">
        <v>88</v>
      </c>
      <c r="G42444">
        <v>20240223</v>
      </c>
      <c r="H42444" s="1" t="s">
        <v>16</v>
      </c>
      <c r="I42444">
        <v>20240310</v>
      </c>
      <c r="J42444" s="1" t="s">
        <v>7633</v>
      </c>
      <c r="K42444">
        <v>2683774</v>
      </c>
      <c r="L42444">
        <v>1264365</v>
      </c>
      <c r="M42444">
        <v>0</v>
      </c>
    </row>
    <row r="42445" spans="1:13" x14ac:dyDescent="0.3">
      <c r="A42445" s="1" t="s">
        <v>111514</v>
      </c>
      <c r="B42445" s="1" t="s">
        <v>111515</v>
      </c>
      <c r="C42445" s="1" t="s">
        <v>16</v>
      </c>
      <c r="D42445" s="1" t="s">
        <v>88</v>
      </c>
      <c r="G42445">
        <v>20240223</v>
      </c>
      <c r="H42445" s="1" t="s">
        <v>16</v>
      </c>
      <c r="I42445">
        <v>20240310</v>
      </c>
      <c r="J42445" s="1" t="s">
        <v>24214</v>
      </c>
      <c r="K42445">
        <v>2683267</v>
      </c>
      <c r="L42445">
        <v>1264851</v>
      </c>
      <c r="M42445">
        <v>0</v>
      </c>
    </row>
    <row r="42446" spans="1:13" x14ac:dyDescent="0.3">
      <c r="A42446" s="1" t="s">
        <v>111516</v>
      </c>
      <c r="B42446" s="1" t="s">
        <v>111517</v>
      </c>
      <c r="C42446" s="1" t="s">
        <v>16</v>
      </c>
      <c r="D42446" s="1" t="s">
        <v>20</v>
      </c>
      <c r="G42446">
        <v>20230427</v>
      </c>
      <c r="H42446" s="1" t="s">
        <v>16</v>
      </c>
      <c r="I42446">
        <v>20240310</v>
      </c>
      <c r="J42446" s="1" t="s">
        <v>85113</v>
      </c>
      <c r="K42446">
        <v>2633854</v>
      </c>
      <c r="L42446">
        <v>1128497</v>
      </c>
      <c r="M42446">
        <v>0</v>
      </c>
    </row>
    <row r="42447" spans="1:13" x14ac:dyDescent="0.3">
      <c r="A42447" s="1" t="s">
        <v>111518</v>
      </c>
      <c r="B42447" s="1" t="s">
        <v>111519</v>
      </c>
      <c r="C42447" s="1" t="s">
        <v>76441</v>
      </c>
      <c r="D42447" s="1" t="s">
        <v>111520</v>
      </c>
      <c r="G42447">
        <v>20230808</v>
      </c>
      <c r="H42447" s="1" t="s">
        <v>16</v>
      </c>
      <c r="I42447">
        <v>20240310</v>
      </c>
      <c r="J42447" s="1" t="s">
        <v>76443</v>
      </c>
      <c r="K42447">
        <v>2678850.8760700002</v>
      </c>
      <c r="L42447">
        <v>1211212.68462</v>
      </c>
      <c r="M42447">
        <v>0</v>
      </c>
    </row>
    <row r="42448" spans="1:13" x14ac:dyDescent="0.3">
      <c r="A42448" s="1" t="s">
        <v>111521</v>
      </c>
      <c r="B42448" s="1" t="s">
        <v>111522</v>
      </c>
      <c r="C42448" s="1" t="s">
        <v>16</v>
      </c>
      <c r="D42448" s="1" t="s">
        <v>25</v>
      </c>
      <c r="G42448">
        <v>20230427</v>
      </c>
      <c r="H42448" s="1" t="s">
        <v>16</v>
      </c>
      <c r="I42448">
        <v>20240310</v>
      </c>
      <c r="J42448" s="1" t="s">
        <v>64319</v>
      </c>
      <c r="K42448">
        <v>2657915</v>
      </c>
      <c r="L42448">
        <v>1217189</v>
      </c>
      <c r="M42448">
        <v>0</v>
      </c>
    </row>
    <row r="42449" spans="1:13" x14ac:dyDescent="0.3">
      <c r="A42449" s="1" t="s">
        <v>111523</v>
      </c>
      <c r="B42449" s="1" t="s">
        <v>111524</v>
      </c>
      <c r="C42449" s="1" t="s">
        <v>16</v>
      </c>
      <c r="D42449" s="1" t="s">
        <v>20</v>
      </c>
      <c r="G42449">
        <v>20230210</v>
      </c>
      <c r="H42449" s="1" t="s">
        <v>16</v>
      </c>
      <c r="I42449">
        <v>20240310</v>
      </c>
      <c r="J42449" s="1" t="s">
        <v>89282</v>
      </c>
      <c r="K42449">
        <v>2691649.1507299999</v>
      </c>
      <c r="L42449">
        <v>1209996.19888</v>
      </c>
      <c r="M42449">
        <v>0</v>
      </c>
    </row>
    <row r="42450" spans="1:13" x14ac:dyDescent="0.3">
      <c r="A42450" s="1" t="s">
        <v>111525</v>
      </c>
      <c r="B42450" s="1" t="s">
        <v>111526</v>
      </c>
      <c r="C42450" s="1" t="s">
        <v>16</v>
      </c>
      <c r="D42450" s="1" t="s">
        <v>20</v>
      </c>
      <c r="G42450">
        <v>20230426</v>
      </c>
      <c r="H42450" s="1" t="s">
        <v>16</v>
      </c>
      <c r="I42450">
        <v>20240310</v>
      </c>
      <c r="J42450" s="1" t="s">
        <v>111527</v>
      </c>
      <c r="K42450">
        <v>2635570</v>
      </c>
      <c r="L42450">
        <v>1155021</v>
      </c>
      <c r="M42450">
        <v>0</v>
      </c>
    </row>
    <row r="42451" spans="1:13" x14ac:dyDescent="0.3">
      <c r="A42451" s="1" t="s">
        <v>111528</v>
      </c>
      <c r="B42451" s="1" t="s">
        <v>111529</v>
      </c>
      <c r="C42451" s="1" t="s">
        <v>16</v>
      </c>
      <c r="D42451" s="1" t="s">
        <v>25</v>
      </c>
      <c r="G42451">
        <v>20230427</v>
      </c>
      <c r="H42451" s="1" t="s">
        <v>16</v>
      </c>
      <c r="I42451">
        <v>20240310</v>
      </c>
      <c r="J42451" s="1" t="s">
        <v>78690</v>
      </c>
      <c r="K42451">
        <v>2622048</v>
      </c>
      <c r="L42451">
        <v>1259029</v>
      </c>
      <c r="M42451">
        <v>0</v>
      </c>
    </row>
    <row r="42452" spans="1:13" x14ac:dyDescent="0.3">
      <c r="A42452" s="1" t="s">
        <v>111530</v>
      </c>
      <c r="B42452" s="1" t="s">
        <v>111531</v>
      </c>
      <c r="C42452" s="1" t="s">
        <v>16</v>
      </c>
      <c r="D42452" s="1" t="s">
        <v>142</v>
      </c>
      <c r="G42452">
        <v>20240223</v>
      </c>
      <c r="H42452" s="1" t="s">
        <v>16</v>
      </c>
      <c r="I42452">
        <v>20240310</v>
      </c>
      <c r="J42452" s="1" t="s">
        <v>85845</v>
      </c>
      <c r="K42452">
        <v>2699481</v>
      </c>
      <c r="L42452">
        <v>1260488</v>
      </c>
      <c r="M42452">
        <v>0</v>
      </c>
    </row>
    <row r="42453" spans="1:13" x14ac:dyDescent="0.3">
      <c r="A42453" s="1" t="s">
        <v>111532</v>
      </c>
      <c r="B42453" s="1" t="s">
        <v>111533</v>
      </c>
      <c r="C42453" s="1" t="s">
        <v>16</v>
      </c>
      <c r="D42453" s="1" t="s">
        <v>649</v>
      </c>
      <c r="G42453">
        <v>20240223</v>
      </c>
      <c r="H42453" s="1" t="s">
        <v>16</v>
      </c>
      <c r="I42453">
        <v>20240310</v>
      </c>
      <c r="J42453" s="1" t="s">
        <v>111534</v>
      </c>
      <c r="K42453">
        <v>2681494</v>
      </c>
      <c r="L42453">
        <v>1251981</v>
      </c>
      <c r="M42453">
        <v>0</v>
      </c>
    </row>
    <row r="42454" spans="1:13" x14ac:dyDescent="0.3">
      <c r="A42454" s="1" t="s">
        <v>111535</v>
      </c>
      <c r="B42454" s="1" t="s">
        <v>111536</v>
      </c>
      <c r="C42454" s="1" t="s">
        <v>16</v>
      </c>
      <c r="D42454" s="1" t="s">
        <v>20</v>
      </c>
      <c r="G42454">
        <v>20211212</v>
      </c>
      <c r="H42454" s="1" t="s">
        <v>16</v>
      </c>
      <c r="I42454">
        <v>20240310</v>
      </c>
      <c r="J42454" s="1" t="s">
        <v>34608</v>
      </c>
      <c r="K42454">
        <v>2758011</v>
      </c>
      <c r="L42454">
        <v>1217334</v>
      </c>
      <c r="M42454">
        <v>0</v>
      </c>
    </row>
    <row r="42455" spans="1:13" x14ac:dyDescent="0.3">
      <c r="A42455" s="1" t="s">
        <v>111537</v>
      </c>
      <c r="B42455" s="1" t="s">
        <v>111538</v>
      </c>
      <c r="C42455" s="1" t="s">
        <v>16</v>
      </c>
      <c r="D42455" s="1" t="s">
        <v>142</v>
      </c>
      <c r="G42455">
        <v>20100825</v>
      </c>
      <c r="H42455" s="1" t="s">
        <v>16</v>
      </c>
      <c r="I42455">
        <v>20240310</v>
      </c>
      <c r="J42455" s="1" t="s">
        <v>28627</v>
      </c>
      <c r="K42455">
        <v>2644672.5649999999</v>
      </c>
      <c r="L42455">
        <v>1166358.1629999999</v>
      </c>
      <c r="M42455">
        <v>0</v>
      </c>
    </row>
    <row r="42456" spans="1:13" x14ac:dyDescent="0.3">
      <c r="A42456" s="1" t="s">
        <v>111539</v>
      </c>
      <c r="B42456" s="1" t="s">
        <v>111540</v>
      </c>
      <c r="C42456" s="1" t="s">
        <v>16</v>
      </c>
      <c r="D42456" s="1" t="s">
        <v>25</v>
      </c>
      <c r="G42456">
        <v>20200703</v>
      </c>
      <c r="H42456" s="1" t="s">
        <v>16</v>
      </c>
      <c r="I42456">
        <v>20240310</v>
      </c>
      <c r="J42456" s="1" t="s">
        <v>23961</v>
      </c>
      <c r="K42456">
        <v>2612154.5019999999</v>
      </c>
      <c r="L42456">
        <v>1266854.9110000001</v>
      </c>
      <c r="M42456">
        <v>0</v>
      </c>
    </row>
    <row r="42457" spans="1:13" x14ac:dyDescent="0.3">
      <c r="A42457" s="1" t="s">
        <v>111541</v>
      </c>
      <c r="B42457" s="1" t="s">
        <v>111542</v>
      </c>
      <c r="C42457" s="1" t="s">
        <v>16</v>
      </c>
      <c r="D42457" s="1" t="s">
        <v>25</v>
      </c>
      <c r="G42457">
        <v>20230427</v>
      </c>
      <c r="H42457" s="1" t="s">
        <v>16</v>
      </c>
      <c r="I42457">
        <v>20240310</v>
      </c>
      <c r="J42457" s="1" t="s">
        <v>111543</v>
      </c>
      <c r="K42457">
        <v>2663000</v>
      </c>
      <c r="L42457">
        <v>1244627</v>
      </c>
      <c r="M42457">
        <v>0</v>
      </c>
    </row>
    <row r="42458" spans="1:13" x14ac:dyDescent="0.3">
      <c r="A42458" s="1" t="s">
        <v>111544</v>
      </c>
      <c r="B42458" s="1" t="s">
        <v>111545</v>
      </c>
      <c r="C42458" s="1" t="s">
        <v>16</v>
      </c>
      <c r="D42458" s="1" t="s">
        <v>20</v>
      </c>
      <c r="G42458">
        <v>20230426</v>
      </c>
      <c r="H42458" s="1" t="s">
        <v>16</v>
      </c>
      <c r="I42458">
        <v>20240310</v>
      </c>
      <c r="J42458" s="1" t="s">
        <v>105856</v>
      </c>
      <c r="K42458">
        <v>2780804</v>
      </c>
      <c r="L42458">
        <v>1204759</v>
      </c>
      <c r="M42458">
        <v>0</v>
      </c>
    </row>
    <row r="42459" spans="1:13" x14ac:dyDescent="0.3">
      <c r="A42459" s="1" t="s">
        <v>111546</v>
      </c>
      <c r="B42459" s="1" t="s">
        <v>111547</v>
      </c>
      <c r="C42459" s="1" t="s">
        <v>16</v>
      </c>
      <c r="D42459" s="1" t="s">
        <v>25</v>
      </c>
      <c r="G42459">
        <v>20230427</v>
      </c>
      <c r="H42459" s="1" t="s">
        <v>16</v>
      </c>
      <c r="I42459">
        <v>20240310</v>
      </c>
      <c r="J42459" s="1" t="s">
        <v>111548</v>
      </c>
      <c r="K42459">
        <v>2718563</v>
      </c>
      <c r="L42459">
        <v>1224435</v>
      </c>
      <c r="M42459">
        <v>0</v>
      </c>
    </row>
    <row r="42460" spans="1:13" x14ac:dyDescent="0.3">
      <c r="A42460" s="1" t="s">
        <v>111549</v>
      </c>
      <c r="B42460" s="1" t="s">
        <v>111550</v>
      </c>
      <c r="C42460" s="1" t="s">
        <v>16</v>
      </c>
      <c r="D42460" s="1" t="s">
        <v>25</v>
      </c>
      <c r="G42460">
        <v>20190101</v>
      </c>
      <c r="H42460" s="1" t="s">
        <v>16</v>
      </c>
      <c r="I42460">
        <v>20240310</v>
      </c>
      <c r="J42460" s="1" t="s">
        <v>41040</v>
      </c>
      <c r="K42460">
        <v>2592697.4750000001</v>
      </c>
      <c r="L42460">
        <v>1217244.655</v>
      </c>
      <c r="M42460">
        <v>0</v>
      </c>
    </row>
    <row r="42461" spans="1:13" x14ac:dyDescent="0.3">
      <c r="A42461" s="1" t="s">
        <v>111551</v>
      </c>
      <c r="B42461" s="1" t="s">
        <v>111552</v>
      </c>
      <c r="C42461" s="1" t="s">
        <v>16</v>
      </c>
      <c r="D42461" s="1" t="s">
        <v>25</v>
      </c>
      <c r="G42461">
        <v>20230426</v>
      </c>
      <c r="H42461" s="1" t="s">
        <v>16</v>
      </c>
      <c r="I42461">
        <v>20240310</v>
      </c>
      <c r="J42461" s="1" t="s">
        <v>111553</v>
      </c>
      <c r="K42461">
        <v>2635287</v>
      </c>
      <c r="L42461">
        <v>1184849</v>
      </c>
      <c r="M42461">
        <v>0</v>
      </c>
    </row>
    <row r="42462" spans="1:13" x14ac:dyDescent="0.3">
      <c r="A42462" s="1" t="s">
        <v>111554</v>
      </c>
      <c r="B42462" s="1" t="s">
        <v>111555</v>
      </c>
      <c r="C42462" s="1" t="s">
        <v>16</v>
      </c>
      <c r="D42462" s="1" t="s">
        <v>25</v>
      </c>
      <c r="G42462">
        <v>20230427</v>
      </c>
      <c r="H42462" s="1" t="s">
        <v>16</v>
      </c>
      <c r="I42462">
        <v>20240310</v>
      </c>
      <c r="J42462" s="1" t="s">
        <v>111556</v>
      </c>
      <c r="K42462">
        <v>2663945</v>
      </c>
      <c r="L42462">
        <v>1271587</v>
      </c>
      <c r="M42462">
        <v>0</v>
      </c>
    </row>
    <row r="42463" spans="1:13" x14ac:dyDescent="0.3">
      <c r="A42463" s="1" t="s">
        <v>111557</v>
      </c>
      <c r="B42463" s="1" t="s">
        <v>111558</v>
      </c>
      <c r="C42463" s="1" t="s">
        <v>16</v>
      </c>
      <c r="D42463" s="1" t="s">
        <v>25</v>
      </c>
      <c r="G42463">
        <v>20220301</v>
      </c>
      <c r="H42463" s="1" t="s">
        <v>16</v>
      </c>
      <c r="I42463">
        <v>20240310</v>
      </c>
      <c r="J42463" s="1" t="s">
        <v>93502</v>
      </c>
      <c r="K42463">
        <v>2686162</v>
      </c>
      <c r="L42463">
        <v>1221500</v>
      </c>
      <c r="M42463">
        <v>0</v>
      </c>
    </row>
    <row r="42464" spans="1:13" x14ac:dyDescent="0.3">
      <c r="A42464" s="1" t="s">
        <v>111559</v>
      </c>
      <c r="B42464" s="1" t="s">
        <v>111560</v>
      </c>
      <c r="C42464" s="1" t="s">
        <v>16</v>
      </c>
      <c r="D42464" s="1" t="s">
        <v>25</v>
      </c>
      <c r="G42464">
        <v>20230706</v>
      </c>
      <c r="H42464" s="1" t="s">
        <v>16</v>
      </c>
      <c r="I42464">
        <v>20240310</v>
      </c>
      <c r="J42464" s="1" t="s">
        <v>111561</v>
      </c>
      <c r="K42464">
        <v>2635055</v>
      </c>
      <c r="L42464">
        <v>1244124</v>
      </c>
      <c r="M42464">
        <v>0</v>
      </c>
    </row>
    <row r="42465" spans="1:13" x14ac:dyDescent="0.3">
      <c r="A42465" s="1" t="s">
        <v>111562</v>
      </c>
      <c r="B42465" s="1" t="s">
        <v>111563</v>
      </c>
      <c r="C42465" s="1" t="s">
        <v>16</v>
      </c>
      <c r="D42465" s="1" t="s">
        <v>25</v>
      </c>
      <c r="G42465">
        <v>20220301</v>
      </c>
      <c r="H42465" s="1" t="s">
        <v>16</v>
      </c>
      <c r="I42465">
        <v>20240310</v>
      </c>
      <c r="J42465" s="1" t="s">
        <v>111564</v>
      </c>
      <c r="K42465">
        <v>2681202</v>
      </c>
      <c r="L42465">
        <v>1222030</v>
      </c>
      <c r="M42465">
        <v>0</v>
      </c>
    </row>
    <row r="42466" spans="1:13" x14ac:dyDescent="0.3">
      <c r="A42466" s="1" t="s">
        <v>111565</v>
      </c>
      <c r="B42466" s="1" t="s">
        <v>111566</v>
      </c>
      <c r="C42466" s="1" t="s">
        <v>16</v>
      </c>
      <c r="D42466" s="1" t="s">
        <v>25</v>
      </c>
      <c r="G42466">
        <v>20210211</v>
      </c>
      <c r="H42466" s="1" t="s">
        <v>16</v>
      </c>
      <c r="I42466">
        <v>20240310</v>
      </c>
      <c r="J42466" s="1" t="s">
        <v>111567</v>
      </c>
      <c r="K42466">
        <v>2682369</v>
      </c>
      <c r="L42466">
        <v>1209070</v>
      </c>
      <c r="M42466">
        <v>0</v>
      </c>
    </row>
    <row r="42467" spans="1:13" x14ac:dyDescent="0.3">
      <c r="A42467" s="1" t="s">
        <v>111568</v>
      </c>
      <c r="B42467" s="1" t="s">
        <v>111569</v>
      </c>
      <c r="C42467" s="1" t="s">
        <v>16</v>
      </c>
      <c r="D42467" s="1" t="s">
        <v>20</v>
      </c>
      <c r="G42467">
        <v>20230427</v>
      </c>
      <c r="H42467" s="1" t="s">
        <v>16</v>
      </c>
      <c r="I42467">
        <v>20240310</v>
      </c>
      <c r="J42467" s="1" t="s">
        <v>111570</v>
      </c>
      <c r="K42467">
        <v>2698485</v>
      </c>
      <c r="L42467">
        <v>1281985</v>
      </c>
      <c r="M42467">
        <v>0</v>
      </c>
    </row>
    <row r="42468" spans="1:13" x14ac:dyDescent="0.3">
      <c r="A42468" s="1" t="s">
        <v>111571</v>
      </c>
      <c r="B42468" s="1" t="s">
        <v>111572</v>
      </c>
      <c r="C42468" s="1" t="s">
        <v>16</v>
      </c>
      <c r="D42468" s="1" t="s">
        <v>25</v>
      </c>
      <c r="G42468">
        <v>20210902</v>
      </c>
      <c r="H42468" s="1" t="s">
        <v>16</v>
      </c>
      <c r="I42468">
        <v>20240310</v>
      </c>
      <c r="J42468" s="1" t="s">
        <v>96788</v>
      </c>
      <c r="K42468">
        <v>2699320</v>
      </c>
      <c r="L42468">
        <v>1110730</v>
      </c>
      <c r="M42468">
        <v>0</v>
      </c>
    </row>
    <row r="42469" spans="1:13" x14ac:dyDescent="0.3">
      <c r="A42469" s="1" t="s">
        <v>111573</v>
      </c>
      <c r="B42469" s="1" t="s">
        <v>111574</v>
      </c>
      <c r="C42469" s="1" t="s">
        <v>16</v>
      </c>
      <c r="D42469" s="1" t="s">
        <v>20</v>
      </c>
      <c r="G42469">
        <v>20230427</v>
      </c>
      <c r="H42469" s="1" t="s">
        <v>16</v>
      </c>
      <c r="I42469">
        <v>20240310</v>
      </c>
      <c r="J42469" s="1" t="s">
        <v>94569</v>
      </c>
      <c r="K42469">
        <v>2588941</v>
      </c>
      <c r="L42469">
        <v>1250761</v>
      </c>
      <c r="M42469">
        <v>0</v>
      </c>
    </row>
    <row r="42470" spans="1:13" x14ac:dyDescent="0.3">
      <c r="A42470" s="1" t="s">
        <v>111575</v>
      </c>
      <c r="B42470" s="1" t="s">
        <v>111576</v>
      </c>
      <c r="C42470" s="1" t="s">
        <v>16</v>
      </c>
      <c r="D42470" s="1" t="s">
        <v>25</v>
      </c>
      <c r="G42470">
        <v>20230427</v>
      </c>
      <c r="H42470" s="1" t="s">
        <v>16</v>
      </c>
      <c r="I42470">
        <v>20240310</v>
      </c>
      <c r="J42470" s="1" t="s">
        <v>111577</v>
      </c>
      <c r="K42470">
        <v>2760069</v>
      </c>
      <c r="L42470">
        <v>1203835</v>
      </c>
      <c r="M42470">
        <v>0</v>
      </c>
    </row>
    <row r="42471" spans="1:13" x14ac:dyDescent="0.3">
      <c r="A42471" s="1" t="s">
        <v>111578</v>
      </c>
      <c r="B42471" s="1" t="s">
        <v>111579</v>
      </c>
      <c r="C42471" s="1" t="s">
        <v>16</v>
      </c>
      <c r="D42471" s="1" t="s">
        <v>20</v>
      </c>
      <c r="G42471">
        <v>20230427</v>
      </c>
      <c r="H42471" s="1" t="s">
        <v>16</v>
      </c>
      <c r="I42471">
        <v>20240310</v>
      </c>
      <c r="J42471" s="1" t="s">
        <v>18702</v>
      </c>
      <c r="K42471">
        <v>2646698</v>
      </c>
      <c r="L42471">
        <v>1178457</v>
      </c>
      <c r="M42471">
        <v>0</v>
      </c>
    </row>
    <row r="42472" spans="1:13" x14ac:dyDescent="0.3">
      <c r="A42472" s="1" t="s">
        <v>111580</v>
      </c>
      <c r="B42472" s="1" t="s">
        <v>111581</v>
      </c>
      <c r="C42472" s="1" t="s">
        <v>16</v>
      </c>
      <c r="D42472" s="1" t="s">
        <v>25</v>
      </c>
      <c r="G42472">
        <v>20220101</v>
      </c>
      <c r="H42472" s="1" t="s">
        <v>16</v>
      </c>
      <c r="I42472">
        <v>20240310</v>
      </c>
      <c r="J42472" s="1" t="s">
        <v>95046</v>
      </c>
      <c r="K42472">
        <v>2557417</v>
      </c>
      <c r="L42472">
        <v>1162407</v>
      </c>
      <c r="M42472">
        <v>0</v>
      </c>
    </row>
    <row r="42473" spans="1:13" x14ac:dyDescent="0.3">
      <c r="A42473" s="1" t="s">
        <v>111582</v>
      </c>
      <c r="B42473" s="1" t="s">
        <v>111583</v>
      </c>
      <c r="C42473" s="1" t="s">
        <v>16</v>
      </c>
      <c r="D42473" s="1" t="s">
        <v>20</v>
      </c>
      <c r="G42473">
        <v>20230210</v>
      </c>
      <c r="H42473" s="1" t="s">
        <v>16</v>
      </c>
      <c r="I42473">
        <v>20240310</v>
      </c>
      <c r="J42473" s="1" t="s">
        <v>3899</v>
      </c>
      <c r="K42473">
        <v>2591242</v>
      </c>
      <c r="L42473">
        <v>1222108</v>
      </c>
      <c r="M42473">
        <v>0</v>
      </c>
    </row>
    <row r="42474" spans="1:13" x14ac:dyDescent="0.3">
      <c r="A42474" s="1" t="s">
        <v>111584</v>
      </c>
      <c r="B42474" s="1" t="s">
        <v>111585</v>
      </c>
      <c r="C42474" s="1" t="s">
        <v>4837</v>
      </c>
      <c r="D42474" s="1" t="s">
        <v>391</v>
      </c>
      <c r="G42474">
        <v>20221211</v>
      </c>
      <c r="H42474" s="1" t="s">
        <v>16</v>
      </c>
      <c r="I42474">
        <v>20240310</v>
      </c>
      <c r="J42474" s="1" t="s">
        <v>61229</v>
      </c>
      <c r="K42474">
        <v>2630331.9401600002</v>
      </c>
      <c r="L42474">
        <v>1230999.92781</v>
      </c>
      <c r="M42474">
        <v>0</v>
      </c>
    </row>
    <row r="42475" spans="1:13" x14ac:dyDescent="0.3">
      <c r="A42475" s="1" t="s">
        <v>111586</v>
      </c>
      <c r="B42475" s="1" t="s">
        <v>111587</v>
      </c>
      <c r="C42475" s="1" t="s">
        <v>111588</v>
      </c>
      <c r="D42475" s="1" t="s">
        <v>25</v>
      </c>
      <c r="G42475">
        <v>20230627</v>
      </c>
      <c r="H42475" s="1" t="s">
        <v>16</v>
      </c>
      <c r="I42475">
        <v>20240310</v>
      </c>
      <c r="J42475" s="1" t="s">
        <v>111589</v>
      </c>
      <c r="K42475">
        <v>2739243</v>
      </c>
      <c r="L42475">
        <v>1253554</v>
      </c>
      <c r="M42475">
        <v>0</v>
      </c>
    </row>
    <row r="42476" spans="1:13" x14ac:dyDescent="0.3">
      <c r="A42476" s="1" t="s">
        <v>111590</v>
      </c>
      <c r="B42476" s="1" t="s">
        <v>111591</v>
      </c>
      <c r="C42476" s="1" t="s">
        <v>16</v>
      </c>
      <c r="D42476" s="1" t="s">
        <v>88</v>
      </c>
      <c r="G42476">
        <v>20240223</v>
      </c>
      <c r="H42476" s="1" t="s">
        <v>16</v>
      </c>
      <c r="I42476">
        <v>20240310</v>
      </c>
      <c r="J42476" s="1" t="s">
        <v>53646</v>
      </c>
      <c r="K42476">
        <v>2708272</v>
      </c>
      <c r="L42476">
        <v>1240616</v>
      </c>
      <c r="M42476">
        <v>0</v>
      </c>
    </row>
    <row r="42477" spans="1:13" x14ac:dyDescent="0.3">
      <c r="A42477" s="1" t="s">
        <v>111592</v>
      </c>
      <c r="B42477" s="1" t="s">
        <v>111593</v>
      </c>
      <c r="C42477" s="1" t="s">
        <v>16</v>
      </c>
      <c r="D42477" s="1" t="s">
        <v>25</v>
      </c>
      <c r="G42477">
        <v>20230427</v>
      </c>
      <c r="H42477" s="1" t="s">
        <v>16</v>
      </c>
      <c r="I42477">
        <v>20240310</v>
      </c>
      <c r="J42477" s="1" t="s">
        <v>49731</v>
      </c>
      <c r="K42477">
        <v>2572024</v>
      </c>
      <c r="L42477">
        <v>1250921</v>
      </c>
      <c r="M42477">
        <v>0</v>
      </c>
    </row>
    <row r="42478" spans="1:13" x14ac:dyDescent="0.3">
      <c r="A42478" s="1" t="s">
        <v>111594</v>
      </c>
      <c r="B42478" s="1" t="s">
        <v>111595</v>
      </c>
      <c r="C42478" s="1" t="s">
        <v>16</v>
      </c>
      <c r="D42478" s="1" t="s">
        <v>25</v>
      </c>
      <c r="G42478">
        <v>20220301</v>
      </c>
      <c r="H42478" s="1" t="s">
        <v>16</v>
      </c>
      <c r="I42478">
        <v>20240310</v>
      </c>
      <c r="J42478" s="1" t="s">
        <v>111596</v>
      </c>
      <c r="K42478">
        <v>2662660</v>
      </c>
      <c r="L42478">
        <v>1229520</v>
      </c>
      <c r="M42478">
        <v>0</v>
      </c>
    </row>
    <row r="42479" spans="1:13" x14ac:dyDescent="0.3">
      <c r="A42479" s="1" t="s">
        <v>111597</v>
      </c>
      <c r="B42479" s="1" t="s">
        <v>111598</v>
      </c>
      <c r="C42479" s="1" t="s">
        <v>16</v>
      </c>
      <c r="D42479" s="1" t="s">
        <v>20</v>
      </c>
      <c r="G42479">
        <v>20210211</v>
      </c>
      <c r="H42479" s="1" t="s">
        <v>16</v>
      </c>
      <c r="I42479">
        <v>20240310</v>
      </c>
      <c r="J42479" s="1" t="s">
        <v>5424</v>
      </c>
      <c r="K42479">
        <v>2780620</v>
      </c>
      <c r="L42479">
        <v>1189705</v>
      </c>
      <c r="M42479">
        <v>0</v>
      </c>
    </row>
    <row r="42480" spans="1:13" x14ac:dyDescent="0.3">
      <c r="A42480" s="1" t="s">
        <v>111599</v>
      </c>
      <c r="B42480" s="1" t="s">
        <v>111600</v>
      </c>
      <c r="C42480" s="1" t="s">
        <v>16</v>
      </c>
      <c r="D42480" s="1" t="s">
        <v>25</v>
      </c>
      <c r="G42480">
        <v>20230801</v>
      </c>
      <c r="H42480" s="1" t="s">
        <v>16</v>
      </c>
      <c r="I42480">
        <v>20240310</v>
      </c>
      <c r="J42480" s="1" t="s">
        <v>47765</v>
      </c>
      <c r="K42480">
        <v>2646447</v>
      </c>
      <c r="L42480">
        <v>1241238</v>
      </c>
      <c r="M42480">
        <v>0</v>
      </c>
    </row>
    <row r="42481" spans="1:13" x14ac:dyDescent="0.3">
      <c r="A42481" s="1" t="s">
        <v>111601</v>
      </c>
      <c r="B42481" s="1" t="s">
        <v>111602</v>
      </c>
      <c r="C42481" s="1" t="s">
        <v>16</v>
      </c>
      <c r="D42481" s="1" t="s">
        <v>20</v>
      </c>
      <c r="G42481">
        <v>20230511</v>
      </c>
      <c r="H42481" s="1" t="s">
        <v>16</v>
      </c>
      <c r="I42481">
        <v>20240310</v>
      </c>
      <c r="J42481" s="1" t="s">
        <v>35243</v>
      </c>
      <c r="K42481">
        <v>2552514.75397</v>
      </c>
      <c r="L42481">
        <v>1216528.79391</v>
      </c>
      <c r="M42481">
        <v>0</v>
      </c>
    </row>
    <row r="42482" spans="1:13" x14ac:dyDescent="0.3">
      <c r="A42482" s="1" t="s">
        <v>111603</v>
      </c>
      <c r="B42482" s="1" t="s">
        <v>111604</v>
      </c>
      <c r="C42482" s="1" t="s">
        <v>16</v>
      </c>
      <c r="D42482" s="1" t="s">
        <v>25</v>
      </c>
      <c r="G42482">
        <v>20210211</v>
      </c>
      <c r="H42482" s="1" t="s">
        <v>16</v>
      </c>
      <c r="I42482">
        <v>20240310</v>
      </c>
      <c r="J42482" s="1" t="s">
        <v>111605</v>
      </c>
      <c r="K42482">
        <v>2730310</v>
      </c>
      <c r="L42482">
        <v>1177450.0009999999</v>
      </c>
      <c r="M42482">
        <v>0</v>
      </c>
    </row>
    <row r="42483" spans="1:13" x14ac:dyDescent="0.3">
      <c r="A42483" s="1" t="s">
        <v>111606</v>
      </c>
      <c r="B42483" s="1" t="s">
        <v>111607</v>
      </c>
      <c r="C42483" s="1" t="s">
        <v>105</v>
      </c>
      <c r="D42483" s="1" t="s">
        <v>105</v>
      </c>
      <c r="G42483">
        <v>20230822</v>
      </c>
      <c r="H42483" s="1" t="s">
        <v>16</v>
      </c>
      <c r="I42483">
        <v>20240310</v>
      </c>
      <c r="J42483" s="1" t="s">
        <v>23512</v>
      </c>
      <c r="K42483">
        <v>2677992.6809999999</v>
      </c>
      <c r="L42483">
        <v>1254480.7180000001</v>
      </c>
      <c r="M42483">
        <v>0</v>
      </c>
    </row>
    <row r="42484" spans="1:13" x14ac:dyDescent="0.3">
      <c r="A42484" s="1" t="s">
        <v>111608</v>
      </c>
      <c r="B42484" s="1" t="s">
        <v>111609</v>
      </c>
      <c r="C42484" s="1" t="s">
        <v>16</v>
      </c>
      <c r="D42484" s="1" t="s">
        <v>25</v>
      </c>
      <c r="G42484">
        <v>20230426</v>
      </c>
      <c r="H42484" s="1" t="s">
        <v>16</v>
      </c>
      <c r="I42484">
        <v>20240310</v>
      </c>
      <c r="J42484" s="1" t="s">
        <v>111610</v>
      </c>
      <c r="K42484">
        <v>2723878</v>
      </c>
      <c r="L42484">
        <v>1251757</v>
      </c>
      <c r="M42484">
        <v>0</v>
      </c>
    </row>
    <row r="42485" spans="1:13" x14ac:dyDescent="0.3">
      <c r="A42485" s="1" t="s">
        <v>111611</v>
      </c>
      <c r="B42485" s="1" t="s">
        <v>111612</v>
      </c>
      <c r="C42485" s="1" t="s">
        <v>16</v>
      </c>
      <c r="D42485" s="1" t="s">
        <v>25</v>
      </c>
      <c r="G42485">
        <v>20230427</v>
      </c>
      <c r="H42485" s="1" t="s">
        <v>16</v>
      </c>
      <c r="I42485">
        <v>20240310</v>
      </c>
      <c r="J42485" s="1" t="s">
        <v>42552</v>
      </c>
      <c r="K42485">
        <v>2671852</v>
      </c>
      <c r="L42485">
        <v>1240704</v>
      </c>
      <c r="M42485">
        <v>0</v>
      </c>
    </row>
    <row r="42486" spans="1:13" x14ac:dyDescent="0.3">
      <c r="A42486" s="1" t="s">
        <v>111613</v>
      </c>
      <c r="B42486" s="1" t="s">
        <v>111614</v>
      </c>
      <c r="C42486" s="1" t="s">
        <v>16</v>
      </c>
      <c r="D42486" s="1" t="s">
        <v>25</v>
      </c>
      <c r="G42486">
        <v>20230426</v>
      </c>
      <c r="H42486" s="1" t="s">
        <v>16</v>
      </c>
      <c r="I42486">
        <v>20240310</v>
      </c>
      <c r="J42486" s="1" t="s">
        <v>111615</v>
      </c>
      <c r="K42486">
        <v>2557793</v>
      </c>
      <c r="L42486">
        <v>1128531</v>
      </c>
      <c r="M42486">
        <v>0</v>
      </c>
    </row>
    <row r="42487" spans="1:13" x14ac:dyDescent="0.3">
      <c r="A42487" s="1" t="s">
        <v>111616</v>
      </c>
      <c r="B42487" s="1" t="s">
        <v>111617</v>
      </c>
      <c r="C42487" s="1" t="s">
        <v>16</v>
      </c>
      <c r="D42487" s="1" t="s">
        <v>20</v>
      </c>
      <c r="G42487">
        <v>20230706</v>
      </c>
      <c r="H42487" s="1" t="s">
        <v>16</v>
      </c>
      <c r="I42487">
        <v>20240310</v>
      </c>
      <c r="J42487" s="1" t="s">
        <v>94597</v>
      </c>
      <c r="K42487">
        <v>2635450</v>
      </c>
      <c r="L42487">
        <v>1245730</v>
      </c>
      <c r="M42487">
        <v>0</v>
      </c>
    </row>
    <row r="42488" spans="1:13" x14ac:dyDescent="0.3">
      <c r="A42488" s="1" t="s">
        <v>111618</v>
      </c>
      <c r="B42488" s="1" t="s">
        <v>111619</v>
      </c>
      <c r="C42488" s="1" t="s">
        <v>16</v>
      </c>
      <c r="D42488" s="1" t="s">
        <v>25</v>
      </c>
      <c r="G42488">
        <v>20210211</v>
      </c>
      <c r="H42488" s="1" t="s">
        <v>16</v>
      </c>
      <c r="I42488">
        <v>20240310</v>
      </c>
      <c r="J42488" s="1" t="s">
        <v>111620</v>
      </c>
      <c r="K42488">
        <v>2602497</v>
      </c>
      <c r="L42488">
        <v>1144444</v>
      </c>
      <c r="M42488">
        <v>0</v>
      </c>
    </row>
    <row r="42489" spans="1:13" x14ac:dyDescent="0.3">
      <c r="A42489" s="1" t="s">
        <v>111621</v>
      </c>
      <c r="B42489" s="1" t="s">
        <v>111622</v>
      </c>
      <c r="C42489" s="1" t="s">
        <v>16</v>
      </c>
      <c r="D42489" s="1" t="s">
        <v>20</v>
      </c>
      <c r="G42489">
        <v>20210211</v>
      </c>
      <c r="H42489" s="1" t="s">
        <v>16</v>
      </c>
      <c r="I42489">
        <v>20240310</v>
      </c>
      <c r="J42489" s="1" t="s">
        <v>95725</v>
      </c>
      <c r="K42489">
        <v>2608316</v>
      </c>
      <c r="L42489">
        <v>1149790</v>
      </c>
      <c r="M42489">
        <v>0</v>
      </c>
    </row>
    <row r="42490" spans="1:13" x14ac:dyDescent="0.3">
      <c r="A42490" s="1" t="s">
        <v>111623</v>
      </c>
      <c r="B42490" s="1" t="s">
        <v>111624</v>
      </c>
      <c r="C42490" s="1" t="s">
        <v>16</v>
      </c>
      <c r="D42490" s="1" t="s">
        <v>517</v>
      </c>
      <c r="G42490">
        <v>20201213</v>
      </c>
      <c r="H42490" s="1" t="s">
        <v>16</v>
      </c>
      <c r="I42490">
        <v>20240310</v>
      </c>
      <c r="J42490" s="1" t="s">
        <v>9955</v>
      </c>
      <c r="K42490">
        <v>2684326</v>
      </c>
      <c r="L42490">
        <v>1246575</v>
      </c>
      <c r="M42490">
        <v>0</v>
      </c>
    </row>
    <row r="42491" spans="1:13" x14ac:dyDescent="0.3">
      <c r="A42491" s="1" t="s">
        <v>111625</v>
      </c>
      <c r="B42491" s="1" t="s">
        <v>111626</v>
      </c>
      <c r="C42491" s="1" t="s">
        <v>16</v>
      </c>
      <c r="D42491" s="1" t="s">
        <v>25</v>
      </c>
      <c r="G42491">
        <v>20210211</v>
      </c>
      <c r="H42491" s="1" t="s">
        <v>16</v>
      </c>
      <c r="I42491">
        <v>20240310</v>
      </c>
      <c r="J42491" s="1" t="s">
        <v>40639</v>
      </c>
      <c r="K42491">
        <v>2693463</v>
      </c>
      <c r="L42491">
        <v>1113355</v>
      </c>
      <c r="M42491">
        <v>0</v>
      </c>
    </row>
    <row r="42492" spans="1:13" x14ac:dyDescent="0.3">
      <c r="A42492" s="1" t="s">
        <v>111627</v>
      </c>
      <c r="B42492" s="1" t="s">
        <v>111628</v>
      </c>
      <c r="C42492" s="1" t="s">
        <v>12</v>
      </c>
      <c r="D42492" s="1" t="s">
        <v>66</v>
      </c>
      <c r="G42492">
        <v>20200703</v>
      </c>
      <c r="H42492" s="1" t="s">
        <v>16</v>
      </c>
      <c r="I42492">
        <v>20240310</v>
      </c>
      <c r="J42492" s="1" t="s">
        <v>24811</v>
      </c>
      <c r="K42492">
        <v>2610018.3994</v>
      </c>
      <c r="L42492">
        <v>1263681.31846</v>
      </c>
      <c r="M42492">
        <v>0</v>
      </c>
    </row>
    <row r="42493" spans="1:13" x14ac:dyDescent="0.3">
      <c r="A42493" s="1" t="s">
        <v>111629</v>
      </c>
      <c r="B42493" s="1" t="s">
        <v>111630</v>
      </c>
      <c r="C42493" s="1" t="s">
        <v>16</v>
      </c>
      <c r="D42493" s="1" t="s">
        <v>449</v>
      </c>
      <c r="G42493">
        <v>20230817</v>
      </c>
      <c r="H42493" s="1" t="s">
        <v>16</v>
      </c>
      <c r="I42493">
        <v>20240310</v>
      </c>
      <c r="J42493" s="1" t="s">
        <v>69068</v>
      </c>
      <c r="K42493">
        <v>2718699</v>
      </c>
      <c r="L42493">
        <v>1097236</v>
      </c>
      <c r="M42493">
        <v>0</v>
      </c>
    </row>
    <row r="42494" spans="1:13" x14ac:dyDescent="0.3">
      <c r="A42494" s="1" t="s">
        <v>111631</v>
      </c>
      <c r="B42494" s="1" t="s">
        <v>111632</v>
      </c>
      <c r="C42494" s="1" t="s">
        <v>20</v>
      </c>
      <c r="D42494" s="1" t="s">
        <v>20</v>
      </c>
      <c r="G42494">
        <v>20220105</v>
      </c>
      <c r="H42494" s="1" t="s">
        <v>16</v>
      </c>
      <c r="I42494">
        <v>20240310</v>
      </c>
      <c r="J42494" s="1" t="s">
        <v>45646</v>
      </c>
      <c r="K42494">
        <v>2688048.7322300002</v>
      </c>
      <c r="L42494">
        <v>1282074.03581</v>
      </c>
      <c r="M42494">
        <v>0</v>
      </c>
    </row>
    <row r="42495" spans="1:13" x14ac:dyDescent="0.3">
      <c r="A42495" s="1" t="s">
        <v>111633</v>
      </c>
      <c r="B42495" s="1" t="s">
        <v>111634</v>
      </c>
      <c r="C42495" s="1" t="s">
        <v>16</v>
      </c>
      <c r="D42495" s="1" t="s">
        <v>25</v>
      </c>
      <c r="G42495">
        <v>20230426</v>
      </c>
      <c r="H42495" s="1" t="s">
        <v>16</v>
      </c>
      <c r="I42495">
        <v>20240310</v>
      </c>
      <c r="J42495" s="1" t="s">
        <v>108200</v>
      </c>
      <c r="K42495">
        <v>2573377</v>
      </c>
      <c r="L42495">
        <v>1230910</v>
      </c>
      <c r="M42495">
        <v>0</v>
      </c>
    </row>
    <row r="42496" spans="1:13" x14ac:dyDescent="0.3">
      <c r="A42496" s="1" t="s">
        <v>111635</v>
      </c>
      <c r="B42496" s="1" t="s">
        <v>111636</v>
      </c>
      <c r="C42496" s="1" t="s">
        <v>16</v>
      </c>
      <c r="D42496" s="1" t="s">
        <v>25</v>
      </c>
      <c r="G42496">
        <v>20220101</v>
      </c>
      <c r="H42496" s="1" t="s">
        <v>16</v>
      </c>
      <c r="I42496">
        <v>20240310</v>
      </c>
      <c r="J42496" s="1" t="s">
        <v>23422</v>
      </c>
      <c r="K42496">
        <v>2575065</v>
      </c>
      <c r="L42496">
        <v>1182631</v>
      </c>
      <c r="M42496">
        <v>0</v>
      </c>
    </row>
    <row r="42497" spans="1:13" x14ac:dyDescent="0.3">
      <c r="A42497" s="1" t="s">
        <v>111637</v>
      </c>
      <c r="B42497" s="1" t="s">
        <v>111638</v>
      </c>
      <c r="C42497" s="1" t="s">
        <v>16</v>
      </c>
      <c r="D42497" s="1" t="s">
        <v>25</v>
      </c>
      <c r="G42497">
        <v>20230427</v>
      </c>
      <c r="H42497" s="1" t="s">
        <v>16</v>
      </c>
      <c r="I42497">
        <v>20240310</v>
      </c>
      <c r="J42497" s="1" t="s">
        <v>77781</v>
      </c>
      <c r="K42497">
        <v>2737917</v>
      </c>
      <c r="L42497">
        <v>1189626</v>
      </c>
      <c r="M42497">
        <v>0</v>
      </c>
    </row>
    <row r="42498" spans="1:13" x14ac:dyDescent="0.3">
      <c r="A42498" s="1" t="s">
        <v>111639</v>
      </c>
      <c r="B42498" s="1" t="s">
        <v>111640</v>
      </c>
      <c r="C42498" s="1" t="s">
        <v>16</v>
      </c>
      <c r="D42498" s="1" t="s">
        <v>391</v>
      </c>
      <c r="G42498">
        <v>20230213</v>
      </c>
      <c r="H42498" s="1" t="s">
        <v>16</v>
      </c>
      <c r="I42498">
        <v>20240310</v>
      </c>
      <c r="J42498" s="1" t="s">
        <v>111641</v>
      </c>
      <c r="K42498">
        <v>2678540.0284000002</v>
      </c>
      <c r="L42498">
        <v>1279577.20597</v>
      </c>
      <c r="M42498">
        <v>0</v>
      </c>
    </row>
    <row r="42499" spans="1:13" x14ac:dyDescent="0.3">
      <c r="A42499" s="1" t="s">
        <v>111642</v>
      </c>
      <c r="B42499" s="1" t="s">
        <v>111643</v>
      </c>
      <c r="C42499" s="1" t="s">
        <v>25</v>
      </c>
      <c r="D42499" s="1" t="s">
        <v>25</v>
      </c>
      <c r="G42499">
        <v>20230822</v>
      </c>
      <c r="H42499" s="1" t="s">
        <v>16</v>
      </c>
      <c r="I42499">
        <v>20240310</v>
      </c>
      <c r="J42499" s="1" t="s">
        <v>111644</v>
      </c>
      <c r="K42499">
        <v>2693606.0010000002</v>
      </c>
      <c r="L42499">
        <v>1262459.2339999999</v>
      </c>
      <c r="M42499">
        <v>0</v>
      </c>
    </row>
    <row r="42500" spans="1:13" x14ac:dyDescent="0.3">
      <c r="A42500" s="1" t="s">
        <v>111645</v>
      </c>
      <c r="B42500" s="1" t="s">
        <v>111646</v>
      </c>
      <c r="C42500" s="1" t="s">
        <v>16</v>
      </c>
      <c r="D42500" s="1" t="s">
        <v>317</v>
      </c>
      <c r="G42500">
        <v>20201213</v>
      </c>
      <c r="H42500" s="1" t="s">
        <v>16</v>
      </c>
      <c r="I42500">
        <v>20240310</v>
      </c>
      <c r="J42500" s="1" t="s">
        <v>40362</v>
      </c>
      <c r="K42500">
        <v>2687889</v>
      </c>
      <c r="L42500">
        <v>1242477</v>
      </c>
      <c r="M42500">
        <v>0</v>
      </c>
    </row>
    <row r="42501" spans="1:13" x14ac:dyDescent="0.3">
      <c r="A42501" s="1" t="s">
        <v>111647</v>
      </c>
      <c r="B42501" s="1" t="s">
        <v>111648</v>
      </c>
      <c r="C42501" s="1" t="s">
        <v>16</v>
      </c>
      <c r="D42501" s="1" t="s">
        <v>20</v>
      </c>
      <c r="G42501">
        <v>20230427</v>
      </c>
      <c r="H42501" s="1" t="s">
        <v>16</v>
      </c>
      <c r="I42501">
        <v>20240310</v>
      </c>
      <c r="J42501" s="1" t="s">
        <v>111649</v>
      </c>
      <c r="K42501">
        <v>2726965</v>
      </c>
      <c r="L42501">
        <v>1273336</v>
      </c>
      <c r="M42501">
        <v>0</v>
      </c>
    </row>
    <row r="42502" spans="1:13" x14ac:dyDescent="0.3">
      <c r="A42502" s="1" t="s">
        <v>111650</v>
      </c>
      <c r="B42502" s="1" t="s">
        <v>111651</v>
      </c>
      <c r="C42502" s="1" t="s">
        <v>16</v>
      </c>
      <c r="D42502" s="1" t="s">
        <v>20</v>
      </c>
      <c r="G42502">
        <v>20230427</v>
      </c>
      <c r="H42502" s="1" t="s">
        <v>16</v>
      </c>
      <c r="I42502">
        <v>20240310</v>
      </c>
      <c r="J42502" s="1" t="s">
        <v>37947</v>
      </c>
      <c r="K42502">
        <v>2749580</v>
      </c>
      <c r="L42502">
        <v>1264652</v>
      </c>
      <c r="M42502">
        <v>0</v>
      </c>
    </row>
    <row r="42503" spans="1:13" x14ac:dyDescent="0.3">
      <c r="A42503" s="1" t="s">
        <v>111652</v>
      </c>
      <c r="B42503" s="1" t="s">
        <v>111653</v>
      </c>
      <c r="C42503" s="1" t="s">
        <v>16</v>
      </c>
      <c r="D42503" s="1" t="s">
        <v>25</v>
      </c>
      <c r="G42503">
        <v>20210211</v>
      </c>
      <c r="H42503" s="1" t="s">
        <v>16</v>
      </c>
      <c r="I42503">
        <v>20240310</v>
      </c>
      <c r="J42503" s="1" t="s">
        <v>111654</v>
      </c>
      <c r="K42503">
        <v>2718898</v>
      </c>
      <c r="L42503">
        <v>1118570</v>
      </c>
      <c r="M42503">
        <v>0</v>
      </c>
    </row>
    <row r="42504" spans="1:13" x14ac:dyDescent="0.3">
      <c r="A42504" s="1" t="s">
        <v>111655</v>
      </c>
      <c r="B42504" s="1" t="s">
        <v>111656</v>
      </c>
      <c r="C42504" s="1" t="s">
        <v>16</v>
      </c>
      <c r="D42504" s="1" t="s">
        <v>25</v>
      </c>
      <c r="G42504">
        <v>20210211</v>
      </c>
      <c r="H42504" s="1" t="s">
        <v>16</v>
      </c>
      <c r="I42504">
        <v>20240310</v>
      </c>
      <c r="J42504" s="1" t="s">
        <v>111657</v>
      </c>
      <c r="K42504">
        <v>2782753</v>
      </c>
      <c r="L42504">
        <v>1184477</v>
      </c>
      <c r="M42504">
        <v>0</v>
      </c>
    </row>
    <row r="42505" spans="1:13" x14ac:dyDescent="0.3">
      <c r="A42505" s="1" t="s">
        <v>111658</v>
      </c>
      <c r="B42505" s="1" t="s">
        <v>111659</v>
      </c>
      <c r="C42505" s="1" t="s">
        <v>16</v>
      </c>
      <c r="D42505" s="1" t="s">
        <v>20</v>
      </c>
      <c r="G42505">
        <v>20230426</v>
      </c>
      <c r="H42505" s="1" t="s">
        <v>16</v>
      </c>
      <c r="I42505">
        <v>20240310</v>
      </c>
      <c r="J42505" s="1" t="s">
        <v>78081</v>
      </c>
      <c r="K42505">
        <v>2556946</v>
      </c>
      <c r="L42505">
        <v>1129315</v>
      </c>
      <c r="M42505">
        <v>0</v>
      </c>
    </row>
    <row r="42506" spans="1:13" x14ac:dyDescent="0.3">
      <c r="A42506" s="1" t="s">
        <v>111660</v>
      </c>
      <c r="B42506" s="1" t="s">
        <v>111661</v>
      </c>
      <c r="C42506" s="1" t="s">
        <v>16</v>
      </c>
      <c r="D42506" s="1" t="s">
        <v>20</v>
      </c>
      <c r="G42506">
        <v>20230426</v>
      </c>
      <c r="H42506" s="1" t="s">
        <v>16</v>
      </c>
      <c r="I42506">
        <v>20240310</v>
      </c>
      <c r="J42506" s="1" t="s">
        <v>111615</v>
      </c>
      <c r="K42506">
        <v>2557803</v>
      </c>
      <c r="L42506">
        <v>1128528</v>
      </c>
      <c r="M42506">
        <v>0</v>
      </c>
    </row>
    <row r="42507" spans="1:13" x14ac:dyDescent="0.3">
      <c r="A42507" s="1" t="s">
        <v>111662</v>
      </c>
      <c r="B42507" s="1" t="s">
        <v>111663</v>
      </c>
      <c r="C42507" s="1" t="s">
        <v>16</v>
      </c>
      <c r="D42507" s="1" t="s">
        <v>25</v>
      </c>
      <c r="G42507">
        <v>20230426</v>
      </c>
      <c r="H42507" s="1" t="s">
        <v>16</v>
      </c>
      <c r="I42507">
        <v>20240310</v>
      </c>
      <c r="J42507" s="1" t="s">
        <v>56504</v>
      </c>
      <c r="K42507">
        <v>2558497</v>
      </c>
      <c r="L42507">
        <v>1128998</v>
      </c>
      <c r="M42507">
        <v>0</v>
      </c>
    </row>
    <row r="42508" spans="1:13" x14ac:dyDescent="0.3">
      <c r="A42508" s="1" t="s">
        <v>111664</v>
      </c>
      <c r="B42508" s="1" t="s">
        <v>111665</v>
      </c>
      <c r="C42508" s="1" t="s">
        <v>16</v>
      </c>
      <c r="D42508" s="1" t="s">
        <v>25</v>
      </c>
      <c r="G42508">
        <v>20230427</v>
      </c>
      <c r="H42508" s="1" t="s">
        <v>16</v>
      </c>
      <c r="I42508">
        <v>20240310</v>
      </c>
      <c r="J42508" s="1" t="s">
        <v>111476</v>
      </c>
      <c r="K42508">
        <v>2631102</v>
      </c>
      <c r="L42508">
        <v>1129088</v>
      </c>
      <c r="M42508">
        <v>0</v>
      </c>
    </row>
    <row r="42509" spans="1:13" x14ac:dyDescent="0.3">
      <c r="A42509" s="1" t="s">
        <v>111666</v>
      </c>
      <c r="B42509" s="1" t="s">
        <v>111667</v>
      </c>
      <c r="C42509" s="1" t="s">
        <v>16</v>
      </c>
      <c r="D42509" s="1" t="s">
        <v>20</v>
      </c>
      <c r="G42509">
        <v>20230907</v>
      </c>
      <c r="H42509" s="1" t="s">
        <v>16</v>
      </c>
      <c r="I42509">
        <v>20240310</v>
      </c>
      <c r="J42509" s="1" t="s">
        <v>111668</v>
      </c>
      <c r="K42509">
        <v>2543103</v>
      </c>
      <c r="L42509">
        <v>1156633</v>
      </c>
      <c r="M42509">
        <v>0</v>
      </c>
    </row>
    <row r="42510" spans="1:13" x14ac:dyDescent="0.3">
      <c r="A42510" s="1" t="s">
        <v>111669</v>
      </c>
      <c r="B42510" s="1" t="s">
        <v>111670</v>
      </c>
      <c r="C42510" s="1" t="s">
        <v>699</v>
      </c>
      <c r="D42510" s="1" t="s">
        <v>111671</v>
      </c>
      <c r="G42510">
        <v>20230913</v>
      </c>
      <c r="H42510" s="1" t="s">
        <v>16</v>
      </c>
      <c r="I42510">
        <v>20240310</v>
      </c>
      <c r="J42510" s="1" t="s">
        <v>6057</v>
      </c>
      <c r="K42510">
        <v>2500678.8802999998</v>
      </c>
      <c r="L42510">
        <v>1117502.3914099999</v>
      </c>
      <c r="M42510">
        <v>0</v>
      </c>
    </row>
    <row r="42511" spans="1:13" x14ac:dyDescent="0.3">
      <c r="A42511" s="1" t="s">
        <v>111672</v>
      </c>
      <c r="B42511" s="1" t="s">
        <v>111673</v>
      </c>
      <c r="C42511" s="1" t="s">
        <v>16</v>
      </c>
      <c r="D42511" s="1" t="s">
        <v>25</v>
      </c>
      <c r="G42511">
        <v>20220930</v>
      </c>
      <c r="H42511" s="1" t="s">
        <v>16</v>
      </c>
      <c r="I42511">
        <v>20240310</v>
      </c>
      <c r="J42511" s="1" t="s">
        <v>6897</v>
      </c>
      <c r="K42511">
        <v>2596082</v>
      </c>
      <c r="L42511">
        <v>1226796</v>
      </c>
      <c r="M42511">
        <v>0</v>
      </c>
    </row>
    <row r="42512" spans="1:13" x14ac:dyDescent="0.3">
      <c r="A42512" s="1" t="s">
        <v>111674</v>
      </c>
      <c r="B42512" s="1" t="s">
        <v>111675</v>
      </c>
      <c r="C42512" s="1" t="s">
        <v>496</v>
      </c>
      <c r="D42512" s="1" t="s">
        <v>111676</v>
      </c>
      <c r="G42512">
        <v>20230913</v>
      </c>
      <c r="H42512" s="1" t="s">
        <v>16</v>
      </c>
      <c r="I42512">
        <v>20240310</v>
      </c>
      <c r="J42512" s="1" t="s">
        <v>111677</v>
      </c>
      <c r="K42512">
        <v>2496742.72223</v>
      </c>
      <c r="L42512">
        <v>1117138.5805800001</v>
      </c>
      <c r="M42512">
        <v>0</v>
      </c>
    </row>
    <row r="42513" spans="1:13" x14ac:dyDescent="0.3">
      <c r="A42513" s="1" t="s">
        <v>111678</v>
      </c>
      <c r="B42513" s="1" t="s">
        <v>111679</v>
      </c>
      <c r="C42513" s="1" t="s">
        <v>174</v>
      </c>
      <c r="D42513" s="1" t="s">
        <v>20</v>
      </c>
      <c r="G42513">
        <v>20230210</v>
      </c>
      <c r="H42513" s="1" t="s">
        <v>16</v>
      </c>
      <c r="I42513">
        <v>20240310</v>
      </c>
      <c r="J42513" s="1" t="s">
        <v>16647</v>
      </c>
      <c r="K42513">
        <v>2689106</v>
      </c>
      <c r="L42513">
        <v>1206068</v>
      </c>
      <c r="M42513">
        <v>0</v>
      </c>
    </row>
    <row r="42514" spans="1:13" x14ac:dyDescent="0.3">
      <c r="A42514" s="1" t="s">
        <v>111680</v>
      </c>
      <c r="B42514" s="1" t="s">
        <v>111681</v>
      </c>
      <c r="C42514" s="1" t="s">
        <v>16</v>
      </c>
      <c r="D42514" s="1" t="s">
        <v>20</v>
      </c>
      <c r="G42514">
        <v>20220101</v>
      </c>
      <c r="H42514" s="1" t="s">
        <v>16</v>
      </c>
      <c r="I42514">
        <v>20240310</v>
      </c>
      <c r="J42514" s="1" t="s">
        <v>55759</v>
      </c>
      <c r="K42514">
        <v>2576870</v>
      </c>
      <c r="L42514">
        <v>1176059</v>
      </c>
      <c r="M42514">
        <v>0</v>
      </c>
    </row>
    <row r="42515" spans="1:13" x14ac:dyDescent="0.3">
      <c r="A42515" s="1" t="s">
        <v>111682</v>
      </c>
      <c r="B42515" s="1" t="s">
        <v>111683</v>
      </c>
      <c r="C42515" s="1" t="s">
        <v>16</v>
      </c>
      <c r="D42515" s="1" t="s">
        <v>25</v>
      </c>
      <c r="G42515">
        <v>20230427</v>
      </c>
      <c r="H42515" s="1" t="s">
        <v>16</v>
      </c>
      <c r="I42515">
        <v>20240310</v>
      </c>
      <c r="J42515" s="1" t="s">
        <v>64812</v>
      </c>
      <c r="K42515">
        <v>2739753</v>
      </c>
      <c r="L42515">
        <v>1187259</v>
      </c>
      <c r="M42515">
        <v>0</v>
      </c>
    </row>
    <row r="42516" spans="1:13" x14ac:dyDescent="0.3">
      <c r="A42516" s="1" t="s">
        <v>111684</v>
      </c>
      <c r="B42516" s="1" t="s">
        <v>111685</v>
      </c>
      <c r="C42516" s="1" t="s">
        <v>16</v>
      </c>
      <c r="D42516" s="1" t="s">
        <v>20</v>
      </c>
      <c r="G42516">
        <v>20230706</v>
      </c>
      <c r="H42516" s="1" t="s">
        <v>16</v>
      </c>
      <c r="I42516">
        <v>20240310</v>
      </c>
      <c r="J42516" s="1" t="s">
        <v>37349</v>
      </c>
      <c r="K42516">
        <v>2627271</v>
      </c>
      <c r="L42516">
        <v>1239214</v>
      </c>
      <c r="M42516">
        <v>0</v>
      </c>
    </row>
    <row r="42517" spans="1:13" x14ac:dyDescent="0.3">
      <c r="A42517" s="1" t="s">
        <v>111686</v>
      </c>
      <c r="B42517" s="1" t="s">
        <v>111687</v>
      </c>
      <c r="C42517" s="1" t="s">
        <v>16</v>
      </c>
      <c r="D42517" s="1" t="s">
        <v>25</v>
      </c>
      <c r="G42517">
        <v>20230706</v>
      </c>
      <c r="H42517" s="1" t="s">
        <v>16</v>
      </c>
      <c r="I42517">
        <v>20240310</v>
      </c>
      <c r="J42517" s="1" t="s">
        <v>62599</v>
      </c>
      <c r="K42517">
        <v>2641014</v>
      </c>
      <c r="L42517">
        <v>1249555</v>
      </c>
      <c r="M42517">
        <v>0</v>
      </c>
    </row>
    <row r="42518" spans="1:13" x14ac:dyDescent="0.3">
      <c r="A42518" s="1" t="s">
        <v>111688</v>
      </c>
      <c r="B42518" s="1" t="s">
        <v>111689</v>
      </c>
      <c r="C42518" s="1" t="s">
        <v>16</v>
      </c>
      <c r="D42518" s="1" t="s">
        <v>25</v>
      </c>
      <c r="G42518">
        <v>20230427</v>
      </c>
      <c r="H42518" s="1" t="s">
        <v>16</v>
      </c>
      <c r="I42518">
        <v>20240310</v>
      </c>
      <c r="J42518" s="1" t="s">
        <v>79657</v>
      </c>
      <c r="K42518">
        <v>2706481</v>
      </c>
      <c r="L42518">
        <v>1110588</v>
      </c>
      <c r="M42518">
        <v>0</v>
      </c>
    </row>
    <row r="42519" spans="1:13" x14ac:dyDescent="0.3">
      <c r="A42519" s="1" t="s">
        <v>111690</v>
      </c>
      <c r="B42519" s="1" t="s">
        <v>111691</v>
      </c>
      <c r="C42519" s="1" t="s">
        <v>757</v>
      </c>
      <c r="D42519" s="1" t="s">
        <v>111692</v>
      </c>
      <c r="G42519">
        <v>20230913</v>
      </c>
      <c r="H42519" s="1" t="s">
        <v>16</v>
      </c>
      <c r="I42519">
        <v>20240310</v>
      </c>
      <c r="J42519" s="1" t="s">
        <v>111693</v>
      </c>
      <c r="K42519">
        <v>2499627.5485800002</v>
      </c>
      <c r="L42519">
        <v>1114284.1626500001</v>
      </c>
      <c r="M42519">
        <v>0</v>
      </c>
    </row>
    <row r="42520" spans="1:13" x14ac:dyDescent="0.3">
      <c r="A42520" s="1" t="s">
        <v>111694</v>
      </c>
      <c r="B42520" s="1" t="s">
        <v>111695</v>
      </c>
      <c r="C42520" s="1" t="s">
        <v>12</v>
      </c>
      <c r="D42520" s="1" t="s">
        <v>111696</v>
      </c>
      <c r="G42520">
        <v>20230913</v>
      </c>
      <c r="H42520" s="1" t="s">
        <v>16</v>
      </c>
      <c r="I42520">
        <v>20240310</v>
      </c>
      <c r="J42520" s="1" t="s">
        <v>75093</v>
      </c>
      <c r="K42520">
        <v>2496408.1773000001</v>
      </c>
      <c r="L42520">
        <v>1119610.27691</v>
      </c>
      <c r="M42520">
        <v>0</v>
      </c>
    </row>
    <row r="42521" spans="1:13" x14ac:dyDescent="0.3">
      <c r="A42521" s="1" t="s">
        <v>111697</v>
      </c>
      <c r="B42521" s="1" t="s">
        <v>111698</v>
      </c>
      <c r="C42521" s="1" t="s">
        <v>256</v>
      </c>
      <c r="D42521" s="1" t="s">
        <v>111699</v>
      </c>
      <c r="G42521">
        <v>20230816</v>
      </c>
      <c r="H42521" s="1" t="s">
        <v>16</v>
      </c>
      <c r="I42521">
        <v>20240310</v>
      </c>
      <c r="J42521" s="1" t="s">
        <v>57639</v>
      </c>
      <c r="K42521">
        <v>2611108.713</v>
      </c>
      <c r="L42521">
        <v>1266333.4850000001</v>
      </c>
      <c r="M42521">
        <v>0</v>
      </c>
    </row>
    <row r="42522" spans="1:13" x14ac:dyDescent="0.3">
      <c r="A42522" s="1" t="s">
        <v>111700</v>
      </c>
      <c r="B42522" s="1" t="s">
        <v>111701</v>
      </c>
      <c r="C42522" s="1" t="s">
        <v>683</v>
      </c>
      <c r="D42522" s="1" t="s">
        <v>111702</v>
      </c>
      <c r="G42522">
        <v>20230816</v>
      </c>
      <c r="H42522" s="1" t="s">
        <v>16</v>
      </c>
      <c r="I42522">
        <v>20240310</v>
      </c>
      <c r="J42522" s="1" t="s">
        <v>57639</v>
      </c>
      <c r="K42522">
        <v>2611572.017</v>
      </c>
      <c r="L42522">
        <v>1266136.2990000001</v>
      </c>
      <c r="M42522">
        <v>0</v>
      </c>
    </row>
    <row r="42523" spans="1:13" x14ac:dyDescent="0.3">
      <c r="A42523" s="1" t="s">
        <v>111703</v>
      </c>
      <c r="B42523" s="1" t="s">
        <v>111704</v>
      </c>
      <c r="C42523" s="1" t="s">
        <v>16</v>
      </c>
      <c r="D42523" s="1" t="s">
        <v>25</v>
      </c>
      <c r="G42523">
        <v>20230427</v>
      </c>
      <c r="H42523" s="1" t="s">
        <v>16</v>
      </c>
      <c r="I42523">
        <v>20240310</v>
      </c>
      <c r="J42523" s="1" t="s">
        <v>83578</v>
      </c>
      <c r="K42523">
        <v>2595869</v>
      </c>
      <c r="L42523">
        <v>1182906</v>
      </c>
      <c r="M42523">
        <v>0</v>
      </c>
    </row>
    <row r="42524" spans="1:13" x14ac:dyDescent="0.3">
      <c r="A42524" s="1" t="s">
        <v>111705</v>
      </c>
      <c r="B42524" s="1" t="s">
        <v>111706</v>
      </c>
      <c r="C42524" s="1" t="s">
        <v>2510</v>
      </c>
      <c r="D42524" s="1" t="s">
        <v>111707</v>
      </c>
      <c r="G42524">
        <v>20230913</v>
      </c>
      <c r="H42524" s="1" t="s">
        <v>16</v>
      </c>
      <c r="I42524">
        <v>20240310</v>
      </c>
      <c r="J42524" s="1" t="s">
        <v>45746</v>
      </c>
      <c r="K42524">
        <v>2491084.7163900002</v>
      </c>
      <c r="L42524">
        <v>1118374.6600599999</v>
      </c>
      <c r="M42524">
        <v>0</v>
      </c>
    </row>
    <row r="42525" spans="1:13" x14ac:dyDescent="0.3">
      <c r="A42525" s="1" t="s">
        <v>111708</v>
      </c>
      <c r="B42525" s="1" t="s">
        <v>111709</v>
      </c>
      <c r="C42525" s="1" t="s">
        <v>16</v>
      </c>
      <c r="D42525" s="1" t="s">
        <v>20</v>
      </c>
      <c r="G42525">
        <v>20200507</v>
      </c>
      <c r="H42525" s="1" t="s">
        <v>16</v>
      </c>
      <c r="I42525">
        <v>20240310</v>
      </c>
      <c r="J42525" s="1" t="s">
        <v>64106</v>
      </c>
      <c r="K42525">
        <v>2667759.9559999998</v>
      </c>
      <c r="L42525">
        <v>1257193.004</v>
      </c>
      <c r="M42525">
        <v>0</v>
      </c>
    </row>
    <row r="42526" spans="1:13" x14ac:dyDescent="0.3">
      <c r="A42526" s="1" t="s">
        <v>111710</v>
      </c>
      <c r="B42526" s="1" t="s">
        <v>111711</v>
      </c>
      <c r="C42526" s="1" t="s">
        <v>174</v>
      </c>
      <c r="D42526" s="1" t="s">
        <v>20</v>
      </c>
      <c r="G42526">
        <v>20221211</v>
      </c>
      <c r="H42526" s="1" t="s">
        <v>16</v>
      </c>
      <c r="I42526">
        <v>20240310</v>
      </c>
      <c r="J42526" s="1" t="s">
        <v>40516</v>
      </c>
      <c r="K42526">
        <v>2752023</v>
      </c>
      <c r="L42526">
        <v>1224247</v>
      </c>
      <c r="M42526">
        <v>0</v>
      </c>
    </row>
    <row r="42527" spans="1:13" x14ac:dyDescent="0.3">
      <c r="A42527" s="1" t="s">
        <v>111712</v>
      </c>
      <c r="B42527" s="1" t="s">
        <v>111713</v>
      </c>
      <c r="C42527" s="1" t="s">
        <v>16</v>
      </c>
      <c r="D42527" s="1" t="s">
        <v>20</v>
      </c>
      <c r="G42527">
        <v>20220101</v>
      </c>
      <c r="H42527" s="1" t="s">
        <v>16</v>
      </c>
      <c r="I42527">
        <v>20240310</v>
      </c>
      <c r="J42527" s="1" t="s">
        <v>24290</v>
      </c>
      <c r="K42527">
        <v>2576294</v>
      </c>
      <c r="L42527">
        <v>1184617</v>
      </c>
      <c r="M42527">
        <v>0</v>
      </c>
    </row>
    <row r="42528" spans="1:13" x14ac:dyDescent="0.3">
      <c r="A42528" s="1" t="s">
        <v>111714</v>
      </c>
      <c r="B42528" s="1" t="s">
        <v>111715</v>
      </c>
      <c r="C42528" s="1" t="s">
        <v>16</v>
      </c>
      <c r="D42528" s="1" t="s">
        <v>25</v>
      </c>
      <c r="G42528">
        <v>20230706</v>
      </c>
      <c r="H42528" s="1" t="s">
        <v>16</v>
      </c>
      <c r="I42528">
        <v>20240310</v>
      </c>
      <c r="J42528" s="1" t="s">
        <v>32135</v>
      </c>
      <c r="K42528">
        <v>2638416</v>
      </c>
      <c r="L42528">
        <v>1248167</v>
      </c>
      <c r="M42528">
        <v>0</v>
      </c>
    </row>
    <row r="42529" spans="1:13" x14ac:dyDescent="0.3">
      <c r="A42529" s="1" t="s">
        <v>111716</v>
      </c>
      <c r="B42529" s="1" t="s">
        <v>111717</v>
      </c>
      <c r="C42529" s="1" t="s">
        <v>16</v>
      </c>
      <c r="D42529" s="1" t="s">
        <v>25</v>
      </c>
      <c r="G42529">
        <v>20230426</v>
      </c>
      <c r="H42529" s="1" t="s">
        <v>16</v>
      </c>
      <c r="I42529">
        <v>20240310</v>
      </c>
      <c r="J42529" s="1" t="s">
        <v>90111</v>
      </c>
      <c r="K42529">
        <v>2658369</v>
      </c>
      <c r="L42529">
        <v>1258498</v>
      </c>
      <c r="M42529">
        <v>0</v>
      </c>
    </row>
    <row r="42530" spans="1:13" x14ac:dyDescent="0.3">
      <c r="A42530" s="1" t="s">
        <v>111718</v>
      </c>
      <c r="B42530" s="1" t="s">
        <v>111719</v>
      </c>
      <c r="C42530" s="1" t="s">
        <v>369</v>
      </c>
      <c r="D42530" s="1" t="s">
        <v>105</v>
      </c>
      <c r="G42530">
        <v>20230426</v>
      </c>
      <c r="H42530" s="1" t="s">
        <v>16</v>
      </c>
      <c r="I42530">
        <v>20240310</v>
      </c>
      <c r="J42530" s="1" t="s">
        <v>5145</v>
      </c>
      <c r="K42530">
        <v>2663201</v>
      </c>
      <c r="L42530">
        <v>1253393</v>
      </c>
      <c r="M42530">
        <v>0</v>
      </c>
    </row>
    <row r="42531" spans="1:13" x14ac:dyDescent="0.3">
      <c r="A42531" s="1" t="s">
        <v>111720</v>
      </c>
      <c r="B42531" s="1" t="s">
        <v>111721</v>
      </c>
      <c r="C42531" s="1" t="s">
        <v>16</v>
      </c>
      <c r="D42531" s="1" t="s">
        <v>20</v>
      </c>
      <c r="G42531">
        <v>20230907</v>
      </c>
      <c r="H42531" s="1" t="s">
        <v>16</v>
      </c>
      <c r="I42531">
        <v>20240310</v>
      </c>
      <c r="J42531" s="1" t="s">
        <v>111722</v>
      </c>
      <c r="K42531">
        <v>2531086.6068299999</v>
      </c>
      <c r="L42531">
        <v>1152837.8583800001</v>
      </c>
      <c r="M42531">
        <v>0</v>
      </c>
    </row>
    <row r="42532" spans="1:13" x14ac:dyDescent="0.3">
      <c r="A42532" s="1" t="s">
        <v>111723</v>
      </c>
      <c r="B42532" s="1" t="s">
        <v>111724</v>
      </c>
      <c r="C42532" s="1" t="s">
        <v>16</v>
      </c>
      <c r="D42532" s="1" t="s">
        <v>25</v>
      </c>
      <c r="G42532">
        <v>20211212</v>
      </c>
      <c r="H42532" s="1" t="s">
        <v>16</v>
      </c>
      <c r="I42532">
        <v>20240310</v>
      </c>
      <c r="J42532" s="1" t="s">
        <v>111725</v>
      </c>
      <c r="K42532">
        <v>2557302.5271399999</v>
      </c>
      <c r="L42532">
        <v>1150444.89188</v>
      </c>
      <c r="M42532">
        <v>0</v>
      </c>
    </row>
    <row r="42533" spans="1:13" x14ac:dyDescent="0.3">
      <c r="A42533" s="1" t="s">
        <v>111726</v>
      </c>
      <c r="B42533" s="1" t="s">
        <v>111727</v>
      </c>
      <c r="C42533" s="1" t="s">
        <v>16</v>
      </c>
      <c r="D42533" s="1" t="s">
        <v>142</v>
      </c>
      <c r="G42533">
        <v>20051211</v>
      </c>
      <c r="H42533" s="1" t="s">
        <v>16</v>
      </c>
      <c r="I42533">
        <v>20240310</v>
      </c>
      <c r="J42533" s="1" t="s">
        <v>100007</v>
      </c>
      <c r="K42533">
        <v>2609491.878</v>
      </c>
      <c r="L42533">
        <v>1174414.666</v>
      </c>
      <c r="M42533">
        <v>0</v>
      </c>
    </row>
    <row r="42534" spans="1:13" x14ac:dyDescent="0.3">
      <c r="A42534" s="1" t="s">
        <v>111728</v>
      </c>
      <c r="B42534" s="1" t="s">
        <v>111729</v>
      </c>
      <c r="C42534" s="1" t="s">
        <v>16</v>
      </c>
      <c r="D42534" s="1" t="s">
        <v>317</v>
      </c>
      <c r="G42534">
        <v>20201213</v>
      </c>
      <c r="H42534" s="1" t="s">
        <v>16</v>
      </c>
      <c r="I42534">
        <v>20240310</v>
      </c>
      <c r="J42534" s="1" t="s">
        <v>36053</v>
      </c>
      <c r="K42534">
        <v>2699981</v>
      </c>
      <c r="L42534">
        <v>1240466</v>
      </c>
      <c r="M42534">
        <v>0</v>
      </c>
    </row>
    <row r="42535" spans="1:13" x14ac:dyDescent="0.3">
      <c r="A42535" s="1" t="s">
        <v>111730</v>
      </c>
      <c r="B42535" s="1" t="s">
        <v>111731</v>
      </c>
      <c r="C42535" s="1" t="s">
        <v>16</v>
      </c>
      <c r="D42535" s="1" t="s">
        <v>20</v>
      </c>
      <c r="G42535">
        <v>20220930</v>
      </c>
      <c r="H42535" s="1" t="s">
        <v>16</v>
      </c>
      <c r="I42535">
        <v>20240310</v>
      </c>
      <c r="J42535" s="1" t="s">
        <v>39398</v>
      </c>
      <c r="K42535">
        <v>2596725</v>
      </c>
      <c r="L42535">
        <v>1226806</v>
      </c>
      <c r="M42535">
        <v>0</v>
      </c>
    </row>
    <row r="42536" spans="1:13" x14ac:dyDescent="0.3">
      <c r="A42536" s="1" t="s">
        <v>111732</v>
      </c>
      <c r="B42536" s="1" t="s">
        <v>111733</v>
      </c>
      <c r="C42536" s="1" t="s">
        <v>16</v>
      </c>
      <c r="D42536" s="1" t="s">
        <v>25</v>
      </c>
      <c r="G42536">
        <v>20210211</v>
      </c>
      <c r="H42536" s="1" t="s">
        <v>16</v>
      </c>
      <c r="I42536">
        <v>20240310</v>
      </c>
      <c r="J42536" s="1" t="s">
        <v>111734</v>
      </c>
      <c r="K42536">
        <v>2764890</v>
      </c>
      <c r="L42536">
        <v>1180720.0009999999</v>
      </c>
      <c r="M42536">
        <v>0</v>
      </c>
    </row>
    <row r="42537" spans="1:13" x14ac:dyDescent="0.3">
      <c r="A42537" s="1" t="s">
        <v>111735</v>
      </c>
      <c r="B42537" s="1" t="s">
        <v>111736</v>
      </c>
      <c r="C42537" s="1" t="s">
        <v>25</v>
      </c>
      <c r="D42537" s="1" t="s">
        <v>25</v>
      </c>
      <c r="G42537">
        <v>20210817</v>
      </c>
      <c r="H42537" s="1" t="s">
        <v>16</v>
      </c>
      <c r="I42537">
        <v>20240310</v>
      </c>
      <c r="J42537" s="1" t="s">
        <v>111737</v>
      </c>
      <c r="K42537">
        <v>2599770.0985699999</v>
      </c>
      <c r="L42537">
        <v>1167210.4164499999</v>
      </c>
      <c r="M42537">
        <v>0</v>
      </c>
    </row>
    <row r="42538" spans="1:13" x14ac:dyDescent="0.3">
      <c r="A42538" s="1" t="s">
        <v>111738</v>
      </c>
      <c r="B42538" s="1" t="s">
        <v>111739</v>
      </c>
      <c r="C42538" s="1" t="s">
        <v>16</v>
      </c>
      <c r="D42538" s="1" t="s">
        <v>25</v>
      </c>
      <c r="G42538">
        <v>20231024</v>
      </c>
      <c r="H42538" s="1" t="s">
        <v>16</v>
      </c>
      <c r="I42538">
        <v>20240310</v>
      </c>
      <c r="J42538" s="1" t="s">
        <v>111740</v>
      </c>
      <c r="K42538">
        <v>2645973.34662</v>
      </c>
      <c r="L42538">
        <v>1245311.7121300001</v>
      </c>
      <c r="M42538">
        <v>0</v>
      </c>
    </row>
    <row r="42539" spans="1:13" x14ac:dyDescent="0.3">
      <c r="A42539" s="1" t="s">
        <v>111741</v>
      </c>
      <c r="B42539" s="1" t="s">
        <v>111742</v>
      </c>
      <c r="C42539" s="1" t="s">
        <v>16</v>
      </c>
      <c r="D42539" s="1" t="s">
        <v>105</v>
      </c>
      <c r="G42539">
        <v>20230427</v>
      </c>
      <c r="H42539" s="1" t="s">
        <v>16</v>
      </c>
      <c r="I42539">
        <v>20240310</v>
      </c>
      <c r="J42539" s="1" t="s">
        <v>43325</v>
      </c>
      <c r="K42539">
        <v>2781378</v>
      </c>
      <c r="L42539">
        <v>1184632</v>
      </c>
      <c r="M42539">
        <v>0</v>
      </c>
    </row>
    <row r="42540" spans="1:13" x14ac:dyDescent="0.3">
      <c r="A42540" s="1" t="s">
        <v>111743</v>
      </c>
      <c r="B42540" s="1" t="s">
        <v>111744</v>
      </c>
      <c r="C42540" s="1" t="s">
        <v>16</v>
      </c>
      <c r="D42540" s="1" t="s">
        <v>20</v>
      </c>
      <c r="G42540">
        <v>20230427</v>
      </c>
      <c r="H42540" s="1" t="s">
        <v>16</v>
      </c>
      <c r="I42540">
        <v>20240310</v>
      </c>
      <c r="J42540" s="1" t="s">
        <v>111745</v>
      </c>
      <c r="K42540">
        <v>2643760</v>
      </c>
      <c r="L42540">
        <v>1196274</v>
      </c>
      <c r="M42540">
        <v>0</v>
      </c>
    </row>
    <row r="42541" spans="1:13" x14ac:dyDescent="0.3">
      <c r="A42541" s="1" t="s">
        <v>111746</v>
      </c>
      <c r="B42541" s="1" t="s">
        <v>111747</v>
      </c>
      <c r="C42541" s="1" t="s">
        <v>16</v>
      </c>
      <c r="D42541" s="1" t="s">
        <v>20</v>
      </c>
      <c r="G42541">
        <v>20240101</v>
      </c>
      <c r="H42541" s="1" t="s">
        <v>16</v>
      </c>
      <c r="I42541">
        <v>20240310</v>
      </c>
      <c r="J42541" s="1" t="s">
        <v>64661</v>
      </c>
      <c r="K42541">
        <v>2631776</v>
      </c>
      <c r="L42541">
        <v>1129328</v>
      </c>
      <c r="M42541">
        <v>0</v>
      </c>
    </row>
    <row r="42542" spans="1:13" x14ac:dyDescent="0.3">
      <c r="A42542" s="1" t="s">
        <v>111748</v>
      </c>
      <c r="B42542" s="1" t="s">
        <v>111749</v>
      </c>
      <c r="C42542" s="1" t="s">
        <v>16</v>
      </c>
      <c r="D42542" s="1" t="s">
        <v>132</v>
      </c>
      <c r="G42542">
        <v>20230109</v>
      </c>
      <c r="H42542" s="1" t="s">
        <v>16</v>
      </c>
      <c r="I42542">
        <v>20240310</v>
      </c>
      <c r="J42542" s="1" t="s">
        <v>11211</v>
      </c>
      <c r="K42542">
        <v>2666876.3660300002</v>
      </c>
      <c r="L42542">
        <v>1210587.93441</v>
      </c>
      <c r="M42542">
        <v>0</v>
      </c>
    </row>
    <row r="42543" spans="1:13" x14ac:dyDescent="0.3">
      <c r="A42543" s="1" t="s">
        <v>111750</v>
      </c>
      <c r="B42543" s="1" t="s">
        <v>111751</v>
      </c>
      <c r="C42543" s="1" t="s">
        <v>16</v>
      </c>
      <c r="D42543" s="1" t="s">
        <v>25</v>
      </c>
      <c r="G42543">
        <v>20210211</v>
      </c>
      <c r="H42543" s="1" t="s">
        <v>16</v>
      </c>
      <c r="I42543">
        <v>20240310</v>
      </c>
      <c r="J42543" s="1" t="s">
        <v>111752</v>
      </c>
      <c r="K42543">
        <v>2635363</v>
      </c>
      <c r="L42543">
        <v>1103796</v>
      </c>
      <c r="M42543">
        <v>0</v>
      </c>
    </row>
    <row r="42544" spans="1:13" x14ac:dyDescent="0.3">
      <c r="A42544" s="1" t="s">
        <v>111753</v>
      </c>
      <c r="B42544" s="1" t="s">
        <v>111754</v>
      </c>
      <c r="C42544" s="1" t="s">
        <v>16</v>
      </c>
      <c r="D42544" s="1" t="s">
        <v>25</v>
      </c>
      <c r="G42544">
        <v>20230427</v>
      </c>
      <c r="H42544" s="1" t="s">
        <v>16</v>
      </c>
      <c r="I42544">
        <v>20240310</v>
      </c>
      <c r="J42544" s="1" t="s">
        <v>111755</v>
      </c>
      <c r="K42544">
        <v>2632631</v>
      </c>
      <c r="L42544">
        <v>1123618</v>
      </c>
      <c r="M42544">
        <v>0</v>
      </c>
    </row>
    <row r="42545" spans="1:13" x14ac:dyDescent="0.3">
      <c r="A42545" s="1" t="s">
        <v>111756</v>
      </c>
      <c r="B42545" s="1" t="s">
        <v>111757</v>
      </c>
      <c r="C42545" s="1" t="s">
        <v>16</v>
      </c>
      <c r="D42545" s="1" t="s">
        <v>20</v>
      </c>
      <c r="G42545">
        <v>20230711</v>
      </c>
      <c r="H42545" s="1" t="s">
        <v>16</v>
      </c>
      <c r="I42545">
        <v>20240310</v>
      </c>
      <c r="J42545" s="1" t="s">
        <v>6244</v>
      </c>
      <c r="K42545">
        <v>2772536.78578</v>
      </c>
      <c r="L42545">
        <v>1148251.0227099999</v>
      </c>
      <c r="M42545">
        <v>0</v>
      </c>
    </row>
    <row r="42546" spans="1:13" x14ac:dyDescent="0.3">
      <c r="A42546" s="1" t="s">
        <v>111758</v>
      </c>
      <c r="B42546" s="1" t="s">
        <v>111759</v>
      </c>
      <c r="C42546" s="1" t="s">
        <v>24</v>
      </c>
      <c r="D42546" s="1" t="s">
        <v>25</v>
      </c>
      <c r="G42546">
        <v>20221211</v>
      </c>
      <c r="H42546" s="1" t="s">
        <v>16</v>
      </c>
      <c r="I42546">
        <v>20240310</v>
      </c>
      <c r="J42546" s="1" t="s">
        <v>9730</v>
      </c>
      <c r="K42546">
        <v>2756220</v>
      </c>
      <c r="L42546">
        <v>1250705</v>
      </c>
      <c r="M42546">
        <v>0</v>
      </c>
    </row>
    <row r="42547" spans="1:13" x14ac:dyDescent="0.3">
      <c r="A42547" s="1" t="s">
        <v>111760</v>
      </c>
      <c r="B42547" s="1" t="s">
        <v>111761</v>
      </c>
      <c r="C42547" s="1" t="s">
        <v>16</v>
      </c>
      <c r="D42547" s="1" t="s">
        <v>25</v>
      </c>
      <c r="G42547">
        <v>20231024</v>
      </c>
      <c r="H42547" s="1" t="s">
        <v>16</v>
      </c>
      <c r="I42547">
        <v>20240310</v>
      </c>
      <c r="J42547" s="1" t="s">
        <v>21586</v>
      </c>
      <c r="K42547">
        <v>2610831.3000500002</v>
      </c>
      <c r="L42547">
        <v>1215350.2699200001</v>
      </c>
      <c r="M42547">
        <v>0</v>
      </c>
    </row>
    <row r="42548" spans="1:13" x14ac:dyDescent="0.3">
      <c r="A42548" s="1" t="s">
        <v>111762</v>
      </c>
      <c r="B42548" s="1" t="s">
        <v>111763</v>
      </c>
      <c r="C42548" s="1" t="s">
        <v>16</v>
      </c>
      <c r="D42548" s="1" t="s">
        <v>25</v>
      </c>
      <c r="G42548">
        <v>20220301</v>
      </c>
      <c r="H42548" s="1" t="s">
        <v>16</v>
      </c>
      <c r="I42548">
        <v>20240310</v>
      </c>
      <c r="J42548" s="1" t="s">
        <v>12260</v>
      </c>
      <c r="K42548">
        <v>2681923</v>
      </c>
      <c r="L42548">
        <v>1225517</v>
      </c>
      <c r="M42548">
        <v>0</v>
      </c>
    </row>
    <row r="42549" spans="1:13" x14ac:dyDescent="0.3">
      <c r="A42549" s="1" t="s">
        <v>111764</v>
      </c>
      <c r="B42549" s="1" t="s">
        <v>111765</v>
      </c>
      <c r="C42549" s="1" t="s">
        <v>20</v>
      </c>
      <c r="D42549" s="1" t="s">
        <v>20</v>
      </c>
      <c r="G42549">
        <v>20201213</v>
      </c>
      <c r="H42549" s="1" t="s">
        <v>16</v>
      </c>
      <c r="I42549">
        <v>20240310</v>
      </c>
      <c r="J42549" s="1" t="s">
        <v>56424</v>
      </c>
      <c r="K42549">
        <v>2684208.0007199999</v>
      </c>
      <c r="L42549">
        <v>1245192.7822700001</v>
      </c>
      <c r="M42549">
        <v>0</v>
      </c>
    </row>
    <row r="42550" spans="1:13" x14ac:dyDescent="0.3">
      <c r="A42550" s="1" t="s">
        <v>111766</v>
      </c>
      <c r="B42550" s="1" t="s">
        <v>111767</v>
      </c>
      <c r="C42550" s="1" t="s">
        <v>16</v>
      </c>
      <c r="D42550" s="1" t="s">
        <v>20</v>
      </c>
      <c r="G42550">
        <v>20230109</v>
      </c>
      <c r="H42550" s="1" t="s">
        <v>16</v>
      </c>
      <c r="I42550">
        <v>20240310</v>
      </c>
      <c r="J42550" s="1" t="s">
        <v>93434</v>
      </c>
      <c r="K42550">
        <v>2760666.37592</v>
      </c>
      <c r="L42550">
        <v>1189639.2239099999</v>
      </c>
      <c r="M42550">
        <v>0</v>
      </c>
    </row>
    <row r="42551" spans="1:13" x14ac:dyDescent="0.3">
      <c r="A42551" s="1" t="s">
        <v>111768</v>
      </c>
      <c r="B42551" s="1" t="s">
        <v>111769</v>
      </c>
      <c r="C42551" s="1" t="s">
        <v>16</v>
      </c>
      <c r="D42551" s="1" t="s">
        <v>25</v>
      </c>
      <c r="G42551">
        <v>20230109</v>
      </c>
      <c r="H42551" s="1" t="s">
        <v>16</v>
      </c>
      <c r="I42551">
        <v>20240310</v>
      </c>
      <c r="J42551" s="1" t="s">
        <v>4051</v>
      </c>
      <c r="K42551">
        <v>2760155.4102400001</v>
      </c>
      <c r="L42551">
        <v>1192719.7392800001</v>
      </c>
      <c r="M42551">
        <v>0</v>
      </c>
    </row>
    <row r="42552" spans="1:13" x14ac:dyDescent="0.3">
      <c r="A42552" s="1" t="s">
        <v>111770</v>
      </c>
      <c r="B42552" s="1" t="s">
        <v>111771</v>
      </c>
      <c r="C42552" s="1" t="s">
        <v>16</v>
      </c>
      <c r="D42552" s="1" t="s">
        <v>25</v>
      </c>
      <c r="G42552">
        <v>20230427</v>
      </c>
      <c r="H42552" s="1" t="s">
        <v>16</v>
      </c>
      <c r="I42552">
        <v>20240310</v>
      </c>
      <c r="J42552" s="1" t="s">
        <v>111013</v>
      </c>
      <c r="K42552">
        <v>2717274</v>
      </c>
      <c r="L42552">
        <v>1133633</v>
      </c>
      <c r="M42552">
        <v>0</v>
      </c>
    </row>
    <row r="42553" spans="1:13" x14ac:dyDescent="0.3">
      <c r="A42553" s="1" t="s">
        <v>111772</v>
      </c>
      <c r="B42553" s="1" t="s">
        <v>111773</v>
      </c>
      <c r="C42553" s="1" t="s">
        <v>16</v>
      </c>
      <c r="D42553" s="1" t="s">
        <v>25</v>
      </c>
      <c r="G42553">
        <v>20210211</v>
      </c>
      <c r="H42553" s="1" t="s">
        <v>16</v>
      </c>
      <c r="I42553">
        <v>20240310</v>
      </c>
      <c r="J42553" s="1" t="s">
        <v>111774</v>
      </c>
      <c r="K42553">
        <v>2588615</v>
      </c>
      <c r="L42553">
        <v>1114283</v>
      </c>
      <c r="M42553">
        <v>0</v>
      </c>
    </row>
    <row r="42554" spans="1:13" x14ac:dyDescent="0.3">
      <c r="A42554" s="1" t="s">
        <v>111775</v>
      </c>
      <c r="B42554" s="1" t="s">
        <v>111776</v>
      </c>
      <c r="C42554" s="1" t="s">
        <v>16</v>
      </c>
      <c r="D42554" s="1" t="s">
        <v>25</v>
      </c>
      <c r="G42554">
        <v>20210211</v>
      </c>
      <c r="H42554" s="1" t="s">
        <v>16</v>
      </c>
      <c r="I42554">
        <v>20240310</v>
      </c>
      <c r="J42554" s="1" t="s">
        <v>111777</v>
      </c>
      <c r="K42554">
        <v>2606758</v>
      </c>
      <c r="L42554">
        <v>1122821</v>
      </c>
      <c r="M42554">
        <v>0</v>
      </c>
    </row>
    <row r="42555" spans="1:13" x14ac:dyDescent="0.3">
      <c r="A42555" s="1" t="s">
        <v>111778</v>
      </c>
      <c r="B42555" s="1" t="s">
        <v>111779</v>
      </c>
      <c r="C42555" s="1" t="s">
        <v>16</v>
      </c>
      <c r="D42555" s="1" t="s">
        <v>25</v>
      </c>
      <c r="G42555">
        <v>20210211</v>
      </c>
      <c r="H42555" s="1" t="s">
        <v>16</v>
      </c>
      <c r="I42555">
        <v>20240310</v>
      </c>
      <c r="J42555" s="1" t="s">
        <v>65286</v>
      </c>
      <c r="K42555">
        <v>2609351</v>
      </c>
      <c r="L42555">
        <v>1148515</v>
      </c>
      <c r="M42555">
        <v>0</v>
      </c>
    </row>
    <row r="42556" spans="1:13" x14ac:dyDescent="0.3">
      <c r="A42556" s="1" t="s">
        <v>111780</v>
      </c>
      <c r="B42556" s="1" t="s">
        <v>111781</v>
      </c>
      <c r="C42556" s="1" t="s">
        <v>25</v>
      </c>
      <c r="D42556" s="1" t="s">
        <v>25</v>
      </c>
      <c r="G42556">
        <v>20220727</v>
      </c>
      <c r="H42556" s="1" t="s">
        <v>16</v>
      </c>
      <c r="I42556">
        <v>20240310</v>
      </c>
      <c r="J42556" s="1" t="s">
        <v>111782</v>
      </c>
      <c r="K42556">
        <v>2548918.1781899999</v>
      </c>
      <c r="L42556">
        <v>1207279.76226</v>
      </c>
      <c r="M42556">
        <v>0</v>
      </c>
    </row>
    <row r="42557" spans="1:13" x14ac:dyDescent="0.3">
      <c r="A42557" s="1" t="s">
        <v>111783</v>
      </c>
      <c r="B42557" s="1" t="s">
        <v>111784</v>
      </c>
      <c r="C42557" s="1" t="s">
        <v>16</v>
      </c>
      <c r="D42557" s="1" t="s">
        <v>25</v>
      </c>
      <c r="G42557">
        <v>20230427</v>
      </c>
      <c r="H42557" s="1" t="s">
        <v>16</v>
      </c>
      <c r="I42557">
        <v>20240310</v>
      </c>
      <c r="J42557" s="1" t="s">
        <v>111785</v>
      </c>
      <c r="K42557">
        <v>2601914</v>
      </c>
      <c r="L42557">
        <v>1121206</v>
      </c>
      <c r="M42557">
        <v>0</v>
      </c>
    </row>
    <row r="42558" spans="1:13" x14ac:dyDescent="0.3">
      <c r="A42558" s="1" t="s">
        <v>111786</v>
      </c>
      <c r="B42558" s="1" t="s">
        <v>111787</v>
      </c>
      <c r="C42558" s="1" t="s">
        <v>16</v>
      </c>
      <c r="D42558" s="1" t="s">
        <v>20</v>
      </c>
      <c r="G42558">
        <v>20230427</v>
      </c>
      <c r="H42558" s="1" t="s">
        <v>16</v>
      </c>
      <c r="I42558">
        <v>20240310</v>
      </c>
      <c r="J42558" s="1" t="s">
        <v>14430</v>
      </c>
      <c r="K42558">
        <v>2600622</v>
      </c>
      <c r="L42558">
        <v>1122032</v>
      </c>
      <c r="M42558">
        <v>0</v>
      </c>
    </row>
    <row r="42559" spans="1:13" x14ac:dyDescent="0.3">
      <c r="A42559" s="1" t="s">
        <v>111788</v>
      </c>
      <c r="B42559" s="1" t="s">
        <v>111789</v>
      </c>
      <c r="C42559" s="1" t="s">
        <v>16</v>
      </c>
      <c r="D42559" s="1" t="s">
        <v>20</v>
      </c>
      <c r="G42559">
        <v>20200703</v>
      </c>
      <c r="H42559" s="1" t="s">
        <v>16</v>
      </c>
      <c r="I42559">
        <v>20240310</v>
      </c>
      <c r="J42559" s="1" t="s">
        <v>58580</v>
      </c>
      <c r="K42559">
        <v>2608962.483</v>
      </c>
      <c r="L42559">
        <v>1191422.3970000001</v>
      </c>
      <c r="M42559">
        <v>0</v>
      </c>
    </row>
    <row r="42560" spans="1:13" x14ac:dyDescent="0.3">
      <c r="A42560" s="1" t="s">
        <v>111790</v>
      </c>
      <c r="B42560" s="1" t="s">
        <v>111791</v>
      </c>
      <c r="C42560" s="1" t="s">
        <v>24</v>
      </c>
      <c r="D42560" s="1" t="s">
        <v>111792</v>
      </c>
      <c r="G42560">
        <v>20231221</v>
      </c>
      <c r="H42560" s="1" t="s">
        <v>16</v>
      </c>
      <c r="I42560">
        <v>20240310</v>
      </c>
      <c r="J42560" s="1" t="s">
        <v>111793</v>
      </c>
      <c r="K42560">
        <v>2502947.5750000002</v>
      </c>
      <c r="L42560">
        <v>1119004.1100000001</v>
      </c>
      <c r="M42560">
        <v>0</v>
      </c>
    </row>
    <row r="42561" spans="1:13" x14ac:dyDescent="0.3">
      <c r="A42561" s="1" t="s">
        <v>111794</v>
      </c>
      <c r="B42561" s="1" t="s">
        <v>111795</v>
      </c>
      <c r="C42561" s="1" t="s">
        <v>16</v>
      </c>
      <c r="D42561" s="1" t="s">
        <v>25</v>
      </c>
      <c r="G42561">
        <v>20230511</v>
      </c>
      <c r="H42561" s="1" t="s">
        <v>16</v>
      </c>
      <c r="I42561">
        <v>20240310</v>
      </c>
      <c r="J42561" s="1" t="s">
        <v>21543</v>
      </c>
      <c r="K42561">
        <v>2553319.4075600002</v>
      </c>
      <c r="L42561">
        <v>1217096.2059599999</v>
      </c>
      <c r="M42561">
        <v>0</v>
      </c>
    </row>
    <row r="42562" spans="1:13" x14ac:dyDescent="0.3">
      <c r="A42562" s="1" t="s">
        <v>111796</v>
      </c>
      <c r="B42562" s="1" t="s">
        <v>111797</v>
      </c>
      <c r="C42562" s="1" t="s">
        <v>16</v>
      </c>
      <c r="D42562" s="1" t="s">
        <v>20</v>
      </c>
      <c r="G42562">
        <v>20230607</v>
      </c>
      <c r="H42562" s="1" t="s">
        <v>16</v>
      </c>
      <c r="I42562">
        <v>20240310</v>
      </c>
      <c r="J42562" s="1" t="s">
        <v>103423</v>
      </c>
      <c r="K42562">
        <v>2610148</v>
      </c>
      <c r="L42562">
        <v>1150024</v>
      </c>
      <c r="M42562">
        <v>0</v>
      </c>
    </row>
    <row r="42563" spans="1:13" x14ac:dyDescent="0.3">
      <c r="A42563" s="1" t="s">
        <v>111798</v>
      </c>
      <c r="B42563" s="1" t="s">
        <v>111799</v>
      </c>
      <c r="C42563" s="1" t="s">
        <v>16</v>
      </c>
      <c r="D42563" s="1" t="s">
        <v>20</v>
      </c>
      <c r="G42563">
        <v>20210201</v>
      </c>
      <c r="H42563" s="1" t="s">
        <v>16</v>
      </c>
      <c r="I42563">
        <v>20240310</v>
      </c>
      <c r="J42563" s="1" t="s">
        <v>54306</v>
      </c>
      <c r="K42563">
        <v>2791747.1911399998</v>
      </c>
      <c r="L42563">
        <v>1148790.26831</v>
      </c>
      <c r="M42563">
        <v>0</v>
      </c>
    </row>
    <row r="42564" spans="1:13" x14ac:dyDescent="0.3">
      <c r="A42564" s="1" t="s">
        <v>111800</v>
      </c>
      <c r="B42564" s="1" t="s">
        <v>111801</v>
      </c>
      <c r="C42564" s="1" t="s">
        <v>16</v>
      </c>
      <c r="D42564" s="1" t="s">
        <v>25</v>
      </c>
      <c r="G42564">
        <v>20230427</v>
      </c>
      <c r="H42564" s="1" t="s">
        <v>16</v>
      </c>
      <c r="I42564">
        <v>20240310</v>
      </c>
      <c r="J42564" s="1" t="s">
        <v>111802</v>
      </c>
      <c r="K42564">
        <v>2594002</v>
      </c>
      <c r="L42564">
        <v>1122987</v>
      </c>
      <c r="M42564">
        <v>0</v>
      </c>
    </row>
    <row r="42565" spans="1:13" x14ac:dyDescent="0.3">
      <c r="A42565" s="1" t="s">
        <v>111803</v>
      </c>
      <c r="B42565" s="1" t="s">
        <v>111804</v>
      </c>
      <c r="C42565" s="1" t="s">
        <v>47914</v>
      </c>
      <c r="D42565" s="1" t="s">
        <v>391</v>
      </c>
      <c r="G42565">
        <v>20221211</v>
      </c>
      <c r="H42565" s="1" t="s">
        <v>16</v>
      </c>
      <c r="I42565">
        <v>20240310</v>
      </c>
      <c r="J42565" s="1" t="s">
        <v>38346</v>
      </c>
      <c r="K42565">
        <v>2661487.7280799998</v>
      </c>
      <c r="L42565">
        <v>1240828.4487900001</v>
      </c>
      <c r="M42565">
        <v>0</v>
      </c>
    </row>
    <row r="42566" spans="1:13" x14ac:dyDescent="0.3">
      <c r="A42566" s="1" t="s">
        <v>111805</v>
      </c>
      <c r="B42566" s="1" t="s">
        <v>111806</v>
      </c>
      <c r="C42566" s="1" t="s">
        <v>16</v>
      </c>
      <c r="D42566" s="1" t="s">
        <v>25</v>
      </c>
      <c r="G42566">
        <v>20230426</v>
      </c>
      <c r="H42566" s="1" t="s">
        <v>16</v>
      </c>
      <c r="I42566">
        <v>20240310</v>
      </c>
      <c r="J42566" s="1" t="s">
        <v>111807</v>
      </c>
      <c r="K42566">
        <v>2547655</v>
      </c>
      <c r="L42566">
        <v>1172709</v>
      </c>
      <c r="M42566">
        <v>0</v>
      </c>
    </row>
    <row r="42567" spans="1:13" x14ac:dyDescent="0.3">
      <c r="A42567" s="1" t="s">
        <v>111808</v>
      </c>
      <c r="B42567" s="1" t="s">
        <v>111809</v>
      </c>
      <c r="C42567" s="1" t="s">
        <v>16</v>
      </c>
      <c r="D42567" s="1" t="s">
        <v>20</v>
      </c>
      <c r="G42567">
        <v>20200703</v>
      </c>
      <c r="H42567" s="1" t="s">
        <v>16</v>
      </c>
      <c r="I42567">
        <v>20240310</v>
      </c>
      <c r="J42567" s="1" t="s">
        <v>77068</v>
      </c>
      <c r="K42567">
        <v>2613373.412</v>
      </c>
      <c r="L42567">
        <v>1263845.341</v>
      </c>
      <c r="M42567">
        <v>0</v>
      </c>
    </row>
    <row r="42568" spans="1:13" x14ac:dyDescent="0.3">
      <c r="A42568" s="1" t="s">
        <v>111810</v>
      </c>
      <c r="B42568" s="1" t="s">
        <v>111811</v>
      </c>
      <c r="C42568" s="1" t="s">
        <v>16</v>
      </c>
      <c r="D42568" s="1" t="s">
        <v>20</v>
      </c>
      <c r="G42568">
        <v>20230427</v>
      </c>
      <c r="H42568" s="1" t="s">
        <v>16</v>
      </c>
      <c r="I42568">
        <v>20240310</v>
      </c>
      <c r="J42568" s="1" t="s">
        <v>80049</v>
      </c>
      <c r="K42568">
        <v>2718684</v>
      </c>
      <c r="L42568">
        <v>1233044</v>
      </c>
      <c r="M42568">
        <v>0</v>
      </c>
    </row>
    <row r="42569" spans="1:13" x14ac:dyDescent="0.3">
      <c r="A42569" s="1" t="s">
        <v>111812</v>
      </c>
      <c r="B42569" s="1" t="s">
        <v>111813</v>
      </c>
      <c r="C42569" s="1" t="s">
        <v>16</v>
      </c>
      <c r="D42569" s="1" t="s">
        <v>20</v>
      </c>
      <c r="G42569">
        <v>20230427</v>
      </c>
      <c r="H42569" s="1" t="s">
        <v>16</v>
      </c>
      <c r="I42569">
        <v>20240310</v>
      </c>
      <c r="J42569" s="1" t="s">
        <v>73732</v>
      </c>
      <c r="K42569">
        <v>2712975</v>
      </c>
      <c r="L42569">
        <v>1209585</v>
      </c>
      <c r="M42569">
        <v>0</v>
      </c>
    </row>
    <row r="42570" spans="1:13" x14ac:dyDescent="0.3">
      <c r="A42570" s="1" t="s">
        <v>111814</v>
      </c>
      <c r="B42570" s="1" t="s">
        <v>111815</v>
      </c>
      <c r="C42570" s="1" t="s">
        <v>762</v>
      </c>
      <c r="D42570" s="1" t="s">
        <v>111816</v>
      </c>
      <c r="G42570">
        <v>20231110</v>
      </c>
      <c r="H42570" s="1" t="s">
        <v>16</v>
      </c>
      <c r="I42570">
        <v>20240310</v>
      </c>
      <c r="J42570" s="1" t="s">
        <v>73622</v>
      </c>
      <c r="K42570">
        <v>2488572.0240500001</v>
      </c>
      <c r="L42570">
        <v>1113982.37277</v>
      </c>
      <c r="M42570">
        <v>0</v>
      </c>
    </row>
    <row r="42571" spans="1:13" x14ac:dyDescent="0.3">
      <c r="A42571" s="1" t="s">
        <v>111817</v>
      </c>
      <c r="B42571" s="1" t="s">
        <v>111818</v>
      </c>
      <c r="C42571" s="1" t="s">
        <v>16</v>
      </c>
      <c r="D42571" s="1" t="s">
        <v>88</v>
      </c>
      <c r="G42571">
        <v>20240223</v>
      </c>
      <c r="H42571" s="1" t="s">
        <v>16</v>
      </c>
      <c r="I42571">
        <v>20240310</v>
      </c>
      <c r="J42571" s="1" t="s">
        <v>26324</v>
      </c>
      <c r="K42571">
        <v>2690287</v>
      </c>
      <c r="L42571">
        <v>1247451</v>
      </c>
      <c r="M42571">
        <v>0</v>
      </c>
    </row>
    <row r="42572" spans="1:13" x14ac:dyDescent="0.3">
      <c r="A42572" s="1" t="s">
        <v>111819</v>
      </c>
      <c r="B42572" s="1" t="s">
        <v>111820</v>
      </c>
      <c r="C42572" s="1" t="s">
        <v>16</v>
      </c>
      <c r="D42572" s="1" t="s">
        <v>197</v>
      </c>
      <c r="G42572">
        <v>20240223</v>
      </c>
      <c r="H42572" s="1" t="s">
        <v>16</v>
      </c>
      <c r="I42572">
        <v>20240310</v>
      </c>
      <c r="J42572" s="1" t="s">
        <v>45919</v>
      </c>
      <c r="K42572">
        <v>2700311</v>
      </c>
      <c r="L42572">
        <v>1246621</v>
      </c>
      <c r="M42572">
        <v>0</v>
      </c>
    </row>
    <row r="42573" spans="1:13" x14ac:dyDescent="0.3">
      <c r="A42573" s="1" t="s">
        <v>111821</v>
      </c>
      <c r="B42573" s="1" t="s">
        <v>111822</v>
      </c>
      <c r="C42573" s="1" t="s">
        <v>16</v>
      </c>
      <c r="D42573" s="1" t="s">
        <v>88</v>
      </c>
      <c r="G42573">
        <v>20240223</v>
      </c>
      <c r="H42573" s="1" t="s">
        <v>16</v>
      </c>
      <c r="I42573">
        <v>20240310</v>
      </c>
      <c r="J42573" s="1" t="s">
        <v>92352</v>
      </c>
      <c r="K42573">
        <v>2683252</v>
      </c>
      <c r="L42573">
        <v>1263281</v>
      </c>
      <c r="M42573">
        <v>0</v>
      </c>
    </row>
    <row r="42574" spans="1:13" x14ac:dyDescent="0.3">
      <c r="A42574" s="1" t="s">
        <v>111823</v>
      </c>
      <c r="B42574" s="1" t="s">
        <v>111824</v>
      </c>
      <c r="C42574" s="1" t="s">
        <v>16</v>
      </c>
      <c r="D42574" s="1" t="s">
        <v>3324</v>
      </c>
      <c r="G42574">
        <v>20240223</v>
      </c>
      <c r="H42574" s="1" t="s">
        <v>16</v>
      </c>
      <c r="I42574">
        <v>20240310</v>
      </c>
      <c r="J42574" s="1" t="s">
        <v>12447</v>
      </c>
      <c r="K42574">
        <v>2683405</v>
      </c>
      <c r="L42574">
        <v>1251860</v>
      </c>
      <c r="M42574">
        <v>0</v>
      </c>
    </row>
    <row r="42575" spans="1:13" x14ac:dyDescent="0.3">
      <c r="A42575" s="1" t="s">
        <v>111825</v>
      </c>
      <c r="B42575" s="1" t="s">
        <v>111826</v>
      </c>
      <c r="C42575" s="1" t="s">
        <v>16</v>
      </c>
      <c r="D42575" s="1" t="s">
        <v>317</v>
      </c>
      <c r="G42575">
        <v>20201213</v>
      </c>
      <c r="H42575" s="1" t="s">
        <v>16</v>
      </c>
      <c r="I42575">
        <v>20240310</v>
      </c>
      <c r="J42575" s="1" t="s">
        <v>1806</v>
      </c>
      <c r="K42575">
        <v>2683732</v>
      </c>
      <c r="L42575">
        <v>1249009</v>
      </c>
      <c r="M42575">
        <v>0</v>
      </c>
    </row>
    <row r="42576" spans="1:13" x14ac:dyDescent="0.3">
      <c r="A42576" s="1" t="s">
        <v>111827</v>
      </c>
      <c r="B42576" s="1" t="s">
        <v>111828</v>
      </c>
      <c r="C42576" s="1" t="s">
        <v>174</v>
      </c>
      <c r="D42576" s="1" t="s">
        <v>20</v>
      </c>
      <c r="G42576">
        <v>20221211</v>
      </c>
      <c r="H42576" s="1" t="s">
        <v>16</v>
      </c>
      <c r="I42576">
        <v>20240310</v>
      </c>
      <c r="J42576" s="1" t="s">
        <v>88593</v>
      </c>
      <c r="K42576">
        <v>2757804.8634199998</v>
      </c>
      <c r="L42576">
        <v>1246988.59244</v>
      </c>
      <c r="M42576">
        <v>0</v>
      </c>
    </row>
    <row r="42577" spans="1:13" x14ac:dyDescent="0.3">
      <c r="A42577" s="1" t="s">
        <v>111829</v>
      </c>
      <c r="B42577" s="1" t="s">
        <v>111830</v>
      </c>
      <c r="C42577" s="1" t="s">
        <v>16</v>
      </c>
      <c r="D42577" s="1" t="s">
        <v>20</v>
      </c>
      <c r="G42577">
        <v>20230109</v>
      </c>
      <c r="H42577" s="1" t="s">
        <v>16</v>
      </c>
      <c r="I42577">
        <v>20240310</v>
      </c>
      <c r="J42577" s="1" t="s">
        <v>96345</v>
      </c>
      <c r="K42577">
        <v>2751738.4671900002</v>
      </c>
      <c r="L42577">
        <v>1188499.9170599999</v>
      </c>
      <c r="M42577">
        <v>0</v>
      </c>
    </row>
    <row r="42578" spans="1:13" x14ac:dyDescent="0.3">
      <c r="A42578" s="1" t="s">
        <v>111831</v>
      </c>
      <c r="B42578" s="1" t="s">
        <v>111832</v>
      </c>
      <c r="C42578" s="1" t="s">
        <v>16</v>
      </c>
      <c r="D42578" s="1" t="s">
        <v>25</v>
      </c>
      <c r="G42578">
        <v>20210211</v>
      </c>
      <c r="H42578" s="1" t="s">
        <v>16</v>
      </c>
      <c r="I42578">
        <v>20240310</v>
      </c>
      <c r="J42578" s="1" t="s">
        <v>111833</v>
      </c>
      <c r="K42578">
        <v>2727112</v>
      </c>
      <c r="L42578">
        <v>1178797.0009999999</v>
      </c>
      <c r="M42578">
        <v>0</v>
      </c>
    </row>
    <row r="42579" spans="1:13" x14ac:dyDescent="0.3">
      <c r="A42579" s="1" t="s">
        <v>111834</v>
      </c>
      <c r="B42579" s="1" t="s">
        <v>111835</v>
      </c>
      <c r="C42579" s="1" t="s">
        <v>16</v>
      </c>
      <c r="D42579" s="1" t="s">
        <v>25</v>
      </c>
      <c r="G42579">
        <v>20230427</v>
      </c>
      <c r="H42579" s="1" t="s">
        <v>16</v>
      </c>
      <c r="I42579">
        <v>20240310</v>
      </c>
      <c r="J42579" s="1" t="s">
        <v>84059</v>
      </c>
      <c r="K42579">
        <v>2670708</v>
      </c>
      <c r="L42579">
        <v>1266243</v>
      </c>
      <c r="M42579">
        <v>0</v>
      </c>
    </row>
    <row r="42580" spans="1:13" x14ac:dyDescent="0.3">
      <c r="A42580" s="1" t="s">
        <v>111836</v>
      </c>
      <c r="B42580" s="1" t="s">
        <v>111837</v>
      </c>
      <c r="C42580" s="1" t="s">
        <v>16</v>
      </c>
      <c r="D42580" s="1" t="s">
        <v>20</v>
      </c>
      <c r="G42580">
        <v>20230210</v>
      </c>
      <c r="H42580" s="1" t="s">
        <v>16</v>
      </c>
      <c r="I42580">
        <v>20240310</v>
      </c>
      <c r="J42580" s="1" t="s">
        <v>67939</v>
      </c>
      <c r="K42580">
        <v>2589640</v>
      </c>
      <c r="L42580">
        <v>1219599</v>
      </c>
      <c r="M42580">
        <v>0</v>
      </c>
    </row>
    <row r="42581" spans="1:13" x14ac:dyDescent="0.3">
      <c r="A42581" s="1" t="s">
        <v>111838</v>
      </c>
      <c r="B42581" s="1" t="s">
        <v>111839</v>
      </c>
      <c r="C42581" s="1" t="s">
        <v>369</v>
      </c>
      <c r="D42581" s="1" t="s">
        <v>105</v>
      </c>
      <c r="G42581">
        <v>20230109</v>
      </c>
      <c r="H42581" s="1" t="s">
        <v>16</v>
      </c>
      <c r="I42581">
        <v>20240310</v>
      </c>
      <c r="J42581" s="1" t="s">
        <v>13960</v>
      </c>
      <c r="K42581">
        <v>2692212.8228600002</v>
      </c>
      <c r="L42581">
        <v>1190970.6684600001</v>
      </c>
      <c r="M42581">
        <v>0</v>
      </c>
    </row>
    <row r="42582" spans="1:13" x14ac:dyDescent="0.3">
      <c r="A42582" s="1" t="s">
        <v>111840</v>
      </c>
      <c r="B42582" s="1" t="s">
        <v>111841</v>
      </c>
      <c r="C42582" s="1" t="s">
        <v>16</v>
      </c>
      <c r="D42582" s="1" t="s">
        <v>25</v>
      </c>
      <c r="G42582">
        <v>20230427</v>
      </c>
      <c r="H42582" s="1" t="s">
        <v>16</v>
      </c>
      <c r="I42582">
        <v>20240310</v>
      </c>
      <c r="J42582" s="1" t="s">
        <v>93791</v>
      </c>
      <c r="K42582">
        <v>2515329</v>
      </c>
      <c r="L42582">
        <v>1147424</v>
      </c>
      <c r="M42582">
        <v>0</v>
      </c>
    </row>
    <row r="42583" spans="1:13" x14ac:dyDescent="0.3">
      <c r="A42583" s="1" t="s">
        <v>111842</v>
      </c>
      <c r="B42583" s="1" t="s">
        <v>111843</v>
      </c>
      <c r="C42583" s="1" t="s">
        <v>16</v>
      </c>
      <c r="D42583" s="1" t="s">
        <v>20</v>
      </c>
      <c r="G42583">
        <v>20230427</v>
      </c>
      <c r="H42583" s="1" t="s">
        <v>16</v>
      </c>
      <c r="I42583">
        <v>20240310</v>
      </c>
      <c r="J42583" s="1" t="s">
        <v>55603</v>
      </c>
      <c r="K42583">
        <v>2715734</v>
      </c>
      <c r="L42583">
        <v>1102930</v>
      </c>
      <c r="M42583">
        <v>0</v>
      </c>
    </row>
    <row r="42584" spans="1:13" x14ac:dyDescent="0.3">
      <c r="A42584" s="1" t="s">
        <v>111844</v>
      </c>
      <c r="B42584" s="1" t="s">
        <v>111845</v>
      </c>
      <c r="C42584" s="1" t="s">
        <v>369</v>
      </c>
      <c r="D42584" s="1" t="s">
        <v>25</v>
      </c>
      <c r="G42584">
        <v>20220506</v>
      </c>
      <c r="H42584" s="1" t="s">
        <v>16</v>
      </c>
      <c r="I42584">
        <v>20240310</v>
      </c>
      <c r="J42584" s="1" t="s">
        <v>90175</v>
      </c>
      <c r="K42584">
        <v>2529043.2681200001</v>
      </c>
      <c r="L42584">
        <v>1176123.3628400001</v>
      </c>
      <c r="M42584">
        <v>0</v>
      </c>
    </row>
    <row r="42585" spans="1:13" x14ac:dyDescent="0.3">
      <c r="A42585" s="1" t="s">
        <v>111846</v>
      </c>
      <c r="B42585" s="1" t="s">
        <v>111847</v>
      </c>
      <c r="C42585" s="1" t="s">
        <v>16</v>
      </c>
      <c r="D42585" s="1" t="s">
        <v>20</v>
      </c>
      <c r="G42585">
        <v>20220101</v>
      </c>
      <c r="H42585" s="1" t="s">
        <v>16</v>
      </c>
      <c r="I42585">
        <v>20240310</v>
      </c>
      <c r="J42585" s="1" t="s">
        <v>9570</v>
      </c>
      <c r="K42585">
        <v>2563182</v>
      </c>
      <c r="L42585">
        <v>1191828</v>
      </c>
      <c r="M42585">
        <v>0</v>
      </c>
    </row>
    <row r="42586" spans="1:13" x14ac:dyDescent="0.3">
      <c r="A42586" s="1" t="s">
        <v>111848</v>
      </c>
      <c r="B42586" s="1" t="s">
        <v>111849</v>
      </c>
      <c r="C42586" s="1" t="s">
        <v>16</v>
      </c>
      <c r="D42586" s="1" t="s">
        <v>25</v>
      </c>
      <c r="G42586">
        <v>20190101</v>
      </c>
      <c r="H42586" s="1" t="s">
        <v>16</v>
      </c>
      <c r="I42586">
        <v>20240310</v>
      </c>
      <c r="J42586" s="1" t="s">
        <v>93312</v>
      </c>
      <c r="K42586">
        <v>2599952.3330000001</v>
      </c>
      <c r="L42586">
        <v>1202452.848</v>
      </c>
      <c r="M42586">
        <v>0</v>
      </c>
    </row>
    <row r="42587" spans="1:13" x14ac:dyDescent="0.3">
      <c r="A42587" s="1" t="s">
        <v>111850</v>
      </c>
      <c r="B42587" s="1" t="s">
        <v>111851</v>
      </c>
      <c r="C42587" s="1" t="s">
        <v>16</v>
      </c>
      <c r="D42587" s="1" t="s">
        <v>25</v>
      </c>
      <c r="G42587">
        <v>20210902</v>
      </c>
      <c r="H42587" s="1" t="s">
        <v>16</v>
      </c>
      <c r="I42587">
        <v>20240310</v>
      </c>
      <c r="J42587" s="1" t="s">
        <v>111852</v>
      </c>
      <c r="K42587">
        <v>2714083</v>
      </c>
      <c r="L42587">
        <v>1146084</v>
      </c>
      <c r="M42587">
        <v>0</v>
      </c>
    </row>
    <row r="42588" spans="1:13" x14ac:dyDescent="0.3">
      <c r="A42588" s="1" t="s">
        <v>111853</v>
      </c>
      <c r="B42588" s="1" t="s">
        <v>111854</v>
      </c>
      <c r="C42588" s="1" t="s">
        <v>16</v>
      </c>
      <c r="D42588" s="1" t="s">
        <v>20</v>
      </c>
      <c r="G42588">
        <v>20211212</v>
      </c>
      <c r="H42588" s="1" t="s">
        <v>16</v>
      </c>
      <c r="I42588">
        <v>20240310</v>
      </c>
      <c r="J42588" s="1" t="s">
        <v>18571</v>
      </c>
      <c r="K42588">
        <v>2706098</v>
      </c>
      <c r="L42588">
        <v>1114795</v>
      </c>
      <c r="M42588">
        <v>0</v>
      </c>
    </row>
    <row r="42589" spans="1:13" x14ac:dyDescent="0.3">
      <c r="A42589" s="1" t="s">
        <v>111855</v>
      </c>
      <c r="B42589" s="1" t="s">
        <v>111856</v>
      </c>
      <c r="C42589" s="1" t="s">
        <v>16</v>
      </c>
      <c r="D42589" s="1" t="s">
        <v>132</v>
      </c>
      <c r="G42589">
        <v>20230427</v>
      </c>
      <c r="H42589" s="1" t="s">
        <v>16</v>
      </c>
      <c r="I42589">
        <v>20240310</v>
      </c>
      <c r="J42589" s="1" t="s">
        <v>19002</v>
      </c>
      <c r="K42589">
        <v>2633227</v>
      </c>
      <c r="L42589">
        <v>1128091</v>
      </c>
      <c r="M42589">
        <v>0</v>
      </c>
    </row>
    <row r="42590" spans="1:13" x14ac:dyDescent="0.3">
      <c r="A42590" s="1" t="s">
        <v>111857</v>
      </c>
      <c r="B42590" s="1" t="s">
        <v>111858</v>
      </c>
      <c r="C42590" s="1" t="s">
        <v>16</v>
      </c>
      <c r="D42590" s="1" t="s">
        <v>25</v>
      </c>
      <c r="G42590">
        <v>20230427</v>
      </c>
      <c r="H42590" s="1" t="s">
        <v>16</v>
      </c>
      <c r="I42590">
        <v>20240310</v>
      </c>
      <c r="J42590" s="1" t="s">
        <v>56889</v>
      </c>
      <c r="K42590">
        <v>2634853</v>
      </c>
      <c r="L42590">
        <v>1129442</v>
      </c>
      <c r="M42590">
        <v>0</v>
      </c>
    </row>
    <row r="42591" spans="1:13" x14ac:dyDescent="0.3">
      <c r="A42591" s="1" t="s">
        <v>111859</v>
      </c>
      <c r="B42591" s="1" t="s">
        <v>111860</v>
      </c>
      <c r="C42591" s="1" t="s">
        <v>16</v>
      </c>
      <c r="D42591" s="1" t="s">
        <v>25</v>
      </c>
      <c r="G42591">
        <v>20220101</v>
      </c>
      <c r="H42591" s="1" t="s">
        <v>16</v>
      </c>
      <c r="I42591">
        <v>20240310</v>
      </c>
      <c r="J42591" s="1" t="s">
        <v>47908</v>
      </c>
      <c r="K42591">
        <v>2561656</v>
      </c>
      <c r="L42591">
        <v>1164203</v>
      </c>
      <c r="M42591">
        <v>0</v>
      </c>
    </row>
    <row r="42592" spans="1:13" x14ac:dyDescent="0.3">
      <c r="A42592" s="1" t="s">
        <v>111861</v>
      </c>
      <c r="B42592" s="1" t="s">
        <v>111862</v>
      </c>
      <c r="C42592" s="1" t="s">
        <v>16</v>
      </c>
      <c r="D42592" s="1" t="s">
        <v>25</v>
      </c>
      <c r="G42592">
        <v>20230426</v>
      </c>
      <c r="H42592" s="1" t="s">
        <v>16</v>
      </c>
      <c r="I42592">
        <v>20240310</v>
      </c>
      <c r="J42592" s="1" t="s">
        <v>111863</v>
      </c>
      <c r="K42592">
        <v>2727974</v>
      </c>
      <c r="L42592">
        <v>1255310</v>
      </c>
      <c r="M42592">
        <v>0</v>
      </c>
    </row>
    <row r="42593" spans="1:13" x14ac:dyDescent="0.3">
      <c r="A42593" s="1" t="s">
        <v>111864</v>
      </c>
      <c r="B42593" s="1" t="s">
        <v>111865</v>
      </c>
      <c r="C42593" s="1" t="s">
        <v>16</v>
      </c>
      <c r="D42593" s="1" t="s">
        <v>25</v>
      </c>
      <c r="G42593">
        <v>20230427</v>
      </c>
      <c r="H42593" s="1" t="s">
        <v>16</v>
      </c>
      <c r="I42593">
        <v>20240310</v>
      </c>
      <c r="J42593" s="1" t="s">
        <v>77227</v>
      </c>
      <c r="K42593">
        <v>2633865</v>
      </c>
      <c r="L42593">
        <v>1122174</v>
      </c>
      <c r="M42593">
        <v>0</v>
      </c>
    </row>
    <row r="42594" spans="1:13" x14ac:dyDescent="0.3">
      <c r="A42594" s="1" t="s">
        <v>111866</v>
      </c>
      <c r="B42594" s="1" t="s">
        <v>111867</v>
      </c>
      <c r="C42594" s="1" t="s">
        <v>16</v>
      </c>
      <c r="D42594" s="1" t="s">
        <v>20</v>
      </c>
      <c r="G42594">
        <v>20230427</v>
      </c>
      <c r="H42594" s="1" t="s">
        <v>16</v>
      </c>
      <c r="I42594">
        <v>20240310</v>
      </c>
      <c r="J42594" s="1" t="s">
        <v>44741</v>
      </c>
      <c r="K42594">
        <v>2644618</v>
      </c>
      <c r="L42594">
        <v>1203897</v>
      </c>
      <c r="M42594">
        <v>0</v>
      </c>
    </row>
    <row r="42595" spans="1:13" x14ac:dyDescent="0.3">
      <c r="A42595" s="1" t="s">
        <v>111868</v>
      </c>
      <c r="B42595" s="1" t="s">
        <v>111869</v>
      </c>
      <c r="C42595" s="1" t="s">
        <v>16</v>
      </c>
      <c r="D42595" s="1" t="s">
        <v>20</v>
      </c>
      <c r="G42595">
        <v>20230427</v>
      </c>
      <c r="H42595" s="1" t="s">
        <v>16</v>
      </c>
      <c r="I42595">
        <v>20240310</v>
      </c>
      <c r="J42595" s="1" t="s">
        <v>80636</v>
      </c>
      <c r="K42595">
        <v>2544858</v>
      </c>
      <c r="L42595">
        <v>1205844</v>
      </c>
      <c r="M42595">
        <v>0</v>
      </c>
    </row>
    <row r="42596" spans="1:13" x14ac:dyDescent="0.3">
      <c r="A42596" s="1" t="s">
        <v>111870</v>
      </c>
      <c r="B42596" s="1" t="s">
        <v>111871</v>
      </c>
      <c r="C42596" s="1" t="s">
        <v>16</v>
      </c>
      <c r="D42596" s="1" t="s">
        <v>867</v>
      </c>
      <c r="G42596">
        <v>20230119</v>
      </c>
      <c r="H42596" s="1" t="s">
        <v>16</v>
      </c>
      <c r="I42596">
        <v>20240310</v>
      </c>
      <c r="J42596" s="1" t="s">
        <v>77942</v>
      </c>
      <c r="K42596">
        <v>2690502.5766500002</v>
      </c>
      <c r="L42596">
        <v>1285564.42652</v>
      </c>
      <c r="M42596">
        <v>0</v>
      </c>
    </row>
    <row r="42597" spans="1:13" x14ac:dyDescent="0.3">
      <c r="A42597" s="1" t="s">
        <v>111872</v>
      </c>
      <c r="B42597" s="1" t="s">
        <v>111873</v>
      </c>
      <c r="C42597" s="1" t="s">
        <v>105</v>
      </c>
      <c r="D42597" s="1" t="s">
        <v>105</v>
      </c>
      <c r="G42597">
        <v>20230822</v>
      </c>
      <c r="H42597" s="1" t="s">
        <v>16</v>
      </c>
      <c r="I42597">
        <v>20240310</v>
      </c>
      <c r="J42597" s="1" t="s">
        <v>33501</v>
      </c>
      <c r="K42597">
        <v>2643133.9670000002</v>
      </c>
      <c r="L42597">
        <v>1261783.524</v>
      </c>
      <c r="M42597">
        <v>0</v>
      </c>
    </row>
    <row r="42598" spans="1:13" x14ac:dyDescent="0.3">
      <c r="A42598" s="1" t="s">
        <v>111874</v>
      </c>
      <c r="B42598" s="1" t="s">
        <v>111875</v>
      </c>
      <c r="C42598" s="1" t="s">
        <v>16</v>
      </c>
      <c r="D42598" s="1" t="s">
        <v>20</v>
      </c>
      <c r="G42598">
        <v>20220101</v>
      </c>
      <c r="H42598" s="1" t="s">
        <v>16</v>
      </c>
      <c r="I42598">
        <v>20240310</v>
      </c>
      <c r="J42598" s="1" t="s">
        <v>111876</v>
      </c>
      <c r="K42598">
        <v>2579013</v>
      </c>
      <c r="L42598">
        <v>1183933</v>
      </c>
      <c r="M42598">
        <v>0</v>
      </c>
    </row>
    <row r="42599" spans="1:13" x14ac:dyDescent="0.3">
      <c r="A42599" s="1" t="s">
        <v>111877</v>
      </c>
      <c r="B42599" s="1" t="s">
        <v>111878</v>
      </c>
      <c r="C42599" s="1" t="s">
        <v>16</v>
      </c>
      <c r="D42599" s="1" t="s">
        <v>25</v>
      </c>
      <c r="G42599">
        <v>20200703</v>
      </c>
      <c r="H42599" s="1" t="s">
        <v>16</v>
      </c>
      <c r="I42599">
        <v>20240310</v>
      </c>
      <c r="J42599" s="1" t="s">
        <v>12739</v>
      </c>
      <c r="K42599">
        <v>2611924.4219999998</v>
      </c>
      <c r="L42599">
        <v>1257653.328</v>
      </c>
      <c r="M42599">
        <v>0</v>
      </c>
    </row>
    <row r="42600" spans="1:13" x14ac:dyDescent="0.3">
      <c r="A42600" s="1" t="s">
        <v>111879</v>
      </c>
      <c r="B42600" s="1" t="s">
        <v>111880</v>
      </c>
      <c r="C42600" s="1" t="s">
        <v>1967</v>
      </c>
      <c r="D42600" s="1" t="s">
        <v>111881</v>
      </c>
      <c r="G42600">
        <v>20230913</v>
      </c>
      <c r="H42600" s="1" t="s">
        <v>16</v>
      </c>
      <c r="I42600">
        <v>20240310</v>
      </c>
      <c r="J42600" s="1" t="s">
        <v>65430</v>
      </c>
      <c r="K42600">
        <v>2499842.3181099999</v>
      </c>
      <c r="L42600">
        <v>1119641.3720100001</v>
      </c>
      <c r="M42600">
        <v>0</v>
      </c>
    </row>
    <row r="42601" spans="1:13" x14ac:dyDescent="0.3">
      <c r="A42601" s="1" t="s">
        <v>111882</v>
      </c>
      <c r="B42601" s="1" t="s">
        <v>111883</v>
      </c>
      <c r="C42601" s="1" t="s">
        <v>16</v>
      </c>
      <c r="D42601" s="1" t="s">
        <v>317</v>
      </c>
      <c r="G42601">
        <v>20210720</v>
      </c>
      <c r="H42601" s="1" t="s">
        <v>16</v>
      </c>
      <c r="I42601">
        <v>20240310</v>
      </c>
      <c r="J42601" s="1" t="s">
        <v>4618</v>
      </c>
      <c r="K42601">
        <v>2689172</v>
      </c>
      <c r="L42601">
        <v>1256041</v>
      </c>
      <c r="M42601">
        <v>0</v>
      </c>
    </row>
    <row r="42602" spans="1:13" x14ac:dyDescent="0.3">
      <c r="A42602" s="1" t="s">
        <v>111884</v>
      </c>
      <c r="B42602" s="1" t="s">
        <v>111885</v>
      </c>
      <c r="C42602" s="1" t="s">
        <v>16</v>
      </c>
      <c r="D42602" s="1" t="s">
        <v>18625</v>
      </c>
      <c r="G42602">
        <v>20201213</v>
      </c>
      <c r="H42602" s="1" t="s">
        <v>16</v>
      </c>
      <c r="I42602">
        <v>20240310</v>
      </c>
      <c r="J42602" s="1" t="s">
        <v>42250</v>
      </c>
      <c r="K42602">
        <v>2687051</v>
      </c>
      <c r="L42602">
        <v>1240040</v>
      </c>
      <c r="M42602">
        <v>0</v>
      </c>
    </row>
    <row r="42603" spans="1:13" x14ac:dyDescent="0.3">
      <c r="A42603" s="1" t="s">
        <v>111886</v>
      </c>
      <c r="B42603" s="1" t="s">
        <v>111887</v>
      </c>
      <c r="C42603" s="1" t="s">
        <v>16</v>
      </c>
      <c r="D42603" s="1" t="s">
        <v>317</v>
      </c>
      <c r="G42603">
        <v>20201213</v>
      </c>
      <c r="H42603" s="1" t="s">
        <v>16</v>
      </c>
      <c r="I42603">
        <v>20240310</v>
      </c>
      <c r="J42603" s="1" t="s">
        <v>42250</v>
      </c>
      <c r="K42603">
        <v>2687103</v>
      </c>
      <c r="L42603">
        <v>1240175</v>
      </c>
      <c r="M42603">
        <v>0</v>
      </c>
    </row>
    <row r="42604" spans="1:13" x14ac:dyDescent="0.3">
      <c r="A42604" s="1" t="s">
        <v>111888</v>
      </c>
      <c r="B42604" s="1" t="s">
        <v>111889</v>
      </c>
      <c r="C42604" s="1" t="s">
        <v>16</v>
      </c>
      <c r="D42604" s="1" t="s">
        <v>25</v>
      </c>
      <c r="G42604">
        <v>20190101</v>
      </c>
      <c r="H42604" s="1" t="s">
        <v>16</v>
      </c>
      <c r="I42604">
        <v>20240310</v>
      </c>
      <c r="J42604" s="1" t="s">
        <v>59227</v>
      </c>
      <c r="K42604">
        <v>2604888.3509999998</v>
      </c>
      <c r="L42604">
        <v>1197425.7579999999</v>
      </c>
      <c r="M42604">
        <v>0</v>
      </c>
    </row>
    <row r="42605" spans="1:13" x14ac:dyDescent="0.3">
      <c r="A42605" s="1" t="s">
        <v>111890</v>
      </c>
      <c r="B42605" s="1" t="s">
        <v>111891</v>
      </c>
      <c r="C42605" s="1" t="s">
        <v>20</v>
      </c>
      <c r="D42605" s="1" t="s">
        <v>20</v>
      </c>
      <c r="G42605">
        <v>20230822</v>
      </c>
      <c r="H42605" s="1" t="s">
        <v>16</v>
      </c>
      <c r="I42605">
        <v>20240310</v>
      </c>
      <c r="J42605" s="1" t="s">
        <v>111892</v>
      </c>
      <c r="K42605">
        <v>2611490.6949999998</v>
      </c>
      <c r="L42605">
        <v>1254489.486</v>
      </c>
      <c r="M42605">
        <v>0</v>
      </c>
    </row>
    <row r="42606" spans="1:13" x14ac:dyDescent="0.3">
      <c r="A42606" s="1" t="s">
        <v>111893</v>
      </c>
      <c r="B42606" s="1" t="s">
        <v>111894</v>
      </c>
      <c r="C42606" s="1" t="s">
        <v>16</v>
      </c>
      <c r="D42606" s="1" t="s">
        <v>20</v>
      </c>
      <c r="G42606">
        <v>20230426</v>
      </c>
      <c r="H42606" s="1" t="s">
        <v>16</v>
      </c>
      <c r="I42606">
        <v>20240310</v>
      </c>
      <c r="J42606" s="1" t="s">
        <v>89397</v>
      </c>
      <c r="K42606">
        <v>2777676</v>
      </c>
      <c r="L42606">
        <v>1200146</v>
      </c>
      <c r="M42606">
        <v>0</v>
      </c>
    </row>
    <row r="42607" spans="1:13" x14ac:dyDescent="0.3">
      <c r="A42607" s="1" t="s">
        <v>111895</v>
      </c>
      <c r="B42607" s="1" t="s">
        <v>111896</v>
      </c>
      <c r="C42607" s="1" t="s">
        <v>16</v>
      </c>
      <c r="D42607" s="1" t="s">
        <v>197</v>
      </c>
      <c r="G42607">
        <v>20240223</v>
      </c>
      <c r="H42607" s="1" t="s">
        <v>16</v>
      </c>
      <c r="I42607">
        <v>20240310</v>
      </c>
      <c r="J42607" s="1" t="s">
        <v>25554</v>
      </c>
      <c r="K42607">
        <v>2686477</v>
      </c>
      <c r="L42607">
        <v>1242012</v>
      </c>
      <c r="M42607">
        <v>0</v>
      </c>
    </row>
    <row r="42608" spans="1:13" x14ac:dyDescent="0.3">
      <c r="A42608" s="1" t="s">
        <v>111897</v>
      </c>
      <c r="B42608" s="1" t="s">
        <v>111898</v>
      </c>
      <c r="C42608" s="1" t="s">
        <v>16</v>
      </c>
      <c r="D42608" s="1" t="s">
        <v>20</v>
      </c>
      <c r="G42608">
        <v>20230907</v>
      </c>
      <c r="H42608" s="1" t="s">
        <v>16</v>
      </c>
      <c r="I42608">
        <v>20240310</v>
      </c>
      <c r="J42608" s="1" t="s">
        <v>52795</v>
      </c>
      <c r="K42608">
        <v>2541240</v>
      </c>
      <c r="L42608">
        <v>1153152</v>
      </c>
      <c r="M42608">
        <v>0</v>
      </c>
    </row>
    <row r="42609" spans="1:13" x14ac:dyDescent="0.3">
      <c r="A42609" s="1" t="s">
        <v>111899</v>
      </c>
      <c r="B42609" s="1" t="s">
        <v>111900</v>
      </c>
      <c r="C42609" s="1" t="s">
        <v>16</v>
      </c>
      <c r="D42609" s="1" t="s">
        <v>20</v>
      </c>
      <c r="G42609">
        <v>20230907</v>
      </c>
      <c r="H42609" s="1" t="s">
        <v>16</v>
      </c>
      <c r="I42609">
        <v>20240310</v>
      </c>
      <c r="J42609" s="1" t="s">
        <v>13285</v>
      </c>
      <c r="K42609">
        <v>2532066</v>
      </c>
      <c r="L42609">
        <v>1151403</v>
      </c>
      <c r="M42609">
        <v>0</v>
      </c>
    </row>
    <row r="42610" spans="1:13" x14ac:dyDescent="0.3">
      <c r="A42610" s="1" t="s">
        <v>111901</v>
      </c>
      <c r="B42610" s="1" t="s">
        <v>111902</v>
      </c>
      <c r="C42610" s="1" t="s">
        <v>16</v>
      </c>
      <c r="D42610" s="1" t="s">
        <v>25</v>
      </c>
      <c r="G42610">
        <v>20230427</v>
      </c>
      <c r="H42610" s="1" t="s">
        <v>16</v>
      </c>
      <c r="I42610">
        <v>20240310</v>
      </c>
      <c r="J42610" s="1" t="s">
        <v>76642</v>
      </c>
      <c r="K42610">
        <v>2565074</v>
      </c>
      <c r="L42610">
        <v>1197321</v>
      </c>
      <c r="M42610">
        <v>0</v>
      </c>
    </row>
    <row r="42611" spans="1:13" x14ac:dyDescent="0.3">
      <c r="A42611" s="1" t="s">
        <v>111903</v>
      </c>
      <c r="B42611" s="1" t="s">
        <v>111904</v>
      </c>
      <c r="C42611" s="1" t="s">
        <v>16</v>
      </c>
      <c r="D42611" s="1" t="s">
        <v>25</v>
      </c>
      <c r="G42611">
        <v>20230427</v>
      </c>
      <c r="H42611" s="1" t="s">
        <v>16</v>
      </c>
      <c r="I42611">
        <v>20240310</v>
      </c>
      <c r="J42611" s="1" t="s">
        <v>29031</v>
      </c>
      <c r="K42611">
        <v>2580411</v>
      </c>
      <c r="L42611">
        <v>1193994</v>
      </c>
      <c r="M42611">
        <v>0</v>
      </c>
    </row>
    <row r="42612" spans="1:13" x14ac:dyDescent="0.3">
      <c r="A42612" s="1" t="s">
        <v>111905</v>
      </c>
      <c r="B42612" s="1" t="s">
        <v>111906</v>
      </c>
      <c r="C42612" s="1" t="s">
        <v>16</v>
      </c>
      <c r="D42612" s="1" t="s">
        <v>88</v>
      </c>
      <c r="G42612">
        <v>20240223</v>
      </c>
      <c r="H42612" s="1" t="s">
        <v>16</v>
      </c>
      <c r="I42612">
        <v>20240310</v>
      </c>
      <c r="J42612" s="1" t="s">
        <v>89681</v>
      </c>
      <c r="K42612">
        <v>2689612</v>
      </c>
      <c r="L42612">
        <v>1236855</v>
      </c>
      <c r="M42612">
        <v>0</v>
      </c>
    </row>
    <row r="42613" spans="1:13" x14ac:dyDescent="0.3">
      <c r="A42613" s="1" t="s">
        <v>111907</v>
      </c>
      <c r="B42613" s="1" t="s">
        <v>111908</v>
      </c>
      <c r="C42613" s="1" t="s">
        <v>16</v>
      </c>
      <c r="D42613" s="1" t="s">
        <v>25</v>
      </c>
      <c r="G42613">
        <v>20230109</v>
      </c>
      <c r="H42613" s="1" t="s">
        <v>16</v>
      </c>
      <c r="I42613">
        <v>20240310</v>
      </c>
      <c r="J42613" s="1" t="s">
        <v>111909</v>
      </c>
      <c r="K42613">
        <v>2760195.8627200001</v>
      </c>
      <c r="L42613">
        <v>1191465.2853000001</v>
      </c>
      <c r="M42613">
        <v>0</v>
      </c>
    </row>
    <row r="42614" spans="1:13" x14ac:dyDescent="0.3">
      <c r="A42614" s="1" t="s">
        <v>111910</v>
      </c>
      <c r="B42614" s="1" t="s">
        <v>111911</v>
      </c>
      <c r="C42614" s="1" t="s">
        <v>16</v>
      </c>
      <c r="D42614" s="1" t="s">
        <v>391</v>
      </c>
      <c r="G42614">
        <v>20230201</v>
      </c>
      <c r="H42614" s="1" t="s">
        <v>16</v>
      </c>
      <c r="I42614">
        <v>20240310</v>
      </c>
      <c r="J42614" s="1" t="s">
        <v>111912</v>
      </c>
      <c r="K42614">
        <v>2689537.5910999998</v>
      </c>
      <c r="L42614">
        <v>1285799.0359100001</v>
      </c>
      <c r="M42614">
        <v>0</v>
      </c>
    </row>
    <row r="42615" spans="1:13" x14ac:dyDescent="0.3">
      <c r="A42615" s="1" t="s">
        <v>111913</v>
      </c>
      <c r="B42615" s="1" t="s">
        <v>111914</v>
      </c>
      <c r="C42615" s="1" t="s">
        <v>16</v>
      </c>
      <c r="D42615" s="1" t="s">
        <v>25</v>
      </c>
      <c r="G42615">
        <v>20231120</v>
      </c>
      <c r="H42615" s="1" t="s">
        <v>16</v>
      </c>
      <c r="I42615">
        <v>20240310</v>
      </c>
      <c r="J42615" s="1" t="s">
        <v>111915</v>
      </c>
      <c r="K42615">
        <v>2538254.9986200002</v>
      </c>
      <c r="L42615">
        <v>1152743.0076900001</v>
      </c>
      <c r="M42615">
        <v>0</v>
      </c>
    </row>
    <row r="42616" spans="1:13" x14ac:dyDescent="0.3">
      <c r="A42616" s="1" t="s">
        <v>111916</v>
      </c>
      <c r="B42616" s="1" t="s">
        <v>111917</v>
      </c>
      <c r="C42616" s="1" t="s">
        <v>16</v>
      </c>
      <c r="D42616" s="1" t="s">
        <v>25</v>
      </c>
      <c r="G42616">
        <v>20230427</v>
      </c>
      <c r="H42616" s="1" t="s">
        <v>16</v>
      </c>
      <c r="I42616">
        <v>20240310</v>
      </c>
      <c r="J42616" s="1" t="s">
        <v>111918</v>
      </c>
      <c r="K42616">
        <v>2578187</v>
      </c>
      <c r="L42616">
        <v>1111722</v>
      </c>
      <c r="M42616">
        <v>0</v>
      </c>
    </row>
    <row r="42617" spans="1:13" x14ac:dyDescent="0.3">
      <c r="A42617" s="1" t="s">
        <v>111919</v>
      </c>
      <c r="B42617" s="1" t="s">
        <v>111920</v>
      </c>
      <c r="C42617" s="1" t="s">
        <v>174</v>
      </c>
      <c r="D42617" s="1" t="s">
        <v>20</v>
      </c>
      <c r="G42617">
        <v>20221211</v>
      </c>
      <c r="H42617" s="1" t="s">
        <v>16</v>
      </c>
      <c r="I42617">
        <v>20240310</v>
      </c>
      <c r="J42617" s="1" t="s">
        <v>36390</v>
      </c>
      <c r="K42617">
        <v>2719384.8529699999</v>
      </c>
      <c r="L42617">
        <v>1257627.57378</v>
      </c>
      <c r="M42617">
        <v>0</v>
      </c>
    </row>
    <row r="42618" spans="1:13" x14ac:dyDescent="0.3">
      <c r="A42618" s="1" t="s">
        <v>111921</v>
      </c>
      <c r="B42618" s="1" t="s">
        <v>111922</v>
      </c>
      <c r="C42618" s="1" t="s">
        <v>16</v>
      </c>
      <c r="D42618" s="1" t="s">
        <v>20</v>
      </c>
      <c r="G42618">
        <v>20230427</v>
      </c>
      <c r="H42618" s="1" t="s">
        <v>16</v>
      </c>
      <c r="I42618">
        <v>20240310</v>
      </c>
      <c r="J42618" s="1" t="s">
        <v>77609</v>
      </c>
      <c r="K42618">
        <v>2664406</v>
      </c>
      <c r="L42618">
        <v>1271051</v>
      </c>
      <c r="M42618">
        <v>0</v>
      </c>
    </row>
    <row r="42619" spans="1:13" x14ac:dyDescent="0.3">
      <c r="A42619" s="1" t="s">
        <v>111923</v>
      </c>
      <c r="B42619" s="1" t="s">
        <v>111924</v>
      </c>
      <c r="C42619" s="1" t="s">
        <v>16</v>
      </c>
      <c r="D42619" s="1" t="s">
        <v>20</v>
      </c>
      <c r="G42619">
        <v>20230427</v>
      </c>
      <c r="H42619" s="1" t="s">
        <v>16</v>
      </c>
      <c r="I42619">
        <v>20240310</v>
      </c>
      <c r="J42619" s="1" t="s">
        <v>58481</v>
      </c>
      <c r="K42619">
        <v>2592327</v>
      </c>
      <c r="L42619">
        <v>1244494</v>
      </c>
      <c r="M42619">
        <v>0</v>
      </c>
    </row>
    <row r="42620" spans="1:13" x14ac:dyDescent="0.3">
      <c r="A42620" s="1" t="s">
        <v>111925</v>
      </c>
      <c r="B42620" s="1" t="s">
        <v>111926</v>
      </c>
      <c r="C42620" s="1" t="s">
        <v>16</v>
      </c>
      <c r="D42620" s="1" t="s">
        <v>16218</v>
      </c>
      <c r="G42620">
        <v>20220101</v>
      </c>
      <c r="H42620" s="1" t="s">
        <v>16</v>
      </c>
      <c r="I42620">
        <v>20240310</v>
      </c>
      <c r="J42620" s="1" t="s">
        <v>46872</v>
      </c>
      <c r="K42620">
        <v>2562463.3761800001</v>
      </c>
      <c r="L42620">
        <v>1194727.6013</v>
      </c>
      <c r="M42620">
        <v>0</v>
      </c>
    </row>
    <row r="42621" spans="1:13" x14ac:dyDescent="0.3">
      <c r="A42621" s="1" t="s">
        <v>111927</v>
      </c>
      <c r="B42621" s="1" t="s">
        <v>111928</v>
      </c>
      <c r="C42621" s="1" t="s">
        <v>24</v>
      </c>
      <c r="D42621" s="1" t="s">
        <v>25</v>
      </c>
      <c r="G42621">
        <v>20231102</v>
      </c>
      <c r="H42621" s="1" t="s">
        <v>16</v>
      </c>
      <c r="I42621">
        <v>20240310</v>
      </c>
      <c r="J42621" s="1" t="s">
        <v>47800</v>
      </c>
      <c r="K42621">
        <v>2503694.77</v>
      </c>
      <c r="L42621">
        <v>1130880.6000000001</v>
      </c>
      <c r="M42621">
        <v>0</v>
      </c>
    </row>
    <row r="42622" spans="1:13" x14ac:dyDescent="0.3">
      <c r="A42622" s="1" t="s">
        <v>111929</v>
      </c>
      <c r="B42622" s="1" t="s">
        <v>111930</v>
      </c>
      <c r="C42622" s="1" t="s">
        <v>364</v>
      </c>
      <c r="D42622" s="1" t="s">
        <v>111931</v>
      </c>
      <c r="G42622">
        <v>20230913</v>
      </c>
      <c r="H42622" s="1" t="s">
        <v>16</v>
      </c>
      <c r="I42622">
        <v>20240310</v>
      </c>
      <c r="J42622" s="1" t="s">
        <v>17702</v>
      </c>
      <c r="K42622">
        <v>2498757.45046</v>
      </c>
      <c r="L42622">
        <v>1125364.91451</v>
      </c>
      <c r="M42622">
        <v>0</v>
      </c>
    </row>
    <row r="42623" spans="1:13" x14ac:dyDescent="0.3">
      <c r="A42623" s="1" t="s">
        <v>111932</v>
      </c>
      <c r="B42623" s="1" t="s">
        <v>111933</v>
      </c>
      <c r="C42623" s="1" t="s">
        <v>16</v>
      </c>
      <c r="D42623" s="1" t="s">
        <v>25</v>
      </c>
      <c r="G42623">
        <v>20230210</v>
      </c>
      <c r="H42623" s="1" t="s">
        <v>16</v>
      </c>
      <c r="I42623">
        <v>20240310</v>
      </c>
      <c r="J42623" s="1" t="s">
        <v>73142</v>
      </c>
      <c r="K42623">
        <v>2618476</v>
      </c>
      <c r="L42623">
        <v>1220089</v>
      </c>
      <c r="M42623">
        <v>0</v>
      </c>
    </row>
    <row r="42624" spans="1:13" x14ac:dyDescent="0.3">
      <c r="A42624" s="1" t="s">
        <v>111934</v>
      </c>
      <c r="B42624" s="1" t="s">
        <v>111935</v>
      </c>
      <c r="C42624" s="1" t="s">
        <v>16</v>
      </c>
      <c r="D42624" s="1" t="s">
        <v>517</v>
      </c>
      <c r="G42624">
        <v>20220719</v>
      </c>
      <c r="H42624" s="1" t="s">
        <v>16</v>
      </c>
      <c r="I42624">
        <v>20240310</v>
      </c>
      <c r="J42624" s="1" t="s">
        <v>45749</v>
      </c>
      <c r="K42624">
        <v>2693785</v>
      </c>
      <c r="L42624">
        <v>1272974</v>
      </c>
      <c r="M42624">
        <v>0</v>
      </c>
    </row>
    <row r="42625" spans="1:13" x14ac:dyDescent="0.3">
      <c r="A42625" s="1" t="s">
        <v>111936</v>
      </c>
      <c r="B42625" s="1" t="s">
        <v>111937</v>
      </c>
      <c r="C42625" s="1" t="s">
        <v>16</v>
      </c>
      <c r="D42625" s="1" t="s">
        <v>25</v>
      </c>
      <c r="G42625">
        <v>20240223</v>
      </c>
      <c r="H42625" s="1" t="s">
        <v>16</v>
      </c>
      <c r="I42625">
        <v>20240310</v>
      </c>
      <c r="J42625" s="1" t="s">
        <v>76224</v>
      </c>
      <c r="K42625">
        <v>2683431</v>
      </c>
      <c r="L42625">
        <v>1248619</v>
      </c>
      <c r="M42625">
        <v>0</v>
      </c>
    </row>
    <row r="42626" spans="1:13" x14ac:dyDescent="0.3">
      <c r="A42626" s="1" t="s">
        <v>111938</v>
      </c>
      <c r="B42626" s="1" t="s">
        <v>111939</v>
      </c>
      <c r="C42626" s="1" t="s">
        <v>16</v>
      </c>
      <c r="D42626" s="1" t="s">
        <v>83</v>
      </c>
      <c r="G42626">
        <v>20240223</v>
      </c>
      <c r="H42626" s="1" t="s">
        <v>16</v>
      </c>
      <c r="I42626">
        <v>20240310</v>
      </c>
      <c r="J42626" s="1" t="s">
        <v>76224</v>
      </c>
      <c r="K42626">
        <v>2683430</v>
      </c>
      <c r="L42626">
        <v>1248578</v>
      </c>
      <c r="M42626">
        <v>0</v>
      </c>
    </row>
    <row r="42627" spans="1:13" x14ac:dyDescent="0.3">
      <c r="A42627" s="1" t="s">
        <v>111940</v>
      </c>
      <c r="B42627" s="1" t="s">
        <v>111941</v>
      </c>
      <c r="C42627" s="1" t="s">
        <v>16</v>
      </c>
      <c r="D42627" s="1" t="s">
        <v>197</v>
      </c>
      <c r="G42627">
        <v>20240223</v>
      </c>
      <c r="H42627" s="1" t="s">
        <v>16</v>
      </c>
      <c r="I42627">
        <v>20240310</v>
      </c>
      <c r="J42627" s="1" t="s">
        <v>55513</v>
      </c>
      <c r="K42627">
        <v>2676798</v>
      </c>
      <c r="L42627">
        <v>1255737</v>
      </c>
      <c r="M42627">
        <v>0</v>
      </c>
    </row>
    <row r="42628" spans="1:13" x14ac:dyDescent="0.3">
      <c r="A42628" s="1" t="s">
        <v>111942</v>
      </c>
      <c r="B42628" s="1" t="s">
        <v>111943</v>
      </c>
      <c r="C42628" s="1" t="s">
        <v>10</v>
      </c>
      <c r="D42628" s="1" t="s">
        <v>132</v>
      </c>
      <c r="G42628">
        <v>20230511</v>
      </c>
      <c r="H42628" s="1" t="s">
        <v>16</v>
      </c>
      <c r="I42628">
        <v>20240310</v>
      </c>
      <c r="J42628" s="1" t="s">
        <v>11530</v>
      </c>
      <c r="K42628">
        <v>2547463.0003800001</v>
      </c>
      <c r="L42628">
        <v>1212033.1339199999</v>
      </c>
      <c r="M42628">
        <v>0</v>
      </c>
    </row>
    <row r="42629" spans="1:13" x14ac:dyDescent="0.3">
      <c r="A42629" s="1" t="s">
        <v>111944</v>
      </c>
      <c r="B42629" s="1" t="s">
        <v>111945</v>
      </c>
      <c r="C42629" s="1" t="s">
        <v>52742</v>
      </c>
      <c r="D42629" s="1" t="s">
        <v>25</v>
      </c>
      <c r="G42629">
        <v>20230301</v>
      </c>
      <c r="H42629" s="1" t="s">
        <v>16</v>
      </c>
      <c r="I42629">
        <v>20240310</v>
      </c>
      <c r="J42629" s="1" t="s">
        <v>52743</v>
      </c>
      <c r="K42629">
        <v>2752045</v>
      </c>
      <c r="L42629">
        <v>1188409</v>
      </c>
      <c r="M42629">
        <v>0</v>
      </c>
    </row>
    <row r="42630" spans="1:13" x14ac:dyDescent="0.3">
      <c r="A42630" s="1" t="s">
        <v>111946</v>
      </c>
      <c r="B42630" s="1" t="s">
        <v>111947</v>
      </c>
      <c r="C42630" s="1" t="s">
        <v>16</v>
      </c>
      <c r="D42630" s="1" t="s">
        <v>20</v>
      </c>
      <c r="G42630">
        <v>20230427</v>
      </c>
      <c r="H42630" s="1" t="s">
        <v>16</v>
      </c>
      <c r="I42630">
        <v>20240310</v>
      </c>
      <c r="J42630" s="1" t="s">
        <v>111948</v>
      </c>
      <c r="K42630">
        <v>2759913</v>
      </c>
      <c r="L42630">
        <v>1251711</v>
      </c>
      <c r="M42630">
        <v>0</v>
      </c>
    </row>
    <row r="42631" spans="1:13" x14ac:dyDescent="0.3">
      <c r="A42631" s="1" t="s">
        <v>111949</v>
      </c>
      <c r="B42631" s="1" t="s">
        <v>111950</v>
      </c>
      <c r="C42631" s="1" t="s">
        <v>369</v>
      </c>
      <c r="D42631" s="1" t="s">
        <v>105</v>
      </c>
      <c r="G42631">
        <v>20230210</v>
      </c>
      <c r="H42631" s="1" t="s">
        <v>16</v>
      </c>
      <c r="I42631">
        <v>20240310</v>
      </c>
      <c r="J42631" s="1" t="s">
        <v>4164</v>
      </c>
      <c r="K42631">
        <v>2676151</v>
      </c>
      <c r="L42631">
        <v>1215010</v>
      </c>
      <c r="M42631">
        <v>0</v>
      </c>
    </row>
    <row r="42632" spans="1:13" x14ac:dyDescent="0.3">
      <c r="A42632" s="1" t="s">
        <v>111951</v>
      </c>
      <c r="B42632" s="1" t="s">
        <v>111952</v>
      </c>
      <c r="C42632" s="1" t="s">
        <v>16</v>
      </c>
      <c r="D42632" s="1" t="s">
        <v>25</v>
      </c>
      <c r="G42632">
        <v>20230427</v>
      </c>
      <c r="H42632" s="1" t="s">
        <v>16</v>
      </c>
      <c r="I42632">
        <v>20240310</v>
      </c>
      <c r="J42632" s="1" t="s">
        <v>68101</v>
      </c>
      <c r="K42632">
        <v>2761461</v>
      </c>
      <c r="L42632">
        <v>1203317</v>
      </c>
      <c r="M42632">
        <v>0</v>
      </c>
    </row>
    <row r="42633" spans="1:13" x14ac:dyDescent="0.3">
      <c r="A42633" s="1" t="s">
        <v>111953</v>
      </c>
      <c r="B42633" s="1" t="s">
        <v>111954</v>
      </c>
      <c r="C42633" s="1" t="s">
        <v>16</v>
      </c>
      <c r="D42633" s="1" t="s">
        <v>20</v>
      </c>
      <c r="G42633">
        <v>20230215</v>
      </c>
      <c r="H42633" s="1" t="s">
        <v>16</v>
      </c>
      <c r="I42633">
        <v>20240310</v>
      </c>
      <c r="J42633" s="1" t="s">
        <v>101711</v>
      </c>
      <c r="K42633">
        <v>2619626.10042</v>
      </c>
      <c r="L42633">
        <v>1249467.0272900001</v>
      </c>
      <c r="M42633">
        <v>0</v>
      </c>
    </row>
    <row r="42634" spans="1:13" x14ac:dyDescent="0.3">
      <c r="A42634" s="1" t="s">
        <v>111955</v>
      </c>
      <c r="B42634" s="1" t="s">
        <v>111956</v>
      </c>
      <c r="C42634" s="1" t="s">
        <v>16</v>
      </c>
      <c r="D42634" s="1" t="s">
        <v>25</v>
      </c>
      <c r="G42634">
        <v>20230706</v>
      </c>
      <c r="H42634" s="1" t="s">
        <v>16</v>
      </c>
      <c r="I42634">
        <v>20240310</v>
      </c>
      <c r="J42634" s="1" t="s">
        <v>111957</v>
      </c>
      <c r="K42634">
        <v>2634972</v>
      </c>
      <c r="L42634">
        <v>1245081</v>
      </c>
      <c r="M42634">
        <v>0</v>
      </c>
    </row>
    <row r="42635" spans="1:13" x14ac:dyDescent="0.3">
      <c r="A42635" s="1" t="s">
        <v>111958</v>
      </c>
      <c r="B42635" s="1" t="s">
        <v>111959</v>
      </c>
      <c r="C42635" s="1" t="s">
        <v>16</v>
      </c>
      <c r="D42635" s="1" t="s">
        <v>25</v>
      </c>
      <c r="G42635">
        <v>20230425</v>
      </c>
      <c r="H42635" s="1" t="s">
        <v>16</v>
      </c>
      <c r="I42635">
        <v>20240310</v>
      </c>
      <c r="J42635" s="1" t="s">
        <v>111960</v>
      </c>
      <c r="K42635">
        <v>2604866</v>
      </c>
      <c r="L42635">
        <v>1229417</v>
      </c>
      <c r="M42635">
        <v>0</v>
      </c>
    </row>
    <row r="42636" spans="1:13" x14ac:dyDescent="0.3">
      <c r="A42636" s="1" t="s">
        <v>111961</v>
      </c>
      <c r="B42636" s="1" t="s">
        <v>111962</v>
      </c>
      <c r="C42636" s="1" t="s">
        <v>16</v>
      </c>
      <c r="D42636" s="1" t="s">
        <v>20</v>
      </c>
      <c r="G42636">
        <v>20230425</v>
      </c>
      <c r="H42636" s="1" t="s">
        <v>16</v>
      </c>
      <c r="I42636">
        <v>20240310</v>
      </c>
      <c r="J42636" s="1" t="s">
        <v>55950</v>
      </c>
      <c r="K42636">
        <v>2608767</v>
      </c>
      <c r="L42636">
        <v>1225486</v>
      </c>
      <c r="M42636">
        <v>0</v>
      </c>
    </row>
    <row r="42637" spans="1:13" x14ac:dyDescent="0.3">
      <c r="A42637" s="1" t="s">
        <v>111963</v>
      </c>
      <c r="B42637" s="1" t="s">
        <v>111964</v>
      </c>
      <c r="C42637" s="1" t="s">
        <v>16</v>
      </c>
      <c r="D42637" s="1" t="s">
        <v>25</v>
      </c>
      <c r="G42637">
        <v>20230426</v>
      </c>
      <c r="H42637" s="1" t="s">
        <v>16</v>
      </c>
      <c r="I42637">
        <v>20240310</v>
      </c>
      <c r="J42637" s="1" t="s">
        <v>98222</v>
      </c>
      <c r="K42637">
        <v>2654435</v>
      </c>
      <c r="L42637">
        <v>1260325</v>
      </c>
      <c r="M42637">
        <v>0</v>
      </c>
    </row>
    <row r="42638" spans="1:13" x14ac:dyDescent="0.3">
      <c r="A42638" s="1" t="s">
        <v>111965</v>
      </c>
      <c r="B42638" s="1" t="s">
        <v>111966</v>
      </c>
      <c r="C42638" s="1" t="s">
        <v>16</v>
      </c>
      <c r="D42638" s="1" t="s">
        <v>20</v>
      </c>
      <c r="G42638">
        <v>20200703</v>
      </c>
      <c r="H42638" s="1" t="s">
        <v>16</v>
      </c>
      <c r="I42638">
        <v>20240310</v>
      </c>
      <c r="J42638" s="1" t="s">
        <v>53612</v>
      </c>
      <c r="K42638">
        <v>2614807.4109999998</v>
      </c>
      <c r="L42638">
        <v>1264803.361</v>
      </c>
      <c r="M42638">
        <v>0</v>
      </c>
    </row>
    <row r="42639" spans="1:13" x14ac:dyDescent="0.3">
      <c r="A42639" s="1" t="s">
        <v>111967</v>
      </c>
      <c r="B42639" s="1" t="s">
        <v>111968</v>
      </c>
      <c r="C42639" s="1" t="s">
        <v>16</v>
      </c>
      <c r="D42639" s="1" t="s">
        <v>256</v>
      </c>
      <c r="G42639">
        <v>20101212</v>
      </c>
      <c r="H42639" s="1" t="s">
        <v>16</v>
      </c>
      <c r="I42639">
        <v>20240310</v>
      </c>
      <c r="J42639" s="1" t="s">
        <v>111969</v>
      </c>
      <c r="K42639">
        <v>2621433.8870000001</v>
      </c>
      <c r="L42639">
        <v>1180533.9979999999</v>
      </c>
      <c r="M42639">
        <v>0</v>
      </c>
    </row>
    <row r="42640" spans="1:13" x14ac:dyDescent="0.3">
      <c r="A42640" s="1" t="s">
        <v>111970</v>
      </c>
      <c r="B42640" s="1" t="s">
        <v>111971</v>
      </c>
      <c r="C42640" s="1" t="s">
        <v>16</v>
      </c>
      <c r="D42640" s="1" t="s">
        <v>25</v>
      </c>
      <c r="G42640">
        <v>20231024</v>
      </c>
      <c r="H42640" s="1" t="s">
        <v>16</v>
      </c>
      <c r="I42640">
        <v>20240310</v>
      </c>
      <c r="J42640" s="1" t="s">
        <v>62910</v>
      </c>
      <c r="K42640">
        <v>2626492.6026400002</v>
      </c>
      <c r="L42640">
        <v>1190124.3421799999</v>
      </c>
      <c r="M42640">
        <v>0</v>
      </c>
    </row>
    <row r="42641" spans="1:13" x14ac:dyDescent="0.3">
      <c r="A42641" s="1" t="s">
        <v>111972</v>
      </c>
      <c r="B42641" s="1" t="s">
        <v>111973</v>
      </c>
      <c r="C42641" s="1" t="s">
        <v>867</v>
      </c>
      <c r="D42641" s="1" t="s">
        <v>867</v>
      </c>
      <c r="G42641">
        <v>20190101</v>
      </c>
      <c r="H42641" s="1" t="s">
        <v>16</v>
      </c>
      <c r="I42641">
        <v>20240310</v>
      </c>
      <c r="J42641" s="1" t="s">
        <v>111974</v>
      </c>
      <c r="K42641">
        <v>2672500.1175099998</v>
      </c>
      <c r="L42641">
        <v>1249614.9193500001</v>
      </c>
      <c r="M42641">
        <v>0</v>
      </c>
    </row>
    <row r="42642" spans="1:13" x14ac:dyDescent="0.3">
      <c r="A42642" s="1" t="s">
        <v>111975</v>
      </c>
      <c r="B42642" s="1" t="s">
        <v>111976</v>
      </c>
      <c r="C42642" s="1" t="s">
        <v>132</v>
      </c>
      <c r="D42642" s="1" t="s">
        <v>132</v>
      </c>
      <c r="G42642">
        <v>20230822</v>
      </c>
      <c r="H42642" s="1" t="s">
        <v>16</v>
      </c>
      <c r="I42642">
        <v>20240310</v>
      </c>
      <c r="J42642" s="1" t="s">
        <v>38811</v>
      </c>
      <c r="K42642">
        <v>2593401.213</v>
      </c>
      <c r="L42642">
        <v>1245683.6510000001</v>
      </c>
      <c r="M42642">
        <v>0</v>
      </c>
    </row>
    <row r="42643" spans="1:13" x14ac:dyDescent="0.3">
      <c r="A42643" s="1" t="s">
        <v>111977</v>
      </c>
      <c r="B42643" s="1" t="s">
        <v>111978</v>
      </c>
      <c r="C42643" s="1" t="s">
        <v>16</v>
      </c>
      <c r="D42643" s="1" t="s">
        <v>25</v>
      </c>
      <c r="G42643">
        <v>20230801</v>
      </c>
      <c r="H42643" s="1" t="s">
        <v>16</v>
      </c>
      <c r="I42643">
        <v>20240310</v>
      </c>
      <c r="J42643" s="1" t="s">
        <v>69480</v>
      </c>
      <c r="K42643">
        <v>2643966</v>
      </c>
      <c r="L42643">
        <v>1249696</v>
      </c>
      <c r="M42643">
        <v>0</v>
      </c>
    </row>
    <row r="42644" spans="1:13" x14ac:dyDescent="0.3">
      <c r="A42644" s="1" t="s">
        <v>111979</v>
      </c>
      <c r="B42644" s="1" t="s">
        <v>111980</v>
      </c>
      <c r="C42644" s="1" t="s">
        <v>24</v>
      </c>
      <c r="D42644" s="1" t="s">
        <v>25</v>
      </c>
      <c r="G42644">
        <v>20221211</v>
      </c>
      <c r="H42644" s="1" t="s">
        <v>16</v>
      </c>
      <c r="I42644">
        <v>20240310</v>
      </c>
      <c r="J42644" s="1" t="s">
        <v>111981</v>
      </c>
      <c r="K42644">
        <v>2712960.1758599998</v>
      </c>
      <c r="L42644">
        <v>1258186.90747</v>
      </c>
      <c r="M42644">
        <v>0</v>
      </c>
    </row>
    <row r="42645" spans="1:13" x14ac:dyDescent="0.3">
      <c r="A42645" s="1" t="s">
        <v>111982</v>
      </c>
      <c r="B42645" s="1" t="s">
        <v>111983</v>
      </c>
      <c r="C42645" s="1" t="s">
        <v>16</v>
      </c>
      <c r="D42645" s="1" t="s">
        <v>25</v>
      </c>
      <c r="G42645">
        <v>20230427</v>
      </c>
      <c r="H42645" s="1" t="s">
        <v>16</v>
      </c>
      <c r="I42645">
        <v>20240310</v>
      </c>
      <c r="J42645" s="1" t="s">
        <v>111984</v>
      </c>
      <c r="K42645">
        <v>2641084</v>
      </c>
      <c r="L42645">
        <v>1128824</v>
      </c>
      <c r="M42645">
        <v>0</v>
      </c>
    </row>
    <row r="42646" spans="1:13" x14ac:dyDescent="0.3">
      <c r="A42646" s="1" t="s">
        <v>111985</v>
      </c>
      <c r="B42646" s="1" t="s">
        <v>111986</v>
      </c>
      <c r="C42646" s="1" t="s">
        <v>16</v>
      </c>
      <c r="D42646" s="1" t="s">
        <v>20</v>
      </c>
      <c r="G42646">
        <v>20230425</v>
      </c>
      <c r="H42646" s="1" t="s">
        <v>16</v>
      </c>
      <c r="I42646">
        <v>20240310</v>
      </c>
      <c r="J42646" s="1" t="s">
        <v>111987</v>
      </c>
      <c r="K42646">
        <v>2611217</v>
      </c>
      <c r="L42646">
        <v>1226733</v>
      </c>
      <c r="M42646">
        <v>0</v>
      </c>
    </row>
    <row r="42647" spans="1:13" x14ac:dyDescent="0.3">
      <c r="A42647" s="1" t="s">
        <v>111988</v>
      </c>
      <c r="B42647" s="1" t="s">
        <v>111989</v>
      </c>
      <c r="C42647" s="1" t="s">
        <v>16</v>
      </c>
      <c r="D42647" s="1" t="s">
        <v>25</v>
      </c>
      <c r="G42647">
        <v>20230425</v>
      </c>
      <c r="H42647" s="1" t="s">
        <v>16</v>
      </c>
      <c r="I42647">
        <v>20240310</v>
      </c>
      <c r="J42647" s="1" t="s">
        <v>111987</v>
      </c>
      <c r="K42647">
        <v>2611213</v>
      </c>
      <c r="L42647">
        <v>1226752</v>
      </c>
      <c r="M42647">
        <v>0</v>
      </c>
    </row>
    <row r="42648" spans="1:13" x14ac:dyDescent="0.3">
      <c r="A42648" s="1" t="s">
        <v>111990</v>
      </c>
      <c r="B42648" s="1" t="s">
        <v>111991</v>
      </c>
      <c r="C42648" s="1" t="s">
        <v>16</v>
      </c>
      <c r="D42648" s="1" t="s">
        <v>25</v>
      </c>
      <c r="G42648">
        <v>20230427</v>
      </c>
      <c r="H42648" s="1" t="s">
        <v>16</v>
      </c>
      <c r="I42648">
        <v>20240310</v>
      </c>
      <c r="J42648" s="1" t="s">
        <v>5056</v>
      </c>
      <c r="K42648">
        <v>2640793</v>
      </c>
      <c r="L42648">
        <v>1218639</v>
      </c>
      <c r="M42648">
        <v>0</v>
      </c>
    </row>
    <row r="42649" spans="1:13" x14ac:dyDescent="0.3">
      <c r="A42649" s="1" t="s">
        <v>111992</v>
      </c>
      <c r="B42649" s="1" t="s">
        <v>111993</v>
      </c>
      <c r="C42649" s="1" t="s">
        <v>16</v>
      </c>
      <c r="D42649" s="1" t="s">
        <v>25</v>
      </c>
      <c r="G42649">
        <v>20230210</v>
      </c>
      <c r="H42649" s="1" t="s">
        <v>16</v>
      </c>
      <c r="I42649">
        <v>20240310</v>
      </c>
      <c r="J42649" s="1" t="s">
        <v>34234</v>
      </c>
      <c r="K42649">
        <v>2676114.2485199999</v>
      </c>
      <c r="L42649">
        <v>1209341.87148</v>
      </c>
      <c r="M42649">
        <v>0</v>
      </c>
    </row>
    <row r="42650" spans="1:13" x14ac:dyDescent="0.3">
      <c r="A42650" s="1" t="s">
        <v>111994</v>
      </c>
      <c r="B42650" s="1" t="s">
        <v>111995</v>
      </c>
      <c r="C42650" s="1" t="s">
        <v>16</v>
      </c>
      <c r="D42650" s="1" t="s">
        <v>20</v>
      </c>
      <c r="G42650">
        <v>20231215</v>
      </c>
      <c r="H42650" s="1" t="s">
        <v>16</v>
      </c>
      <c r="I42650">
        <v>20240310</v>
      </c>
      <c r="J42650" s="1" t="s">
        <v>95561</v>
      </c>
      <c r="K42650">
        <v>2690572.3750900002</v>
      </c>
      <c r="L42650">
        <v>1112150.7664900001</v>
      </c>
      <c r="M42650">
        <v>0</v>
      </c>
    </row>
    <row r="42651" spans="1:13" x14ac:dyDescent="0.3">
      <c r="A42651" s="1" t="s">
        <v>111996</v>
      </c>
      <c r="B42651" s="1" t="s">
        <v>111997</v>
      </c>
      <c r="C42651" s="1" t="s">
        <v>16</v>
      </c>
      <c r="D42651" s="1" t="s">
        <v>25</v>
      </c>
      <c r="G42651">
        <v>20230427</v>
      </c>
      <c r="H42651" s="1" t="s">
        <v>16</v>
      </c>
      <c r="I42651">
        <v>20240310</v>
      </c>
      <c r="J42651" s="1" t="s">
        <v>111998</v>
      </c>
      <c r="K42651">
        <v>2663078</v>
      </c>
      <c r="L42651">
        <v>1242395</v>
      </c>
      <c r="M42651">
        <v>0</v>
      </c>
    </row>
    <row r="42652" spans="1:13" x14ac:dyDescent="0.3">
      <c r="A42652" s="1" t="s">
        <v>111999</v>
      </c>
      <c r="B42652" s="1" t="s">
        <v>112000</v>
      </c>
      <c r="C42652" s="1" t="s">
        <v>16</v>
      </c>
      <c r="D42652" s="1" t="s">
        <v>20</v>
      </c>
      <c r="G42652">
        <v>20230427</v>
      </c>
      <c r="H42652" s="1" t="s">
        <v>16</v>
      </c>
      <c r="I42652">
        <v>20240310</v>
      </c>
      <c r="J42652" s="1" t="s">
        <v>68367</v>
      </c>
      <c r="K42652">
        <v>2711219</v>
      </c>
      <c r="L42652">
        <v>1175078</v>
      </c>
      <c r="M42652">
        <v>0</v>
      </c>
    </row>
    <row r="42653" spans="1:13" x14ac:dyDescent="0.3">
      <c r="A42653" s="1" t="s">
        <v>112001</v>
      </c>
      <c r="B42653" s="1" t="s">
        <v>112002</v>
      </c>
      <c r="C42653" s="1" t="s">
        <v>16</v>
      </c>
      <c r="D42653" s="1" t="s">
        <v>25</v>
      </c>
      <c r="G42653">
        <v>20230427</v>
      </c>
      <c r="H42653" s="1" t="s">
        <v>16</v>
      </c>
      <c r="I42653">
        <v>20240310</v>
      </c>
      <c r="J42653" s="1" t="s">
        <v>75956</v>
      </c>
      <c r="K42653">
        <v>2718607</v>
      </c>
      <c r="L42653">
        <v>1178010</v>
      </c>
      <c r="M42653">
        <v>0</v>
      </c>
    </row>
    <row r="42654" spans="1:13" x14ac:dyDescent="0.3">
      <c r="A42654" s="1" t="s">
        <v>112003</v>
      </c>
      <c r="B42654" s="1" t="s">
        <v>112004</v>
      </c>
      <c r="C42654" s="1" t="s">
        <v>16</v>
      </c>
      <c r="D42654" s="1" t="s">
        <v>25</v>
      </c>
      <c r="G42654">
        <v>20220301</v>
      </c>
      <c r="H42654" s="1" t="s">
        <v>16</v>
      </c>
      <c r="I42654">
        <v>20240310</v>
      </c>
      <c r="J42654" s="1" t="s">
        <v>82726</v>
      </c>
      <c r="K42654">
        <v>2682393</v>
      </c>
      <c r="L42654">
        <v>1227629</v>
      </c>
      <c r="M42654">
        <v>0</v>
      </c>
    </row>
    <row r="42655" spans="1:13" x14ac:dyDescent="0.3">
      <c r="A42655" s="1" t="s">
        <v>112005</v>
      </c>
      <c r="B42655" s="1" t="s">
        <v>112006</v>
      </c>
      <c r="C42655" s="1" t="s">
        <v>16</v>
      </c>
      <c r="D42655" s="1" t="s">
        <v>20</v>
      </c>
      <c r="G42655">
        <v>20230427</v>
      </c>
      <c r="H42655" s="1" t="s">
        <v>16</v>
      </c>
      <c r="I42655">
        <v>20240310</v>
      </c>
      <c r="J42655" s="1" t="s">
        <v>53061</v>
      </c>
      <c r="K42655">
        <v>2772591</v>
      </c>
      <c r="L42655">
        <v>1141057</v>
      </c>
      <c r="M42655">
        <v>0</v>
      </c>
    </row>
    <row r="42656" spans="1:13" x14ac:dyDescent="0.3">
      <c r="A42656" s="1" t="s">
        <v>112007</v>
      </c>
      <c r="B42656" s="1" t="s">
        <v>112008</v>
      </c>
      <c r="C42656" s="1" t="s">
        <v>16</v>
      </c>
      <c r="D42656" s="1" t="s">
        <v>25</v>
      </c>
      <c r="G42656">
        <v>20210201</v>
      </c>
      <c r="H42656" s="1" t="s">
        <v>16</v>
      </c>
      <c r="I42656">
        <v>20240310</v>
      </c>
      <c r="J42656" s="1" t="s">
        <v>112009</v>
      </c>
      <c r="K42656">
        <v>2789177.9476200002</v>
      </c>
      <c r="L42656">
        <v>1151983.30654</v>
      </c>
      <c r="M42656">
        <v>0</v>
      </c>
    </row>
    <row r="42657" spans="1:13" x14ac:dyDescent="0.3">
      <c r="A42657" s="1" t="s">
        <v>112010</v>
      </c>
      <c r="B42657" s="1" t="s">
        <v>112011</v>
      </c>
      <c r="C42657" s="1" t="s">
        <v>16</v>
      </c>
      <c r="D42657" s="1" t="s">
        <v>20</v>
      </c>
      <c r="G42657">
        <v>20230427</v>
      </c>
      <c r="H42657" s="1" t="s">
        <v>16</v>
      </c>
      <c r="I42657">
        <v>20240310</v>
      </c>
      <c r="J42657" s="1" t="s">
        <v>83885</v>
      </c>
      <c r="K42657">
        <v>2724569</v>
      </c>
      <c r="L42657">
        <v>1249218</v>
      </c>
      <c r="M42657">
        <v>0</v>
      </c>
    </row>
    <row r="42658" spans="1:13" x14ac:dyDescent="0.3">
      <c r="A42658" s="1" t="s">
        <v>112012</v>
      </c>
      <c r="B42658" s="1" t="s">
        <v>112013</v>
      </c>
      <c r="C42658" s="1" t="s">
        <v>16</v>
      </c>
      <c r="D42658" s="1" t="s">
        <v>25</v>
      </c>
      <c r="G42658">
        <v>20231115</v>
      </c>
      <c r="H42658" s="1" t="s">
        <v>16</v>
      </c>
      <c r="I42658">
        <v>20240310</v>
      </c>
      <c r="J42658" s="1" t="s">
        <v>16322</v>
      </c>
      <c r="K42658">
        <v>2678266.84522</v>
      </c>
      <c r="L42658">
        <v>1202633.78363</v>
      </c>
      <c r="M42658">
        <v>0</v>
      </c>
    </row>
    <row r="42659" spans="1:13" x14ac:dyDescent="0.3">
      <c r="A42659" s="1" t="s">
        <v>112014</v>
      </c>
      <c r="B42659" s="1" t="s">
        <v>112015</v>
      </c>
      <c r="C42659" s="1" t="s">
        <v>16</v>
      </c>
      <c r="D42659" s="1" t="s">
        <v>25</v>
      </c>
      <c r="G42659">
        <v>20200703</v>
      </c>
      <c r="H42659" s="1" t="s">
        <v>16</v>
      </c>
      <c r="I42659">
        <v>20240310</v>
      </c>
      <c r="J42659" s="1" t="s">
        <v>25779</v>
      </c>
      <c r="K42659">
        <v>2628637.42</v>
      </c>
      <c r="L42659">
        <v>1259817.341</v>
      </c>
      <c r="M42659">
        <v>0</v>
      </c>
    </row>
    <row r="42660" spans="1:13" x14ac:dyDescent="0.3">
      <c r="A42660" s="1" t="s">
        <v>112016</v>
      </c>
      <c r="B42660" s="1" t="s">
        <v>112017</v>
      </c>
      <c r="C42660" s="1" t="s">
        <v>16</v>
      </c>
      <c r="D42660" s="1" t="s">
        <v>20</v>
      </c>
      <c r="G42660">
        <v>20220101</v>
      </c>
      <c r="H42660" s="1" t="s">
        <v>16</v>
      </c>
      <c r="I42660">
        <v>20240310</v>
      </c>
      <c r="J42660" s="1" t="s">
        <v>37481</v>
      </c>
      <c r="K42660">
        <v>2571646</v>
      </c>
      <c r="L42660">
        <v>1173241</v>
      </c>
      <c r="M42660">
        <v>0</v>
      </c>
    </row>
    <row r="42661" spans="1:13" x14ac:dyDescent="0.3">
      <c r="A42661" s="1" t="s">
        <v>112018</v>
      </c>
      <c r="B42661" s="1" t="s">
        <v>112019</v>
      </c>
      <c r="C42661" s="1" t="s">
        <v>16</v>
      </c>
      <c r="D42661" s="1" t="s">
        <v>83</v>
      </c>
      <c r="G42661">
        <v>20240223</v>
      </c>
      <c r="H42661" s="1" t="s">
        <v>16</v>
      </c>
      <c r="I42661">
        <v>20240310</v>
      </c>
      <c r="J42661" s="1" t="s">
        <v>3761</v>
      </c>
      <c r="K42661">
        <v>2684527</v>
      </c>
      <c r="L42661">
        <v>1246786</v>
      </c>
      <c r="M42661">
        <v>0</v>
      </c>
    </row>
    <row r="42662" spans="1:13" x14ac:dyDescent="0.3">
      <c r="A42662" s="1" t="s">
        <v>112020</v>
      </c>
      <c r="B42662" s="1" t="s">
        <v>112021</v>
      </c>
      <c r="C42662" s="1" t="s">
        <v>16</v>
      </c>
      <c r="D42662" s="1" t="s">
        <v>197</v>
      </c>
      <c r="G42662">
        <v>20240223</v>
      </c>
      <c r="H42662" s="1" t="s">
        <v>16</v>
      </c>
      <c r="I42662">
        <v>20240310</v>
      </c>
      <c r="J42662" s="1" t="s">
        <v>51156</v>
      </c>
      <c r="K42662">
        <v>2685496</v>
      </c>
      <c r="L42662">
        <v>1243598</v>
      </c>
      <c r="M42662">
        <v>0</v>
      </c>
    </row>
    <row r="42663" spans="1:13" x14ac:dyDescent="0.3">
      <c r="A42663" s="1" t="s">
        <v>112022</v>
      </c>
      <c r="B42663" s="1" t="s">
        <v>112023</v>
      </c>
      <c r="C42663" s="1" t="s">
        <v>16</v>
      </c>
      <c r="D42663" s="1" t="s">
        <v>88</v>
      </c>
      <c r="G42663">
        <v>20240223</v>
      </c>
      <c r="H42663" s="1" t="s">
        <v>16</v>
      </c>
      <c r="I42663">
        <v>20240310</v>
      </c>
      <c r="J42663" s="1" t="s">
        <v>27255</v>
      </c>
      <c r="K42663">
        <v>2695026</v>
      </c>
      <c r="L42663">
        <v>1259693</v>
      </c>
      <c r="M42663">
        <v>0</v>
      </c>
    </row>
    <row r="42664" spans="1:13" x14ac:dyDescent="0.3">
      <c r="A42664" s="1" t="s">
        <v>112024</v>
      </c>
      <c r="B42664" s="1" t="s">
        <v>112025</v>
      </c>
      <c r="C42664" s="1" t="s">
        <v>16</v>
      </c>
      <c r="D42664" s="1" t="s">
        <v>20</v>
      </c>
      <c r="G42664">
        <v>20230427</v>
      </c>
      <c r="H42664" s="1" t="s">
        <v>16</v>
      </c>
      <c r="I42664">
        <v>20240310</v>
      </c>
      <c r="J42664" s="1" t="s">
        <v>39116</v>
      </c>
      <c r="K42664">
        <v>2665114</v>
      </c>
      <c r="L42664">
        <v>1247465</v>
      </c>
      <c r="M42664">
        <v>0</v>
      </c>
    </row>
    <row r="42665" spans="1:13" x14ac:dyDescent="0.3">
      <c r="A42665" s="1" t="s">
        <v>112026</v>
      </c>
      <c r="B42665" s="1" t="s">
        <v>112027</v>
      </c>
      <c r="C42665" s="1" t="s">
        <v>16</v>
      </c>
      <c r="D42665" s="1" t="s">
        <v>20</v>
      </c>
      <c r="G42665">
        <v>20230426</v>
      </c>
      <c r="H42665" s="1" t="s">
        <v>16</v>
      </c>
      <c r="I42665">
        <v>20240310</v>
      </c>
      <c r="J42665" s="1" t="s">
        <v>112028</v>
      </c>
      <c r="K42665">
        <v>2728401</v>
      </c>
      <c r="L42665">
        <v>1181441</v>
      </c>
      <c r="M42665">
        <v>0</v>
      </c>
    </row>
    <row r="42666" spans="1:13" x14ac:dyDescent="0.3">
      <c r="A42666" s="1" t="s">
        <v>112029</v>
      </c>
      <c r="B42666" s="1" t="s">
        <v>112030</v>
      </c>
      <c r="C42666" s="1" t="s">
        <v>16</v>
      </c>
      <c r="D42666" s="1" t="s">
        <v>25</v>
      </c>
      <c r="G42666">
        <v>20230427</v>
      </c>
      <c r="H42666" s="1" t="s">
        <v>16</v>
      </c>
      <c r="I42666">
        <v>20240310</v>
      </c>
      <c r="J42666" s="1" t="s">
        <v>46309</v>
      </c>
      <c r="K42666">
        <v>2721247</v>
      </c>
      <c r="L42666">
        <v>1116698</v>
      </c>
      <c r="M42666">
        <v>0</v>
      </c>
    </row>
    <row r="42667" spans="1:13" x14ac:dyDescent="0.3">
      <c r="A42667" s="1" t="s">
        <v>112031</v>
      </c>
      <c r="B42667" s="1" t="s">
        <v>112032</v>
      </c>
      <c r="C42667" s="1" t="s">
        <v>16</v>
      </c>
      <c r="D42667" s="1" t="s">
        <v>20</v>
      </c>
      <c r="G42667">
        <v>20230426</v>
      </c>
      <c r="H42667" s="1" t="s">
        <v>16</v>
      </c>
      <c r="I42667">
        <v>20240310</v>
      </c>
      <c r="J42667" s="1" t="s">
        <v>30962</v>
      </c>
      <c r="K42667">
        <v>2598928</v>
      </c>
      <c r="L42667">
        <v>1187386</v>
      </c>
      <c r="M42667">
        <v>0</v>
      </c>
    </row>
    <row r="42668" spans="1:13" x14ac:dyDescent="0.3">
      <c r="A42668" s="1" t="s">
        <v>112033</v>
      </c>
      <c r="B42668" s="1" t="s">
        <v>112034</v>
      </c>
      <c r="C42668" s="1" t="s">
        <v>16</v>
      </c>
      <c r="D42668" s="1" t="s">
        <v>25</v>
      </c>
      <c r="G42668">
        <v>20230427</v>
      </c>
      <c r="H42668" s="1" t="s">
        <v>16</v>
      </c>
      <c r="I42668">
        <v>20240310</v>
      </c>
      <c r="J42668" s="1" t="s">
        <v>20741</v>
      </c>
      <c r="K42668">
        <v>2602713</v>
      </c>
      <c r="L42668">
        <v>1247766</v>
      </c>
      <c r="M42668">
        <v>0</v>
      </c>
    </row>
    <row r="42669" spans="1:13" x14ac:dyDescent="0.3">
      <c r="A42669" s="1" t="s">
        <v>112035</v>
      </c>
      <c r="B42669" s="1" t="s">
        <v>112036</v>
      </c>
      <c r="C42669" s="1" t="s">
        <v>16</v>
      </c>
      <c r="D42669" s="1" t="s">
        <v>197</v>
      </c>
      <c r="G42669">
        <v>20240223</v>
      </c>
      <c r="H42669" s="1" t="s">
        <v>16</v>
      </c>
      <c r="I42669">
        <v>20240310</v>
      </c>
      <c r="J42669" s="1" t="s">
        <v>112037</v>
      </c>
      <c r="K42669">
        <v>2687535</v>
      </c>
      <c r="L42669">
        <v>1252790</v>
      </c>
      <c r="M42669">
        <v>0</v>
      </c>
    </row>
    <row r="42670" spans="1:13" x14ac:dyDescent="0.3">
      <c r="A42670" s="1" t="s">
        <v>112038</v>
      </c>
      <c r="B42670" s="1" t="s">
        <v>112039</v>
      </c>
      <c r="C42670" s="1" t="s">
        <v>16</v>
      </c>
      <c r="D42670" s="1" t="s">
        <v>20</v>
      </c>
      <c r="G42670">
        <v>20220301</v>
      </c>
      <c r="H42670" s="1" t="s">
        <v>16</v>
      </c>
      <c r="I42670">
        <v>20240310</v>
      </c>
      <c r="J42670" s="1" t="s">
        <v>90260</v>
      </c>
      <c r="K42670">
        <v>2676741</v>
      </c>
      <c r="L42670">
        <v>1217736</v>
      </c>
      <c r="M42670">
        <v>0</v>
      </c>
    </row>
    <row r="42671" spans="1:13" x14ac:dyDescent="0.3">
      <c r="A42671" s="1" t="s">
        <v>112040</v>
      </c>
      <c r="B42671" s="1" t="s">
        <v>112041</v>
      </c>
      <c r="C42671" s="1" t="s">
        <v>16</v>
      </c>
      <c r="D42671" s="1" t="s">
        <v>20</v>
      </c>
      <c r="G42671">
        <v>20211212</v>
      </c>
      <c r="H42671" s="1" t="s">
        <v>16</v>
      </c>
      <c r="I42671">
        <v>20240310</v>
      </c>
      <c r="J42671" s="1" t="s">
        <v>103625</v>
      </c>
      <c r="K42671">
        <v>2759367</v>
      </c>
      <c r="L42671">
        <v>1221708</v>
      </c>
      <c r="M42671">
        <v>0</v>
      </c>
    </row>
    <row r="42672" spans="1:13" x14ac:dyDescent="0.3">
      <c r="A42672" s="1" t="s">
        <v>112042</v>
      </c>
      <c r="B42672" s="1" t="s">
        <v>112043</v>
      </c>
      <c r="C42672" s="1" t="s">
        <v>16</v>
      </c>
      <c r="D42672" s="1" t="s">
        <v>20</v>
      </c>
      <c r="G42672">
        <v>20211212</v>
      </c>
      <c r="H42672" s="1" t="s">
        <v>16</v>
      </c>
      <c r="I42672">
        <v>20240310</v>
      </c>
      <c r="J42672" s="1" t="s">
        <v>86784</v>
      </c>
      <c r="K42672">
        <v>2554900.9733199999</v>
      </c>
      <c r="L42672">
        <v>1147350.6021799999</v>
      </c>
      <c r="M42672">
        <v>0</v>
      </c>
    </row>
    <row r="42673" spans="1:13" x14ac:dyDescent="0.3">
      <c r="A42673" s="1" t="s">
        <v>112044</v>
      </c>
      <c r="B42673" s="1" t="s">
        <v>112045</v>
      </c>
      <c r="C42673" s="1" t="s">
        <v>16</v>
      </c>
      <c r="D42673" s="1" t="s">
        <v>20</v>
      </c>
      <c r="G42673">
        <v>20211212</v>
      </c>
      <c r="H42673" s="1" t="s">
        <v>16</v>
      </c>
      <c r="I42673">
        <v>20240310</v>
      </c>
      <c r="J42673" s="1" t="s">
        <v>33527</v>
      </c>
      <c r="K42673">
        <v>2554966.61106</v>
      </c>
      <c r="L42673">
        <v>1147547.4837799999</v>
      </c>
      <c r="M42673">
        <v>0</v>
      </c>
    </row>
    <row r="42674" spans="1:13" x14ac:dyDescent="0.3">
      <c r="A42674" s="1" t="s">
        <v>112046</v>
      </c>
      <c r="B42674" s="1" t="s">
        <v>112047</v>
      </c>
      <c r="C42674" s="1" t="s">
        <v>16</v>
      </c>
      <c r="D42674" s="1" t="s">
        <v>20</v>
      </c>
      <c r="G42674">
        <v>20230427</v>
      </c>
      <c r="H42674" s="1" t="s">
        <v>16</v>
      </c>
      <c r="I42674">
        <v>20240310</v>
      </c>
      <c r="J42674" s="1" t="s">
        <v>104629</v>
      </c>
      <c r="K42674">
        <v>2738717</v>
      </c>
      <c r="L42674">
        <v>1185094</v>
      </c>
      <c r="M42674">
        <v>0</v>
      </c>
    </row>
    <row r="42675" spans="1:13" x14ac:dyDescent="0.3">
      <c r="A42675" s="1" t="s">
        <v>112048</v>
      </c>
      <c r="B42675" s="1" t="s">
        <v>112049</v>
      </c>
      <c r="C42675" s="1" t="s">
        <v>16</v>
      </c>
      <c r="D42675" s="1" t="s">
        <v>3324</v>
      </c>
      <c r="G42675">
        <v>20240223</v>
      </c>
      <c r="H42675" s="1" t="s">
        <v>16</v>
      </c>
      <c r="I42675">
        <v>20240310</v>
      </c>
      <c r="J42675" s="1" t="s">
        <v>97053</v>
      </c>
      <c r="K42675">
        <v>2681775</v>
      </c>
      <c r="L42675">
        <v>1250379</v>
      </c>
      <c r="M42675">
        <v>0</v>
      </c>
    </row>
    <row r="42676" spans="1:13" x14ac:dyDescent="0.3">
      <c r="A42676" s="1" t="s">
        <v>112050</v>
      </c>
      <c r="B42676" s="1" t="s">
        <v>112051</v>
      </c>
      <c r="C42676" s="1" t="s">
        <v>16</v>
      </c>
      <c r="D42676" s="1" t="s">
        <v>301</v>
      </c>
      <c r="G42676">
        <v>20240223</v>
      </c>
      <c r="H42676" s="1" t="s">
        <v>16</v>
      </c>
      <c r="I42676">
        <v>20240310</v>
      </c>
      <c r="J42676" s="1" t="s">
        <v>91031</v>
      </c>
      <c r="K42676">
        <v>2693923</v>
      </c>
      <c r="L42676">
        <v>1262367</v>
      </c>
      <c r="M42676">
        <v>0</v>
      </c>
    </row>
    <row r="42677" spans="1:13" x14ac:dyDescent="0.3">
      <c r="A42677" s="1" t="s">
        <v>112052</v>
      </c>
      <c r="B42677" s="1" t="s">
        <v>112053</v>
      </c>
      <c r="C42677" s="1" t="s">
        <v>16</v>
      </c>
      <c r="D42677" s="1" t="s">
        <v>20</v>
      </c>
      <c r="G42677">
        <v>20230427</v>
      </c>
      <c r="H42677" s="1" t="s">
        <v>16</v>
      </c>
      <c r="I42677">
        <v>20240310</v>
      </c>
      <c r="J42677" s="1" t="s">
        <v>112054</v>
      </c>
      <c r="K42677">
        <v>2698788</v>
      </c>
      <c r="L42677">
        <v>1220636</v>
      </c>
      <c r="M42677">
        <v>0</v>
      </c>
    </row>
    <row r="42678" spans="1:13" x14ac:dyDescent="0.3">
      <c r="A42678" s="1" t="s">
        <v>112055</v>
      </c>
      <c r="B42678" s="1" t="s">
        <v>112056</v>
      </c>
      <c r="C42678" s="1" t="s">
        <v>16</v>
      </c>
      <c r="D42678" s="1" t="s">
        <v>20</v>
      </c>
      <c r="G42678">
        <v>20230721</v>
      </c>
      <c r="H42678" s="1" t="s">
        <v>16</v>
      </c>
      <c r="I42678">
        <v>20240310</v>
      </c>
      <c r="J42678" s="1" t="s">
        <v>5755</v>
      </c>
      <c r="K42678">
        <v>2781467.3297999999</v>
      </c>
      <c r="L42678">
        <v>1182491.8451400001</v>
      </c>
      <c r="M42678">
        <v>0</v>
      </c>
    </row>
    <row r="42679" spans="1:13" x14ac:dyDescent="0.3">
      <c r="A42679" s="1" t="s">
        <v>112057</v>
      </c>
      <c r="B42679" s="1" t="s">
        <v>112058</v>
      </c>
      <c r="C42679" s="1" t="s">
        <v>16</v>
      </c>
      <c r="D42679" s="1" t="s">
        <v>25</v>
      </c>
      <c r="G42679">
        <v>20230427</v>
      </c>
      <c r="H42679" s="1" t="s">
        <v>16</v>
      </c>
      <c r="I42679">
        <v>20240310</v>
      </c>
      <c r="J42679" s="1" t="s">
        <v>3263</v>
      </c>
      <c r="K42679">
        <v>2592408</v>
      </c>
      <c r="L42679">
        <v>1251692</v>
      </c>
      <c r="M42679">
        <v>0</v>
      </c>
    </row>
    <row r="42680" spans="1:13" x14ac:dyDescent="0.3">
      <c r="A42680" s="1" t="s">
        <v>112059</v>
      </c>
      <c r="B42680" s="1" t="s">
        <v>112060</v>
      </c>
      <c r="C42680" s="1" t="s">
        <v>16</v>
      </c>
      <c r="D42680" s="1" t="s">
        <v>25</v>
      </c>
      <c r="G42680">
        <v>20230427</v>
      </c>
      <c r="H42680" s="1" t="s">
        <v>16</v>
      </c>
      <c r="I42680">
        <v>20240310</v>
      </c>
      <c r="J42680" s="1" t="s">
        <v>112061</v>
      </c>
      <c r="K42680">
        <v>2818124</v>
      </c>
      <c r="L42680">
        <v>1186581</v>
      </c>
      <c r="M42680">
        <v>0</v>
      </c>
    </row>
    <row r="42681" spans="1:13" x14ac:dyDescent="0.3">
      <c r="A42681" s="1" t="s">
        <v>112062</v>
      </c>
      <c r="B42681" s="1" t="s">
        <v>112063</v>
      </c>
      <c r="C42681" s="1" t="s">
        <v>16</v>
      </c>
      <c r="D42681" s="1" t="s">
        <v>20</v>
      </c>
      <c r="G42681">
        <v>20220301</v>
      </c>
      <c r="H42681" s="1" t="s">
        <v>16</v>
      </c>
      <c r="I42681">
        <v>20240310</v>
      </c>
      <c r="J42681" s="1" t="s">
        <v>94892</v>
      </c>
      <c r="K42681">
        <v>2677289</v>
      </c>
      <c r="L42681">
        <v>1229249</v>
      </c>
      <c r="M42681">
        <v>0</v>
      </c>
    </row>
    <row r="42682" spans="1:13" x14ac:dyDescent="0.3">
      <c r="A42682" s="1" t="s">
        <v>112064</v>
      </c>
      <c r="B42682" s="1" t="s">
        <v>112065</v>
      </c>
      <c r="C42682" s="1" t="s">
        <v>16</v>
      </c>
      <c r="D42682" s="1" t="s">
        <v>25</v>
      </c>
      <c r="G42682">
        <v>20230210</v>
      </c>
      <c r="H42682" s="1" t="s">
        <v>16</v>
      </c>
      <c r="I42682">
        <v>20240310</v>
      </c>
      <c r="J42682" s="1" t="s">
        <v>40899</v>
      </c>
      <c r="K42682">
        <v>2689899.72737</v>
      </c>
      <c r="L42682">
        <v>1211275.9964399999</v>
      </c>
      <c r="M42682">
        <v>0</v>
      </c>
    </row>
    <row r="42683" spans="1:13" x14ac:dyDescent="0.3">
      <c r="A42683" s="1" t="s">
        <v>112066</v>
      </c>
      <c r="B42683" s="1" t="s">
        <v>112067</v>
      </c>
      <c r="C42683" s="1" t="s">
        <v>16</v>
      </c>
      <c r="D42683" s="1" t="s">
        <v>88</v>
      </c>
      <c r="G42683">
        <v>20240223</v>
      </c>
      <c r="H42683" s="1" t="s">
        <v>16</v>
      </c>
      <c r="I42683">
        <v>20240310</v>
      </c>
      <c r="J42683" s="1" t="s">
        <v>45488</v>
      </c>
      <c r="K42683">
        <v>2676255</v>
      </c>
      <c r="L42683">
        <v>1237341</v>
      </c>
      <c r="M42683">
        <v>0</v>
      </c>
    </row>
    <row r="42684" spans="1:13" x14ac:dyDescent="0.3">
      <c r="A42684" s="1" t="s">
        <v>112068</v>
      </c>
      <c r="B42684" s="1" t="s">
        <v>112069</v>
      </c>
      <c r="C42684" s="1" t="s">
        <v>16</v>
      </c>
      <c r="D42684" s="1" t="s">
        <v>88</v>
      </c>
      <c r="G42684">
        <v>20240223</v>
      </c>
      <c r="H42684" s="1" t="s">
        <v>16</v>
      </c>
      <c r="I42684">
        <v>20240310</v>
      </c>
      <c r="J42684" s="1" t="s">
        <v>4797</v>
      </c>
      <c r="K42684">
        <v>2679115</v>
      </c>
      <c r="L42684">
        <v>1243588</v>
      </c>
      <c r="M42684">
        <v>0</v>
      </c>
    </row>
    <row r="42685" spans="1:13" x14ac:dyDescent="0.3">
      <c r="A42685" s="1" t="s">
        <v>112070</v>
      </c>
      <c r="B42685" s="1" t="s">
        <v>112071</v>
      </c>
      <c r="C42685" s="1" t="s">
        <v>16</v>
      </c>
      <c r="D42685" s="1" t="s">
        <v>25</v>
      </c>
      <c r="G42685">
        <v>20230427</v>
      </c>
      <c r="H42685" s="1" t="s">
        <v>16</v>
      </c>
      <c r="I42685">
        <v>20240310</v>
      </c>
      <c r="J42685" s="1" t="s">
        <v>41688</v>
      </c>
      <c r="K42685">
        <v>2666930</v>
      </c>
      <c r="L42685">
        <v>1178729</v>
      </c>
      <c r="M42685">
        <v>0</v>
      </c>
    </row>
    <row r="42686" spans="1:13" x14ac:dyDescent="0.3">
      <c r="A42686" s="1" t="s">
        <v>112072</v>
      </c>
      <c r="B42686" s="1" t="s">
        <v>112073</v>
      </c>
      <c r="C42686" s="1" t="s">
        <v>16</v>
      </c>
      <c r="D42686" s="1" t="s">
        <v>20</v>
      </c>
      <c r="G42686">
        <v>20231012</v>
      </c>
      <c r="H42686" s="1" t="s">
        <v>16</v>
      </c>
      <c r="I42686">
        <v>20240310</v>
      </c>
      <c r="J42686" s="1" t="s">
        <v>12644</v>
      </c>
      <c r="K42686">
        <v>2598447.7999999998</v>
      </c>
      <c r="L42686">
        <v>1166260</v>
      </c>
      <c r="M42686">
        <v>0</v>
      </c>
    </row>
    <row r="42687" spans="1:13" x14ac:dyDescent="0.3">
      <c r="A42687" s="1" t="s">
        <v>112074</v>
      </c>
      <c r="B42687" s="1" t="s">
        <v>112075</v>
      </c>
      <c r="C42687" s="1" t="s">
        <v>16</v>
      </c>
      <c r="D42687" s="1" t="s">
        <v>20</v>
      </c>
      <c r="G42687">
        <v>20200703</v>
      </c>
      <c r="H42687" s="1" t="s">
        <v>16</v>
      </c>
      <c r="I42687">
        <v>20240310</v>
      </c>
      <c r="J42687" s="1" t="s">
        <v>112076</v>
      </c>
      <c r="K42687">
        <v>2608645.2459999998</v>
      </c>
      <c r="L42687">
        <v>1192011.0549999999</v>
      </c>
      <c r="M42687">
        <v>0</v>
      </c>
    </row>
    <row r="42688" spans="1:13" x14ac:dyDescent="0.3">
      <c r="A42688" s="1" t="s">
        <v>112077</v>
      </c>
      <c r="B42688" s="1" t="s">
        <v>112078</v>
      </c>
      <c r="C42688" s="1" t="s">
        <v>24</v>
      </c>
      <c r="D42688" s="1" t="s">
        <v>25</v>
      </c>
      <c r="G42688">
        <v>20230418</v>
      </c>
      <c r="H42688" s="1" t="s">
        <v>16</v>
      </c>
      <c r="I42688">
        <v>20240310</v>
      </c>
      <c r="J42688" s="1" t="s">
        <v>8442</v>
      </c>
      <c r="K42688">
        <v>2689293</v>
      </c>
      <c r="L42688">
        <v>1193039</v>
      </c>
      <c r="M42688">
        <v>0</v>
      </c>
    </row>
    <row r="42689" spans="1:13" x14ac:dyDescent="0.3">
      <c r="A42689" s="1" t="s">
        <v>112079</v>
      </c>
      <c r="B42689" s="1" t="s">
        <v>112080</v>
      </c>
      <c r="C42689" s="1" t="s">
        <v>105</v>
      </c>
      <c r="D42689" s="1" t="s">
        <v>105</v>
      </c>
      <c r="G42689">
        <v>20230822</v>
      </c>
      <c r="H42689" s="1" t="s">
        <v>16</v>
      </c>
      <c r="I42689">
        <v>20240310</v>
      </c>
      <c r="J42689" s="1" t="s">
        <v>61156</v>
      </c>
      <c r="K42689">
        <v>2579639.858</v>
      </c>
      <c r="L42689">
        <v>1227165.5349999999</v>
      </c>
      <c r="M42689">
        <v>0</v>
      </c>
    </row>
    <row r="42690" spans="1:13" x14ac:dyDescent="0.3">
      <c r="A42690" s="1" t="s">
        <v>112081</v>
      </c>
      <c r="B42690" s="1" t="s">
        <v>112082</v>
      </c>
      <c r="C42690" s="1" t="s">
        <v>105</v>
      </c>
      <c r="D42690" s="1" t="s">
        <v>105</v>
      </c>
      <c r="G42690">
        <v>20230822</v>
      </c>
      <c r="H42690" s="1" t="s">
        <v>16</v>
      </c>
      <c r="I42690">
        <v>20240310</v>
      </c>
      <c r="J42690" s="1" t="s">
        <v>26165</v>
      </c>
      <c r="K42690">
        <v>2572952.628</v>
      </c>
      <c r="L42690">
        <v>1252232.6499999999</v>
      </c>
      <c r="M42690">
        <v>0</v>
      </c>
    </row>
    <row r="42691" spans="1:13" x14ac:dyDescent="0.3">
      <c r="A42691" s="1" t="s">
        <v>112083</v>
      </c>
      <c r="B42691" s="1" t="s">
        <v>112084</v>
      </c>
      <c r="C42691" s="1" t="s">
        <v>16</v>
      </c>
      <c r="D42691" s="1" t="s">
        <v>132</v>
      </c>
      <c r="G42691">
        <v>20200703</v>
      </c>
      <c r="H42691" s="1" t="s">
        <v>16</v>
      </c>
      <c r="I42691">
        <v>20240310</v>
      </c>
      <c r="J42691" s="1" t="s">
        <v>6972</v>
      </c>
      <c r="K42691">
        <v>2614219.5189999999</v>
      </c>
      <c r="L42691">
        <v>1265068.5859999999</v>
      </c>
      <c r="M42691">
        <v>0</v>
      </c>
    </row>
    <row r="42692" spans="1:13" x14ac:dyDescent="0.3">
      <c r="A42692" s="1" t="s">
        <v>112085</v>
      </c>
      <c r="B42692" s="1" t="s">
        <v>112086</v>
      </c>
      <c r="C42692" s="1" t="s">
        <v>16</v>
      </c>
      <c r="D42692" s="1" t="s">
        <v>20</v>
      </c>
      <c r="G42692">
        <v>20190722</v>
      </c>
      <c r="H42692" s="1" t="s">
        <v>16</v>
      </c>
      <c r="I42692">
        <v>20240310</v>
      </c>
      <c r="J42692" s="1" t="s">
        <v>37470</v>
      </c>
      <c r="K42692">
        <v>2600245.588</v>
      </c>
      <c r="L42692">
        <v>1202389.48</v>
      </c>
      <c r="M42692">
        <v>0</v>
      </c>
    </row>
    <row r="42693" spans="1:13" x14ac:dyDescent="0.3">
      <c r="A42693" s="1" t="s">
        <v>112087</v>
      </c>
      <c r="B42693" s="1" t="s">
        <v>112088</v>
      </c>
      <c r="C42693" s="1" t="s">
        <v>16</v>
      </c>
      <c r="D42693" s="1" t="s">
        <v>25</v>
      </c>
      <c r="G42693">
        <v>20230427</v>
      </c>
      <c r="H42693" s="1" t="s">
        <v>16</v>
      </c>
      <c r="I42693">
        <v>20240310</v>
      </c>
      <c r="J42693" s="1" t="s">
        <v>64359</v>
      </c>
      <c r="K42693">
        <v>2629869</v>
      </c>
      <c r="L42693">
        <v>1124983</v>
      </c>
      <c r="M42693">
        <v>0</v>
      </c>
    </row>
    <row r="42694" spans="1:13" x14ac:dyDescent="0.3">
      <c r="A42694" s="1" t="s">
        <v>112089</v>
      </c>
      <c r="B42694" s="1" t="s">
        <v>112090</v>
      </c>
      <c r="C42694" s="1" t="s">
        <v>16</v>
      </c>
      <c r="D42694" s="1" t="s">
        <v>20</v>
      </c>
      <c r="G42694">
        <v>20230427</v>
      </c>
      <c r="H42694" s="1" t="s">
        <v>16</v>
      </c>
      <c r="I42694">
        <v>20240310</v>
      </c>
      <c r="J42694" s="1" t="s">
        <v>62074</v>
      </c>
      <c r="K42694">
        <v>2629071</v>
      </c>
      <c r="L42694">
        <v>1125188</v>
      </c>
      <c r="M42694">
        <v>0</v>
      </c>
    </row>
    <row r="42695" spans="1:13" x14ac:dyDescent="0.3">
      <c r="A42695" s="1" t="s">
        <v>112091</v>
      </c>
      <c r="B42695" s="1" t="s">
        <v>112092</v>
      </c>
      <c r="C42695" s="1" t="s">
        <v>16</v>
      </c>
      <c r="D42695" s="1" t="s">
        <v>25</v>
      </c>
      <c r="G42695">
        <v>20230427</v>
      </c>
      <c r="H42695" s="1" t="s">
        <v>16</v>
      </c>
      <c r="I42695">
        <v>20240310</v>
      </c>
      <c r="J42695" s="1" t="s">
        <v>22849</v>
      </c>
      <c r="K42695">
        <v>2694067</v>
      </c>
      <c r="L42695">
        <v>1143149</v>
      </c>
      <c r="M42695">
        <v>0</v>
      </c>
    </row>
    <row r="42696" spans="1:13" x14ac:dyDescent="0.3">
      <c r="A42696" s="1" t="s">
        <v>112093</v>
      </c>
      <c r="B42696" s="1" t="s">
        <v>112094</v>
      </c>
      <c r="C42696" s="1" t="s">
        <v>16</v>
      </c>
      <c r="D42696" s="1" t="s">
        <v>197</v>
      </c>
      <c r="G42696">
        <v>20240223</v>
      </c>
      <c r="H42696" s="1" t="s">
        <v>16</v>
      </c>
      <c r="I42696">
        <v>20240310</v>
      </c>
      <c r="J42696" s="1" t="s">
        <v>17068</v>
      </c>
      <c r="K42696">
        <v>2679250</v>
      </c>
      <c r="L42696">
        <v>1246847</v>
      </c>
      <c r="M42696">
        <v>0</v>
      </c>
    </row>
    <row r="42697" spans="1:13" x14ac:dyDescent="0.3">
      <c r="A42697" s="1" t="s">
        <v>112095</v>
      </c>
      <c r="B42697" s="1" t="s">
        <v>112096</v>
      </c>
      <c r="C42697" s="1" t="s">
        <v>16</v>
      </c>
      <c r="D42697" s="1" t="s">
        <v>197</v>
      </c>
      <c r="G42697">
        <v>20240223</v>
      </c>
      <c r="H42697" s="1" t="s">
        <v>16</v>
      </c>
      <c r="I42697">
        <v>20240310</v>
      </c>
      <c r="J42697" s="1" t="s">
        <v>99475</v>
      </c>
      <c r="K42697">
        <v>2686378</v>
      </c>
      <c r="L42697">
        <v>1236450</v>
      </c>
      <c r="M42697">
        <v>0</v>
      </c>
    </row>
    <row r="42698" spans="1:13" x14ac:dyDescent="0.3">
      <c r="A42698" s="1" t="s">
        <v>112097</v>
      </c>
      <c r="B42698" s="1" t="s">
        <v>112098</v>
      </c>
      <c r="C42698" s="1" t="s">
        <v>16</v>
      </c>
      <c r="D42698" s="1" t="s">
        <v>739</v>
      </c>
      <c r="G42698">
        <v>20240223</v>
      </c>
      <c r="H42698" s="1" t="s">
        <v>16</v>
      </c>
      <c r="I42698">
        <v>20240310</v>
      </c>
      <c r="J42698" s="1" t="s">
        <v>112099</v>
      </c>
      <c r="K42698">
        <v>2685529</v>
      </c>
      <c r="L42698">
        <v>1252017</v>
      </c>
      <c r="M42698">
        <v>0</v>
      </c>
    </row>
    <row r="42699" spans="1:13" x14ac:dyDescent="0.3">
      <c r="A42699" s="1" t="s">
        <v>112100</v>
      </c>
      <c r="B42699" s="1" t="s">
        <v>112101</v>
      </c>
      <c r="C42699" s="1" t="s">
        <v>16</v>
      </c>
      <c r="D42699" s="1" t="s">
        <v>739</v>
      </c>
      <c r="G42699">
        <v>20240223</v>
      </c>
      <c r="H42699" s="1" t="s">
        <v>16</v>
      </c>
      <c r="I42699">
        <v>20240310</v>
      </c>
      <c r="J42699" s="1" t="s">
        <v>69414</v>
      </c>
      <c r="K42699">
        <v>2683740</v>
      </c>
      <c r="L42699">
        <v>1253231</v>
      </c>
      <c r="M42699">
        <v>0</v>
      </c>
    </row>
    <row r="42700" spans="1:13" x14ac:dyDescent="0.3">
      <c r="A42700" s="1" t="s">
        <v>112102</v>
      </c>
      <c r="B42700" s="1" t="s">
        <v>112103</v>
      </c>
      <c r="C42700" s="1" t="s">
        <v>16</v>
      </c>
      <c r="D42700" s="1" t="s">
        <v>83</v>
      </c>
      <c r="G42700">
        <v>20240223</v>
      </c>
      <c r="H42700" s="1" t="s">
        <v>16</v>
      </c>
      <c r="I42700">
        <v>20240310</v>
      </c>
      <c r="J42700" s="1" t="s">
        <v>37772</v>
      </c>
      <c r="K42700">
        <v>2682952</v>
      </c>
      <c r="L42700">
        <v>1251151</v>
      </c>
      <c r="M42700">
        <v>0</v>
      </c>
    </row>
    <row r="42701" spans="1:13" x14ac:dyDescent="0.3">
      <c r="A42701" s="1" t="s">
        <v>112104</v>
      </c>
      <c r="B42701" s="1" t="s">
        <v>112105</v>
      </c>
      <c r="C42701" s="1" t="s">
        <v>16</v>
      </c>
      <c r="D42701" s="1" t="s">
        <v>20</v>
      </c>
      <c r="G42701">
        <v>20220930</v>
      </c>
      <c r="H42701" s="1" t="s">
        <v>16</v>
      </c>
      <c r="I42701">
        <v>20240310</v>
      </c>
      <c r="J42701" s="1" t="s">
        <v>20834</v>
      </c>
      <c r="K42701">
        <v>2598885</v>
      </c>
      <c r="L42701">
        <v>1228166</v>
      </c>
      <c r="M42701">
        <v>0</v>
      </c>
    </row>
    <row r="42702" spans="1:13" x14ac:dyDescent="0.3">
      <c r="A42702" s="1" t="s">
        <v>112106</v>
      </c>
      <c r="B42702" s="1" t="s">
        <v>112107</v>
      </c>
      <c r="C42702" s="1" t="s">
        <v>16</v>
      </c>
      <c r="D42702" s="1" t="s">
        <v>132</v>
      </c>
      <c r="G42702">
        <v>20200703</v>
      </c>
      <c r="H42702" s="1" t="s">
        <v>16</v>
      </c>
      <c r="I42702">
        <v>20240310</v>
      </c>
      <c r="J42702" s="1" t="s">
        <v>112108</v>
      </c>
      <c r="K42702">
        <v>2605094.4900000002</v>
      </c>
      <c r="L42702">
        <v>1193919.4110000001</v>
      </c>
      <c r="M42702">
        <v>0</v>
      </c>
    </row>
    <row r="42703" spans="1:13" x14ac:dyDescent="0.3">
      <c r="A42703" s="1" t="s">
        <v>112109</v>
      </c>
      <c r="B42703" s="1" t="s">
        <v>112110</v>
      </c>
      <c r="C42703" s="1" t="s">
        <v>364</v>
      </c>
      <c r="D42703" s="1" t="s">
        <v>112111</v>
      </c>
      <c r="G42703">
        <v>20230913</v>
      </c>
      <c r="H42703" s="1" t="s">
        <v>16</v>
      </c>
      <c r="I42703">
        <v>20240310</v>
      </c>
      <c r="J42703" s="1" t="s">
        <v>112112</v>
      </c>
      <c r="K42703">
        <v>2504275.0752500002</v>
      </c>
      <c r="L42703">
        <v>1121639.83066</v>
      </c>
      <c r="M42703">
        <v>0</v>
      </c>
    </row>
    <row r="42704" spans="1:13" x14ac:dyDescent="0.3">
      <c r="A42704" s="1" t="s">
        <v>112113</v>
      </c>
      <c r="B42704" s="1" t="s">
        <v>112114</v>
      </c>
      <c r="C42704" s="1" t="s">
        <v>16</v>
      </c>
      <c r="D42704" s="1" t="s">
        <v>20</v>
      </c>
      <c r="G42704">
        <v>20230426</v>
      </c>
      <c r="H42704" s="1" t="s">
        <v>16</v>
      </c>
      <c r="I42704">
        <v>20240310</v>
      </c>
      <c r="J42704" s="1" t="s">
        <v>41407</v>
      </c>
      <c r="K42704">
        <v>2547202</v>
      </c>
      <c r="L42704">
        <v>1193311</v>
      </c>
      <c r="M42704">
        <v>0</v>
      </c>
    </row>
    <row r="42705" spans="1:13" x14ac:dyDescent="0.3">
      <c r="A42705" s="1" t="s">
        <v>112115</v>
      </c>
      <c r="B42705" s="1" t="s">
        <v>112116</v>
      </c>
      <c r="C42705" s="1" t="s">
        <v>174</v>
      </c>
      <c r="D42705" s="1" t="s">
        <v>20</v>
      </c>
      <c r="G42705">
        <v>20221211</v>
      </c>
      <c r="H42705" s="1" t="s">
        <v>16</v>
      </c>
      <c r="I42705">
        <v>20240310</v>
      </c>
      <c r="J42705" s="1" t="s">
        <v>88127</v>
      </c>
      <c r="K42705">
        <v>2763709</v>
      </c>
      <c r="L42705">
        <v>1248257</v>
      </c>
      <c r="M42705">
        <v>0</v>
      </c>
    </row>
    <row r="42706" spans="1:13" x14ac:dyDescent="0.3">
      <c r="A42706" s="1" t="s">
        <v>112117</v>
      </c>
      <c r="B42706" s="1" t="s">
        <v>112118</v>
      </c>
      <c r="C42706" s="1" t="s">
        <v>16</v>
      </c>
      <c r="D42706" s="1" t="s">
        <v>20</v>
      </c>
      <c r="G42706">
        <v>20230427</v>
      </c>
      <c r="H42706" s="1" t="s">
        <v>16</v>
      </c>
      <c r="I42706">
        <v>20240310</v>
      </c>
      <c r="J42706" s="1" t="s">
        <v>47231</v>
      </c>
      <c r="K42706">
        <v>2770898</v>
      </c>
      <c r="L42706">
        <v>1138442</v>
      </c>
      <c r="M42706">
        <v>0</v>
      </c>
    </row>
    <row r="42707" spans="1:13" x14ac:dyDescent="0.3">
      <c r="A42707" s="1" t="s">
        <v>112119</v>
      </c>
      <c r="B42707" s="1" t="s">
        <v>112120</v>
      </c>
      <c r="C42707" s="1" t="s">
        <v>16</v>
      </c>
      <c r="D42707" s="1" t="s">
        <v>20</v>
      </c>
      <c r="G42707">
        <v>20230427</v>
      </c>
      <c r="H42707" s="1" t="s">
        <v>16</v>
      </c>
      <c r="I42707">
        <v>20240310</v>
      </c>
      <c r="J42707" s="1" t="s">
        <v>29169</v>
      </c>
      <c r="K42707">
        <v>2602002</v>
      </c>
      <c r="L42707">
        <v>1234971</v>
      </c>
      <c r="M42707">
        <v>0</v>
      </c>
    </row>
    <row r="42708" spans="1:13" x14ac:dyDescent="0.3">
      <c r="A42708" s="1" t="s">
        <v>112121</v>
      </c>
      <c r="B42708" s="1" t="s">
        <v>112122</v>
      </c>
      <c r="C42708" s="1" t="s">
        <v>16</v>
      </c>
      <c r="D42708" s="1" t="s">
        <v>25</v>
      </c>
      <c r="G42708">
        <v>20230215</v>
      </c>
      <c r="H42708" s="1" t="s">
        <v>16</v>
      </c>
      <c r="I42708">
        <v>20240310</v>
      </c>
      <c r="J42708" s="1" t="s">
        <v>112123</v>
      </c>
      <c r="K42708">
        <v>2624597.2694299999</v>
      </c>
      <c r="L42708">
        <v>1262528.85057</v>
      </c>
      <c r="M42708">
        <v>0</v>
      </c>
    </row>
    <row r="42709" spans="1:13" x14ac:dyDescent="0.3">
      <c r="A42709" s="1" t="s">
        <v>112124</v>
      </c>
      <c r="B42709" s="1" t="s">
        <v>112125</v>
      </c>
      <c r="C42709" s="1" t="s">
        <v>16</v>
      </c>
      <c r="D42709" s="1" t="s">
        <v>197</v>
      </c>
      <c r="G42709">
        <v>20240223</v>
      </c>
      <c r="H42709" s="1" t="s">
        <v>16</v>
      </c>
      <c r="I42709">
        <v>20240310</v>
      </c>
      <c r="J42709" s="1" t="s">
        <v>34031</v>
      </c>
      <c r="K42709">
        <v>2700413</v>
      </c>
      <c r="L42709">
        <v>1268942</v>
      </c>
      <c r="M42709">
        <v>0</v>
      </c>
    </row>
    <row r="42710" spans="1:13" x14ac:dyDescent="0.3">
      <c r="A42710" s="1" t="s">
        <v>112126</v>
      </c>
      <c r="B42710" s="1" t="s">
        <v>112127</v>
      </c>
      <c r="C42710" s="1" t="s">
        <v>16</v>
      </c>
      <c r="D42710" s="1" t="s">
        <v>20</v>
      </c>
      <c r="G42710">
        <v>20230427</v>
      </c>
      <c r="H42710" s="1" t="s">
        <v>16</v>
      </c>
      <c r="I42710">
        <v>20240310</v>
      </c>
      <c r="J42710" s="1" t="s">
        <v>8764</v>
      </c>
      <c r="K42710">
        <v>2763654</v>
      </c>
      <c r="L42710">
        <v>1165934</v>
      </c>
      <c r="M42710">
        <v>0</v>
      </c>
    </row>
    <row r="42711" spans="1:13" x14ac:dyDescent="0.3">
      <c r="A42711" s="1" t="s">
        <v>112128</v>
      </c>
      <c r="B42711" s="1" t="s">
        <v>112129</v>
      </c>
      <c r="C42711" s="1" t="s">
        <v>16</v>
      </c>
      <c r="D42711" s="1" t="s">
        <v>20</v>
      </c>
      <c r="G42711">
        <v>20230907</v>
      </c>
      <c r="H42711" s="1" t="s">
        <v>16</v>
      </c>
      <c r="I42711">
        <v>20240310</v>
      </c>
      <c r="J42711" s="1" t="s">
        <v>73976</v>
      </c>
      <c r="K42711">
        <v>2537247</v>
      </c>
      <c r="L42711">
        <v>1154088</v>
      </c>
      <c r="M42711">
        <v>0</v>
      </c>
    </row>
    <row r="42712" spans="1:13" x14ac:dyDescent="0.3">
      <c r="A42712" s="1" t="s">
        <v>112130</v>
      </c>
      <c r="B42712" s="1" t="s">
        <v>112131</v>
      </c>
      <c r="C42712" s="1" t="s">
        <v>16</v>
      </c>
      <c r="D42712" s="1" t="s">
        <v>25</v>
      </c>
      <c r="G42712">
        <v>20230427</v>
      </c>
      <c r="H42712" s="1" t="s">
        <v>16</v>
      </c>
      <c r="I42712">
        <v>20240310</v>
      </c>
      <c r="J42712" s="1" t="s">
        <v>107274</v>
      </c>
      <c r="K42712">
        <v>2685384</v>
      </c>
      <c r="L42712">
        <v>1136405</v>
      </c>
      <c r="M42712">
        <v>0</v>
      </c>
    </row>
    <row r="42713" spans="1:13" x14ac:dyDescent="0.3">
      <c r="A42713" s="1" t="s">
        <v>112132</v>
      </c>
      <c r="B42713" s="1" t="s">
        <v>112133</v>
      </c>
      <c r="C42713" s="1" t="s">
        <v>16</v>
      </c>
      <c r="D42713" s="1" t="s">
        <v>105</v>
      </c>
      <c r="G42713">
        <v>20230426</v>
      </c>
      <c r="H42713" s="1" t="s">
        <v>16</v>
      </c>
      <c r="I42713">
        <v>20240310</v>
      </c>
      <c r="J42713" s="1" t="s">
        <v>16119</v>
      </c>
      <c r="K42713">
        <v>2709211</v>
      </c>
      <c r="L42713">
        <v>1268818</v>
      </c>
      <c r="M42713">
        <v>0</v>
      </c>
    </row>
    <row r="42714" spans="1:13" x14ac:dyDescent="0.3">
      <c r="A42714" s="1" t="s">
        <v>112134</v>
      </c>
      <c r="B42714" s="1" t="s">
        <v>112135</v>
      </c>
      <c r="C42714" s="1" t="s">
        <v>16</v>
      </c>
      <c r="D42714" s="1" t="s">
        <v>25</v>
      </c>
      <c r="G42714">
        <v>20200703</v>
      </c>
      <c r="H42714" s="1" t="s">
        <v>16</v>
      </c>
      <c r="I42714">
        <v>20240310</v>
      </c>
      <c r="J42714" s="1" t="s">
        <v>85371</v>
      </c>
      <c r="K42714">
        <v>2610081.6159999999</v>
      </c>
      <c r="L42714">
        <v>1192991.4029999999</v>
      </c>
      <c r="M42714">
        <v>0</v>
      </c>
    </row>
    <row r="42715" spans="1:13" x14ac:dyDescent="0.3">
      <c r="A42715" s="1" t="s">
        <v>112136</v>
      </c>
      <c r="B42715" s="1" t="s">
        <v>112137</v>
      </c>
      <c r="C42715" s="1" t="s">
        <v>174</v>
      </c>
      <c r="D42715" s="1" t="s">
        <v>20</v>
      </c>
      <c r="G42715">
        <v>20220807</v>
      </c>
      <c r="H42715" s="1" t="s">
        <v>16</v>
      </c>
      <c r="I42715">
        <v>20240310</v>
      </c>
      <c r="J42715" s="1" t="s">
        <v>112138</v>
      </c>
      <c r="K42715">
        <v>2519030.12145</v>
      </c>
      <c r="L42715">
        <v>1173908.8669799999</v>
      </c>
      <c r="M42715">
        <v>0</v>
      </c>
    </row>
    <row r="42716" spans="1:13" x14ac:dyDescent="0.3">
      <c r="A42716" s="1" t="s">
        <v>112139</v>
      </c>
      <c r="B42716" s="1" t="s">
        <v>112140</v>
      </c>
      <c r="C42716" s="1" t="s">
        <v>142</v>
      </c>
      <c r="D42716" s="1" t="s">
        <v>142</v>
      </c>
      <c r="G42716">
        <v>20190101</v>
      </c>
      <c r="H42716" s="1" t="s">
        <v>16</v>
      </c>
      <c r="I42716">
        <v>20240310</v>
      </c>
      <c r="J42716" s="1" t="s">
        <v>9654</v>
      </c>
      <c r="K42716">
        <v>2662859.7965099998</v>
      </c>
      <c r="L42716">
        <v>1244494.6656899999</v>
      </c>
      <c r="M42716">
        <v>0</v>
      </c>
    </row>
    <row r="42717" spans="1:13" x14ac:dyDescent="0.3">
      <c r="A42717" s="1" t="s">
        <v>112141</v>
      </c>
      <c r="B42717" s="1" t="s">
        <v>112142</v>
      </c>
      <c r="C42717" s="1" t="s">
        <v>16</v>
      </c>
      <c r="D42717" s="1" t="s">
        <v>25</v>
      </c>
      <c r="G42717">
        <v>20230427</v>
      </c>
      <c r="H42717" s="1" t="s">
        <v>16</v>
      </c>
      <c r="I42717">
        <v>20240310</v>
      </c>
      <c r="J42717" s="1" t="s">
        <v>97750</v>
      </c>
      <c r="K42717">
        <v>2568720</v>
      </c>
      <c r="L42717">
        <v>1195997</v>
      </c>
      <c r="M42717">
        <v>0</v>
      </c>
    </row>
    <row r="42718" spans="1:13" x14ac:dyDescent="0.3">
      <c r="A42718" s="1" t="s">
        <v>112143</v>
      </c>
      <c r="B42718" s="1" t="s">
        <v>112144</v>
      </c>
      <c r="C42718" s="1" t="s">
        <v>16</v>
      </c>
      <c r="D42718" s="1" t="s">
        <v>25</v>
      </c>
      <c r="G42718">
        <v>20230427</v>
      </c>
      <c r="H42718" s="1" t="s">
        <v>16</v>
      </c>
      <c r="I42718">
        <v>20240310</v>
      </c>
      <c r="J42718" s="1" t="s">
        <v>112145</v>
      </c>
      <c r="K42718">
        <v>2595779</v>
      </c>
      <c r="L42718">
        <v>1206058</v>
      </c>
      <c r="M42718">
        <v>0</v>
      </c>
    </row>
    <row r="42719" spans="1:13" x14ac:dyDescent="0.3">
      <c r="A42719" s="1" t="s">
        <v>112146</v>
      </c>
      <c r="B42719" s="1" t="s">
        <v>112147</v>
      </c>
      <c r="C42719" s="1" t="s">
        <v>16</v>
      </c>
      <c r="D42719" s="1" t="s">
        <v>20</v>
      </c>
      <c r="G42719">
        <v>20230427</v>
      </c>
      <c r="H42719" s="1" t="s">
        <v>16</v>
      </c>
      <c r="I42719">
        <v>20240310</v>
      </c>
      <c r="J42719" s="1" t="s">
        <v>112148</v>
      </c>
      <c r="K42719">
        <v>2717722</v>
      </c>
      <c r="L42719">
        <v>1231462</v>
      </c>
      <c r="M42719">
        <v>0</v>
      </c>
    </row>
    <row r="42720" spans="1:13" x14ac:dyDescent="0.3">
      <c r="A42720" s="1" t="s">
        <v>112149</v>
      </c>
      <c r="B42720" s="1" t="s">
        <v>112150</v>
      </c>
      <c r="C42720" s="1" t="s">
        <v>16</v>
      </c>
      <c r="D42720" s="1" t="s">
        <v>25</v>
      </c>
      <c r="G42720">
        <v>20230427</v>
      </c>
      <c r="H42720" s="1" t="s">
        <v>16</v>
      </c>
      <c r="I42720">
        <v>20240310</v>
      </c>
      <c r="J42720" s="1" t="s">
        <v>112151</v>
      </c>
      <c r="K42720">
        <v>2596301</v>
      </c>
      <c r="L42720">
        <v>1192786</v>
      </c>
      <c r="M42720">
        <v>0</v>
      </c>
    </row>
    <row r="42721" spans="1:13" x14ac:dyDescent="0.3">
      <c r="A42721" s="1" t="s">
        <v>112152</v>
      </c>
      <c r="B42721" s="1" t="s">
        <v>112153</v>
      </c>
      <c r="C42721" s="1" t="s">
        <v>16</v>
      </c>
      <c r="D42721" s="1" t="s">
        <v>25</v>
      </c>
      <c r="G42721">
        <v>20230427</v>
      </c>
      <c r="H42721" s="1" t="s">
        <v>16</v>
      </c>
      <c r="I42721">
        <v>20240310</v>
      </c>
      <c r="J42721" s="1" t="s">
        <v>53558</v>
      </c>
      <c r="K42721">
        <v>2754648</v>
      </c>
      <c r="L42721">
        <v>1251904</v>
      </c>
      <c r="M42721">
        <v>0</v>
      </c>
    </row>
    <row r="42722" spans="1:13" x14ac:dyDescent="0.3">
      <c r="A42722" s="1" t="s">
        <v>112154</v>
      </c>
      <c r="B42722" s="1" t="s">
        <v>112155</v>
      </c>
      <c r="C42722" s="1" t="s">
        <v>25</v>
      </c>
      <c r="D42722" s="1" t="s">
        <v>112156</v>
      </c>
      <c r="G42722">
        <v>20211212</v>
      </c>
      <c r="H42722" s="1" t="s">
        <v>16</v>
      </c>
      <c r="I42722">
        <v>20240310</v>
      </c>
      <c r="J42722" s="1" t="s">
        <v>112157</v>
      </c>
      <c r="K42722">
        <v>2681558.59828</v>
      </c>
      <c r="L42722">
        <v>1246329.0474100001</v>
      </c>
      <c r="M42722">
        <v>0</v>
      </c>
    </row>
    <row r="42723" spans="1:13" x14ac:dyDescent="0.3">
      <c r="A42723" s="1" t="s">
        <v>112158</v>
      </c>
      <c r="B42723" s="1" t="s">
        <v>112159</v>
      </c>
      <c r="C42723" s="1" t="s">
        <v>16</v>
      </c>
      <c r="D42723" s="1" t="s">
        <v>25</v>
      </c>
      <c r="G42723">
        <v>20230426</v>
      </c>
      <c r="H42723" s="1" t="s">
        <v>16</v>
      </c>
      <c r="I42723">
        <v>20240310</v>
      </c>
      <c r="J42723" s="1" t="s">
        <v>112160</v>
      </c>
      <c r="K42723">
        <v>2603011</v>
      </c>
      <c r="L42723">
        <v>1234899</v>
      </c>
      <c r="M42723">
        <v>0</v>
      </c>
    </row>
    <row r="42724" spans="1:13" x14ac:dyDescent="0.3">
      <c r="A42724" s="1" t="s">
        <v>112161</v>
      </c>
      <c r="B42724" s="1" t="s">
        <v>112162</v>
      </c>
      <c r="C42724" s="1" t="s">
        <v>16</v>
      </c>
      <c r="D42724" s="1" t="s">
        <v>25</v>
      </c>
      <c r="G42724">
        <v>20230427</v>
      </c>
      <c r="H42724" s="1" t="s">
        <v>16</v>
      </c>
      <c r="I42724">
        <v>20240310</v>
      </c>
      <c r="J42724" s="1" t="s">
        <v>101997</v>
      </c>
      <c r="K42724">
        <v>2738564</v>
      </c>
      <c r="L42724">
        <v>1227773</v>
      </c>
      <c r="M42724">
        <v>0</v>
      </c>
    </row>
    <row r="42725" spans="1:13" x14ac:dyDescent="0.3">
      <c r="A42725" s="1" t="s">
        <v>112163</v>
      </c>
      <c r="B42725" s="1" t="s">
        <v>112164</v>
      </c>
      <c r="C42725" s="1" t="s">
        <v>16</v>
      </c>
      <c r="D42725" s="1" t="s">
        <v>20</v>
      </c>
      <c r="G42725">
        <v>20230427</v>
      </c>
      <c r="H42725" s="1" t="s">
        <v>16</v>
      </c>
      <c r="I42725">
        <v>20240310</v>
      </c>
      <c r="J42725" s="1" t="s">
        <v>42870</v>
      </c>
      <c r="K42725">
        <v>2786122</v>
      </c>
      <c r="L42725">
        <v>1194211</v>
      </c>
      <c r="M42725">
        <v>0</v>
      </c>
    </row>
    <row r="42726" spans="1:13" x14ac:dyDescent="0.3">
      <c r="A42726" s="1" t="s">
        <v>112165</v>
      </c>
      <c r="B42726" s="1" t="s">
        <v>112166</v>
      </c>
      <c r="C42726" s="1" t="s">
        <v>16</v>
      </c>
      <c r="D42726" s="1" t="s">
        <v>25</v>
      </c>
      <c r="G42726">
        <v>20231024</v>
      </c>
      <c r="H42726" s="1" t="s">
        <v>16</v>
      </c>
      <c r="I42726">
        <v>20240310</v>
      </c>
      <c r="J42726" s="1" t="s">
        <v>112167</v>
      </c>
      <c r="K42726">
        <v>2613556.0104100001</v>
      </c>
      <c r="L42726">
        <v>1212452.3181799999</v>
      </c>
      <c r="M42726">
        <v>0</v>
      </c>
    </row>
    <row r="42727" spans="1:13" x14ac:dyDescent="0.3">
      <c r="A42727" s="1" t="s">
        <v>112168</v>
      </c>
      <c r="B42727" s="1" t="s">
        <v>112169</v>
      </c>
      <c r="C42727" s="1" t="s">
        <v>16</v>
      </c>
      <c r="D42727" s="1" t="s">
        <v>20</v>
      </c>
      <c r="G42727">
        <v>20231024</v>
      </c>
      <c r="H42727" s="1" t="s">
        <v>16</v>
      </c>
      <c r="I42727">
        <v>20240310</v>
      </c>
      <c r="J42727" s="1" t="s">
        <v>95573</v>
      </c>
      <c r="K42727">
        <v>2624500.71527</v>
      </c>
      <c r="L42727">
        <v>1206822.3014499999</v>
      </c>
      <c r="M42727">
        <v>0</v>
      </c>
    </row>
    <row r="42728" spans="1:13" x14ac:dyDescent="0.3">
      <c r="A42728" s="1" t="s">
        <v>112170</v>
      </c>
      <c r="B42728" s="1" t="s">
        <v>112171</v>
      </c>
      <c r="C42728" s="1" t="s">
        <v>16</v>
      </c>
      <c r="D42728" s="1" t="s">
        <v>197</v>
      </c>
      <c r="G42728">
        <v>20240223</v>
      </c>
      <c r="H42728" s="1" t="s">
        <v>16</v>
      </c>
      <c r="I42728">
        <v>20240310</v>
      </c>
      <c r="J42728" s="1" t="s">
        <v>41949</v>
      </c>
      <c r="K42728">
        <v>2683731</v>
      </c>
      <c r="L42728">
        <v>1237521</v>
      </c>
      <c r="M42728">
        <v>0</v>
      </c>
    </row>
    <row r="42729" spans="1:13" x14ac:dyDescent="0.3">
      <c r="A42729" s="1" t="s">
        <v>112172</v>
      </c>
      <c r="B42729" s="1" t="s">
        <v>112173</v>
      </c>
      <c r="C42729" s="1" t="s">
        <v>16</v>
      </c>
      <c r="D42729" s="1" t="s">
        <v>20</v>
      </c>
      <c r="G42729">
        <v>20230427</v>
      </c>
      <c r="H42729" s="1" t="s">
        <v>16</v>
      </c>
      <c r="I42729">
        <v>20240310</v>
      </c>
      <c r="J42729" s="1" t="s">
        <v>44650</v>
      </c>
      <c r="K42729">
        <v>2632464</v>
      </c>
      <c r="L42729">
        <v>1174844</v>
      </c>
      <c r="M42729">
        <v>0</v>
      </c>
    </row>
    <row r="42730" spans="1:13" x14ac:dyDescent="0.3">
      <c r="A42730" s="1" t="s">
        <v>112174</v>
      </c>
      <c r="B42730" s="1" t="s">
        <v>112175</v>
      </c>
      <c r="C42730" s="1" t="s">
        <v>16</v>
      </c>
      <c r="D42730" s="1" t="s">
        <v>29</v>
      </c>
      <c r="G42730">
        <v>20081214</v>
      </c>
      <c r="H42730" s="1" t="s">
        <v>16</v>
      </c>
      <c r="I42730">
        <v>20240310</v>
      </c>
      <c r="J42730" s="1" t="s">
        <v>30320</v>
      </c>
      <c r="K42730">
        <v>2615075.7170000002</v>
      </c>
      <c r="L42730">
        <v>1180336.868</v>
      </c>
      <c r="M42730">
        <v>0</v>
      </c>
    </row>
    <row r="42731" spans="1:13" x14ac:dyDescent="0.3">
      <c r="A42731" s="1" t="s">
        <v>112176</v>
      </c>
      <c r="B42731" s="1" t="s">
        <v>112177</v>
      </c>
      <c r="C42731" s="1" t="s">
        <v>4809</v>
      </c>
      <c r="D42731" s="1" t="s">
        <v>391</v>
      </c>
      <c r="G42731">
        <v>20221211</v>
      </c>
      <c r="H42731" s="1" t="s">
        <v>16</v>
      </c>
      <c r="I42731">
        <v>20240310</v>
      </c>
      <c r="J42731" s="1" t="s">
        <v>34011</v>
      </c>
      <c r="K42731">
        <v>2644322.6296799998</v>
      </c>
      <c r="L42731">
        <v>1239963.07522</v>
      </c>
      <c r="M42731">
        <v>0</v>
      </c>
    </row>
    <row r="42732" spans="1:13" x14ac:dyDescent="0.3">
      <c r="A42732" s="1" t="s">
        <v>112178</v>
      </c>
      <c r="B42732" s="1" t="s">
        <v>112179</v>
      </c>
      <c r="C42732" s="1" t="s">
        <v>16</v>
      </c>
      <c r="D42732" s="1" t="s">
        <v>25</v>
      </c>
      <c r="G42732">
        <v>20220301</v>
      </c>
      <c r="H42732" s="1" t="s">
        <v>16</v>
      </c>
      <c r="I42732">
        <v>20240310</v>
      </c>
      <c r="J42732" s="1" t="s">
        <v>60518</v>
      </c>
      <c r="K42732">
        <v>2681283</v>
      </c>
      <c r="L42732">
        <v>1226067</v>
      </c>
      <c r="M42732">
        <v>0</v>
      </c>
    </row>
    <row r="42733" spans="1:13" x14ac:dyDescent="0.3">
      <c r="A42733" s="1" t="s">
        <v>112180</v>
      </c>
      <c r="B42733" s="1" t="s">
        <v>112181</v>
      </c>
      <c r="C42733" s="1" t="s">
        <v>16</v>
      </c>
      <c r="D42733" s="1" t="s">
        <v>25</v>
      </c>
      <c r="G42733">
        <v>20230427</v>
      </c>
      <c r="H42733" s="1" t="s">
        <v>16</v>
      </c>
      <c r="I42733">
        <v>20240310</v>
      </c>
      <c r="J42733" s="1" t="s">
        <v>33637</v>
      </c>
      <c r="K42733">
        <v>2542137</v>
      </c>
      <c r="L42733">
        <v>1153953</v>
      </c>
      <c r="M42733">
        <v>0</v>
      </c>
    </row>
    <row r="42734" spans="1:13" x14ac:dyDescent="0.3">
      <c r="A42734" s="1" t="s">
        <v>112182</v>
      </c>
      <c r="B42734" s="1" t="s">
        <v>112183</v>
      </c>
      <c r="C42734" s="1" t="s">
        <v>16</v>
      </c>
      <c r="D42734" s="1" t="s">
        <v>20</v>
      </c>
      <c r="G42734">
        <v>20230427</v>
      </c>
      <c r="H42734" s="1" t="s">
        <v>16</v>
      </c>
      <c r="I42734">
        <v>20240310</v>
      </c>
      <c r="J42734" s="1" t="s">
        <v>28233</v>
      </c>
      <c r="K42734">
        <v>2542480</v>
      </c>
      <c r="L42734">
        <v>1154134</v>
      </c>
      <c r="M42734">
        <v>0</v>
      </c>
    </row>
    <row r="42735" spans="1:13" x14ac:dyDescent="0.3">
      <c r="A42735" s="1" t="s">
        <v>112184</v>
      </c>
      <c r="B42735" s="1" t="s">
        <v>112185</v>
      </c>
      <c r="C42735" s="1" t="s">
        <v>16</v>
      </c>
      <c r="D42735" s="1" t="s">
        <v>20</v>
      </c>
      <c r="G42735">
        <v>20230426</v>
      </c>
      <c r="H42735" s="1" t="s">
        <v>16</v>
      </c>
      <c r="I42735">
        <v>20240310</v>
      </c>
      <c r="J42735" s="1" t="s">
        <v>80531</v>
      </c>
      <c r="K42735">
        <v>2731378</v>
      </c>
      <c r="L42735">
        <v>1256873</v>
      </c>
      <c r="M42735">
        <v>0</v>
      </c>
    </row>
    <row r="42736" spans="1:13" x14ac:dyDescent="0.3">
      <c r="A42736" s="1" t="s">
        <v>112186</v>
      </c>
      <c r="B42736" s="1" t="s">
        <v>112187</v>
      </c>
      <c r="C42736" s="1" t="s">
        <v>16</v>
      </c>
      <c r="D42736" s="1" t="s">
        <v>25</v>
      </c>
      <c r="G42736">
        <v>20230427</v>
      </c>
      <c r="H42736" s="1" t="s">
        <v>16</v>
      </c>
      <c r="I42736">
        <v>20240310</v>
      </c>
      <c r="J42736" s="1" t="s">
        <v>68158</v>
      </c>
      <c r="K42736">
        <v>2630226</v>
      </c>
      <c r="L42736">
        <v>1263832</v>
      </c>
      <c r="M42736">
        <v>0</v>
      </c>
    </row>
    <row r="42737" spans="1:13" x14ac:dyDescent="0.3">
      <c r="A42737" s="1" t="s">
        <v>112188</v>
      </c>
      <c r="B42737" s="1" t="s">
        <v>112189</v>
      </c>
      <c r="C42737" s="1" t="s">
        <v>16</v>
      </c>
      <c r="D42737" s="1" t="s">
        <v>20</v>
      </c>
      <c r="G42737">
        <v>20230427</v>
      </c>
      <c r="H42737" s="1" t="s">
        <v>16</v>
      </c>
      <c r="I42737">
        <v>20240310</v>
      </c>
      <c r="J42737" s="1" t="s">
        <v>62955</v>
      </c>
      <c r="K42737">
        <v>2612476</v>
      </c>
      <c r="L42737">
        <v>1196313</v>
      </c>
      <c r="M42737">
        <v>0</v>
      </c>
    </row>
    <row r="42738" spans="1:13" x14ac:dyDescent="0.3">
      <c r="A42738" s="1" t="s">
        <v>112190</v>
      </c>
      <c r="B42738" s="1" t="s">
        <v>112191</v>
      </c>
      <c r="C42738" s="1" t="s">
        <v>16</v>
      </c>
      <c r="D42738" s="1" t="s">
        <v>25</v>
      </c>
      <c r="G42738">
        <v>20230427</v>
      </c>
      <c r="H42738" s="1" t="s">
        <v>16</v>
      </c>
      <c r="I42738">
        <v>20240310</v>
      </c>
      <c r="J42738" s="1" t="s">
        <v>6494</v>
      </c>
      <c r="K42738">
        <v>2613224</v>
      </c>
      <c r="L42738">
        <v>1197912</v>
      </c>
      <c r="M42738">
        <v>0</v>
      </c>
    </row>
    <row r="42739" spans="1:13" x14ac:dyDescent="0.3">
      <c r="A42739" s="1" t="s">
        <v>112192</v>
      </c>
      <c r="B42739" s="1" t="s">
        <v>112193</v>
      </c>
      <c r="C42739" s="1" t="s">
        <v>16</v>
      </c>
      <c r="D42739" s="1" t="s">
        <v>25</v>
      </c>
      <c r="G42739">
        <v>20230427</v>
      </c>
      <c r="H42739" s="1" t="s">
        <v>16</v>
      </c>
      <c r="I42739">
        <v>20240310</v>
      </c>
      <c r="J42739" s="1" t="s">
        <v>112194</v>
      </c>
      <c r="K42739">
        <v>2609929</v>
      </c>
      <c r="L42739">
        <v>1197096</v>
      </c>
      <c r="M42739">
        <v>0</v>
      </c>
    </row>
    <row r="42740" spans="1:13" x14ac:dyDescent="0.3">
      <c r="A42740" s="1" t="s">
        <v>112195</v>
      </c>
      <c r="B42740" s="1" t="s">
        <v>112196</v>
      </c>
      <c r="C42740" s="1" t="s">
        <v>16</v>
      </c>
      <c r="D42740" s="1" t="s">
        <v>20</v>
      </c>
      <c r="G42740">
        <v>20230426</v>
      </c>
      <c r="H42740" s="1" t="s">
        <v>16</v>
      </c>
      <c r="I42740">
        <v>20240310</v>
      </c>
      <c r="J42740" s="1" t="s">
        <v>90091</v>
      </c>
      <c r="K42740">
        <v>2656205</v>
      </c>
      <c r="L42740">
        <v>1172282</v>
      </c>
      <c r="M42740">
        <v>0</v>
      </c>
    </row>
    <row r="42741" spans="1:13" x14ac:dyDescent="0.3">
      <c r="A42741" s="1" t="s">
        <v>112197</v>
      </c>
      <c r="B42741" s="1" t="s">
        <v>112198</v>
      </c>
      <c r="C42741" s="1" t="s">
        <v>16</v>
      </c>
      <c r="D42741" s="1" t="s">
        <v>20</v>
      </c>
      <c r="G42741">
        <v>20230427</v>
      </c>
      <c r="H42741" s="1" t="s">
        <v>16</v>
      </c>
      <c r="I42741">
        <v>20240310</v>
      </c>
      <c r="J42741" s="1" t="s">
        <v>48620</v>
      </c>
      <c r="K42741">
        <v>2544092</v>
      </c>
      <c r="L42741">
        <v>1213003</v>
      </c>
      <c r="M42741">
        <v>0</v>
      </c>
    </row>
    <row r="42742" spans="1:13" x14ac:dyDescent="0.3">
      <c r="A42742" s="1" t="s">
        <v>112199</v>
      </c>
      <c r="B42742" s="1" t="s">
        <v>112200</v>
      </c>
      <c r="C42742" s="1" t="s">
        <v>16</v>
      </c>
      <c r="D42742" s="1" t="s">
        <v>25</v>
      </c>
      <c r="G42742">
        <v>20230427</v>
      </c>
      <c r="H42742" s="1" t="s">
        <v>16</v>
      </c>
      <c r="I42742">
        <v>20240310</v>
      </c>
      <c r="J42742" s="1" t="s">
        <v>57579</v>
      </c>
      <c r="K42742">
        <v>2664702</v>
      </c>
      <c r="L42742">
        <v>1186847</v>
      </c>
      <c r="M42742">
        <v>0</v>
      </c>
    </row>
    <row r="42743" spans="1:13" x14ac:dyDescent="0.3">
      <c r="A42743" s="1" t="s">
        <v>112201</v>
      </c>
      <c r="B42743" s="1" t="s">
        <v>112202</v>
      </c>
      <c r="C42743" s="1" t="s">
        <v>16</v>
      </c>
      <c r="D42743" s="1" t="s">
        <v>20</v>
      </c>
      <c r="G42743">
        <v>20231115</v>
      </c>
      <c r="H42743" s="1" t="s">
        <v>16</v>
      </c>
      <c r="I42743">
        <v>20240310</v>
      </c>
      <c r="J42743" s="1" t="s">
        <v>12696</v>
      </c>
      <c r="K42743">
        <v>2749871.86014</v>
      </c>
      <c r="L42743">
        <v>1244209.71425</v>
      </c>
      <c r="M42743">
        <v>0</v>
      </c>
    </row>
    <row r="42744" spans="1:13" x14ac:dyDescent="0.3">
      <c r="A42744" s="1" t="s">
        <v>112203</v>
      </c>
      <c r="B42744" s="1" t="s">
        <v>112204</v>
      </c>
      <c r="C42744" s="1" t="s">
        <v>16</v>
      </c>
      <c r="D42744" s="1" t="s">
        <v>20</v>
      </c>
      <c r="G42744">
        <v>20230706</v>
      </c>
      <c r="H42744" s="1" t="s">
        <v>16</v>
      </c>
      <c r="I42744">
        <v>20240310</v>
      </c>
      <c r="J42744" s="1" t="s">
        <v>51773</v>
      </c>
      <c r="K42744">
        <v>2636156</v>
      </c>
      <c r="L42744">
        <v>1244434</v>
      </c>
      <c r="M42744">
        <v>0</v>
      </c>
    </row>
    <row r="42745" spans="1:13" x14ac:dyDescent="0.3">
      <c r="A42745" s="1" t="s">
        <v>112205</v>
      </c>
      <c r="B42745" s="1" t="s">
        <v>112206</v>
      </c>
      <c r="C42745" s="1" t="s">
        <v>16</v>
      </c>
      <c r="D42745" s="1" t="s">
        <v>20</v>
      </c>
      <c r="G42745">
        <v>20230427</v>
      </c>
      <c r="H42745" s="1" t="s">
        <v>16</v>
      </c>
      <c r="I42745">
        <v>20240310</v>
      </c>
      <c r="J42745" s="1" t="s">
        <v>49877</v>
      </c>
      <c r="K42745">
        <v>2610066</v>
      </c>
      <c r="L42745">
        <v>1231122</v>
      </c>
      <c r="M42745">
        <v>0</v>
      </c>
    </row>
    <row r="42746" spans="1:13" x14ac:dyDescent="0.3">
      <c r="A42746" s="1" t="s">
        <v>112207</v>
      </c>
      <c r="B42746" s="1" t="s">
        <v>112208</v>
      </c>
      <c r="C42746" s="1" t="s">
        <v>25</v>
      </c>
      <c r="D42746" s="1" t="s">
        <v>25</v>
      </c>
      <c r="G42746">
        <v>20211212</v>
      </c>
      <c r="H42746" s="1" t="s">
        <v>16</v>
      </c>
      <c r="I42746">
        <v>20240310</v>
      </c>
      <c r="J42746" s="1" t="s">
        <v>107878</v>
      </c>
      <c r="K42746">
        <v>2709136</v>
      </c>
      <c r="L42746">
        <v>1114980</v>
      </c>
      <c r="M42746">
        <v>0</v>
      </c>
    </row>
    <row r="42747" spans="1:13" x14ac:dyDescent="0.3">
      <c r="A42747" s="1" t="s">
        <v>112209</v>
      </c>
      <c r="B42747" s="1" t="s">
        <v>112210</v>
      </c>
      <c r="C42747" s="1" t="s">
        <v>1490</v>
      </c>
      <c r="D42747" s="1" t="s">
        <v>1490</v>
      </c>
      <c r="E42747">
        <v>12</v>
      </c>
      <c r="F42747">
        <v>0</v>
      </c>
      <c r="G42747">
        <v>20230608</v>
      </c>
      <c r="H42747" s="1" t="s">
        <v>16</v>
      </c>
      <c r="I42747">
        <v>20240310</v>
      </c>
      <c r="J42747" s="1" t="s">
        <v>112211</v>
      </c>
      <c r="K42747">
        <v>2583015.9065899998</v>
      </c>
      <c r="L42747">
        <v>1101706.4658299999</v>
      </c>
      <c r="M42747">
        <v>1031</v>
      </c>
    </row>
    <row r="42748" spans="1:13" x14ac:dyDescent="0.3">
      <c r="A42748" s="1" t="s">
        <v>112212</v>
      </c>
      <c r="B42748" s="1" t="s">
        <v>112213</v>
      </c>
      <c r="C42748" s="1" t="s">
        <v>16</v>
      </c>
      <c r="D42748" s="1" t="s">
        <v>20</v>
      </c>
      <c r="G42748">
        <v>20210401</v>
      </c>
      <c r="H42748" s="1" t="s">
        <v>16</v>
      </c>
      <c r="I42748">
        <v>20240310</v>
      </c>
      <c r="J42748" s="1" t="s">
        <v>56750</v>
      </c>
      <c r="K42748">
        <v>2708855.0790300001</v>
      </c>
      <c r="L42748">
        <v>1232268.03755</v>
      </c>
      <c r="M42748">
        <v>0</v>
      </c>
    </row>
    <row r="42749" spans="1:13" x14ac:dyDescent="0.3">
      <c r="A42749" s="1" t="s">
        <v>112214</v>
      </c>
      <c r="B42749" s="1" t="s">
        <v>112215</v>
      </c>
      <c r="C42749" s="1" t="s">
        <v>16</v>
      </c>
      <c r="D42749" s="1" t="s">
        <v>317</v>
      </c>
      <c r="G42749">
        <v>20210720</v>
      </c>
      <c r="H42749" s="1" t="s">
        <v>16</v>
      </c>
      <c r="I42749">
        <v>20240310</v>
      </c>
      <c r="J42749" s="1" t="s">
        <v>3761</v>
      </c>
      <c r="K42749">
        <v>2684405</v>
      </c>
      <c r="L42749">
        <v>1246727</v>
      </c>
      <c r="M42749">
        <v>0</v>
      </c>
    </row>
    <row r="42750" spans="1:13" x14ac:dyDescent="0.3">
      <c r="A42750" s="1" t="s">
        <v>112216</v>
      </c>
      <c r="B42750" s="1" t="s">
        <v>112217</v>
      </c>
      <c r="C42750" s="1" t="s">
        <v>24</v>
      </c>
      <c r="D42750" s="1" t="s">
        <v>25</v>
      </c>
      <c r="G42750">
        <v>20230109</v>
      </c>
      <c r="H42750" s="1" t="s">
        <v>16</v>
      </c>
      <c r="I42750">
        <v>20240310</v>
      </c>
      <c r="J42750" s="1" t="s">
        <v>112218</v>
      </c>
      <c r="K42750">
        <v>2692770.7822199999</v>
      </c>
      <c r="L42750">
        <v>1192186.5377799999</v>
      </c>
      <c r="M42750">
        <v>0</v>
      </c>
    </row>
    <row r="42751" spans="1:13" x14ac:dyDescent="0.3">
      <c r="A42751" s="1" t="s">
        <v>112219</v>
      </c>
      <c r="B42751" s="1" t="s">
        <v>112220</v>
      </c>
      <c r="C42751" s="1" t="s">
        <v>16</v>
      </c>
      <c r="D42751" s="1" t="s">
        <v>20</v>
      </c>
      <c r="G42751">
        <v>20210201</v>
      </c>
      <c r="H42751" s="1" t="s">
        <v>16</v>
      </c>
      <c r="I42751">
        <v>20240310</v>
      </c>
      <c r="J42751" s="1" t="s">
        <v>67121</v>
      </c>
      <c r="K42751">
        <v>2794487.12812</v>
      </c>
      <c r="L42751">
        <v>1146876.4401199999</v>
      </c>
      <c r="M42751">
        <v>0</v>
      </c>
    </row>
    <row r="42752" spans="1:13" x14ac:dyDescent="0.3">
      <c r="A42752" s="1" t="s">
        <v>112221</v>
      </c>
      <c r="B42752" s="1" t="s">
        <v>112222</v>
      </c>
      <c r="C42752" s="1" t="s">
        <v>25</v>
      </c>
      <c r="D42752" s="1" t="s">
        <v>25</v>
      </c>
      <c r="G42752">
        <v>20220810</v>
      </c>
      <c r="H42752" s="1" t="s">
        <v>16</v>
      </c>
      <c r="I42752">
        <v>20240310</v>
      </c>
      <c r="J42752" s="1" t="s">
        <v>112223</v>
      </c>
      <c r="K42752">
        <v>2560790.6003100001</v>
      </c>
      <c r="L42752">
        <v>1204408.1688900001</v>
      </c>
      <c r="M42752">
        <v>0</v>
      </c>
    </row>
    <row r="42753" spans="1:13" x14ac:dyDescent="0.3">
      <c r="A42753" s="1" t="s">
        <v>112224</v>
      </c>
      <c r="B42753" s="1" t="s">
        <v>112225</v>
      </c>
      <c r="C42753" s="1" t="s">
        <v>16</v>
      </c>
      <c r="D42753" s="1" t="s">
        <v>20</v>
      </c>
      <c r="G42753">
        <v>20230426</v>
      </c>
      <c r="H42753" s="1" t="s">
        <v>16</v>
      </c>
      <c r="I42753">
        <v>20240310</v>
      </c>
      <c r="J42753" s="1" t="s">
        <v>88694</v>
      </c>
      <c r="K42753">
        <v>2686140</v>
      </c>
      <c r="L42753">
        <v>1152526</v>
      </c>
      <c r="M42753">
        <v>0</v>
      </c>
    </row>
    <row r="42754" spans="1:13" x14ac:dyDescent="0.3">
      <c r="A42754" s="1" t="s">
        <v>112226</v>
      </c>
      <c r="B42754" s="1" t="s">
        <v>112227</v>
      </c>
      <c r="C42754" s="1" t="s">
        <v>16</v>
      </c>
      <c r="D42754" s="1" t="s">
        <v>112228</v>
      </c>
      <c r="G42754">
        <v>20210211</v>
      </c>
      <c r="H42754" s="1" t="s">
        <v>16</v>
      </c>
      <c r="I42754">
        <v>20240310</v>
      </c>
      <c r="J42754" s="1" t="s">
        <v>2607</v>
      </c>
      <c r="K42754">
        <v>2673323</v>
      </c>
      <c r="L42754">
        <v>1182974.0009999999</v>
      </c>
      <c r="M42754">
        <v>0</v>
      </c>
    </row>
    <row r="42755" spans="1:13" x14ac:dyDescent="0.3">
      <c r="A42755" s="1" t="s">
        <v>112229</v>
      </c>
      <c r="B42755" s="1" t="s">
        <v>112230</v>
      </c>
      <c r="C42755" s="1" t="s">
        <v>16</v>
      </c>
      <c r="D42755" s="1" t="s">
        <v>20</v>
      </c>
      <c r="G42755">
        <v>20230426</v>
      </c>
      <c r="H42755" s="1" t="s">
        <v>16</v>
      </c>
      <c r="I42755">
        <v>20240310</v>
      </c>
      <c r="J42755" s="1" t="s">
        <v>112231</v>
      </c>
      <c r="K42755">
        <v>2516590</v>
      </c>
      <c r="L42755">
        <v>1146411</v>
      </c>
      <c r="M42755">
        <v>0</v>
      </c>
    </row>
    <row r="42756" spans="1:13" x14ac:dyDescent="0.3">
      <c r="A42756" s="1" t="s">
        <v>112232</v>
      </c>
      <c r="B42756" s="1" t="s">
        <v>112233</v>
      </c>
      <c r="C42756" s="1" t="s">
        <v>16</v>
      </c>
      <c r="D42756" s="1" t="s">
        <v>20</v>
      </c>
      <c r="G42756">
        <v>20230427</v>
      </c>
      <c r="H42756" s="1" t="s">
        <v>16</v>
      </c>
      <c r="I42756">
        <v>20240310</v>
      </c>
      <c r="J42756" s="1" t="s">
        <v>32234</v>
      </c>
      <c r="K42756">
        <v>2684999</v>
      </c>
      <c r="L42756">
        <v>1137081</v>
      </c>
      <c r="M42756">
        <v>0</v>
      </c>
    </row>
    <row r="42757" spans="1:13" x14ac:dyDescent="0.3">
      <c r="A42757" s="1" t="s">
        <v>112234</v>
      </c>
      <c r="B42757" s="1" t="s">
        <v>112235</v>
      </c>
      <c r="C42757" s="1" t="s">
        <v>16</v>
      </c>
      <c r="D42757" s="1" t="s">
        <v>25</v>
      </c>
      <c r="G42757">
        <v>20230426</v>
      </c>
      <c r="H42757" s="1" t="s">
        <v>16</v>
      </c>
      <c r="I42757">
        <v>20240310</v>
      </c>
      <c r="J42757" s="1" t="s">
        <v>68857</v>
      </c>
      <c r="K42757">
        <v>2734798</v>
      </c>
      <c r="L42757">
        <v>1254116</v>
      </c>
      <c r="M42757">
        <v>0</v>
      </c>
    </row>
    <row r="42758" spans="1:13" x14ac:dyDescent="0.3">
      <c r="A42758" s="1" t="s">
        <v>112236</v>
      </c>
      <c r="B42758" s="1" t="s">
        <v>112237</v>
      </c>
      <c r="C42758" s="1" t="s">
        <v>16</v>
      </c>
      <c r="D42758" s="1" t="s">
        <v>132</v>
      </c>
      <c r="G42758">
        <v>20240111</v>
      </c>
      <c r="H42758" s="1" t="s">
        <v>16</v>
      </c>
      <c r="I42758">
        <v>20240310</v>
      </c>
      <c r="J42758" s="1" t="s">
        <v>84920</v>
      </c>
      <c r="K42758">
        <v>2717781.9078000002</v>
      </c>
      <c r="L42758">
        <v>1135512.98349</v>
      </c>
      <c r="M42758">
        <v>0</v>
      </c>
    </row>
    <row r="42759" spans="1:13" x14ac:dyDescent="0.3">
      <c r="A42759" s="1" t="s">
        <v>112238</v>
      </c>
      <c r="B42759" s="1" t="s">
        <v>112239</v>
      </c>
      <c r="C42759" s="1" t="s">
        <v>16</v>
      </c>
      <c r="D42759" s="1" t="s">
        <v>25</v>
      </c>
      <c r="G42759">
        <v>20230907</v>
      </c>
      <c r="H42759" s="1" t="s">
        <v>16</v>
      </c>
      <c r="I42759">
        <v>20240310</v>
      </c>
      <c r="J42759" s="1" t="s">
        <v>112240</v>
      </c>
      <c r="K42759">
        <v>2527962.47028</v>
      </c>
      <c r="L42759">
        <v>1151454.6887000001</v>
      </c>
      <c r="M42759">
        <v>0</v>
      </c>
    </row>
    <row r="42760" spans="1:13" x14ac:dyDescent="0.3">
      <c r="A42760" s="1" t="s">
        <v>112241</v>
      </c>
      <c r="B42760" s="1" t="s">
        <v>112242</v>
      </c>
      <c r="C42760" s="1" t="s">
        <v>24</v>
      </c>
      <c r="D42760" s="1" t="s">
        <v>105</v>
      </c>
      <c r="G42760">
        <v>20200703</v>
      </c>
      <c r="H42760" s="1" t="s">
        <v>16</v>
      </c>
      <c r="I42760">
        <v>20240310</v>
      </c>
      <c r="J42760" s="1" t="s">
        <v>1229</v>
      </c>
      <c r="K42760">
        <v>2610104.3709999998</v>
      </c>
      <c r="L42760">
        <v>1268840.3640000001</v>
      </c>
      <c r="M42760">
        <v>0</v>
      </c>
    </row>
    <row r="42761" spans="1:13" x14ac:dyDescent="0.3">
      <c r="A42761" s="1" t="s">
        <v>112243</v>
      </c>
      <c r="B42761" s="1" t="s">
        <v>112244</v>
      </c>
      <c r="C42761" s="1" t="s">
        <v>1679</v>
      </c>
      <c r="D42761" s="1" t="s">
        <v>391</v>
      </c>
      <c r="G42761">
        <v>20221211</v>
      </c>
      <c r="H42761" s="1" t="s">
        <v>16</v>
      </c>
      <c r="I42761">
        <v>20240310</v>
      </c>
      <c r="J42761" s="1" t="s">
        <v>112245</v>
      </c>
      <c r="K42761">
        <v>2642607.13228</v>
      </c>
      <c r="L42761">
        <v>1236680.7252100001</v>
      </c>
      <c r="M42761">
        <v>0</v>
      </c>
    </row>
    <row r="42762" spans="1:13" x14ac:dyDescent="0.3">
      <c r="A42762" s="1" t="s">
        <v>112246</v>
      </c>
      <c r="B42762" s="1" t="s">
        <v>112247</v>
      </c>
      <c r="C42762" s="1" t="s">
        <v>16</v>
      </c>
      <c r="D42762" s="1" t="s">
        <v>20</v>
      </c>
      <c r="G42762">
        <v>20230426</v>
      </c>
      <c r="H42762" s="1" t="s">
        <v>16</v>
      </c>
      <c r="I42762">
        <v>20240310</v>
      </c>
      <c r="J42762" s="1" t="s">
        <v>112248</v>
      </c>
      <c r="K42762">
        <v>2658242</v>
      </c>
      <c r="L42762">
        <v>1257786</v>
      </c>
      <c r="M42762">
        <v>0</v>
      </c>
    </row>
    <row r="42763" spans="1:13" x14ac:dyDescent="0.3">
      <c r="A42763" s="1" t="s">
        <v>112249</v>
      </c>
      <c r="B42763" s="1" t="s">
        <v>112250</v>
      </c>
      <c r="C42763" s="1" t="s">
        <v>25</v>
      </c>
      <c r="D42763" s="1" t="s">
        <v>25</v>
      </c>
      <c r="G42763">
        <v>20230822</v>
      </c>
      <c r="H42763" s="1" t="s">
        <v>16</v>
      </c>
      <c r="I42763">
        <v>20240310</v>
      </c>
      <c r="J42763" s="1" t="s">
        <v>25137</v>
      </c>
      <c r="K42763">
        <v>2526562.87</v>
      </c>
      <c r="L42763">
        <v>1172113.3389999999</v>
      </c>
      <c r="M42763">
        <v>0</v>
      </c>
    </row>
    <row r="42764" spans="1:13" x14ac:dyDescent="0.3">
      <c r="A42764" s="1" t="s">
        <v>112251</v>
      </c>
      <c r="B42764" s="1" t="s">
        <v>112252</v>
      </c>
      <c r="C42764" s="1" t="s">
        <v>16</v>
      </c>
      <c r="D42764" s="1" t="s">
        <v>197</v>
      </c>
      <c r="G42764">
        <v>20240223</v>
      </c>
      <c r="H42764" s="1" t="s">
        <v>16</v>
      </c>
      <c r="I42764">
        <v>20240310</v>
      </c>
      <c r="J42764" s="1" t="s">
        <v>23046</v>
      </c>
      <c r="K42764">
        <v>2688876</v>
      </c>
      <c r="L42764">
        <v>1267642</v>
      </c>
      <c r="M42764">
        <v>0</v>
      </c>
    </row>
    <row r="42765" spans="1:13" x14ac:dyDescent="0.3">
      <c r="A42765" s="1" t="s">
        <v>112253</v>
      </c>
      <c r="B42765" s="1" t="s">
        <v>112254</v>
      </c>
      <c r="C42765" s="1" t="s">
        <v>16</v>
      </c>
      <c r="D42765" s="1" t="s">
        <v>20</v>
      </c>
      <c r="G42765">
        <v>20200507</v>
      </c>
      <c r="H42765" s="1" t="s">
        <v>16</v>
      </c>
      <c r="I42765">
        <v>20240310</v>
      </c>
      <c r="J42765" s="1" t="s">
        <v>79698</v>
      </c>
      <c r="K42765">
        <v>2667455.952</v>
      </c>
      <c r="L42765">
        <v>1257259.0060000001</v>
      </c>
      <c r="M42765">
        <v>0</v>
      </c>
    </row>
    <row r="42766" spans="1:13" x14ac:dyDescent="0.3">
      <c r="A42766" s="1" t="s">
        <v>112255</v>
      </c>
      <c r="B42766" s="1" t="s">
        <v>112256</v>
      </c>
      <c r="C42766" s="1" t="s">
        <v>16</v>
      </c>
      <c r="D42766" s="1" t="s">
        <v>20</v>
      </c>
      <c r="G42766">
        <v>20230427</v>
      </c>
      <c r="H42766" s="1" t="s">
        <v>16</v>
      </c>
      <c r="I42766">
        <v>20240310</v>
      </c>
      <c r="J42766" s="1" t="s">
        <v>18226</v>
      </c>
      <c r="K42766">
        <v>2594288</v>
      </c>
      <c r="L42766">
        <v>1235922</v>
      </c>
      <c r="M42766">
        <v>0</v>
      </c>
    </row>
    <row r="42767" spans="1:13" x14ac:dyDescent="0.3">
      <c r="A42767" s="1" t="s">
        <v>112257</v>
      </c>
      <c r="B42767" s="1" t="s">
        <v>112258</v>
      </c>
      <c r="C42767" s="1" t="s">
        <v>16</v>
      </c>
      <c r="D42767" s="1" t="s">
        <v>25</v>
      </c>
      <c r="G42767">
        <v>20230427</v>
      </c>
      <c r="H42767" s="1" t="s">
        <v>16</v>
      </c>
      <c r="I42767">
        <v>20240310</v>
      </c>
      <c r="J42767" s="1" t="s">
        <v>60285</v>
      </c>
      <c r="K42767">
        <v>2647584</v>
      </c>
      <c r="L42767">
        <v>1127012</v>
      </c>
      <c r="M42767">
        <v>0</v>
      </c>
    </row>
    <row r="42768" spans="1:13" x14ac:dyDescent="0.3">
      <c r="A42768" s="1" t="s">
        <v>112259</v>
      </c>
      <c r="B42768" s="1" t="s">
        <v>112260</v>
      </c>
      <c r="C42768" s="1" t="s">
        <v>16</v>
      </c>
      <c r="D42768" s="1" t="s">
        <v>25</v>
      </c>
      <c r="G42768">
        <v>20230215</v>
      </c>
      <c r="H42768" s="1" t="s">
        <v>16</v>
      </c>
      <c r="I42768">
        <v>20240310</v>
      </c>
      <c r="J42768" s="1" t="s">
        <v>63776</v>
      </c>
      <c r="K42768">
        <v>2620180.2714399998</v>
      </c>
      <c r="L42768">
        <v>1253430.88197</v>
      </c>
      <c r="M42768">
        <v>0</v>
      </c>
    </row>
    <row r="42769" spans="1:13" x14ac:dyDescent="0.3">
      <c r="A42769" s="1" t="s">
        <v>112261</v>
      </c>
      <c r="B42769" s="1" t="s">
        <v>112262</v>
      </c>
      <c r="C42769" s="1" t="s">
        <v>16</v>
      </c>
      <c r="D42769" s="1" t="s">
        <v>88</v>
      </c>
      <c r="G42769">
        <v>20240223</v>
      </c>
      <c r="H42769" s="1" t="s">
        <v>16</v>
      </c>
      <c r="I42769">
        <v>20240310</v>
      </c>
      <c r="J42769" s="1" t="s">
        <v>18972</v>
      </c>
      <c r="K42769">
        <v>2695698</v>
      </c>
      <c r="L42769">
        <v>1245282</v>
      </c>
      <c r="M42769">
        <v>0</v>
      </c>
    </row>
    <row r="42770" spans="1:13" x14ac:dyDescent="0.3">
      <c r="A42770" s="1" t="s">
        <v>112263</v>
      </c>
      <c r="B42770" s="1" t="s">
        <v>112264</v>
      </c>
      <c r="C42770" s="1" t="s">
        <v>16</v>
      </c>
      <c r="D42770" s="1" t="s">
        <v>25</v>
      </c>
      <c r="G42770">
        <v>20231210</v>
      </c>
      <c r="H42770" s="1" t="s">
        <v>16</v>
      </c>
      <c r="I42770">
        <v>20240310</v>
      </c>
      <c r="J42770" s="1" t="s">
        <v>112265</v>
      </c>
      <c r="K42770">
        <v>2719436.0006900001</v>
      </c>
      <c r="L42770">
        <v>1115899.0010800001</v>
      </c>
      <c r="M42770">
        <v>0</v>
      </c>
    </row>
    <row r="42771" spans="1:13" x14ac:dyDescent="0.3">
      <c r="A42771" s="1" t="s">
        <v>112266</v>
      </c>
      <c r="B42771" s="1" t="s">
        <v>112267</v>
      </c>
      <c r="C42771" s="1" t="s">
        <v>16</v>
      </c>
      <c r="D42771" s="1" t="s">
        <v>25</v>
      </c>
      <c r="G42771">
        <v>20230427</v>
      </c>
      <c r="H42771" s="1" t="s">
        <v>16</v>
      </c>
      <c r="I42771">
        <v>20240310</v>
      </c>
      <c r="J42771" s="1" t="s">
        <v>112268</v>
      </c>
      <c r="K42771">
        <v>2730491</v>
      </c>
      <c r="L42771">
        <v>1180860</v>
      </c>
      <c r="M42771">
        <v>0</v>
      </c>
    </row>
    <row r="42772" spans="1:13" x14ac:dyDescent="0.3">
      <c r="A42772" s="1" t="s">
        <v>112269</v>
      </c>
      <c r="B42772" s="1" t="s">
        <v>112270</v>
      </c>
      <c r="C42772" s="1" t="s">
        <v>16</v>
      </c>
      <c r="D42772" s="1" t="s">
        <v>88</v>
      </c>
      <c r="G42772">
        <v>20240223</v>
      </c>
      <c r="H42772" s="1" t="s">
        <v>16</v>
      </c>
      <c r="I42772">
        <v>20240310</v>
      </c>
      <c r="J42772" s="1" t="s">
        <v>97758</v>
      </c>
      <c r="K42772">
        <v>2708944</v>
      </c>
      <c r="L42772">
        <v>1262423</v>
      </c>
      <c r="M42772">
        <v>0</v>
      </c>
    </row>
    <row r="42773" spans="1:13" x14ac:dyDescent="0.3">
      <c r="A42773" s="1" t="s">
        <v>112271</v>
      </c>
      <c r="B42773" s="1" t="s">
        <v>112272</v>
      </c>
      <c r="C42773" s="1" t="s">
        <v>16</v>
      </c>
      <c r="D42773" s="1" t="s">
        <v>25</v>
      </c>
      <c r="G42773">
        <v>20230426</v>
      </c>
      <c r="H42773" s="1" t="s">
        <v>16</v>
      </c>
      <c r="I42773">
        <v>20240310</v>
      </c>
      <c r="J42773" s="1" t="s">
        <v>112273</v>
      </c>
      <c r="K42773">
        <v>2665980</v>
      </c>
      <c r="L42773">
        <v>1235654</v>
      </c>
      <c r="M42773">
        <v>0</v>
      </c>
    </row>
    <row r="42774" spans="1:13" x14ac:dyDescent="0.3">
      <c r="A42774" s="1" t="s">
        <v>112274</v>
      </c>
      <c r="B42774" s="1" t="s">
        <v>112275</v>
      </c>
      <c r="C42774" s="1" t="s">
        <v>16</v>
      </c>
      <c r="D42774" s="1" t="s">
        <v>20</v>
      </c>
      <c r="G42774">
        <v>20230427</v>
      </c>
      <c r="H42774" s="1" t="s">
        <v>16</v>
      </c>
      <c r="I42774">
        <v>20240310</v>
      </c>
      <c r="J42774" s="1" t="s">
        <v>2600</v>
      </c>
      <c r="K42774">
        <v>2707013</v>
      </c>
      <c r="L42774">
        <v>1227763</v>
      </c>
      <c r="M42774">
        <v>0</v>
      </c>
    </row>
    <row r="42775" spans="1:13" x14ac:dyDescent="0.3">
      <c r="A42775" s="1" t="s">
        <v>112276</v>
      </c>
      <c r="B42775" s="1" t="s">
        <v>112277</v>
      </c>
      <c r="C42775" s="1" t="s">
        <v>20</v>
      </c>
      <c r="D42775" s="1" t="s">
        <v>20</v>
      </c>
      <c r="G42775">
        <v>20230712</v>
      </c>
      <c r="H42775" s="1" t="s">
        <v>16</v>
      </c>
      <c r="I42775">
        <v>20240310</v>
      </c>
      <c r="J42775" s="1" t="s">
        <v>112278</v>
      </c>
      <c r="K42775">
        <v>2745160.25551</v>
      </c>
      <c r="L42775">
        <v>1253598.00077</v>
      </c>
      <c r="M42775">
        <v>0</v>
      </c>
    </row>
    <row r="42776" spans="1:13" x14ac:dyDescent="0.3">
      <c r="A42776" s="1" t="s">
        <v>112279</v>
      </c>
      <c r="B42776" s="1" t="s">
        <v>112280</v>
      </c>
      <c r="C42776" s="1" t="s">
        <v>25</v>
      </c>
      <c r="D42776" s="1" t="s">
        <v>112281</v>
      </c>
      <c r="G42776">
        <v>20230822</v>
      </c>
      <c r="H42776" s="1" t="s">
        <v>16</v>
      </c>
      <c r="I42776">
        <v>20240310</v>
      </c>
      <c r="J42776" s="1" t="s">
        <v>112282</v>
      </c>
      <c r="K42776">
        <v>2688256.727</v>
      </c>
      <c r="L42776">
        <v>1281781.571</v>
      </c>
      <c r="M42776">
        <v>0</v>
      </c>
    </row>
    <row r="42777" spans="1:13" x14ac:dyDescent="0.3">
      <c r="A42777" s="1" t="s">
        <v>112283</v>
      </c>
      <c r="B42777" s="1" t="s">
        <v>112284</v>
      </c>
      <c r="C42777" s="1" t="s">
        <v>174</v>
      </c>
      <c r="D42777" s="1" t="s">
        <v>112285</v>
      </c>
      <c r="G42777">
        <v>20230913</v>
      </c>
      <c r="H42777" s="1" t="s">
        <v>16</v>
      </c>
      <c r="I42777">
        <v>20240310</v>
      </c>
      <c r="J42777" s="1" t="s">
        <v>7059</v>
      </c>
      <c r="K42777">
        <v>2508350.9525799998</v>
      </c>
      <c r="L42777">
        <v>1120915.0507499999</v>
      </c>
      <c r="M42777">
        <v>0</v>
      </c>
    </row>
    <row r="42778" spans="1:13" x14ac:dyDescent="0.3">
      <c r="A42778" s="1" t="s">
        <v>112286</v>
      </c>
      <c r="B42778" s="1" t="s">
        <v>112287</v>
      </c>
      <c r="C42778" s="1" t="s">
        <v>16</v>
      </c>
      <c r="D42778" s="1" t="s">
        <v>197</v>
      </c>
      <c r="G42778">
        <v>20240223</v>
      </c>
      <c r="H42778" s="1" t="s">
        <v>16</v>
      </c>
      <c r="I42778">
        <v>20240310</v>
      </c>
      <c r="J42778" s="1" t="s">
        <v>86398</v>
      </c>
      <c r="K42778">
        <v>2693312</v>
      </c>
      <c r="L42778">
        <v>1263721</v>
      </c>
      <c r="M42778">
        <v>0</v>
      </c>
    </row>
    <row r="42779" spans="1:13" x14ac:dyDescent="0.3">
      <c r="A42779" s="1" t="s">
        <v>112288</v>
      </c>
      <c r="B42779" s="1" t="s">
        <v>112289</v>
      </c>
      <c r="C42779" s="1" t="s">
        <v>16</v>
      </c>
      <c r="D42779" s="1" t="s">
        <v>25</v>
      </c>
      <c r="G42779">
        <v>20200703</v>
      </c>
      <c r="H42779" s="1" t="s">
        <v>16</v>
      </c>
      <c r="I42779">
        <v>20240310</v>
      </c>
      <c r="J42779" s="1" t="s">
        <v>60904</v>
      </c>
      <c r="K42779">
        <v>2613436.4019999998</v>
      </c>
      <c r="L42779">
        <v>1259923.3359999999</v>
      </c>
      <c r="M42779">
        <v>0</v>
      </c>
    </row>
    <row r="42780" spans="1:13" x14ac:dyDescent="0.3">
      <c r="A42780" s="1" t="s">
        <v>112290</v>
      </c>
      <c r="B42780" s="1" t="s">
        <v>112291</v>
      </c>
      <c r="C42780" s="1" t="s">
        <v>105</v>
      </c>
      <c r="D42780" s="1" t="s">
        <v>105</v>
      </c>
      <c r="G42780">
        <v>20230822</v>
      </c>
      <c r="H42780" s="1" t="s">
        <v>16</v>
      </c>
      <c r="I42780">
        <v>20240310</v>
      </c>
      <c r="J42780" s="1" t="s">
        <v>3826</v>
      </c>
      <c r="K42780">
        <v>2620737.5830000001</v>
      </c>
      <c r="L42780">
        <v>1237280.0889999999</v>
      </c>
      <c r="M42780">
        <v>0</v>
      </c>
    </row>
    <row r="42781" spans="1:13" x14ac:dyDescent="0.3">
      <c r="A42781" s="1" t="s">
        <v>112292</v>
      </c>
      <c r="B42781" s="1" t="s">
        <v>112293</v>
      </c>
      <c r="C42781" s="1" t="s">
        <v>16</v>
      </c>
      <c r="D42781" s="1" t="s">
        <v>25</v>
      </c>
      <c r="G42781">
        <v>20230427</v>
      </c>
      <c r="H42781" s="1" t="s">
        <v>16</v>
      </c>
      <c r="I42781">
        <v>20240310</v>
      </c>
      <c r="J42781" s="1" t="s">
        <v>104461</v>
      </c>
      <c r="K42781">
        <v>2727123</v>
      </c>
      <c r="L42781">
        <v>1168714</v>
      </c>
      <c r="M42781">
        <v>0</v>
      </c>
    </row>
    <row r="42782" spans="1:13" x14ac:dyDescent="0.3">
      <c r="A42782" s="1" t="s">
        <v>112294</v>
      </c>
      <c r="B42782" s="1" t="s">
        <v>112295</v>
      </c>
      <c r="C42782" s="1" t="s">
        <v>16</v>
      </c>
      <c r="D42782" s="1" t="s">
        <v>25</v>
      </c>
      <c r="G42782">
        <v>20230427</v>
      </c>
      <c r="H42782" s="1" t="s">
        <v>16</v>
      </c>
      <c r="I42782">
        <v>20240310</v>
      </c>
      <c r="J42782" s="1" t="s">
        <v>10502</v>
      </c>
      <c r="K42782">
        <v>2773323</v>
      </c>
      <c r="L42782">
        <v>1205951</v>
      </c>
      <c r="M42782">
        <v>0</v>
      </c>
    </row>
    <row r="42783" spans="1:13" x14ac:dyDescent="0.3">
      <c r="A42783" s="1" t="s">
        <v>112296</v>
      </c>
      <c r="B42783" s="1" t="s">
        <v>112297</v>
      </c>
      <c r="C42783" s="1" t="s">
        <v>16</v>
      </c>
      <c r="D42783" s="1" t="s">
        <v>20</v>
      </c>
      <c r="G42783">
        <v>20230511</v>
      </c>
      <c r="H42783" s="1" t="s">
        <v>16</v>
      </c>
      <c r="I42783">
        <v>20240310</v>
      </c>
      <c r="J42783" s="1" t="s">
        <v>112298</v>
      </c>
      <c r="K42783">
        <v>2559156.22535</v>
      </c>
      <c r="L42783">
        <v>1210610.0076299999</v>
      </c>
      <c r="M42783">
        <v>0</v>
      </c>
    </row>
    <row r="42784" spans="1:13" x14ac:dyDescent="0.3">
      <c r="A42784" s="1" t="s">
        <v>112299</v>
      </c>
      <c r="B42784" s="1" t="s">
        <v>112300</v>
      </c>
      <c r="C42784" s="1" t="s">
        <v>16</v>
      </c>
      <c r="D42784" s="1" t="s">
        <v>25</v>
      </c>
      <c r="G42784">
        <v>20230511</v>
      </c>
      <c r="H42784" s="1" t="s">
        <v>16</v>
      </c>
      <c r="I42784">
        <v>20240310</v>
      </c>
      <c r="J42784" s="1" t="s">
        <v>112301</v>
      </c>
      <c r="K42784">
        <v>2533217.7963899998</v>
      </c>
      <c r="L42784">
        <v>1195783.6159900001</v>
      </c>
      <c r="M42784">
        <v>0</v>
      </c>
    </row>
    <row r="42785" spans="1:13" x14ac:dyDescent="0.3">
      <c r="A42785" s="1" t="s">
        <v>112302</v>
      </c>
      <c r="B42785" s="1" t="s">
        <v>112303</v>
      </c>
      <c r="C42785" s="1" t="s">
        <v>16</v>
      </c>
      <c r="D42785" s="1" t="s">
        <v>25</v>
      </c>
      <c r="G42785">
        <v>20230907</v>
      </c>
      <c r="H42785" s="1" t="s">
        <v>16</v>
      </c>
      <c r="I42785">
        <v>20240310</v>
      </c>
      <c r="J42785" s="1" t="s">
        <v>91214</v>
      </c>
      <c r="K42785">
        <v>2528246.5400299998</v>
      </c>
      <c r="L42785">
        <v>1151947.5011100001</v>
      </c>
      <c r="M42785">
        <v>0</v>
      </c>
    </row>
    <row r="42786" spans="1:13" x14ac:dyDescent="0.3">
      <c r="A42786" s="1" t="s">
        <v>112304</v>
      </c>
      <c r="B42786" s="1" t="s">
        <v>112305</v>
      </c>
      <c r="C42786" s="1" t="s">
        <v>174</v>
      </c>
      <c r="D42786" s="1" t="s">
        <v>20</v>
      </c>
      <c r="G42786">
        <v>20231025</v>
      </c>
      <c r="H42786" s="1" t="s">
        <v>16</v>
      </c>
      <c r="I42786">
        <v>20240310</v>
      </c>
      <c r="J42786" s="1" t="s">
        <v>18708</v>
      </c>
      <c r="K42786">
        <v>2700417.5392900002</v>
      </c>
      <c r="L42786">
        <v>1228138.75602</v>
      </c>
      <c r="M42786">
        <v>0</v>
      </c>
    </row>
    <row r="42787" spans="1:13" x14ac:dyDescent="0.3">
      <c r="A42787" s="1" t="s">
        <v>112306</v>
      </c>
      <c r="B42787" s="1" t="s">
        <v>112307</v>
      </c>
      <c r="C42787" s="1" t="s">
        <v>16</v>
      </c>
      <c r="D42787" s="1" t="s">
        <v>88</v>
      </c>
      <c r="G42787">
        <v>20240223</v>
      </c>
      <c r="H42787" s="1" t="s">
        <v>16</v>
      </c>
      <c r="I42787">
        <v>20240310</v>
      </c>
      <c r="J42787" s="1" t="s">
        <v>112308</v>
      </c>
      <c r="K42787">
        <v>2688654</v>
      </c>
      <c r="L42787">
        <v>1238435</v>
      </c>
      <c r="M42787">
        <v>0</v>
      </c>
    </row>
    <row r="42788" spans="1:13" x14ac:dyDescent="0.3">
      <c r="A42788" s="1" t="s">
        <v>112309</v>
      </c>
      <c r="B42788" s="1" t="s">
        <v>112310</v>
      </c>
      <c r="C42788" s="1" t="s">
        <v>762</v>
      </c>
      <c r="D42788" s="1" t="s">
        <v>20</v>
      </c>
      <c r="G42788">
        <v>20220506</v>
      </c>
      <c r="H42788" s="1" t="s">
        <v>16</v>
      </c>
      <c r="I42788">
        <v>20240310</v>
      </c>
      <c r="J42788" s="1" t="s">
        <v>112311</v>
      </c>
      <c r="K42788">
        <v>2539177.1995899999</v>
      </c>
      <c r="L42788">
        <v>1181191.9643399999</v>
      </c>
      <c r="M42788">
        <v>0</v>
      </c>
    </row>
    <row r="42789" spans="1:13" x14ac:dyDescent="0.3">
      <c r="A42789" s="1" t="s">
        <v>112312</v>
      </c>
      <c r="B42789" s="1" t="s">
        <v>112313</v>
      </c>
      <c r="C42789" s="1" t="s">
        <v>16</v>
      </c>
      <c r="D42789" s="1" t="s">
        <v>3378</v>
      </c>
      <c r="G42789">
        <v>20201213</v>
      </c>
      <c r="H42789" s="1" t="s">
        <v>16</v>
      </c>
      <c r="I42789">
        <v>20240310</v>
      </c>
      <c r="J42789" s="1" t="s">
        <v>17767</v>
      </c>
      <c r="K42789">
        <v>2681259</v>
      </c>
      <c r="L42789">
        <v>1247174</v>
      </c>
      <c r="M42789">
        <v>0</v>
      </c>
    </row>
    <row r="42790" spans="1:13" x14ac:dyDescent="0.3">
      <c r="A42790" s="1" t="s">
        <v>112314</v>
      </c>
      <c r="B42790" s="1" t="s">
        <v>112315</v>
      </c>
      <c r="C42790" s="1" t="s">
        <v>16</v>
      </c>
      <c r="D42790" s="1" t="s">
        <v>112316</v>
      </c>
      <c r="G42790">
        <v>20210101</v>
      </c>
      <c r="H42790" s="1" t="s">
        <v>16</v>
      </c>
      <c r="I42790">
        <v>20240310</v>
      </c>
      <c r="J42790" s="1" t="s">
        <v>112317</v>
      </c>
      <c r="K42790">
        <v>2580963</v>
      </c>
      <c r="L42790">
        <v>1211948</v>
      </c>
      <c r="M42790">
        <v>0</v>
      </c>
    </row>
    <row r="42791" spans="1:13" x14ac:dyDescent="0.3">
      <c r="A42791" s="1" t="s">
        <v>112318</v>
      </c>
      <c r="B42791" s="1" t="s">
        <v>112319</v>
      </c>
      <c r="C42791" s="1" t="s">
        <v>16</v>
      </c>
      <c r="D42791" s="1" t="s">
        <v>20</v>
      </c>
      <c r="G42791">
        <v>20220101</v>
      </c>
      <c r="H42791" s="1" t="s">
        <v>16</v>
      </c>
      <c r="I42791">
        <v>20240310</v>
      </c>
      <c r="J42791" s="1" t="s">
        <v>69323</v>
      </c>
      <c r="K42791">
        <v>2586995</v>
      </c>
      <c r="L42791">
        <v>1179363</v>
      </c>
      <c r="M42791">
        <v>0</v>
      </c>
    </row>
    <row r="42792" spans="1:13" x14ac:dyDescent="0.3">
      <c r="A42792" s="1" t="s">
        <v>112320</v>
      </c>
      <c r="B42792" s="1" t="s">
        <v>112321</v>
      </c>
      <c r="C42792" s="1" t="s">
        <v>174</v>
      </c>
      <c r="D42792" s="1" t="s">
        <v>112322</v>
      </c>
      <c r="G42792">
        <v>20231108</v>
      </c>
      <c r="H42792" s="1" t="s">
        <v>16</v>
      </c>
      <c r="I42792">
        <v>20240310</v>
      </c>
      <c r="J42792" s="1" t="s">
        <v>7577</v>
      </c>
      <c r="K42792">
        <v>2664076.8119899998</v>
      </c>
      <c r="L42792">
        <v>1213094.7933799999</v>
      </c>
      <c r="M42792">
        <v>0</v>
      </c>
    </row>
    <row r="42793" spans="1:13" x14ac:dyDescent="0.3">
      <c r="A42793" s="1" t="s">
        <v>112323</v>
      </c>
      <c r="B42793" s="1" t="s">
        <v>112324</v>
      </c>
      <c r="C42793" s="1" t="s">
        <v>16</v>
      </c>
      <c r="D42793" s="1" t="s">
        <v>25</v>
      </c>
      <c r="G42793">
        <v>20230427</v>
      </c>
      <c r="H42793" s="1" t="s">
        <v>16</v>
      </c>
      <c r="I42793">
        <v>20240310</v>
      </c>
      <c r="J42793" s="1" t="s">
        <v>55495</v>
      </c>
      <c r="K42793">
        <v>2672891</v>
      </c>
      <c r="L42793">
        <v>1220016</v>
      </c>
      <c r="M42793">
        <v>0</v>
      </c>
    </row>
    <row r="42794" spans="1:13" x14ac:dyDescent="0.3">
      <c r="A42794" s="1" t="s">
        <v>112325</v>
      </c>
      <c r="B42794" s="1" t="s">
        <v>112326</v>
      </c>
      <c r="C42794" s="1" t="s">
        <v>16</v>
      </c>
      <c r="D42794" s="1" t="s">
        <v>25</v>
      </c>
      <c r="G42794">
        <v>20211212</v>
      </c>
      <c r="H42794" s="1" t="s">
        <v>16</v>
      </c>
      <c r="I42794">
        <v>20240310</v>
      </c>
      <c r="J42794" s="1" t="s">
        <v>20346</v>
      </c>
      <c r="K42794">
        <v>2557932.1061200001</v>
      </c>
      <c r="L42794">
        <v>1151044.6492699999</v>
      </c>
      <c r="M42794">
        <v>0</v>
      </c>
    </row>
    <row r="42795" spans="1:13" x14ac:dyDescent="0.3">
      <c r="A42795" s="1" t="s">
        <v>112327</v>
      </c>
      <c r="B42795" s="1" t="s">
        <v>112328</v>
      </c>
      <c r="C42795" s="1" t="s">
        <v>16</v>
      </c>
      <c r="D42795" s="1" t="s">
        <v>25</v>
      </c>
      <c r="G42795">
        <v>20211212</v>
      </c>
      <c r="H42795" s="1" t="s">
        <v>16</v>
      </c>
      <c r="I42795">
        <v>20240310</v>
      </c>
      <c r="J42795" s="1" t="s">
        <v>112329</v>
      </c>
      <c r="K42795">
        <v>2556988.2033199999</v>
      </c>
      <c r="L42795">
        <v>1150179.1073400001</v>
      </c>
      <c r="M42795">
        <v>0</v>
      </c>
    </row>
    <row r="42796" spans="1:13" x14ac:dyDescent="0.3">
      <c r="A42796" s="1" t="s">
        <v>112330</v>
      </c>
      <c r="B42796" s="1" t="s">
        <v>112331</v>
      </c>
      <c r="C42796" s="1" t="s">
        <v>24</v>
      </c>
      <c r="D42796" s="1" t="s">
        <v>25</v>
      </c>
      <c r="G42796">
        <v>20221117</v>
      </c>
      <c r="H42796" s="1" t="s">
        <v>16</v>
      </c>
      <c r="I42796">
        <v>20240310</v>
      </c>
      <c r="J42796" s="1" t="s">
        <v>95317</v>
      </c>
      <c r="K42796">
        <v>2596573.6800000002</v>
      </c>
      <c r="L42796">
        <v>1117727.93</v>
      </c>
      <c r="M42796">
        <v>0</v>
      </c>
    </row>
    <row r="42797" spans="1:13" x14ac:dyDescent="0.3">
      <c r="A42797" s="1" t="s">
        <v>112332</v>
      </c>
      <c r="B42797" s="1" t="s">
        <v>112333</v>
      </c>
      <c r="C42797" s="1" t="s">
        <v>25</v>
      </c>
      <c r="D42797" s="1" t="s">
        <v>25</v>
      </c>
      <c r="G42797">
        <v>20210817</v>
      </c>
      <c r="H42797" s="1" t="s">
        <v>16</v>
      </c>
      <c r="I42797">
        <v>20240310</v>
      </c>
      <c r="J42797" s="1" t="s">
        <v>112334</v>
      </c>
      <c r="K42797">
        <v>2593017.3974700002</v>
      </c>
      <c r="L42797">
        <v>1187868.93429</v>
      </c>
      <c r="M42797">
        <v>0</v>
      </c>
    </row>
    <row r="42798" spans="1:13" x14ac:dyDescent="0.3">
      <c r="A42798" s="1" t="s">
        <v>112335</v>
      </c>
      <c r="B42798" s="1" t="s">
        <v>112336</v>
      </c>
      <c r="C42798" s="1" t="s">
        <v>16</v>
      </c>
      <c r="D42798" s="1" t="s">
        <v>25</v>
      </c>
      <c r="G42798">
        <v>20220101</v>
      </c>
      <c r="H42798" s="1" t="s">
        <v>16</v>
      </c>
      <c r="I42798">
        <v>20240310</v>
      </c>
      <c r="J42798" s="1" t="s">
        <v>112337</v>
      </c>
      <c r="K42798">
        <v>2582923.5</v>
      </c>
      <c r="L42798">
        <v>1198802.5</v>
      </c>
      <c r="M42798">
        <v>0</v>
      </c>
    </row>
    <row r="42799" spans="1:13" x14ac:dyDescent="0.3">
      <c r="A42799" s="1" t="s">
        <v>112338</v>
      </c>
      <c r="B42799" s="1" t="s">
        <v>112339</v>
      </c>
      <c r="C42799" s="1" t="s">
        <v>16</v>
      </c>
      <c r="D42799" s="1" t="s">
        <v>112340</v>
      </c>
      <c r="G42799">
        <v>20210211</v>
      </c>
      <c r="H42799" s="1" t="s">
        <v>16</v>
      </c>
      <c r="I42799">
        <v>20240310</v>
      </c>
      <c r="J42799" s="1" t="s">
        <v>1610</v>
      </c>
      <c r="K42799">
        <v>2672845</v>
      </c>
      <c r="L42799">
        <v>1185054.0009999999</v>
      </c>
      <c r="M42799">
        <v>0</v>
      </c>
    </row>
    <row r="42800" spans="1:13" x14ac:dyDescent="0.3">
      <c r="A42800" s="1" t="s">
        <v>112341</v>
      </c>
      <c r="B42800" s="1" t="s">
        <v>112342</v>
      </c>
      <c r="C42800" s="1" t="s">
        <v>16</v>
      </c>
      <c r="D42800" s="1" t="s">
        <v>20</v>
      </c>
      <c r="G42800">
        <v>20190101</v>
      </c>
      <c r="H42800" s="1" t="s">
        <v>16</v>
      </c>
      <c r="I42800">
        <v>20240310</v>
      </c>
      <c r="J42800" s="1" t="s">
        <v>58063</v>
      </c>
      <c r="K42800">
        <v>2595896.6910000001</v>
      </c>
      <c r="L42800">
        <v>1214118.621</v>
      </c>
      <c r="M42800">
        <v>0</v>
      </c>
    </row>
    <row r="42801" spans="1:13" x14ac:dyDescent="0.3">
      <c r="A42801" s="1" t="s">
        <v>112343</v>
      </c>
      <c r="B42801" s="1" t="s">
        <v>112344</v>
      </c>
      <c r="C42801" s="1" t="s">
        <v>16</v>
      </c>
      <c r="D42801" s="1" t="s">
        <v>20</v>
      </c>
      <c r="G42801">
        <v>20230427</v>
      </c>
      <c r="H42801" s="1" t="s">
        <v>16</v>
      </c>
      <c r="I42801">
        <v>20240310</v>
      </c>
      <c r="J42801" s="1" t="s">
        <v>74929</v>
      </c>
      <c r="K42801">
        <v>2552521</v>
      </c>
      <c r="L42801">
        <v>1204035</v>
      </c>
      <c r="M42801">
        <v>0</v>
      </c>
    </row>
    <row r="42802" spans="1:13" x14ac:dyDescent="0.3">
      <c r="A42802" s="1" t="s">
        <v>112345</v>
      </c>
      <c r="B42802" s="1" t="s">
        <v>112346</v>
      </c>
      <c r="C42802" s="1" t="s">
        <v>16</v>
      </c>
      <c r="D42802" s="1" t="s">
        <v>25</v>
      </c>
      <c r="G42802">
        <v>20210211</v>
      </c>
      <c r="H42802" s="1" t="s">
        <v>16</v>
      </c>
      <c r="I42802">
        <v>20240310</v>
      </c>
      <c r="J42802" s="1" t="s">
        <v>106086</v>
      </c>
      <c r="K42802">
        <v>2612094</v>
      </c>
      <c r="L42802">
        <v>1111019</v>
      </c>
      <c r="M42802">
        <v>0</v>
      </c>
    </row>
    <row r="42803" spans="1:13" x14ac:dyDescent="0.3">
      <c r="A42803" s="1" t="s">
        <v>112347</v>
      </c>
      <c r="B42803" s="1" t="s">
        <v>112348</v>
      </c>
      <c r="C42803" s="1" t="s">
        <v>16</v>
      </c>
      <c r="D42803" s="1" t="s">
        <v>20</v>
      </c>
      <c r="G42803">
        <v>20230427</v>
      </c>
      <c r="H42803" s="1" t="s">
        <v>16</v>
      </c>
      <c r="I42803">
        <v>20240310</v>
      </c>
      <c r="J42803" s="1" t="s">
        <v>40786</v>
      </c>
      <c r="K42803">
        <v>2722057</v>
      </c>
      <c r="L42803">
        <v>1105166</v>
      </c>
      <c r="M42803">
        <v>0</v>
      </c>
    </row>
    <row r="42804" spans="1:13" x14ac:dyDescent="0.3">
      <c r="A42804" s="1" t="s">
        <v>112349</v>
      </c>
      <c r="B42804" s="1" t="s">
        <v>112350</v>
      </c>
      <c r="C42804" s="1" t="s">
        <v>16</v>
      </c>
      <c r="D42804" s="1" t="s">
        <v>197</v>
      </c>
      <c r="G42804">
        <v>20240223</v>
      </c>
      <c r="H42804" s="1" t="s">
        <v>16</v>
      </c>
      <c r="I42804">
        <v>20240310</v>
      </c>
      <c r="J42804" s="1" t="s">
        <v>20564</v>
      </c>
      <c r="K42804">
        <v>2689277</v>
      </c>
      <c r="L42804">
        <v>1252164</v>
      </c>
      <c r="M42804">
        <v>0</v>
      </c>
    </row>
    <row r="42805" spans="1:13" x14ac:dyDescent="0.3">
      <c r="A42805" s="1" t="s">
        <v>112351</v>
      </c>
      <c r="B42805" s="1" t="s">
        <v>112352</v>
      </c>
      <c r="C42805" s="1" t="s">
        <v>105</v>
      </c>
      <c r="D42805" s="1" t="s">
        <v>105</v>
      </c>
      <c r="G42805">
        <v>20231018</v>
      </c>
      <c r="H42805" s="1" t="s">
        <v>16</v>
      </c>
      <c r="I42805">
        <v>20240310</v>
      </c>
      <c r="J42805" s="1" t="s">
        <v>505</v>
      </c>
      <c r="K42805">
        <v>2701684.89402</v>
      </c>
      <c r="L42805">
        <v>1265810.29211</v>
      </c>
      <c r="M42805">
        <v>0</v>
      </c>
    </row>
    <row r="42806" spans="1:13" x14ac:dyDescent="0.3">
      <c r="A42806" s="1" t="s">
        <v>112353</v>
      </c>
      <c r="B42806" s="1" t="s">
        <v>112354</v>
      </c>
      <c r="C42806" s="1" t="s">
        <v>16</v>
      </c>
      <c r="D42806" s="1" t="s">
        <v>25</v>
      </c>
      <c r="G42806">
        <v>20230427</v>
      </c>
      <c r="H42806" s="1" t="s">
        <v>16</v>
      </c>
      <c r="I42806">
        <v>20240310</v>
      </c>
      <c r="J42806" s="1" t="s">
        <v>75291</v>
      </c>
      <c r="K42806">
        <v>2719126</v>
      </c>
      <c r="L42806">
        <v>1126963</v>
      </c>
      <c r="M42806">
        <v>0</v>
      </c>
    </row>
    <row r="42807" spans="1:13" x14ac:dyDescent="0.3">
      <c r="A42807" s="1" t="s">
        <v>112355</v>
      </c>
      <c r="B42807" s="1" t="s">
        <v>112356</v>
      </c>
      <c r="C42807" s="1" t="s">
        <v>16</v>
      </c>
      <c r="D42807" s="1" t="s">
        <v>105</v>
      </c>
      <c r="G42807">
        <v>20200507</v>
      </c>
      <c r="H42807" s="1" t="s">
        <v>16</v>
      </c>
      <c r="I42807">
        <v>20240310</v>
      </c>
      <c r="J42807" s="1" t="s">
        <v>51201</v>
      </c>
      <c r="K42807">
        <v>2663619.9350000001</v>
      </c>
      <c r="L42807">
        <v>1256481.023</v>
      </c>
      <c r="M42807">
        <v>0</v>
      </c>
    </row>
    <row r="42808" spans="1:13" x14ac:dyDescent="0.3">
      <c r="A42808" s="1" t="s">
        <v>112357</v>
      </c>
      <c r="B42808" s="1" t="s">
        <v>112358</v>
      </c>
      <c r="C42808" s="1" t="s">
        <v>16</v>
      </c>
      <c r="D42808" s="1" t="s">
        <v>197</v>
      </c>
      <c r="G42808">
        <v>20240223</v>
      </c>
      <c r="H42808" s="1" t="s">
        <v>16</v>
      </c>
      <c r="I42808">
        <v>20240310</v>
      </c>
      <c r="J42808" s="1" t="s">
        <v>62452</v>
      </c>
      <c r="K42808">
        <v>2686031</v>
      </c>
      <c r="L42808">
        <v>1244239</v>
      </c>
      <c r="M42808">
        <v>0</v>
      </c>
    </row>
    <row r="42809" spans="1:13" x14ac:dyDescent="0.3">
      <c r="A42809" s="1" t="s">
        <v>112359</v>
      </c>
      <c r="B42809" s="1" t="s">
        <v>112360</v>
      </c>
      <c r="C42809" s="1" t="s">
        <v>16</v>
      </c>
      <c r="D42809" s="1" t="s">
        <v>105</v>
      </c>
      <c r="G42809">
        <v>20230907</v>
      </c>
      <c r="H42809" s="1" t="s">
        <v>16</v>
      </c>
      <c r="I42809">
        <v>20240310</v>
      </c>
      <c r="J42809" s="1" t="s">
        <v>63811</v>
      </c>
      <c r="K42809">
        <v>2540121</v>
      </c>
      <c r="L42809">
        <v>1155095</v>
      </c>
      <c r="M42809">
        <v>0</v>
      </c>
    </row>
    <row r="42810" spans="1:13" x14ac:dyDescent="0.3">
      <c r="A42810" s="1" t="s">
        <v>112361</v>
      </c>
      <c r="B42810" s="1" t="s">
        <v>112362</v>
      </c>
      <c r="C42810" s="1" t="s">
        <v>16</v>
      </c>
      <c r="D42810" s="1" t="s">
        <v>20</v>
      </c>
      <c r="G42810">
        <v>20210201</v>
      </c>
      <c r="H42810" s="1" t="s">
        <v>16</v>
      </c>
      <c r="I42810">
        <v>20240310</v>
      </c>
      <c r="J42810" s="1" t="s">
        <v>8819</v>
      </c>
      <c r="K42810">
        <v>2666563.2013300001</v>
      </c>
      <c r="L42810">
        <v>1212342.82855</v>
      </c>
      <c r="M42810">
        <v>0</v>
      </c>
    </row>
    <row r="42811" spans="1:13" x14ac:dyDescent="0.3">
      <c r="A42811" s="1" t="s">
        <v>112363</v>
      </c>
      <c r="B42811" s="1" t="s">
        <v>112364</v>
      </c>
      <c r="C42811" s="1" t="s">
        <v>105</v>
      </c>
      <c r="D42811" s="1" t="s">
        <v>105</v>
      </c>
      <c r="G42811">
        <v>20230420</v>
      </c>
      <c r="H42811" s="1" t="s">
        <v>16</v>
      </c>
      <c r="I42811">
        <v>20240310</v>
      </c>
      <c r="J42811" s="1" t="s">
        <v>29820</v>
      </c>
      <c r="K42811">
        <v>2657051.3714700001</v>
      </c>
      <c r="L42811">
        <v>1187521.36788</v>
      </c>
      <c r="M42811">
        <v>0</v>
      </c>
    </row>
    <row r="42812" spans="1:13" x14ac:dyDescent="0.3">
      <c r="A42812" s="1" t="s">
        <v>112365</v>
      </c>
      <c r="B42812" s="1" t="s">
        <v>112366</v>
      </c>
      <c r="C42812" s="1" t="s">
        <v>24</v>
      </c>
      <c r="D42812" s="1" t="s">
        <v>25</v>
      </c>
      <c r="G42812">
        <v>20230419</v>
      </c>
      <c r="H42812" s="1" t="s">
        <v>16</v>
      </c>
      <c r="I42812">
        <v>20240310</v>
      </c>
      <c r="J42812" s="1" t="s">
        <v>112367</v>
      </c>
      <c r="K42812">
        <v>2688125.66</v>
      </c>
      <c r="L42812">
        <v>1197163.1200000001</v>
      </c>
      <c r="M42812">
        <v>0</v>
      </c>
    </row>
    <row r="42813" spans="1:13" x14ac:dyDescent="0.3">
      <c r="A42813" s="1" t="s">
        <v>112368</v>
      </c>
      <c r="B42813" s="1" t="s">
        <v>112369</v>
      </c>
      <c r="C42813" s="1" t="s">
        <v>16</v>
      </c>
      <c r="D42813" s="1" t="s">
        <v>25</v>
      </c>
      <c r="G42813">
        <v>20230426</v>
      </c>
      <c r="H42813" s="1" t="s">
        <v>16</v>
      </c>
      <c r="I42813">
        <v>20240310</v>
      </c>
      <c r="J42813" s="1" t="s">
        <v>75102</v>
      </c>
      <c r="K42813">
        <v>2554938</v>
      </c>
      <c r="L42813">
        <v>1180164</v>
      </c>
      <c r="M42813">
        <v>0</v>
      </c>
    </row>
    <row r="42814" spans="1:13" x14ac:dyDescent="0.3">
      <c r="A42814" s="1" t="s">
        <v>112370</v>
      </c>
      <c r="B42814" s="1" t="s">
        <v>112371</v>
      </c>
      <c r="C42814" s="1" t="s">
        <v>16</v>
      </c>
      <c r="D42814" s="1" t="s">
        <v>88</v>
      </c>
      <c r="G42814">
        <v>20240223</v>
      </c>
      <c r="H42814" s="1" t="s">
        <v>16</v>
      </c>
      <c r="I42814">
        <v>20240310</v>
      </c>
      <c r="J42814" s="1" t="s">
        <v>89386</v>
      </c>
      <c r="K42814">
        <v>2679887</v>
      </c>
      <c r="L42814">
        <v>1233494</v>
      </c>
      <c r="M42814">
        <v>0</v>
      </c>
    </row>
    <row r="42815" spans="1:13" x14ac:dyDescent="0.3">
      <c r="A42815" s="1" t="s">
        <v>112372</v>
      </c>
      <c r="B42815" s="1" t="s">
        <v>112373</v>
      </c>
      <c r="C42815" s="1" t="s">
        <v>16</v>
      </c>
      <c r="D42815" s="1" t="s">
        <v>88</v>
      </c>
      <c r="G42815">
        <v>20240223</v>
      </c>
      <c r="H42815" s="1" t="s">
        <v>16</v>
      </c>
      <c r="I42815">
        <v>20240310</v>
      </c>
      <c r="J42815" s="1" t="s">
        <v>30238</v>
      </c>
      <c r="K42815">
        <v>2676528</v>
      </c>
      <c r="L42815">
        <v>1232010</v>
      </c>
      <c r="M42815">
        <v>0</v>
      </c>
    </row>
    <row r="42816" spans="1:13" x14ac:dyDescent="0.3">
      <c r="A42816" s="1" t="s">
        <v>112374</v>
      </c>
      <c r="B42816" s="1" t="s">
        <v>112375</v>
      </c>
      <c r="C42816" s="1" t="s">
        <v>16</v>
      </c>
      <c r="D42816" s="1" t="s">
        <v>197</v>
      </c>
      <c r="G42816">
        <v>20240223</v>
      </c>
      <c r="H42816" s="1" t="s">
        <v>16</v>
      </c>
      <c r="I42816">
        <v>20240310</v>
      </c>
      <c r="J42816" s="1" t="s">
        <v>84471</v>
      </c>
      <c r="K42816">
        <v>2680255</v>
      </c>
      <c r="L42816">
        <v>1258083</v>
      </c>
      <c r="M42816">
        <v>0</v>
      </c>
    </row>
    <row r="42817" spans="1:13" x14ac:dyDescent="0.3">
      <c r="A42817" s="1" t="s">
        <v>112376</v>
      </c>
      <c r="B42817" s="1" t="s">
        <v>112377</v>
      </c>
      <c r="C42817" s="1" t="s">
        <v>16</v>
      </c>
      <c r="D42817" s="1" t="s">
        <v>197</v>
      </c>
      <c r="G42817">
        <v>20240223</v>
      </c>
      <c r="H42817" s="1" t="s">
        <v>16</v>
      </c>
      <c r="I42817">
        <v>20240310</v>
      </c>
      <c r="J42817" s="1" t="s">
        <v>63097</v>
      </c>
      <c r="K42817">
        <v>2685661</v>
      </c>
      <c r="L42817">
        <v>1245254</v>
      </c>
      <c r="M42817">
        <v>0</v>
      </c>
    </row>
    <row r="42818" spans="1:13" x14ac:dyDescent="0.3">
      <c r="A42818" s="1" t="s">
        <v>112378</v>
      </c>
      <c r="B42818" s="1" t="s">
        <v>112379</v>
      </c>
      <c r="C42818" s="1" t="s">
        <v>16</v>
      </c>
      <c r="D42818" s="1" t="s">
        <v>20</v>
      </c>
      <c r="G42818">
        <v>20230426</v>
      </c>
      <c r="H42818" s="1" t="s">
        <v>16</v>
      </c>
      <c r="I42818">
        <v>20240310</v>
      </c>
      <c r="J42818" s="1" t="s">
        <v>112380</v>
      </c>
      <c r="K42818">
        <v>2592302</v>
      </c>
      <c r="L42818">
        <v>1205891</v>
      </c>
      <c r="M42818">
        <v>0</v>
      </c>
    </row>
    <row r="42819" spans="1:13" x14ac:dyDescent="0.3">
      <c r="A42819" s="1" t="s">
        <v>112381</v>
      </c>
      <c r="B42819" s="1" t="s">
        <v>112382</v>
      </c>
      <c r="C42819" s="1" t="s">
        <v>16</v>
      </c>
      <c r="D42819" s="1" t="s">
        <v>25</v>
      </c>
      <c r="G42819">
        <v>20230427</v>
      </c>
      <c r="H42819" s="1" t="s">
        <v>16</v>
      </c>
      <c r="I42819">
        <v>20240310</v>
      </c>
      <c r="J42819" s="1" t="s">
        <v>75297</v>
      </c>
      <c r="K42819">
        <v>2748196</v>
      </c>
      <c r="L42819">
        <v>1245240</v>
      </c>
      <c r="M42819">
        <v>0</v>
      </c>
    </row>
    <row r="42820" spans="1:13" x14ac:dyDescent="0.3">
      <c r="A42820" s="1" t="s">
        <v>112383</v>
      </c>
      <c r="B42820" s="1" t="s">
        <v>112384</v>
      </c>
      <c r="C42820" s="1" t="s">
        <v>16</v>
      </c>
      <c r="D42820" s="1" t="s">
        <v>25</v>
      </c>
      <c r="G42820">
        <v>20230427</v>
      </c>
      <c r="H42820" s="1" t="s">
        <v>16</v>
      </c>
      <c r="I42820">
        <v>20240310</v>
      </c>
      <c r="J42820" s="1" t="s">
        <v>73414</v>
      </c>
      <c r="K42820">
        <v>2737763</v>
      </c>
      <c r="L42820">
        <v>1227502</v>
      </c>
      <c r="M42820">
        <v>0</v>
      </c>
    </row>
    <row r="42821" spans="1:13" x14ac:dyDescent="0.3">
      <c r="A42821" s="1" t="s">
        <v>112385</v>
      </c>
      <c r="B42821" s="1" t="s">
        <v>112386</v>
      </c>
      <c r="C42821" s="1" t="s">
        <v>16</v>
      </c>
      <c r="D42821" s="1" t="s">
        <v>29</v>
      </c>
      <c r="G42821">
        <v>20100825</v>
      </c>
      <c r="H42821" s="1" t="s">
        <v>16</v>
      </c>
      <c r="I42821">
        <v>20240310</v>
      </c>
      <c r="J42821" s="1" t="s">
        <v>72231</v>
      </c>
      <c r="K42821">
        <v>2646687.5359999998</v>
      </c>
      <c r="L42821">
        <v>1164159.3689999999</v>
      </c>
      <c r="M42821">
        <v>0</v>
      </c>
    </row>
    <row r="42822" spans="1:13" x14ac:dyDescent="0.3">
      <c r="A42822" s="1" t="s">
        <v>112387</v>
      </c>
      <c r="B42822" s="1" t="s">
        <v>112388</v>
      </c>
      <c r="C42822" s="1" t="s">
        <v>16</v>
      </c>
      <c r="D42822" s="1" t="s">
        <v>142</v>
      </c>
      <c r="G42822">
        <v>20190722</v>
      </c>
      <c r="H42822" s="1" t="s">
        <v>16</v>
      </c>
      <c r="I42822">
        <v>20240310</v>
      </c>
      <c r="J42822" s="1" t="s">
        <v>37815</v>
      </c>
      <c r="K42822">
        <v>2595416.9130000002</v>
      </c>
      <c r="L42822">
        <v>1197281.041</v>
      </c>
      <c r="M42822">
        <v>0</v>
      </c>
    </row>
    <row r="42823" spans="1:13" x14ac:dyDescent="0.3">
      <c r="A42823" s="1" t="s">
        <v>112389</v>
      </c>
      <c r="B42823" s="1" t="s">
        <v>112390</v>
      </c>
      <c r="C42823" s="1" t="s">
        <v>16</v>
      </c>
      <c r="D42823" s="1" t="s">
        <v>20</v>
      </c>
      <c r="G42823">
        <v>20230427</v>
      </c>
      <c r="H42823" s="1" t="s">
        <v>16</v>
      </c>
      <c r="I42823">
        <v>20240310</v>
      </c>
      <c r="J42823" s="1" t="s">
        <v>112391</v>
      </c>
      <c r="K42823">
        <v>2622537</v>
      </c>
      <c r="L42823">
        <v>1167778</v>
      </c>
      <c r="M42823">
        <v>0</v>
      </c>
    </row>
    <row r="42824" spans="1:13" x14ac:dyDescent="0.3">
      <c r="A42824" s="1" t="s">
        <v>112392</v>
      </c>
      <c r="B42824" s="1" t="s">
        <v>112393</v>
      </c>
      <c r="C42824" s="1" t="s">
        <v>16</v>
      </c>
      <c r="D42824" s="1" t="s">
        <v>132</v>
      </c>
      <c r="G42824">
        <v>20230109</v>
      </c>
      <c r="H42824" s="1" t="s">
        <v>16</v>
      </c>
      <c r="I42824">
        <v>20240310</v>
      </c>
      <c r="J42824" s="1" t="s">
        <v>41475</v>
      </c>
      <c r="K42824">
        <v>2672304.37445</v>
      </c>
      <c r="L42824">
        <v>1211970.8089300001</v>
      </c>
      <c r="M42824">
        <v>0</v>
      </c>
    </row>
    <row r="42825" spans="1:13" x14ac:dyDescent="0.3">
      <c r="A42825" s="1" t="s">
        <v>112394</v>
      </c>
      <c r="B42825" s="1" t="s">
        <v>112395</v>
      </c>
      <c r="C42825" s="1" t="s">
        <v>699</v>
      </c>
      <c r="D42825" s="1" t="s">
        <v>66</v>
      </c>
      <c r="G42825">
        <v>20211212</v>
      </c>
      <c r="H42825" s="1" t="s">
        <v>16</v>
      </c>
      <c r="I42825">
        <v>20240310</v>
      </c>
      <c r="J42825" s="1" t="s">
        <v>3070</v>
      </c>
      <c r="K42825">
        <v>2754609</v>
      </c>
      <c r="L42825">
        <v>1226187</v>
      </c>
      <c r="M42825">
        <v>0</v>
      </c>
    </row>
    <row r="42826" spans="1:13" x14ac:dyDescent="0.3">
      <c r="A42826" s="1" t="s">
        <v>112396</v>
      </c>
      <c r="B42826" s="1" t="s">
        <v>112397</v>
      </c>
      <c r="C42826" s="1" t="s">
        <v>16</v>
      </c>
      <c r="D42826" s="1" t="s">
        <v>20</v>
      </c>
      <c r="G42826">
        <v>20230426</v>
      </c>
      <c r="H42826" s="1" t="s">
        <v>16</v>
      </c>
      <c r="I42826">
        <v>20240310</v>
      </c>
      <c r="J42826" s="1" t="s">
        <v>108448</v>
      </c>
      <c r="K42826">
        <v>2551309</v>
      </c>
      <c r="L42826">
        <v>1169325</v>
      </c>
      <c r="M42826">
        <v>0</v>
      </c>
    </row>
    <row r="42827" spans="1:13" x14ac:dyDescent="0.3">
      <c r="A42827" s="1" t="s">
        <v>112398</v>
      </c>
      <c r="B42827" s="1" t="s">
        <v>112399</v>
      </c>
      <c r="C42827" s="1" t="s">
        <v>16</v>
      </c>
      <c r="D42827" s="1" t="s">
        <v>20</v>
      </c>
      <c r="G42827">
        <v>20230426</v>
      </c>
      <c r="H42827" s="1" t="s">
        <v>16</v>
      </c>
      <c r="I42827">
        <v>20240310</v>
      </c>
      <c r="J42827" s="1" t="s">
        <v>10631</v>
      </c>
      <c r="K42827">
        <v>2551996</v>
      </c>
      <c r="L42827">
        <v>1170792</v>
      </c>
      <c r="M42827">
        <v>0</v>
      </c>
    </row>
    <row r="42828" spans="1:13" x14ac:dyDescent="0.3">
      <c r="A42828" s="1" t="s">
        <v>112400</v>
      </c>
      <c r="B42828" s="1" t="s">
        <v>112401</v>
      </c>
      <c r="C42828" s="1" t="s">
        <v>16</v>
      </c>
      <c r="D42828" s="1" t="s">
        <v>29</v>
      </c>
      <c r="G42828">
        <v>20171210</v>
      </c>
      <c r="H42828" s="1" t="s">
        <v>16</v>
      </c>
      <c r="I42828">
        <v>20240310</v>
      </c>
      <c r="J42828" s="1" t="s">
        <v>112402</v>
      </c>
      <c r="K42828">
        <v>2613633.1260000002</v>
      </c>
      <c r="L42828">
        <v>1180206.8959999999</v>
      </c>
      <c r="M42828">
        <v>0</v>
      </c>
    </row>
    <row r="42829" spans="1:13" x14ac:dyDescent="0.3">
      <c r="A42829" s="1" t="s">
        <v>112403</v>
      </c>
      <c r="B42829" s="1" t="s">
        <v>112404</v>
      </c>
      <c r="C42829" s="1" t="s">
        <v>16</v>
      </c>
      <c r="D42829" s="1" t="s">
        <v>20</v>
      </c>
      <c r="G42829">
        <v>20230427</v>
      </c>
      <c r="H42829" s="1" t="s">
        <v>16</v>
      </c>
      <c r="I42829">
        <v>20240310</v>
      </c>
      <c r="J42829" s="1" t="s">
        <v>80073</v>
      </c>
      <c r="K42829">
        <v>2579056</v>
      </c>
      <c r="L42829">
        <v>1133267</v>
      </c>
      <c r="M42829">
        <v>0</v>
      </c>
    </row>
    <row r="42830" spans="1:13" x14ac:dyDescent="0.3">
      <c r="A42830" s="1" t="s">
        <v>112405</v>
      </c>
      <c r="B42830" s="1" t="s">
        <v>112406</v>
      </c>
      <c r="C42830" s="1" t="s">
        <v>16</v>
      </c>
      <c r="D42830" s="1" t="s">
        <v>20</v>
      </c>
      <c r="G42830">
        <v>20230427</v>
      </c>
      <c r="H42830" s="1" t="s">
        <v>16</v>
      </c>
      <c r="I42830">
        <v>20240310</v>
      </c>
      <c r="J42830" s="1" t="s">
        <v>38297</v>
      </c>
      <c r="K42830">
        <v>2720933</v>
      </c>
      <c r="L42830">
        <v>1104514</v>
      </c>
      <c r="M42830">
        <v>0</v>
      </c>
    </row>
    <row r="42831" spans="1:13" x14ac:dyDescent="0.3">
      <c r="A42831" s="1" t="s">
        <v>112407</v>
      </c>
      <c r="B42831" s="1" t="s">
        <v>112408</v>
      </c>
      <c r="C42831" s="1" t="s">
        <v>16</v>
      </c>
      <c r="D42831" s="1" t="s">
        <v>25</v>
      </c>
      <c r="G42831">
        <v>20230426</v>
      </c>
      <c r="H42831" s="1" t="s">
        <v>16</v>
      </c>
      <c r="I42831">
        <v>20240310</v>
      </c>
      <c r="J42831" s="1" t="s">
        <v>82980</v>
      </c>
      <c r="K42831">
        <v>2529480</v>
      </c>
      <c r="L42831">
        <v>1167907</v>
      </c>
      <c r="M42831">
        <v>0</v>
      </c>
    </row>
    <row r="42832" spans="1:13" x14ac:dyDescent="0.3">
      <c r="A42832" s="1" t="s">
        <v>112409</v>
      </c>
      <c r="B42832" s="1" t="s">
        <v>112410</v>
      </c>
      <c r="C42832" s="1" t="s">
        <v>16</v>
      </c>
      <c r="D42832" s="1" t="s">
        <v>88</v>
      </c>
      <c r="G42832">
        <v>20240223</v>
      </c>
      <c r="H42832" s="1" t="s">
        <v>16</v>
      </c>
      <c r="I42832">
        <v>20240310</v>
      </c>
      <c r="J42832" s="1" t="s">
        <v>112411</v>
      </c>
      <c r="K42832">
        <v>2696078</v>
      </c>
      <c r="L42832">
        <v>1246428</v>
      </c>
      <c r="M42832">
        <v>0</v>
      </c>
    </row>
    <row r="42833" spans="1:13" x14ac:dyDescent="0.3">
      <c r="A42833" s="1" t="s">
        <v>112412</v>
      </c>
      <c r="B42833" s="1" t="s">
        <v>112413</v>
      </c>
      <c r="C42833" s="1" t="s">
        <v>16</v>
      </c>
      <c r="D42833" s="1" t="s">
        <v>197</v>
      </c>
      <c r="G42833">
        <v>20240223</v>
      </c>
      <c r="H42833" s="1" t="s">
        <v>16</v>
      </c>
      <c r="I42833">
        <v>20240310</v>
      </c>
      <c r="J42833" s="1" t="s">
        <v>36153</v>
      </c>
      <c r="K42833">
        <v>2677683</v>
      </c>
      <c r="L42833">
        <v>1244381</v>
      </c>
      <c r="M42833">
        <v>0</v>
      </c>
    </row>
    <row r="42834" spans="1:13" x14ac:dyDescent="0.3">
      <c r="A42834" s="1" t="s">
        <v>112414</v>
      </c>
      <c r="B42834" s="1" t="s">
        <v>112415</v>
      </c>
      <c r="C42834" s="1" t="s">
        <v>25</v>
      </c>
      <c r="D42834" s="1" t="s">
        <v>49284</v>
      </c>
      <c r="G42834">
        <v>20220829</v>
      </c>
      <c r="H42834" s="1" t="s">
        <v>16</v>
      </c>
      <c r="I42834">
        <v>20240310</v>
      </c>
      <c r="J42834" s="1" t="s">
        <v>112416</v>
      </c>
      <c r="K42834">
        <v>2508986.9658900001</v>
      </c>
      <c r="L42834">
        <v>1164380.4973500001</v>
      </c>
      <c r="M42834">
        <v>0</v>
      </c>
    </row>
    <row r="42835" spans="1:13" x14ac:dyDescent="0.3">
      <c r="A42835" s="1" t="s">
        <v>112417</v>
      </c>
      <c r="B42835" s="1" t="s">
        <v>112418</v>
      </c>
      <c r="C42835" s="1" t="s">
        <v>25</v>
      </c>
      <c r="D42835" s="1" t="s">
        <v>25</v>
      </c>
      <c r="G42835">
        <v>20231025</v>
      </c>
      <c r="H42835" s="1" t="s">
        <v>16</v>
      </c>
      <c r="I42835">
        <v>20240310</v>
      </c>
      <c r="J42835" s="1" t="s">
        <v>85754</v>
      </c>
      <c r="K42835">
        <v>2505729</v>
      </c>
      <c r="L42835">
        <v>1145991</v>
      </c>
      <c r="M42835">
        <v>0</v>
      </c>
    </row>
    <row r="42836" spans="1:13" x14ac:dyDescent="0.3">
      <c r="A42836" s="1" t="s">
        <v>112419</v>
      </c>
      <c r="B42836" s="1" t="s">
        <v>112420</v>
      </c>
      <c r="C42836" s="1" t="s">
        <v>16</v>
      </c>
      <c r="D42836" s="1" t="s">
        <v>25</v>
      </c>
      <c r="G42836">
        <v>20231223</v>
      </c>
      <c r="H42836" s="1" t="s">
        <v>16</v>
      </c>
      <c r="I42836">
        <v>20240310</v>
      </c>
      <c r="J42836" s="1" t="s">
        <v>69893</v>
      </c>
      <c r="K42836">
        <v>2567596.1533900001</v>
      </c>
      <c r="L42836">
        <v>1211810.1828300001</v>
      </c>
      <c r="M42836">
        <v>0</v>
      </c>
    </row>
    <row r="42837" spans="1:13" x14ac:dyDescent="0.3">
      <c r="A42837" s="1" t="s">
        <v>112421</v>
      </c>
      <c r="B42837" s="1" t="s">
        <v>112422</v>
      </c>
      <c r="C42837" s="1" t="s">
        <v>16</v>
      </c>
      <c r="D42837" s="1" t="s">
        <v>2650</v>
      </c>
      <c r="G42837">
        <v>20200703</v>
      </c>
      <c r="H42837" s="1" t="s">
        <v>16</v>
      </c>
      <c r="I42837">
        <v>20240310</v>
      </c>
      <c r="J42837" s="1" t="s">
        <v>22157</v>
      </c>
      <c r="K42837">
        <v>2616061.1940000001</v>
      </c>
      <c r="L42837">
        <v>1270266.6029999999</v>
      </c>
      <c r="M42837">
        <v>0</v>
      </c>
    </row>
    <row r="42838" spans="1:13" x14ac:dyDescent="0.3">
      <c r="A42838" s="1" t="s">
        <v>112423</v>
      </c>
      <c r="B42838" s="1" t="s">
        <v>112424</v>
      </c>
      <c r="C42838" s="1" t="s">
        <v>16</v>
      </c>
      <c r="D42838" s="1" t="s">
        <v>132</v>
      </c>
      <c r="G42838">
        <v>20200703</v>
      </c>
      <c r="H42838" s="1" t="s">
        <v>16</v>
      </c>
      <c r="I42838">
        <v>20240310</v>
      </c>
      <c r="J42838" s="1" t="s">
        <v>9851</v>
      </c>
      <c r="K42838">
        <v>2611948.426</v>
      </c>
      <c r="L42838">
        <v>1258058.348</v>
      </c>
      <c r="M42838">
        <v>0</v>
      </c>
    </row>
    <row r="42839" spans="1:13" x14ac:dyDescent="0.3">
      <c r="A42839" s="1" t="s">
        <v>112425</v>
      </c>
      <c r="B42839" s="1" t="s">
        <v>112426</v>
      </c>
      <c r="C42839" s="1" t="s">
        <v>174</v>
      </c>
      <c r="D42839" s="1" t="s">
        <v>20</v>
      </c>
      <c r="G42839">
        <v>20231102</v>
      </c>
      <c r="H42839" s="1" t="s">
        <v>16</v>
      </c>
      <c r="I42839">
        <v>20240310</v>
      </c>
      <c r="J42839" s="1" t="s">
        <v>77945</v>
      </c>
      <c r="K42839">
        <v>2506693.64</v>
      </c>
      <c r="L42839">
        <v>1137412.8400000001</v>
      </c>
      <c r="M42839">
        <v>0</v>
      </c>
    </row>
    <row r="42840" spans="1:13" x14ac:dyDescent="0.3">
      <c r="A42840" s="1" t="s">
        <v>112427</v>
      </c>
      <c r="B42840" s="1" t="s">
        <v>112428</v>
      </c>
      <c r="C42840" s="1" t="s">
        <v>16</v>
      </c>
      <c r="D42840" s="1" t="s">
        <v>25</v>
      </c>
      <c r="G42840">
        <v>20231024</v>
      </c>
      <c r="H42840" s="1" t="s">
        <v>16</v>
      </c>
      <c r="I42840">
        <v>20240310</v>
      </c>
      <c r="J42840" s="1" t="s">
        <v>53839</v>
      </c>
      <c r="K42840">
        <v>2625800.48967</v>
      </c>
      <c r="L42840">
        <v>1199086.5277499999</v>
      </c>
      <c r="M42840">
        <v>0</v>
      </c>
    </row>
    <row r="42841" spans="1:13" x14ac:dyDescent="0.3">
      <c r="A42841" s="1" t="s">
        <v>112429</v>
      </c>
      <c r="B42841" s="1" t="s">
        <v>112430</v>
      </c>
      <c r="C42841" s="1" t="s">
        <v>16</v>
      </c>
      <c r="D42841" s="1" t="s">
        <v>25</v>
      </c>
      <c r="G42841">
        <v>20210401</v>
      </c>
      <c r="H42841" s="1" t="s">
        <v>16</v>
      </c>
      <c r="I42841">
        <v>20240310</v>
      </c>
      <c r="J42841" s="1" t="s">
        <v>61693</v>
      </c>
      <c r="K42841">
        <v>2599165</v>
      </c>
      <c r="L42841">
        <v>1224030</v>
      </c>
      <c r="M42841">
        <v>0</v>
      </c>
    </row>
    <row r="42842" spans="1:13" x14ac:dyDescent="0.3">
      <c r="A42842" s="1" t="s">
        <v>112431</v>
      </c>
      <c r="B42842" s="1" t="s">
        <v>112432</v>
      </c>
      <c r="C42842" s="1" t="s">
        <v>16</v>
      </c>
      <c r="D42842" s="1" t="s">
        <v>20</v>
      </c>
      <c r="G42842">
        <v>20231210</v>
      </c>
      <c r="H42842" s="1" t="s">
        <v>16</v>
      </c>
      <c r="I42842">
        <v>20240310</v>
      </c>
      <c r="J42842" s="1" t="s">
        <v>22688</v>
      </c>
      <c r="K42842">
        <v>2553429.0005299998</v>
      </c>
      <c r="L42842">
        <v>1154686.0011400001</v>
      </c>
      <c r="M42842">
        <v>0</v>
      </c>
    </row>
    <row r="42843" spans="1:13" x14ac:dyDescent="0.3">
      <c r="A42843" s="1" t="s">
        <v>112433</v>
      </c>
      <c r="B42843" s="1" t="s">
        <v>112434</v>
      </c>
      <c r="C42843" s="1" t="s">
        <v>25</v>
      </c>
      <c r="D42843" s="1" t="s">
        <v>29012</v>
      </c>
      <c r="G42843">
        <v>20230822</v>
      </c>
      <c r="H42843" s="1" t="s">
        <v>16</v>
      </c>
      <c r="I42843">
        <v>20240310</v>
      </c>
      <c r="J42843" s="1" t="s">
        <v>112435</v>
      </c>
      <c r="K42843">
        <v>2659477.3130000001</v>
      </c>
      <c r="L42843">
        <v>1232891.7169999999</v>
      </c>
      <c r="M42843">
        <v>0</v>
      </c>
    </row>
    <row r="42844" spans="1:13" x14ac:dyDescent="0.3">
      <c r="A42844" s="1" t="s">
        <v>112436</v>
      </c>
      <c r="B42844" s="1" t="s">
        <v>112437</v>
      </c>
      <c r="C42844" s="1" t="s">
        <v>752</v>
      </c>
      <c r="D42844" s="1" t="s">
        <v>132</v>
      </c>
      <c r="G42844">
        <v>20190722</v>
      </c>
      <c r="H42844" s="1" t="s">
        <v>16</v>
      </c>
      <c r="I42844">
        <v>20240310</v>
      </c>
      <c r="J42844" s="1" t="s">
        <v>78367</v>
      </c>
      <c r="K42844">
        <v>2596754.4449999998</v>
      </c>
      <c r="L42844">
        <v>1198497.4310000001</v>
      </c>
      <c r="M42844">
        <v>0</v>
      </c>
    </row>
    <row r="42845" spans="1:13" x14ac:dyDescent="0.3">
      <c r="A42845" s="1" t="s">
        <v>112438</v>
      </c>
      <c r="B42845" s="1" t="s">
        <v>112439</v>
      </c>
      <c r="C42845" s="1" t="s">
        <v>112440</v>
      </c>
      <c r="D42845" s="1" t="s">
        <v>20</v>
      </c>
      <c r="G42845">
        <v>20230315</v>
      </c>
      <c r="H42845" s="1" t="s">
        <v>16</v>
      </c>
      <c r="I42845">
        <v>20240310</v>
      </c>
      <c r="J42845" s="1" t="s">
        <v>76574</v>
      </c>
      <c r="K42845">
        <v>2738511</v>
      </c>
      <c r="L42845">
        <v>1250102</v>
      </c>
      <c r="M42845">
        <v>0</v>
      </c>
    </row>
    <row r="42846" spans="1:13" x14ac:dyDescent="0.3">
      <c r="A42846" s="1" t="s">
        <v>112441</v>
      </c>
      <c r="B42846" s="1" t="s">
        <v>112442</v>
      </c>
      <c r="C42846" s="1" t="s">
        <v>16</v>
      </c>
      <c r="D42846" s="1" t="s">
        <v>25</v>
      </c>
      <c r="G42846">
        <v>20230427</v>
      </c>
      <c r="H42846" s="1" t="s">
        <v>16</v>
      </c>
      <c r="I42846">
        <v>20240310</v>
      </c>
      <c r="J42846" s="1" t="s">
        <v>71817</v>
      </c>
      <c r="K42846">
        <v>2717359</v>
      </c>
      <c r="L42846">
        <v>1133247</v>
      </c>
      <c r="M42846">
        <v>0</v>
      </c>
    </row>
    <row r="42847" spans="1:13" x14ac:dyDescent="0.3">
      <c r="A42847" s="1" t="s">
        <v>112443</v>
      </c>
      <c r="B42847" s="1" t="s">
        <v>112444</v>
      </c>
      <c r="C42847" s="1" t="s">
        <v>25</v>
      </c>
      <c r="D42847" s="1" t="s">
        <v>25</v>
      </c>
      <c r="G42847">
        <v>20211212</v>
      </c>
      <c r="H42847" s="1" t="s">
        <v>16</v>
      </c>
      <c r="I42847">
        <v>20240310</v>
      </c>
      <c r="J42847" s="1" t="s">
        <v>20264</v>
      </c>
      <c r="K42847">
        <v>2705436</v>
      </c>
      <c r="L42847">
        <v>1114980</v>
      </c>
      <c r="M42847">
        <v>0</v>
      </c>
    </row>
    <row r="42848" spans="1:13" x14ac:dyDescent="0.3">
      <c r="A42848" s="1" t="s">
        <v>112445</v>
      </c>
      <c r="B42848" s="1" t="s">
        <v>112446</v>
      </c>
      <c r="C42848" s="1" t="s">
        <v>16</v>
      </c>
      <c r="D42848" s="1" t="s">
        <v>20</v>
      </c>
      <c r="G42848">
        <v>20230907</v>
      </c>
      <c r="H42848" s="1" t="s">
        <v>16</v>
      </c>
      <c r="I42848">
        <v>20240310</v>
      </c>
      <c r="J42848" s="1" t="s">
        <v>19156</v>
      </c>
      <c r="K42848">
        <v>2538192</v>
      </c>
      <c r="L42848">
        <v>1153263</v>
      </c>
      <c r="M42848">
        <v>0</v>
      </c>
    </row>
    <row r="42849" spans="1:13" x14ac:dyDescent="0.3">
      <c r="A42849" s="1" t="s">
        <v>112447</v>
      </c>
      <c r="B42849" s="1" t="s">
        <v>112448</v>
      </c>
      <c r="C42849" s="1" t="s">
        <v>16</v>
      </c>
      <c r="D42849" s="1" t="s">
        <v>66</v>
      </c>
      <c r="G42849">
        <v>20230907</v>
      </c>
      <c r="H42849" s="1" t="s">
        <v>16</v>
      </c>
      <c r="I42849">
        <v>20240310</v>
      </c>
      <c r="J42849" s="1" t="s">
        <v>26359</v>
      </c>
      <c r="K42849">
        <v>2536139</v>
      </c>
      <c r="L42849">
        <v>1153221</v>
      </c>
      <c r="M42849">
        <v>0</v>
      </c>
    </row>
    <row r="42850" spans="1:13" x14ac:dyDescent="0.3">
      <c r="A42850" s="1" t="s">
        <v>112449</v>
      </c>
      <c r="B42850" s="1" t="s">
        <v>112450</v>
      </c>
      <c r="C42850" s="1" t="s">
        <v>16</v>
      </c>
      <c r="D42850" s="1" t="s">
        <v>20</v>
      </c>
      <c r="G42850">
        <v>20230427</v>
      </c>
      <c r="H42850" s="1" t="s">
        <v>16</v>
      </c>
      <c r="I42850">
        <v>20240310</v>
      </c>
      <c r="J42850" s="1" t="s">
        <v>58654</v>
      </c>
      <c r="K42850">
        <v>2590825</v>
      </c>
      <c r="L42850">
        <v>1203386</v>
      </c>
      <c r="M42850">
        <v>0</v>
      </c>
    </row>
    <row r="42851" spans="1:13" x14ac:dyDescent="0.3">
      <c r="A42851" s="1" t="s">
        <v>112451</v>
      </c>
      <c r="B42851" s="1" t="s">
        <v>112452</v>
      </c>
      <c r="C42851" s="1" t="s">
        <v>16</v>
      </c>
      <c r="D42851" s="1" t="s">
        <v>20</v>
      </c>
      <c r="G42851">
        <v>20230817</v>
      </c>
      <c r="H42851" s="1" t="s">
        <v>16</v>
      </c>
      <c r="I42851">
        <v>20240310</v>
      </c>
      <c r="J42851" s="1" t="s">
        <v>26862</v>
      </c>
      <c r="K42851">
        <v>2600222</v>
      </c>
      <c r="L42851">
        <v>1142439</v>
      </c>
      <c r="M42851">
        <v>0</v>
      </c>
    </row>
    <row r="42852" spans="1:13" x14ac:dyDescent="0.3">
      <c r="A42852" s="1" t="s">
        <v>112453</v>
      </c>
      <c r="B42852" s="1" t="s">
        <v>112454</v>
      </c>
      <c r="C42852" s="1" t="s">
        <v>16</v>
      </c>
      <c r="D42852" s="1" t="s">
        <v>20</v>
      </c>
      <c r="G42852">
        <v>20230426</v>
      </c>
      <c r="H42852" s="1" t="s">
        <v>16</v>
      </c>
      <c r="I42852">
        <v>20240310</v>
      </c>
      <c r="J42852" s="1" t="s">
        <v>112455</v>
      </c>
      <c r="K42852">
        <v>2664424</v>
      </c>
      <c r="L42852">
        <v>1185060</v>
      </c>
      <c r="M42852">
        <v>0</v>
      </c>
    </row>
    <row r="42853" spans="1:13" x14ac:dyDescent="0.3">
      <c r="A42853" s="1" t="s">
        <v>112456</v>
      </c>
      <c r="B42853" s="1" t="s">
        <v>112457</v>
      </c>
      <c r="C42853" s="1" t="s">
        <v>16</v>
      </c>
      <c r="D42853" s="1" t="s">
        <v>25</v>
      </c>
      <c r="G42853">
        <v>20230426</v>
      </c>
      <c r="H42853" s="1" t="s">
        <v>16</v>
      </c>
      <c r="I42853">
        <v>20240310</v>
      </c>
      <c r="J42853" s="1" t="s">
        <v>110905</v>
      </c>
      <c r="K42853">
        <v>2708599</v>
      </c>
      <c r="L42853">
        <v>1121063</v>
      </c>
      <c r="M42853">
        <v>0</v>
      </c>
    </row>
    <row r="42854" spans="1:13" x14ac:dyDescent="0.3">
      <c r="A42854" s="1" t="s">
        <v>112458</v>
      </c>
      <c r="B42854" s="1" t="s">
        <v>112459</v>
      </c>
      <c r="C42854" s="1" t="s">
        <v>16</v>
      </c>
      <c r="D42854" s="1" t="s">
        <v>20</v>
      </c>
      <c r="G42854">
        <v>20200703</v>
      </c>
      <c r="H42854" s="1" t="s">
        <v>16</v>
      </c>
      <c r="I42854">
        <v>20240310</v>
      </c>
      <c r="J42854" s="1" t="s">
        <v>6190</v>
      </c>
      <c r="K42854">
        <v>2611745.378</v>
      </c>
      <c r="L42854">
        <v>1269911.4820000001</v>
      </c>
      <c r="M42854">
        <v>0</v>
      </c>
    </row>
    <row r="42855" spans="1:13" x14ac:dyDescent="0.3">
      <c r="A42855" s="1" t="s">
        <v>112460</v>
      </c>
      <c r="B42855" s="1" t="s">
        <v>112461</v>
      </c>
      <c r="C42855" s="1" t="s">
        <v>16</v>
      </c>
      <c r="D42855" s="1" t="s">
        <v>317</v>
      </c>
      <c r="G42855">
        <v>20201213</v>
      </c>
      <c r="H42855" s="1" t="s">
        <v>16</v>
      </c>
      <c r="I42855">
        <v>20240310</v>
      </c>
      <c r="J42855" s="1" t="s">
        <v>11835</v>
      </c>
      <c r="K42855">
        <v>2699987</v>
      </c>
      <c r="L42855">
        <v>1254233</v>
      </c>
      <c r="M42855">
        <v>0</v>
      </c>
    </row>
    <row r="42856" spans="1:13" x14ac:dyDescent="0.3">
      <c r="A42856" s="1" t="s">
        <v>112462</v>
      </c>
      <c r="B42856" s="1" t="s">
        <v>112463</v>
      </c>
      <c r="C42856" s="1" t="s">
        <v>699</v>
      </c>
      <c r="D42856" s="1" t="s">
        <v>66</v>
      </c>
      <c r="G42856">
        <v>20230427</v>
      </c>
      <c r="H42856" s="1" t="s">
        <v>16</v>
      </c>
      <c r="I42856">
        <v>20240310</v>
      </c>
      <c r="J42856" s="1" t="s">
        <v>10804</v>
      </c>
      <c r="K42856">
        <v>2701598</v>
      </c>
      <c r="L42856">
        <v>1228860</v>
      </c>
      <c r="M42856">
        <v>0</v>
      </c>
    </row>
    <row r="42857" spans="1:13" x14ac:dyDescent="0.3">
      <c r="A42857" s="1" t="s">
        <v>112464</v>
      </c>
      <c r="B42857" s="1" t="s">
        <v>112465</v>
      </c>
      <c r="C42857" s="1" t="s">
        <v>16</v>
      </c>
      <c r="D42857" s="1" t="s">
        <v>88</v>
      </c>
      <c r="G42857">
        <v>20240223</v>
      </c>
      <c r="H42857" s="1" t="s">
        <v>16</v>
      </c>
      <c r="I42857">
        <v>20240310</v>
      </c>
      <c r="J42857" s="1" t="s">
        <v>80888</v>
      </c>
      <c r="K42857">
        <v>2684787</v>
      </c>
      <c r="L42857">
        <v>1239110</v>
      </c>
      <c r="M42857">
        <v>0</v>
      </c>
    </row>
    <row r="42858" spans="1:13" x14ac:dyDescent="0.3">
      <c r="A42858" s="1" t="s">
        <v>112466</v>
      </c>
      <c r="B42858" s="1" t="s">
        <v>112467</v>
      </c>
      <c r="C42858" s="1" t="s">
        <v>16</v>
      </c>
      <c r="D42858" s="1" t="s">
        <v>29</v>
      </c>
      <c r="G42858">
        <v>20240223</v>
      </c>
      <c r="H42858" s="1" t="s">
        <v>16</v>
      </c>
      <c r="I42858">
        <v>20240310</v>
      </c>
      <c r="J42858" s="1" t="s">
        <v>104405</v>
      </c>
      <c r="K42858">
        <v>2699368</v>
      </c>
      <c r="L42858">
        <v>1264221</v>
      </c>
      <c r="M42858">
        <v>0</v>
      </c>
    </row>
    <row r="42859" spans="1:13" x14ac:dyDescent="0.3">
      <c r="A42859" s="1" t="s">
        <v>112468</v>
      </c>
      <c r="B42859" s="1" t="s">
        <v>112469</v>
      </c>
      <c r="C42859" s="1" t="s">
        <v>16</v>
      </c>
      <c r="D42859" s="1" t="s">
        <v>20</v>
      </c>
      <c r="G42859">
        <v>20230511</v>
      </c>
      <c r="H42859" s="1" t="s">
        <v>16</v>
      </c>
      <c r="I42859">
        <v>20240310</v>
      </c>
      <c r="J42859" s="1" t="s">
        <v>1684</v>
      </c>
      <c r="K42859">
        <v>2547458.98642</v>
      </c>
      <c r="L42859">
        <v>1211526.1897199999</v>
      </c>
      <c r="M42859">
        <v>0</v>
      </c>
    </row>
    <row r="42860" spans="1:13" x14ac:dyDescent="0.3">
      <c r="A42860" s="1" t="s">
        <v>112470</v>
      </c>
      <c r="B42860" s="1" t="s">
        <v>112471</v>
      </c>
      <c r="C42860" s="1" t="s">
        <v>16</v>
      </c>
      <c r="D42860" s="1" t="s">
        <v>25</v>
      </c>
      <c r="G42860">
        <v>20230901</v>
      </c>
      <c r="H42860" s="1" t="s">
        <v>16</v>
      </c>
      <c r="I42860">
        <v>20240310</v>
      </c>
      <c r="J42860" s="1" t="s">
        <v>101409</v>
      </c>
      <c r="K42860">
        <v>2557063.2983200001</v>
      </c>
      <c r="L42860">
        <v>1152963.2254600001</v>
      </c>
      <c r="M42860">
        <v>0</v>
      </c>
    </row>
    <row r="42861" spans="1:13" x14ac:dyDescent="0.3">
      <c r="A42861" s="1" t="s">
        <v>112472</v>
      </c>
      <c r="B42861" s="1" t="s">
        <v>112473</v>
      </c>
      <c r="C42861" s="1" t="s">
        <v>752</v>
      </c>
      <c r="D42861" s="1" t="s">
        <v>25</v>
      </c>
      <c r="G42861">
        <v>20220506</v>
      </c>
      <c r="H42861" s="1" t="s">
        <v>16</v>
      </c>
      <c r="I42861">
        <v>20240310</v>
      </c>
      <c r="J42861" s="1" t="s">
        <v>27705</v>
      </c>
      <c r="K42861">
        <v>2525764.3993500001</v>
      </c>
      <c r="L42861">
        <v>1185693.69952</v>
      </c>
      <c r="M42861">
        <v>0</v>
      </c>
    </row>
    <row r="42862" spans="1:13" x14ac:dyDescent="0.3">
      <c r="A42862" s="1" t="s">
        <v>112474</v>
      </c>
      <c r="B42862" s="1" t="s">
        <v>112475</v>
      </c>
      <c r="C42862" s="1" t="s">
        <v>16</v>
      </c>
      <c r="D42862" s="1" t="s">
        <v>517</v>
      </c>
      <c r="G42862">
        <v>20201213</v>
      </c>
      <c r="H42862" s="1" t="s">
        <v>16</v>
      </c>
      <c r="I42862">
        <v>20240310</v>
      </c>
      <c r="J42862" s="1" t="s">
        <v>8786</v>
      </c>
      <c r="K42862">
        <v>2688167</v>
      </c>
      <c r="L42862">
        <v>1250613</v>
      </c>
      <c r="M42862">
        <v>0</v>
      </c>
    </row>
    <row r="42863" spans="1:13" x14ac:dyDescent="0.3">
      <c r="A42863" s="1" t="s">
        <v>112476</v>
      </c>
      <c r="B42863" s="1" t="s">
        <v>112477</v>
      </c>
      <c r="C42863" s="1" t="s">
        <v>16</v>
      </c>
      <c r="D42863" s="1" t="s">
        <v>20</v>
      </c>
      <c r="G42863">
        <v>20230426</v>
      </c>
      <c r="H42863" s="1" t="s">
        <v>16</v>
      </c>
      <c r="I42863">
        <v>20240310</v>
      </c>
      <c r="J42863" s="1" t="s">
        <v>80277</v>
      </c>
      <c r="K42863">
        <v>2663275</v>
      </c>
      <c r="L42863">
        <v>1191774</v>
      </c>
      <c r="M42863">
        <v>0</v>
      </c>
    </row>
    <row r="42864" spans="1:13" x14ac:dyDescent="0.3">
      <c r="A42864" s="1" t="s">
        <v>112478</v>
      </c>
      <c r="B42864" s="1" t="s">
        <v>112479</v>
      </c>
      <c r="C42864" s="1" t="s">
        <v>16</v>
      </c>
      <c r="D42864" s="1" t="s">
        <v>25</v>
      </c>
      <c r="G42864">
        <v>20230426</v>
      </c>
      <c r="H42864" s="1" t="s">
        <v>16</v>
      </c>
      <c r="I42864">
        <v>20240310</v>
      </c>
      <c r="J42864" s="1" t="s">
        <v>112480</v>
      </c>
      <c r="K42864">
        <v>2752479</v>
      </c>
      <c r="L42864">
        <v>1197276</v>
      </c>
      <c r="M42864">
        <v>0</v>
      </c>
    </row>
    <row r="42865" spans="1:13" x14ac:dyDescent="0.3">
      <c r="A42865" s="1" t="s">
        <v>112481</v>
      </c>
      <c r="B42865" s="1" t="s">
        <v>112482</v>
      </c>
      <c r="C42865" s="1" t="s">
        <v>174</v>
      </c>
      <c r="D42865" s="1" t="s">
        <v>20</v>
      </c>
      <c r="G42865">
        <v>20221211</v>
      </c>
      <c r="H42865" s="1" t="s">
        <v>16</v>
      </c>
      <c r="I42865">
        <v>20240310</v>
      </c>
      <c r="J42865" s="1" t="s">
        <v>63511</v>
      </c>
      <c r="K42865">
        <v>2715116.8808900001</v>
      </c>
      <c r="L42865">
        <v>1253985.74135</v>
      </c>
      <c r="M42865">
        <v>0</v>
      </c>
    </row>
    <row r="42866" spans="1:13" x14ac:dyDescent="0.3">
      <c r="A42866" s="1" t="s">
        <v>112483</v>
      </c>
      <c r="B42866" s="1" t="s">
        <v>112484</v>
      </c>
      <c r="C42866" s="1" t="s">
        <v>16</v>
      </c>
      <c r="D42866" s="1" t="s">
        <v>83</v>
      </c>
      <c r="G42866">
        <v>20230210</v>
      </c>
      <c r="H42866" s="1" t="s">
        <v>16</v>
      </c>
      <c r="I42866">
        <v>20240310</v>
      </c>
      <c r="J42866" s="1" t="s">
        <v>112485</v>
      </c>
      <c r="K42866">
        <v>2617440</v>
      </c>
      <c r="L42866">
        <v>1221217</v>
      </c>
      <c r="M42866">
        <v>0</v>
      </c>
    </row>
    <row r="42867" spans="1:13" x14ac:dyDescent="0.3">
      <c r="A42867" s="1" t="s">
        <v>112486</v>
      </c>
      <c r="B42867" s="1" t="s">
        <v>112487</v>
      </c>
      <c r="C42867" s="1" t="s">
        <v>16</v>
      </c>
      <c r="D42867" s="1" t="s">
        <v>197</v>
      </c>
      <c r="G42867">
        <v>20240223</v>
      </c>
      <c r="H42867" s="1" t="s">
        <v>16</v>
      </c>
      <c r="I42867">
        <v>20240310</v>
      </c>
      <c r="J42867" s="1" t="s">
        <v>112488</v>
      </c>
      <c r="K42867">
        <v>2697028</v>
      </c>
      <c r="L42867">
        <v>1234561</v>
      </c>
      <c r="M42867">
        <v>0</v>
      </c>
    </row>
    <row r="42868" spans="1:13" x14ac:dyDescent="0.3">
      <c r="A42868" s="1" t="s">
        <v>112489</v>
      </c>
      <c r="B42868" s="1" t="s">
        <v>112490</v>
      </c>
      <c r="C42868" s="1" t="s">
        <v>16</v>
      </c>
      <c r="D42868" s="1" t="s">
        <v>25</v>
      </c>
      <c r="G42868">
        <v>20210401</v>
      </c>
      <c r="H42868" s="1" t="s">
        <v>16</v>
      </c>
      <c r="I42868">
        <v>20240310</v>
      </c>
      <c r="J42868" s="1" t="s">
        <v>68819</v>
      </c>
      <c r="K42868">
        <v>2587656</v>
      </c>
      <c r="L42868">
        <v>1221756</v>
      </c>
      <c r="M42868">
        <v>0</v>
      </c>
    </row>
    <row r="42869" spans="1:13" x14ac:dyDescent="0.3">
      <c r="A42869" s="1" t="s">
        <v>112491</v>
      </c>
      <c r="B42869" s="1" t="s">
        <v>112492</v>
      </c>
      <c r="C42869" s="1" t="s">
        <v>16</v>
      </c>
      <c r="D42869" s="1" t="s">
        <v>20</v>
      </c>
      <c r="G42869">
        <v>20210401</v>
      </c>
      <c r="H42869" s="1" t="s">
        <v>16</v>
      </c>
      <c r="I42869">
        <v>20240310</v>
      </c>
      <c r="J42869" s="1" t="s">
        <v>19443</v>
      </c>
      <c r="K42869">
        <v>2584732</v>
      </c>
      <c r="L42869">
        <v>1220952</v>
      </c>
      <c r="M42869">
        <v>0</v>
      </c>
    </row>
    <row r="42870" spans="1:13" x14ac:dyDescent="0.3">
      <c r="A42870" s="1" t="s">
        <v>112493</v>
      </c>
      <c r="B42870" s="1" t="s">
        <v>112494</v>
      </c>
      <c r="C42870" s="1" t="s">
        <v>16</v>
      </c>
      <c r="D42870" s="1" t="s">
        <v>25</v>
      </c>
      <c r="G42870">
        <v>20231024</v>
      </c>
      <c r="H42870" s="1" t="s">
        <v>16</v>
      </c>
      <c r="I42870">
        <v>20240310</v>
      </c>
      <c r="J42870" s="1" t="s">
        <v>92522</v>
      </c>
      <c r="K42870">
        <v>2631301.9903099998</v>
      </c>
      <c r="L42870">
        <v>1214153.487</v>
      </c>
      <c r="M42870">
        <v>0</v>
      </c>
    </row>
    <row r="42871" spans="1:13" x14ac:dyDescent="0.3">
      <c r="A42871" s="1" t="s">
        <v>112495</v>
      </c>
      <c r="B42871" s="1" t="s">
        <v>112496</v>
      </c>
      <c r="C42871" s="1" t="s">
        <v>16</v>
      </c>
      <c r="D42871" s="1" t="s">
        <v>25</v>
      </c>
      <c r="G42871">
        <v>20230109</v>
      </c>
      <c r="H42871" s="1" t="s">
        <v>16</v>
      </c>
      <c r="I42871">
        <v>20240310</v>
      </c>
      <c r="J42871" s="1" t="s">
        <v>31236</v>
      </c>
      <c r="K42871">
        <v>2757563.8785299999</v>
      </c>
      <c r="L42871">
        <v>1190933.52834</v>
      </c>
      <c r="M42871">
        <v>0</v>
      </c>
    </row>
    <row r="42872" spans="1:13" x14ac:dyDescent="0.3">
      <c r="A42872" s="1" t="s">
        <v>112497</v>
      </c>
      <c r="B42872" s="1" t="s">
        <v>112498</v>
      </c>
      <c r="C42872" s="1" t="s">
        <v>16</v>
      </c>
      <c r="D42872" s="1" t="s">
        <v>25</v>
      </c>
      <c r="G42872">
        <v>20230427</v>
      </c>
      <c r="H42872" s="1" t="s">
        <v>16</v>
      </c>
      <c r="I42872">
        <v>20240310</v>
      </c>
      <c r="J42872" s="1" t="s">
        <v>112499</v>
      </c>
      <c r="K42872">
        <v>2631234</v>
      </c>
      <c r="L42872">
        <v>1170583</v>
      </c>
      <c r="M42872">
        <v>0</v>
      </c>
    </row>
    <row r="42873" spans="1:13" x14ac:dyDescent="0.3">
      <c r="A42873" s="1" t="s">
        <v>112500</v>
      </c>
      <c r="B42873" s="1" t="s">
        <v>112501</v>
      </c>
      <c r="C42873" s="1" t="s">
        <v>16</v>
      </c>
      <c r="D42873" s="1" t="s">
        <v>25</v>
      </c>
      <c r="G42873">
        <v>20200703</v>
      </c>
      <c r="H42873" s="1" t="s">
        <v>16</v>
      </c>
      <c r="I42873">
        <v>20240310</v>
      </c>
      <c r="J42873" s="1" t="s">
        <v>50328</v>
      </c>
      <c r="K42873">
        <v>2613521.568</v>
      </c>
      <c r="L42873">
        <v>1191973.625</v>
      </c>
      <c r="M42873">
        <v>0</v>
      </c>
    </row>
    <row r="42874" spans="1:13" x14ac:dyDescent="0.3">
      <c r="A42874" s="1" t="s">
        <v>112502</v>
      </c>
      <c r="B42874" s="1" t="s">
        <v>112503</v>
      </c>
      <c r="C42874" s="1" t="s">
        <v>174</v>
      </c>
      <c r="D42874" s="1" t="s">
        <v>20</v>
      </c>
      <c r="G42874">
        <v>20230426</v>
      </c>
      <c r="H42874" s="1" t="s">
        <v>16</v>
      </c>
      <c r="I42874">
        <v>20240310</v>
      </c>
      <c r="J42874" s="1" t="s">
        <v>12843</v>
      </c>
      <c r="K42874">
        <v>2734521</v>
      </c>
      <c r="L42874">
        <v>1147120</v>
      </c>
      <c r="M42874">
        <v>0</v>
      </c>
    </row>
    <row r="42875" spans="1:13" x14ac:dyDescent="0.3">
      <c r="A42875" s="1" t="s">
        <v>112504</v>
      </c>
      <c r="B42875" s="1" t="s">
        <v>112505</v>
      </c>
      <c r="C42875" s="1" t="s">
        <v>16</v>
      </c>
      <c r="D42875" s="1" t="s">
        <v>25</v>
      </c>
      <c r="G42875">
        <v>20230427</v>
      </c>
      <c r="H42875" s="1" t="s">
        <v>16</v>
      </c>
      <c r="I42875">
        <v>20240310</v>
      </c>
      <c r="J42875" s="1" t="s">
        <v>33788</v>
      </c>
      <c r="K42875">
        <v>2597875</v>
      </c>
      <c r="L42875">
        <v>1205319</v>
      </c>
      <c r="M42875">
        <v>0</v>
      </c>
    </row>
    <row r="42876" spans="1:13" x14ac:dyDescent="0.3">
      <c r="A42876" s="1" t="s">
        <v>112506</v>
      </c>
      <c r="B42876" s="1" t="s">
        <v>112507</v>
      </c>
      <c r="C42876" s="1" t="s">
        <v>16</v>
      </c>
      <c r="D42876" s="1" t="s">
        <v>20</v>
      </c>
      <c r="G42876">
        <v>20230427</v>
      </c>
      <c r="H42876" s="1" t="s">
        <v>16</v>
      </c>
      <c r="I42876">
        <v>20240310</v>
      </c>
      <c r="J42876" s="1" t="s">
        <v>27399</v>
      </c>
      <c r="K42876">
        <v>2666352</v>
      </c>
      <c r="L42876">
        <v>1211901</v>
      </c>
      <c r="M42876">
        <v>0</v>
      </c>
    </row>
    <row r="42877" spans="1:13" x14ac:dyDescent="0.3">
      <c r="A42877" s="1" t="s">
        <v>112508</v>
      </c>
      <c r="B42877" s="1" t="s">
        <v>112509</v>
      </c>
      <c r="C42877" s="1" t="s">
        <v>16</v>
      </c>
      <c r="D42877" s="1" t="s">
        <v>20</v>
      </c>
      <c r="G42877">
        <v>20230427</v>
      </c>
      <c r="H42877" s="1" t="s">
        <v>16</v>
      </c>
      <c r="I42877">
        <v>20240310</v>
      </c>
      <c r="J42877" s="1" t="s">
        <v>54078</v>
      </c>
      <c r="K42877">
        <v>2580226</v>
      </c>
      <c r="L42877">
        <v>1193278</v>
      </c>
      <c r="M42877">
        <v>0</v>
      </c>
    </row>
    <row r="42878" spans="1:13" x14ac:dyDescent="0.3">
      <c r="A42878" s="1" t="s">
        <v>112510</v>
      </c>
      <c r="B42878" s="1" t="s">
        <v>112511</v>
      </c>
      <c r="C42878" s="1" t="s">
        <v>24</v>
      </c>
      <c r="D42878" s="1" t="s">
        <v>25</v>
      </c>
      <c r="G42878">
        <v>20221211</v>
      </c>
      <c r="H42878" s="1" t="s">
        <v>16</v>
      </c>
      <c r="I42878">
        <v>20240310</v>
      </c>
      <c r="J42878" s="1" t="s">
        <v>112512</v>
      </c>
      <c r="K42878">
        <v>2755537.2172400001</v>
      </c>
      <c r="L42878">
        <v>1216390.5031099999</v>
      </c>
      <c r="M42878">
        <v>0</v>
      </c>
    </row>
    <row r="42879" spans="1:13" x14ac:dyDescent="0.3">
      <c r="A42879" s="1" t="s">
        <v>112513</v>
      </c>
      <c r="B42879" s="1" t="s">
        <v>112514</v>
      </c>
      <c r="C42879" s="1" t="s">
        <v>16</v>
      </c>
      <c r="D42879" s="1" t="s">
        <v>29</v>
      </c>
      <c r="G42879">
        <v>20020904</v>
      </c>
      <c r="H42879" s="1" t="s">
        <v>16</v>
      </c>
      <c r="I42879">
        <v>20240310</v>
      </c>
      <c r="J42879" s="1" t="s">
        <v>109866</v>
      </c>
      <c r="K42879">
        <v>2620899.733</v>
      </c>
      <c r="L42879">
        <v>1174718.6599999999</v>
      </c>
      <c r="M42879">
        <v>0</v>
      </c>
    </row>
    <row r="42880" spans="1:13" x14ac:dyDescent="0.3">
      <c r="A42880" s="1" t="s">
        <v>112515</v>
      </c>
      <c r="B42880" s="1" t="s">
        <v>112516</v>
      </c>
      <c r="C42880" s="1" t="s">
        <v>16</v>
      </c>
      <c r="D42880" s="1" t="s">
        <v>20</v>
      </c>
      <c r="G42880">
        <v>20230427</v>
      </c>
      <c r="H42880" s="1" t="s">
        <v>16</v>
      </c>
      <c r="I42880">
        <v>20240310</v>
      </c>
      <c r="J42880" s="1" t="s">
        <v>22815</v>
      </c>
      <c r="K42880">
        <v>2611624</v>
      </c>
      <c r="L42880">
        <v>1254294</v>
      </c>
      <c r="M42880">
        <v>0</v>
      </c>
    </row>
    <row r="42881" spans="1:13" x14ac:dyDescent="0.3">
      <c r="A42881" s="1" t="s">
        <v>112517</v>
      </c>
      <c r="B42881" s="1" t="s">
        <v>112518</v>
      </c>
      <c r="C42881" s="1" t="s">
        <v>16</v>
      </c>
      <c r="D42881" s="1" t="s">
        <v>20</v>
      </c>
      <c r="G42881">
        <v>20230426</v>
      </c>
      <c r="H42881" s="1" t="s">
        <v>16</v>
      </c>
      <c r="I42881">
        <v>20240310</v>
      </c>
      <c r="J42881" s="1" t="s">
        <v>38025</v>
      </c>
      <c r="K42881">
        <v>2517144</v>
      </c>
      <c r="L42881">
        <v>1148216</v>
      </c>
      <c r="M42881">
        <v>0</v>
      </c>
    </row>
    <row r="42882" spans="1:13" x14ac:dyDescent="0.3">
      <c r="A42882" s="1" t="s">
        <v>112519</v>
      </c>
      <c r="B42882" s="1" t="s">
        <v>112520</v>
      </c>
      <c r="C42882" s="1" t="s">
        <v>16</v>
      </c>
      <c r="D42882" s="1" t="s">
        <v>197</v>
      </c>
      <c r="G42882">
        <v>20240223</v>
      </c>
      <c r="H42882" s="1" t="s">
        <v>16</v>
      </c>
      <c r="I42882">
        <v>20240310</v>
      </c>
      <c r="J42882" s="1" t="s">
        <v>53950</v>
      </c>
      <c r="K42882">
        <v>2705242</v>
      </c>
      <c r="L42882">
        <v>1231171</v>
      </c>
      <c r="M42882">
        <v>0</v>
      </c>
    </row>
    <row r="42883" spans="1:13" x14ac:dyDescent="0.3">
      <c r="A42883" s="1" t="s">
        <v>112521</v>
      </c>
      <c r="B42883" s="1" t="s">
        <v>112522</v>
      </c>
      <c r="C42883" s="1" t="s">
        <v>16</v>
      </c>
      <c r="D42883" s="1" t="s">
        <v>20</v>
      </c>
      <c r="G42883">
        <v>20230427</v>
      </c>
      <c r="H42883" s="1" t="s">
        <v>16</v>
      </c>
      <c r="I42883">
        <v>20240310</v>
      </c>
      <c r="J42883" s="1" t="s">
        <v>87079</v>
      </c>
      <c r="K42883">
        <v>2664345</v>
      </c>
      <c r="L42883">
        <v>1253925</v>
      </c>
      <c r="M42883">
        <v>0</v>
      </c>
    </row>
    <row r="42884" spans="1:13" x14ac:dyDescent="0.3">
      <c r="A42884" s="1" t="s">
        <v>112523</v>
      </c>
      <c r="B42884" s="1" t="s">
        <v>112524</v>
      </c>
      <c r="C42884" s="1" t="s">
        <v>3347</v>
      </c>
      <c r="D42884" s="1" t="s">
        <v>25</v>
      </c>
      <c r="G42884">
        <v>20220506</v>
      </c>
      <c r="H42884" s="1" t="s">
        <v>16</v>
      </c>
      <c r="I42884">
        <v>20240310</v>
      </c>
      <c r="J42884" s="1" t="s">
        <v>112311</v>
      </c>
      <c r="K42884">
        <v>2539166.2374100001</v>
      </c>
      <c r="L42884">
        <v>1181193.4436699999</v>
      </c>
      <c r="M42884">
        <v>0</v>
      </c>
    </row>
    <row r="42885" spans="1:13" x14ac:dyDescent="0.3">
      <c r="A42885" s="1" t="s">
        <v>112525</v>
      </c>
      <c r="B42885" s="1" t="s">
        <v>112526</v>
      </c>
      <c r="C42885" s="1" t="s">
        <v>16</v>
      </c>
      <c r="D42885" s="1" t="s">
        <v>29</v>
      </c>
      <c r="G42885">
        <v>20100825</v>
      </c>
      <c r="H42885" s="1" t="s">
        <v>16</v>
      </c>
      <c r="I42885">
        <v>20240310</v>
      </c>
      <c r="J42885" s="1" t="s">
        <v>35700</v>
      </c>
      <c r="K42885">
        <v>2652161.673</v>
      </c>
      <c r="L42885">
        <v>1168791.4739999999</v>
      </c>
      <c r="M42885">
        <v>0</v>
      </c>
    </row>
    <row r="42886" spans="1:13" x14ac:dyDescent="0.3">
      <c r="A42886" s="1" t="s">
        <v>112527</v>
      </c>
      <c r="B42886" s="1" t="s">
        <v>112528</v>
      </c>
      <c r="C42886" s="1" t="s">
        <v>16</v>
      </c>
      <c r="D42886" s="1" t="s">
        <v>25</v>
      </c>
      <c r="G42886">
        <v>20230427</v>
      </c>
      <c r="H42886" s="1" t="s">
        <v>16</v>
      </c>
      <c r="I42886">
        <v>20240310</v>
      </c>
      <c r="J42886" s="1" t="s">
        <v>20522</v>
      </c>
      <c r="K42886">
        <v>2633600</v>
      </c>
      <c r="L42886">
        <v>1119291</v>
      </c>
      <c r="M42886">
        <v>0</v>
      </c>
    </row>
    <row r="42887" spans="1:13" x14ac:dyDescent="0.3">
      <c r="A42887" s="1" t="s">
        <v>112529</v>
      </c>
      <c r="B42887" s="1" t="s">
        <v>112530</v>
      </c>
      <c r="C42887" s="1" t="s">
        <v>16</v>
      </c>
      <c r="D42887" s="1" t="s">
        <v>20</v>
      </c>
      <c r="G42887">
        <v>20230427</v>
      </c>
      <c r="H42887" s="1" t="s">
        <v>16</v>
      </c>
      <c r="I42887">
        <v>20240310</v>
      </c>
      <c r="J42887" s="1" t="s">
        <v>112531</v>
      </c>
      <c r="K42887">
        <v>2672990</v>
      </c>
      <c r="L42887">
        <v>1199239</v>
      </c>
      <c r="M42887">
        <v>0</v>
      </c>
    </row>
    <row r="42888" spans="1:13" x14ac:dyDescent="0.3">
      <c r="A42888" s="1" t="s">
        <v>112532</v>
      </c>
      <c r="B42888" s="1" t="s">
        <v>112533</v>
      </c>
      <c r="C42888" s="1" t="s">
        <v>16</v>
      </c>
      <c r="D42888" s="1" t="s">
        <v>20</v>
      </c>
      <c r="G42888">
        <v>20231210</v>
      </c>
      <c r="H42888" s="1" t="s">
        <v>16</v>
      </c>
      <c r="I42888">
        <v>20240310</v>
      </c>
      <c r="J42888" s="1" t="s">
        <v>86909</v>
      </c>
      <c r="K42888">
        <v>2662735.66836</v>
      </c>
      <c r="L42888">
        <v>1245084.8687700001</v>
      </c>
      <c r="M42888">
        <v>0</v>
      </c>
    </row>
    <row r="42889" spans="1:13" x14ac:dyDescent="0.3">
      <c r="A42889" s="1" t="s">
        <v>112534</v>
      </c>
      <c r="B42889" s="1" t="s">
        <v>112535</v>
      </c>
      <c r="C42889" s="1" t="s">
        <v>20</v>
      </c>
      <c r="D42889" s="1" t="s">
        <v>12212</v>
      </c>
      <c r="G42889">
        <v>20230123</v>
      </c>
      <c r="H42889" s="1" t="s">
        <v>16</v>
      </c>
      <c r="I42889">
        <v>20240310</v>
      </c>
      <c r="J42889" s="1" t="s">
        <v>41682</v>
      </c>
      <c r="K42889">
        <v>2674043.5986700002</v>
      </c>
      <c r="L42889">
        <v>1157780.4125099999</v>
      </c>
      <c r="M42889">
        <v>0</v>
      </c>
    </row>
    <row r="42890" spans="1:13" x14ac:dyDescent="0.3">
      <c r="A42890" s="1" t="s">
        <v>112536</v>
      </c>
      <c r="B42890" s="1" t="s">
        <v>112537</v>
      </c>
      <c r="C42890" s="1" t="s">
        <v>25</v>
      </c>
      <c r="D42890" s="1" t="s">
        <v>41681</v>
      </c>
      <c r="G42890">
        <v>20230123</v>
      </c>
      <c r="H42890" s="1" t="s">
        <v>16</v>
      </c>
      <c r="I42890">
        <v>20240310</v>
      </c>
      <c r="J42890" s="1" t="s">
        <v>14645</v>
      </c>
      <c r="K42890">
        <v>2670763.45151</v>
      </c>
      <c r="L42890">
        <v>1157089.3206199999</v>
      </c>
      <c r="M42890">
        <v>0</v>
      </c>
    </row>
    <row r="42891" spans="1:13" x14ac:dyDescent="0.3">
      <c r="A42891" s="1" t="s">
        <v>112538</v>
      </c>
      <c r="B42891" s="1" t="s">
        <v>112539</v>
      </c>
      <c r="C42891" s="1" t="s">
        <v>16</v>
      </c>
      <c r="D42891" s="1" t="s">
        <v>20</v>
      </c>
      <c r="G42891">
        <v>20230426</v>
      </c>
      <c r="H42891" s="1" t="s">
        <v>16</v>
      </c>
      <c r="I42891">
        <v>20240310</v>
      </c>
      <c r="J42891" s="1" t="s">
        <v>70728</v>
      </c>
      <c r="K42891">
        <v>2624339</v>
      </c>
      <c r="L42891">
        <v>1132573</v>
      </c>
      <c r="M42891">
        <v>0</v>
      </c>
    </row>
    <row r="42892" spans="1:13" x14ac:dyDescent="0.3">
      <c r="A42892" s="1" t="s">
        <v>112540</v>
      </c>
      <c r="B42892" s="1" t="s">
        <v>112541</v>
      </c>
      <c r="C42892" s="1" t="s">
        <v>16</v>
      </c>
      <c r="D42892" s="1" t="s">
        <v>25</v>
      </c>
      <c r="G42892">
        <v>20230607</v>
      </c>
      <c r="H42892" s="1" t="s">
        <v>16</v>
      </c>
      <c r="I42892">
        <v>20240310</v>
      </c>
      <c r="J42892" s="1" t="s">
        <v>56412</v>
      </c>
      <c r="K42892">
        <v>2613275</v>
      </c>
      <c r="L42892">
        <v>1156333</v>
      </c>
      <c r="M42892">
        <v>0</v>
      </c>
    </row>
    <row r="42893" spans="1:13" x14ac:dyDescent="0.3">
      <c r="A42893" s="1" t="s">
        <v>112542</v>
      </c>
      <c r="B42893" s="1" t="s">
        <v>112543</v>
      </c>
      <c r="C42893" s="1" t="s">
        <v>16</v>
      </c>
      <c r="D42893" s="1" t="s">
        <v>20</v>
      </c>
      <c r="G42893">
        <v>20230427</v>
      </c>
      <c r="H42893" s="1" t="s">
        <v>16</v>
      </c>
      <c r="I42893">
        <v>20240310</v>
      </c>
      <c r="J42893" s="1" t="s">
        <v>34118</v>
      </c>
      <c r="K42893">
        <v>2815822</v>
      </c>
      <c r="L42893">
        <v>1186063</v>
      </c>
      <c r="M42893">
        <v>0</v>
      </c>
    </row>
    <row r="42894" spans="1:13" x14ac:dyDescent="0.3">
      <c r="A42894" s="1" t="s">
        <v>112544</v>
      </c>
      <c r="B42894" s="1" t="s">
        <v>112545</v>
      </c>
      <c r="C42894" s="1" t="s">
        <v>16</v>
      </c>
      <c r="D42894" s="1" t="s">
        <v>197</v>
      </c>
      <c r="G42894">
        <v>20240223</v>
      </c>
      <c r="H42894" s="1" t="s">
        <v>16</v>
      </c>
      <c r="I42894">
        <v>20240310</v>
      </c>
      <c r="J42894" s="1" t="s">
        <v>57749</v>
      </c>
      <c r="K42894">
        <v>2683125</v>
      </c>
      <c r="L42894">
        <v>1263448</v>
      </c>
      <c r="M42894">
        <v>0</v>
      </c>
    </row>
    <row r="42895" spans="1:13" x14ac:dyDescent="0.3">
      <c r="A42895" s="1" t="s">
        <v>112546</v>
      </c>
      <c r="B42895" s="1" t="s">
        <v>112547</v>
      </c>
      <c r="C42895" s="1" t="s">
        <v>16</v>
      </c>
      <c r="D42895" s="1" t="s">
        <v>88</v>
      </c>
      <c r="G42895">
        <v>20240223</v>
      </c>
      <c r="H42895" s="1" t="s">
        <v>16</v>
      </c>
      <c r="I42895">
        <v>20240310</v>
      </c>
      <c r="J42895" s="1" t="s">
        <v>104483</v>
      </c>
      <c r="K42895">
        <v>2687017</v>
      </c>
      <c r="L42895">
        <v>1262263</v>
      </c>
      <c r="M42895">
        <v>0</v>
      </c>
    </row>
    <row r="42896" spans="1:13" x14ac:dyDescent="0.3">
      <c r="A42896" s="1" t="s">
        <v>112548</v>
      </c>
      <c r="B42896" s="1" t="s">
        <v>112549</v>
      </c>
      <c r="C42896" s="1" t="s">
        <v>16</v>
      </c>
      <c r="D42896" s="1" t="s">
        <v>20</v>
      </c>
      <c r="G42896">
        <v>20230427</v>
      </c>
      <c r="H42896" s="1" t="s">
        <v>16</v>
      </c>
      <c r="I42896">
        <v>20240310</v>
      </c>
      <c r="J42896" s="1" t="s">
        <v>33405</v>
      </c>
      <c r="K42896">
        <v>2590030</v>
      </c>
      <c r="L42896">
        <v>1114710</v>
      </c>
      <c r="M42896">
        <v>0</v>
      </c>
    </row>
    <row r="42897" spans="1:13" x14ac:dyDescent="0.3">
      <c r="A42897" s="1" t="s">
        <v>112550</v>
      </c>
      <c r="B42897" s="1" t="s">
        <v>112551</v>
      </c>
      <c r="C42897" s="1" t="s">
        <v>16</v>
      </c>
      <c r="D42897" s="1" t="s">
        <v>20</v>
      </c>
      <c r="G42897">
        <v>20230907</v>
      </c>
      <c r="H42897" s="1" t="s">
        <v>16</v>
      </c>
      <c r="I42897">
        <v>20240310</v>
      </c>
      <c r="J42897" s="1" t="s">
        <v>55640</v>
      </c>
      <c r="K42897">
        <v>2532922</v>
      </c>
      <c r="L42897">
        <v>1155549</v>
      </c>
      <c r="M42897">
        <v>0</v>
      </c>
    </row>
    <row r="42898" spans="1:13" x14ac:dyDescent="0.3">
      <c r="A42898" s="1" t="s">
        <v>112552</v>
      </c>
      <c r="B42898" s="1" t="s">
        <v>112553</v>
      </c>
      <c r="C42898" s="1" t="s">
        <v>16</v>
      </c>
      <c r="D42898" s="1" t="s">
        <v>20</v>
      </c>
      <c r="G42898">
        <v>20230426</v>
      </c>
      <c r="H42898" s="1" t="s">
        <v>16</v>
      </c>
      <c r="I42898">
        <v>20240310</v>
      </c>
      <c r="J42898" s="1" t="s">
        <v>13638</v>
      </c>
      <c r="K42898">
        <v>2664187</v>
      </c>
      <c r="L42898">
        <v>1251765</v>
      </c>
      <c r="M42898">
        <v>0</v>
      </c>
    </row>
    <row r="42899" spans="1:13" x14ac:dyDescent="0.3">
      <c r="A42899" s="1" t="s">
        <v>112554</v>
      </c>
      <c r="B42899" s="1" t="s">
        <v>112555</v>
      </c>
      <c r="C42899" s="1" t="s">
        <v>16</v>
      </c>
      <c r="D42899" s="1" t="s">
        <v>25</v>
      </c>
      <c r="G42899">
        <v>20230427</v>
      </c>
      <c r="H42899" s="1" t="s">
        <v>16</v>
      </c>
      <c r="I42899">
        <v>20240310</v>
      </c>
      <c r="J42899" s="1" t="s">
        <v>108859</v>
      </c>
      <c r="K42899">
        <v>2762416</v>
      </c>
      <c r="L42899">
        <v>1257897</v>
      </c>
      <c r="M42899">
        <v>0</v>
      </c>
    </row>
    <row r="42900" spans="1:13" x14ac:dyDescent="0.3">
      <c r="A42900" s="1" t="s">
        <v>112556</v>
      </c>
      <c r="B42900" s="1" t="s">
        <v>112557</v>
      </c>
      <c r="C42900" s="1" t="s">
        <v>16</v>
      </c>
      <c r="D42900" s="1" t="s">
        <v>20</v>
      </c>
      <c r="G42900">
        <v>20220301</v>
      </c>
      <c r="H42900" s="1" t="s">
        <v>16</v>
      </c>
      <c r="I42900">
        <v>20240310</v>
      </c>
      <c r="J42900" s="1" t="s">
        <v>52545</v>
      </c>
      <c r="K42900">
        <v>2683279</v>
      </c>
      <c r="L42900">
        <v>1227900</v>
      </c>
      <c r="M42900">
        <v>0</v>
      </c>
    </row>
    <row r="42901" spans="1:13" x14ac:dyDescent="0.3">
      <c r="A42901" s="1" t="s">
        <v>112558</v>
      </c>
      <c r="B42901" s="1" t="s">
        <v>112559</v>
      </c>
      <c r="C42901" s="1" t="s">
        <v>16</v>
      </c>
      <c r="D42901" s="1" t="s">
        <v>25</v>
      </c>
      <c r="G42901">
        <v>20230427</v>
      </c>
      <c r="H42901" s="1" t="s">
        <v>16</v>
      </c>
      <c r="I42901">
        <v>20240310</v>
      </c>
      <c r="J42901" s="1" t="s">
        <v>62645</v>
      </c>
      <c r="K42901">
        <v>2661006</v>
      </c>
      <c r="L42901">
        <v>1254833</v>
      </c>
      <c r="M42901">
        <v>0</v>
      </c>
    </row>
    <row r="42902" spans="1:13" x14ac:dyDescent="0.3">
      <c r="A42902" s="1" t="s">
        <v>112560</v>
      </c>
      <c r="B42902" s="1" t="s">
        <v>112561</v>
      </c>
      <c r="C42902" s="1" t="s">
        <v>16</v>
      </c>
      <c r="D42902" s="1" t="s">
        <v>20</v>
      </c>
      <c r="G42902">
        <v>20230109</v>
      </c>
      <c r="H42902" s="1" t="s">
        <v>16</v>
      </c>
      <c r="I42902">
        <v>20240310</v>
      </c>
      <c r="J42902" s="1" t="s">
        <v>40735</v>
      </c>
      <c r="K42902">
        <v>2669116.0198400002</v>
      </c>
      <c r="L42902">
        <v>1212209.93884</v>
      </c>
      <c r="M42902">
        <v>0</v>
      </c>
    </row>
    <row r="42903" spans="1:13" x14ac:dyDescent="0.3">
      <c r="A42903" s="1" t="s">
        <v>112562</v>
      </c>
      <c r="B42903" s="1" t="s">
        <v>112563</v>
      </c>
      <c r="C42903" s="1" t="s">
        <v>16</v>
      </c>
      <c r="D42903" s="1" t="s">
        <v>20</v>
      </c>
      <c r="G42903">
        <v>20230210</v>
      </c>
      <c r="H42903" s="1" t="s">
        <v>16</v>
      </c>
      <c r="I42903">
        <v>20240310</v>
      </c>
      <c r="J42903" s="1" t="s">
        <v>20341</v>
      </c>
      <c r="K42903">
        <v>2692695.9097699998</v>
      </c>
      <c r="L42903">
        <v>1208283.4396200001</v>
      </c>
      <c r="M42903">
        <v>0</v>
      </c>
    </row>
    <row r="42904" spans="1:13" x14ac:dyDescent="0.3">
      <c r="A42904" s="1" t="s">
        <v>112564</v>
      </c>
      <c r="B42904" s="1" t="s">
        <v>112565</v>
      </c>
      <c r="C42904" s="1" t="s">
        <v>25</v>
      </c>
      <c r="D42904" s="1" t="s">
        <v>112566</v>
      </c>
      <c r="G42904">
        <v>20230822</v>
      </c>
      <c r="H42904" s="1" t="s">
        <v>16</v>
      </c>
      <c r="I42904">
        <v>20240310</v>
      </c>
      <c r="J42904" s="1" t="s">
        <v>83381</v>
      </c>
      <c r="K42904">
        <v>2546695.591</v>
      </c>
      <c r="L42904">
        <v>1148925.6669999999</v>
      </c>
      <c r="M42904">
        <v>0</v>
      </c>
    </row>
    <row r="42905" spans="1:13" x14ac:dyDescent="0.3">
      <c r="A42905" s="1" t="s">
        <v>112567</v>
      </c>
      <c r="B42905" s="1" t="s">
        <v>112568</v>
      </c>
      <c r="C42905" s="1" t="s">
        <v>24</v>
      </c>
      <c r="D42905" s="1" t="s">
        <v>20</v>
      </c>
      <c r="G42905">
        <v>20240220</v>
      </c>
      <c r="H42905" s="1" t="s">
        <v>16</v>
      </c>
      <c r="I42905">
        <v>20240310</v>
      </c>
      <c r="J42905" s="1" t="s">
        <v>4621</v>
      </c>
      <c r="K42905">
        <v>2560635.00055</v>
      </c>
      <c r="L42905">
        <v>1125362.0011199999</v>
      </c>
      <c r="M42905">
        <v>0</v>
      </c>
    </row>
    <row r="42906" spans="1:13" x14ac:dyDescent="0.3">
      <c r="A42906" s="1" t="s">
        <v>112569</v>
      </c>
      <c r="B42906" s="1" t="s">
        <v>112570</v>
      </c>
      <c r="C42906" s="1" t="s">
        <v>16</v>
      </c>
      <c r="D42906" s="1" t="s">
        <v>25</v>
      </c>
      <c r="G42906">
        <v>20230907</v>
      </c>
      <c r="H42906" s="1" t="s">
        <v>16</v>
      </c>
      <c r="I42906">
        <v>20240310</v>
      </c>
      <c r="J42906" s="1" t="s">
        <v>34959</v>
      </c>
      <c r="K42906">
        <v>2534082</v>
      </c>
      <c r="L42906">
        <v>1152980</v>
      </c>
      <c r="M42906">
        <v>0</v>
      </c>
    </row>
    <row r="42907" spans="1:13" x14ac:dyDescent="0.3">
      <c r="A42907" s="1" t="s">
        <v>112571</v>
      </c>
      <c r="B42907" s="1" t="s">
        <v>112572</v>
      </c>
      <c r="C42907" s="1" t="s">
        <v>16</v>
      </c>
      <c r="D42907" s="1" t="s">
        <v>105</v>
      </c>
      <c r="G42907">
        <v>20230907</v>
      </c>
      <c r="H42907" s="1" t="s">
        <v>16</v>
      </c>
      <c r="I42907">
        <v>20240310</v>
      </c>
      <c r="J42907" s="1" t="s">
        <v>34959</v>
      </c>
      <c r="K42907">
        <v>2534100</v>
      </c>
      <c r="L42907">
        <v>1152983</v>
      </c>
      <c r="M42907">
        <v>0</v>
      </c>
    </row>
    <row r="42908" spans="1:13" x14ac:dyDescent="0.3">
      <c r="A42908" s="1" t="s">
        <v>112573</v>
      </c>
      <c r="B42908" s="1" t="s">
        <v>112574</v>
      </c>
      <c r="C42908" s="1" t="s">
        <v>12</v>
      </c>
      <c r="D42908" s="1" t="s">
        <v>20</v>
      </c>
      <c r="G42908">
        <v>20200703</v>
      </c>
      <c r="H42908" s="1" t="s">
        <v>16</v>
      </c>
      <c r="I42908">
        <v>20240310</v>
      </c>
      <c r="J42908" s="1" t="s">
        <v>17675</v>
      </c>
      <c r="K42908">
        <v>2611376.1460000002</v>
      </c>
      <c r="L42908">
        <v>1266920.5379999999</v>
      </c>
      <c r="M42908">
        <v>0</v>
      </c>
    </row>
    <row r="42909" spans="1:13" x14ac:dyDescent="0.3">
      <c r="A42909" s="1" t="s">
        <v>112575</v>
      </c>
      <c r="B42909" s="1" t="s">
        <v>112576</v>
      </c>
      <c r="C42909" s="1" t="s">
        <v>496</v>
      </c>
      <c r="D42909" s="1" t="s">
        <v>112577</v>
      </c>
      <c r="G42909">
        <v>20230913</v>
      </c>
      <c r="H42909" s="1" t="s">
        <v>16</v>
      </c>
      <c r="I42909">
        <v>20240310</v>
      </c>
      <c r="J42909" s="1" t="s">
        <v>12595</v>
      </c>
      <c r="K42909">
        <v>2500015.76137</v>
      </c>
      <c r="L42909">
        <v>1125398.27462</v>
      </c>
      <c r="M42909">
        <v>0</v>
      </c>
    </row>
    <row r="42910" spans="1:13" x14ac:dyDescent="0.3">
      <c r="A42910" s="1" t="s">
        <v>112578</v>
      </c>
      <c r="B42910" s="1" t="s">
        <v>112579</v>
      </c>
      <c r="C42910" s="1" t="s">
        <v>16</v>
      </c>
      <c r="D42910" s="1" t="s">
        <v>20</v>
      </c>
      <c r="G42910">
        <v>20230427</v>
      </c>
      <c r="H42910" s="1" t="s">
        <v>16</v>
      </c>
      <c r="I42910">
        <v>20240310</v>
      </c>
      <c r="J42910" s="1" t="s">
        <v>33489</v>
      </c>
      <c r="K42910">
        <v>2706409</v>
      </c>
      <c r="L42910">
        <v>1150061</v>
      </c>
      <c r="M42910">
        <v>0</v>
      </c>
    </row>
    <row r="42911" spans="1:13" x14ac:dyDescent="0.3">
      <c r="A42911" s="1" t="s">
        <v>112580</v>
      </c>
      <c r="B42911" s="1" t="s">
        <v>112581</v>
      </c>
      <c r="C42911" s="1" t="s">
        <v>16</v>
      </c>
      <c r="D42911" s="1" t="s">
        <v>20</v>
      </c>
      <c r="G42911">
        <v>20230426</v>
      </c>
      <c r="H42911" s="1" t="s">
        <v>16</v>
      </c>
      <c r="I42911">
        <v>20240310</v>
      </c>
      <c r="J42911" s="1" t="s">
        <v>39203</v>
      </c>
      <c r="K42911">
        <v>2642002</v>
      </c>
      <c r="L42911">
        <v>1132601</v>
      </c>
      <c r="M42911">
        <v>0</v>
      </c>
    </row>
    <row r="42912" spans="1:13" x14ac:dyDescent="0.3">
      <c r="A42912" s="1" t="s">
        <v>112582</v>
      </c>
      <c r="B42912" s="1" t="s">
        <v>112583</v>
      </c>
      <c r="C42912" s="1" t="s">
        <v>16</v>
      </c>
      <c r="D42912" s="1" t="s">
        <v>256</v>
      </c>
      <c r="G42912">
        <v>20090513</v>
      </c>
      <c r="H42912" s="1" t="s">
        <v>16</v>
      </c>
      <c r="I42912">
        <v>20240310</v>
      </c>
      <c r="J42912" s="1" t="s">
        <v>26244</v>
      </c>
      <c r="K42912">
        <v>2613996.77</v>
      </c>
      <c r="L42912">
        <v>1177255.034</v>
      </c>
      <c r="M42912">
        <v>0</v>
      </c>
    </row>
    <row r="42913" spans="1:13" x14ac:dyDescent="0.3">
      <c r="A42913" s="1" t="s">
        <v>112584</v>
      </c>
      <c r="B42913" s="1" t="s">
        <v>112585</v>
      </c>
      <c r="C42913" s="1" t="s">
        <v>16</v>
      </c>
      <c r="D42913" s="1" t="s">
        <v>517</v>
      </c>
      <c r="G42913">
        <v>20201213</v>
      </c>
      <c r="H42913" s="1" t="s">
        <v>16</v>
      </c>
      <c r="I42913">
        <v>20240310</v>
      </c>
      <c r="J42913" s="1" t="s">
        <v>12898</v>
      </c>
      <c r="K42913">
        <v>2682063</v>
      </c>
      <c r="L42913">
        <v>1247867</v>
      </c>
      <c r="M42913">
        <v>0</v>
      </c>
    </row>
    <row r="42914" spans="1:13" x14ac:dyDescent="0.3">
      <c r="A42914" s="1" t="s">
        <v>112586</v>
      </c>
      <c r="B42914" s="1" t="s">
        <v>112587</v>
      </c>
      <c r="C42914" s="1" t="s">
        <v>16</v>
      </c>
      <c r="D42914" s="1" t="s">
        <v>20</v>
      </c>
      <c r="G42914">
        <v>20230426</v>
      </c>
      <c r="H42914" s="1" t="s">
        <v>16</v>
      </c>
      <c r="I42914">
        <v>20240310</v>
      </c>
      <c r="J42914" s="1" t="s">
        <v>35994</v>
      </c>
      <c r="K42914">
        <v>2575411</v>
      </c>
      <c r="L42914">
        <v>1235615</v>
      </c>
      <c r="M42914">
        <v>0</v>
      </c>
    </row>
    <row r="42915" spans="1:13" x14ac:dyDescent="0.3">
      <c r="A42915" s="1" t="s">
        <v>112588</v>
      </c>
      <c r="B42915" s="1" t="s">
        <v>112589</v>
      </c>
      <c r="C42915" s="1" t="s">
        <v>174</v>
      </c>
      <c r="D42915" s="1" t="s">
        <v>20</v>
      </c>
      <c r="G42915">
        <v>20221211</v>
      </c>
      <c r="H42915" s="1" t="s">
        <v>16</v>
      </c>
      <c r="I42915">
        <v>20240310</v>
      </c>
      <c r="J42915" s="1" t="s">
        <v>112590</v>
      </c>
      <c r="K42915">
        <v>2758775</v>
      </c>
      <c r="L42915">
        <v>1249639</v>
      </c>
      <c r="M42915">
        <v>0</v>
      </c>
    </row>
    <row r="42916" spans="1:13" x14ac:dyDescent="0.3">
      <c r="A42916" s="1" t="s">
        <v>112591</v>
      </c>
      <c r="B42916" s="1" t="s">
        <v>112592</v>
      </c>
      <c r="C42916" s="1" t="s">
        <v>174</v>
      </c>
      <c r="D42916" s="1" t="s">
        <v>20</v>
      </c>
      <c r="G42916">
        <v>20230109</v>
      </c>
      <c r="H42916" s="1" t="s">
        <v>16</v>
      </c>
      <c r="I42916">
        <v>20240310</v>
      </c>
      <c r="J42916" s="1" t="s">
        <v>107188</v>
      </c>
      <c r="K42916">
        <v>2691193.1418900001</v>
      </c>
      <c r="L42916">
        <v>1193418.4142199999</v>
      </c>
      <c r="M42916">
        <v>0</v>
      </c>
    </row>
    <row r="42917" spans="1:13" x14ac:dyDescent="0.3">
      <c r="A42917" s="1" t="s">
        <v>112593</v>
      </c>
      <c r="B42917" s="1" t="s">
        <v>112594</v>
      </c>
      <c r="C42917" s="1" t="s">
        <v>16</v>
      </c>
      <c r="D42917" s="1" t="s">
        <v>25</v>
      </c>
      <c r="G42917">
        <v>20230426</v>
      </c>
      <c r="H42917" s="1" t="s">
        <v>16</v>
      </c>
      <c r="I42917">
        <v>20240310</v>
      </c>
      <c r="J42917" s="1" t="s">
        <v>68422</v>
      </c>
      <c r="K42917">
        <v>2631288</v>
      </c>
      <c r="L42917">
        <v>1257295</v>
      </c>
      <c r="M42917">
        <v>0</v>
      </c>
    </row>
    <row r="42918" spans="1:13" x14ac:dyDescent="0.3">
      <c r="A42918" s="1" t="s">
        <v>112595</v>
      </c>
      <c r="B42918" s="1" t="s">
        <v>112596</v>
      </c>
      <c r="C42918" s="1" t="s">
        <v>20</v>
      </c>
      <c r="D42918" s="1" t="s">
        <v>20</v>
      </c>
      <c r="G42918">
        <v>20230822</v>
      </c>
      <c r="H42918" s="1" t="s">
        <v>16</v>
      </c>
      <c r="I42918">
        <v>20240310</v>
      </c>
      <c r="J42918" s="1" t="s">
        <v>1818</v>
      </c>
      <c r="K42918">
        <v>2706812.986</v>
      </c>
      <c r="L42918">
        <v>1250331.439</v>
      </c>
      <c r="M42918">
        <v>0</v>
      </c>
    </row>
    <row r="42919" spans="1:13" x14ac:dyDescent="0.3">
      <c r="A42919" s="1" t="s">
        <v>112597</v>
      </c>
      <c r="B42919" s="1" t="s">
        <v>112598</v>
      </c>
      <c r="C42919" s="1" t="s">
        <v>24</v>
      </c>
      <c r="D42919" s="1" t="s">
        <v>25</v>
      </c>
      <c r="G42919">
        <v>20221211</v>
      </c>
      <c r="H42919" s="1" t="s">
        <v>16</v>
      </c>
      <c r="I42919">
        <v>20240310</v>
      </c>
      <c r="J42919" s="1" t="s">
        <v>57517</v>
      </c>
      <c r="K42919">
        <v>2763197</v>
      </c>
      <c r="L42919">
        <v>1258843</v>
      </c>
      <c r="M42919">
        <v>0</v>
      </c>
    </row>
    <row r="42920" spans="1:13" x14ac:dyDescent="0.3">
      <c r="A42920" s="1" t="s">
        <v>112599</v>
      </c>
      <c r="B42920" s="1" t="s">
        <v>112600</v>
      </c>
      <c r="C42920" s="1" t="s">
        <v>105</v>
      </c>
      <c r="D42920" s="1" t="s">
        <v>105</v>
      </c>
      <c r="G42920">
        <v>20220927</v>
      </c>
      <c r="H42920" s="1" t="s">
        <v>16</v>
      </c>
      <c r="I42920">
        <v>20240310</v>
      </c>
      <c r="J42920" s="1" t="s">
        <v>87258</v>
      </c>
      <c r="K42920">
        <v>2776738.2663799999</v>
      </c>
      <c r="L42920">
        <v>1167051.8884399999</v>
      </c>
      <c r="M42920">
        <v>0</v>
      </c>
    </row>
    <row r="42921" spans="1:13" x14ac:dyDescent="0.3">
      <c r="A42921" s="1" t="s">
        <v>112601</v>
      </c>
      <c r="B42921" s="1" t="s">
        <v>112602</v>
      </c>
      <c r="C42921" s="1" t="s">
        <v>16</v>
      </c>
      <c r="D42921" s="1" t="s">
        <v>20</v>
      </c>
      <c r="G42921">
        <v>20210902</v>
      </c>
      <c r="H42921" s="1" t="s">
        <v>16</v>
      </c>
      <c r="I42921">
        <v>20240310</v>
      </c>
      <c r="J42921" s="1" t="s">
        <v>59786</v>
      </c>
      <c r="K42921">
        <v>2715788</v>
      </c>
      <c r="L42921">
        <v>1151594</v>
      </c>
      <c r="M42921">
        <v>0</v>
      </c>
    </row>
    <row r="42922" spans="1:13" x14ac:dyDescent="0.3">
      <c r="A42922" s="1" t="s">
        <v>112603</v>
      </c>
      <c r="B42922" s="1" t="s">
        <v>112604</v>
      </c>
      <c r="C42922" s="1" t="s">
        <v>16</v>
      </c>
      <c r="D42922" s="1" t="s">
        <v>25</v>
      </c>
      <c r="G42922">
        <v>20230427</v>
      </c>
      <c r="H42922" s="1" t="s">
        <v>16</v>
      </c>
      <c r="I42922">
        <v>20240310</v>
      </c>
      <c r="J42922" s="1" t="s">
        <v>89801</v>
      </c>
      <c r="K42922">
        <v>2652476</v>
      </c>
      <c r="L42922">
        <v>1258977</v>
      </c>
      <c r="M42922">
        <v>0</v>
      </c>
    </row>
    <row r="42923" spans="1:13" x14ac:dyDescent="0.3">
      <c r="A42923" s="1" t="s">
        <v>112605</v>
      </c>
      <c r="B42923" s="1" t="s">
        <v>112606</v>
      </c>
      <c r="C42923" s="1" t="s">
        <v>16</v>
      </c>
      <c r="D42923" s="1" t="s">
        <v>25</v>
      </c>
      <c r="G42923">
        <v>20230427</v>
      </c>
      <c r="H42923" s="1" t="s">
        <v>16</v>
      </c>
      <c r="I42923">
        <v>20240310</v>
      </c>
      <c r="J42923" s="1" t="s">
        <v>112607</v>
      </c>
      <c r="K42923">
        <v>2613436</v>
      </c>
      <c r="L42923">
        <v>1242191</v>
      </c>
      <c r="M42923">
        <v>0</v>
      </c>
    </row>
    <row r="42924" spans="1:13" x14ac:dyDescent="0.3">
      <c r="A42924" s="1" t="s">
        <v>112608</v>
      </c>
      <c r="B42924" s="1" t="s">
        <v>112609</v>
      </c>
      <c r="C42924" s="1" t="s">
        <v>16</v>
      </c>
      <c r="D42924" s="1" t="s">
        <v>20</v>
      </c>
      <c r="G42924">
        <v>20230427</v>
      </c>
      <c r="H42924" s="1" t="s">
        <v>16</v>
      </c>
      <c r="I42924">
        <v>20240310</v>
      </c>
      <c r="J42924" s="1" t="s">
        <v>112610</v>
      </c>
      <c r="K42924">
        <v>2633185</v>
      </c>
      <c r="L42924">
        <v>1225917</v>
      </c>
      <c r="M42924">
        <v>0</v>
      </c>
    </row>
    <row r="42925" spans="1:13" x14ac:dyDescent="0.3">
      <c r="A42925" s="1" t="s">
        <v>112611</v>
      </c>
      <c r="B42925" s="1" t="s">
        <v>112612</v>
      </c>
      <c r="C42925" s="1" t="s">
        <v>105</v>
      </c>
      <c r="D42925" s="1" t="s">
        <v>105</v>
      </c>
      <c r="G42925">
        <v>20230420</v>
      </c>
      <c r="H42925" s="1" t="s">
        <v>16</v>
      </c>
      <c r="I42925">
        <v>20240310</v>
      </c>
      <c r="J42925" s="1" t="s">
        <v>109557</v>
      </c>
      <c r="K42925">
        <v>2635277.1423300002</v>
      </c>
      <c r="L42925">
        <v>1172609.8282000001</v>
      </c>
      <c r="M42925">
        <v>0</v>
      </c>
    </row>
    <row r="42926" spans="1:13" x14ac:dyDescent="0.3">
      <c r="A42926" s="1" t="s">
        <v>112613</v>
      </c>
      <c r="B42926" s="1" t="s">
        <v>112614</v>
      </c>
      <c r="C42926" s="1" t="s">
        <v>174</v>
      </c>
      <c r="D42926" s="1" t="s">
        <v>20</v>
      </c>
      <c r="G42926">
        <v>20230215</v>
      </c>
      <c r="H42926" s="1" t="s">
        <v>16</v>
      </c>
      <c r="I42926">
        <v>20240310</v>
      </c>
      <c r="J42926" s="1" t="s">
        <v>30464</v>
      </c>
      <c r="K42926">
        <v>2622089.1137600001</v>
      </c>
      <c r="L42926">
        <v>1254615.9031700001</v>
      </c>
      <c r="M42926">
        <v>0</v>
      </c>
    </row>
    <row r="42927" spans="1:13" x14ac:dyDescent="0.3">
      <c r="A42927" s="1" t="s">
        <v>112615</v>
      </c>
      <c r="B42927" s="1" t="s">
        <v>112616</v>
      </c>
      <c r="C42927" s="1" t="s">
        <v>757</v>
      </c>
      <c r="D42927" s="1" t="s">
        <v>112617</v>
      </c>
      <c r="G42927">
        <v>20230913</v>
      </c>
      <c r="H42927" s="1" t="s">
        <v>16</v>
      </c>
      <c r="I42927">
        <v>20240310</v>
      </c>
      <c r="J42927" s="1" t="s">
        <v>59085</v>
      </c>
      <c r="K42927">
        <v>2501199.6809999999</v>
      </c>
      <c r="L42927">
        <v>1117769.16891</v>
      </c>
      <c r="M42927">
        <v>0</v>
      </c>
    </row>
    <row r="42928" spans="1:13" x14ac:dyDescent="0.3">
      <c r="A42928" s="1" t="s">
        <v>112618</v>
      </c>
      <c r="B42928" s="1" t="s">
        <v>112619</v>
      </c>
      <c r="C42928" s="1" t="s">
        <v>20</v>
      </c>
      <c r="D42928" s="1" t="s">
        <v>112620</v>
      </c>
      <c r="G42928">
        <v>20230816</v>
      </c>
      <c r="H42928" s="1" t="s">
        <v>16</v>
      </c>
      <c r="I42928">
        <v>20240310</v>
      </c>
      <c r="J42928" s="1" t="s">
        <v>83070</v>
      </c>
      <c r="K42928">
        <v>2681780.7549999999</v>
      </c>
      <c r="L42928">
        <v>1227027.2169999999</v>
      </c>
      <c r="M42928">
        <v>0</v>
      </c>
    </row>
    <row r="42929" spans="1:13" x14ac:dyDescent="0.3">
      <c r="A42929" s="1" t="s">
        <v>112621</v>
      </c>
      <c r="B42929" s="1" t="s">
        <v>112622</v>
      </c>
      <c r="C42929" s="1" t="s">
        <v>16</v>
      </c>
      <c r="D42929" s="1" t="s">
        <v>20</v>
      </c>
      <c r="G42929">
        <v>20230109</v>
      </c>
      <c r="H42929" s="1" t="s">
        <v>16</v>
      </c>
      <c r="I42929">
        <v>20240310</v>
      </c>
      <c r="J42929" s="1" t="s">
        <v>44845</v>
      </c>
      <c r="K42929">
        <v>2663976.1868099999</v>
      </c>
      <c r="L42929">
        <v>1210331.52941</v>
      </c>
      <c r="M42929">
        <v>0</v>
      </c>
    </row>
    <row r="42930" spans="1:13" x14ac:dyDescent="0.3">
      <c r="A42930" s="1" t="s">
        <v>112623</v>
      </c>
      <c r="B42930" s="1" t="s">
        <v>112624</v>
      </c>
      <c r="C42930" s="1" t="s">
        <v>16</v>
      </c>
      <c r="D42930" s="1" t="s">
        <v>20</v>
      </c>
      <c r="G42930">
        <v>20200703</v>
      </c>
      <c r="H42930" s="1" t="s">
        <v>16</v>
      </c>
      <c r="I42930">
        <v>20240310</v>
      </c>
      <c r="J42930" s="1" t="s">
        <v>112625</v>
      </c>
      <c r="K42930">
        <v>2624159.42</v>
      </c>
      <c r="L42930">
        <v>1252811.3370000001</v>
      </c>
      <c r="M42930">
        <v>0</v>
      </c>
    </row>
    <row r="42931" spans="1:13" x14ac:dyDescent="0.3">
      <c r="A42931" s="1" t="s">
        <v>112626</v>
      </c>
      <c r="B42931" s="1" t="s">
        <v>112627</v>
      </c>
      <c r="C42931" s="1" t="s">
        <v>16</v>
      </c>
      <c r="D42931" s="1" t="s">
        <v>25</v>
      </c>
      <c r="G42931">
        <v>20200703</v>
      </c>
      <c r="H42931" s="1" t="s">
        <v>16</v>
      </c>
      <c r="I42931">
        <v>20240310</v>
      </c>
      <c r="J42931" s="1" t="s">
        <v>39549</v>
      </c>
      <c r="K42931">
        <v>2607597.19</v>
      </c>
      <c r="L42931">
        <v>1266825.8700000001</v>
      </c>
      <c r="M42931">
        <v>0</v>
      </c>
    </row>
    <row r="42932" spans="1:13" x14ac:dyDescent="0.3">
      <c r="A42932" s="1" t="s">
        <v>112628</v>
      </c>
      <c r="B42932" s="1" t="s">
        <v>112629</v>
      </c>
      <c r="C42932" s="1" t="s">
        <v>16</v>
      </c>
      <c r="D42932" s="1" t="s">
        <v>20</v>
      </c>
      <c r="G42932">
        <v>20200703</v>
      </c>
      <c r="H42932" s="1" t="s">
        <v>16</v>
      </c>
      <c r="I42932">
        <v>20240310</v>
      </c>
      <c r="J42932" s="1" t="s">
        <v>39549</v>
      </c>
      <c r="K42932">
        <v>2607620.23</v>
      </c>
      <c r="L42932">
        <v>1266844.6459999999</v>
      </c>
      <c r="M42932">
        <v>0</v>
      </c>
    </row>
    <row r="42933" spans="1:13" x14ac:dyDescent="0.3">
      <c r="A42933" s="1" t="s">
        <v>112630</v>
      </c>
      <c r="B42933" s="1" t="s">
        <v>112631</v>
      </c>
      <c r="C42933" s="1" t="s">
        <v>16</v>
      </c>
      <c r="D42933" s="1" t="s">
        <v>197</v>
      </c>
      <c r="G42933">
        <v>20240223</v>
      </c>
      <c r="H42933" s="1" t="s">
        <v>16</v>
      </c>
      <c r="I42933">
        <v>20240310</v>
      </c>
      <c r="J42933" s="1" t="s">
        <v>30619</v>
      </c>
      <c r="K42933">
        <v>2701663</v>
      </c>
      <c r="L42933">
        <v>1264391</v>
      </c>
      <c r="M42933">
        <v>0</v>
      </c>
    </row>
    <row r="42934" spans="1:13" x14ac:dyDescent="0.3">
      <c r="A42934" s="1" t="s">
        <v>112632</v>
      </c>
      <c r="B42934" s="1" t="s">
        <v>112633</v>
      </c>
      <c r="C42934" s="1" t="s">
        <v>174</v>
      </c>
      <c r="D42934" s="1" t="s">
        <v>20</v>
      </c>
      <c r="G42934">
        <v>20221211</v>
      </c>
      <c r="H42934" s="1" t="s">
        <v>16</v>
      </c>
      <c r="I42934">
        <v>20240310</v>
      </c>
      <c r="J42934" s="1" t="s">
        <v>90513</v>
      </c>
      <c r="K42934">
        <v>2745473</v>
      </c>
      <c r="L42934">
        <v>1266100</v>
      </c>
      <c r="M42934">
        <v>0</v>
      </c>
    </row>
    <row r="42935" spans="1:13" x14ac:dyDescent="0.3">
      <c r="A42935" s="1" t="s">
        <v>112634</v>
      </c>
      <c r="B42935" s="1" t="s">
        <v>112635</v>
      </c>
      <c r="C42935" s="1" t="s">
        <v>174</v>
      </c>
      <c r="D42935" s="1" t="s">
        <v>25</v>
      </c>
      <c r="G42935">
        <v>20220506</v>
      </c>
      <c r="H42935" s="1" t="s">
        <v>16</v>
      </c>
      <c r="I42935">
        <v>20240310</v>
      </c>
      <c r="J42935" s="1" t="s">
        <v>36606</v>
      </c>
      <c r="K42935">
        <v>2532278.90606</v>
      </c>
      <c r="L42935">
        <v>1186787.6222000001</v>
      </c>
      <c r="M42935">
        <v>0</v>
      </c>
    </row>
    <row r="42936" spans="1:13" x14ac:dyDescent="0.3">
      <c r="A42936" s="1" t="s">
        <v>112636</v>
      </c>
      <c r="B42936" s="1" t="s">
        <v>112637</v>
      </c>
      <c r="C42936" s="1" t="s">
        <v>16</v>
      </c>
      <c r="D42936" s="1" t="s">
        <v>25</v>
      </c>
      <c r="G42936">
        <v>20230427</v>
      </c>
      <c r="H42936" s="1" t="s">
        <v>16</v>
      </c>
      <c r="I42936">
        <v>20240310</v>
      </c>
      <c r="J42936" s="1" t="s">
        <v>112638</v>
      </c>
      <c r="K42936">
        <v>2597494</v>
      </c>
      <c r="L42936">
        <v>1120241</v>
      </c>
      <c r="M42936">
        <v>0</v>
      </c>
    </row>
    <row r="42937" spans="1:13" x14ac:dyDescent="0.3">
      <c r="A42937" s="1" t="s">
        <v>112639</v>
      </c>
      <c r="B42937" s="1" t="s">
        <v>112640</v>
      </c>
      <c r="C42937" s="1" t="s">
        <v>16</v>
      </c>
      <c r="D42937" s="1" t="s">
        <v>20</v>
      </c>
      <c r="G42937">
        <v>20230427</v>
      </c>
      <c r="H42937" s="1" t="s">
        <v>16</v>
      </c>
      <c r="I42937">
        <v>20240310</v>
      </c>
      <c r="J42937" s="1" t="s">
        <v>108217</v>
      </c>
      <c r="K42937">
        <v>2579925</v>
      </c>
      <c r="L42937">
        <v>1115627</v>
      </c>
      <c r="M42937">
        <v>0</v>
      </c>
    </row>
    <row r="42938" spans="1:13" x14ac:dyDescent="0.3">
      <c r="A42938" s="1" t="s">
        <v>112641</v>
      </c>
      <c r="B42938" s="1" t="s">
        <v>112642</v>
      </c>
      <c r="C42938" s="1" t="s">
        <v>16</v>
      </c>
      <c r="D42938" s="1" t="s">
        <v>20</v>
      </c>
      <c r="G42938">
        <v>20230427</v>
      </c>
      <c r="H42938" s="1" t="s">
        <v>16</v>
      </c>
      <c r="I42938">
        <v>20240310</v>
      </c>
      <c r="J42938" s="1" t="s">
        <v>112643</v>
      </c>
      <c r="K42938">
        <v>2783917</v>
      </c>
      <c r="L42938">
        <v>1150855</v>
      </c>
      <c r="M42938">
        <v>0</v>
      </c>
    </row>
    <row r="42939" spans="1:13" x14ac:dyDescent="0.3">
      <c r="A42939" s="1" t="s">
        <v>112644</v>
      </c>
      <c r="B42939" s="1" t="s">
        <v>112645</v>
      </c>
      <c r="C42939" s="1" t="s">
        <v>16</v>
      </c>
      <c r="D42939" s="1" t="s">
        <v>25</v>
      </c>
      <c r="G42939">
        <v>20230427</v>
      </c>
      <c r="H42939" s="1" t="s">
        <v>16</v>
      </c>
      <c r="I42939">
        <v>20240310</v>
      </c>
      <c r="J42939" s="1" t="s">
        <v>112646</v>
      </c>
      <c r="K42939">
        <v>2663199</v>
      </c>
      <c r="L42939">
        <v>1243904</v>
      </c>
      <c r="M42939">
        <v>0</v>
      </c>
    </row>
    <row r="42940" spans="1:13" x14ac:dyDescent="0.3">
      <c r="A42940" s="1" t="s">
        <v>112647</v>
      </c>
      <c r="B42940" s="1" t="s">
        <v>112648</v>
      </c>
      <c r="C42940" s="1" t="s">
        <v>16</v>
      </c>
      <c r="D42940" s="1" t="s">
        <v>25</v>
      </c>
      <c r="G42940">
        <v>20230613</v>
      </c>
      <c r="H42940" s="1" t="s">
        <v>16</v>
      </c>
      <c r="I42940">
        <v>20240310</v>
      </c>
      <c r="J42940" s="1" t="s">
        <v>112649</v>
      </c>
      <c r="K42940">
        <v>2590540</v>
      </c>
      <c r="L42940">
        <v>1151774</v>
      </c>
      <c r="M42940">
        <v>0</v>
      </c>
    </row>
    <row r="42941" spans="1:13" x14ac:dyDescent="0.3">
      <c r="A42941" s="1" t="s">
        <v>112650</v>
      </c>
      <c r="B42941" s="1" t="s">
        <v>112651</v>
      </c>
      <c r="C42941" s="1" t="s">
        <v>16</v>
      </c>
      <c r="D42941" s="1" t="s">
        <v>88</v>
      </c>
      <c r="G42941">
        <v>20240223</v>
      </c>
      <c r="H42941" s="1" t="s">
        <v>16</v>
      </c>
      <c r="I42941">
        <v>20240310</v>
      </c>
      <c r="J42941" s="1" t="s">
        <v>112652</v>
      </c>
      <c r="K42941">
        <v>2696434</v>
      </c>
      <c r="L42941">
        <v>1263845</v>
      </c>
      <c r="M42941">
        <v>0</v>
      </c>
    </row>
    <row r="42942" spans="1:13" x14ac:dyDescent="0.3">
      <c r="A42942" s="1" t="s">
        <v>112653</v>
      </c>
      <c r="B42942" s="1" t="s">
        <v>112654</v>
      </c>
      <c r="C42942" s="1" t="s">
        <v>16</v>
      </c>
      <c r="D42942" s="1" t="s">
        <v>197</v>
      </c>
      <c r="G42942">
        <v>20240223</v>
      </c>
      <c r="H42942" s="1" t="s">
        <v>16</v>
      </c>
      <c r="I42942">
        <v>20240310</v>
      </c>
      <c r="J42942" s="1" t="s">
        <v>19632</v>
      </c>
      <c r="K42942">
        <v>2672619</v>
      </c>
      <c r="L42942">
        <v>1258147</v>
      </c>
      <c r="M42942">
        <v>0</v>
      </c>
    </row>
    <row r="42943" spans="1:13" x14ac:dyDescent="0.3">
      <c r="A42943" s="1" t="s">
        <v>112655</v>
      </c>
      <c r="B42943" s="1" t="s">
        <v>112656</v>
      </c>
      <c r="C42943" s="1" t="s">
        <v>16</v>
      </c>
      <c r="D42943" s="1" t="s">
        <v>197</v>
      </c>
      <c r="G42943">
        <v>20240223</v>
      </c>
      <c r="H42943" s="1" t="s">
        <v>16</v>
      </c>
      <c r="I42943">
        <v>20240310</v>
      </c>
      <c r="J42943" s="1" t="s">
        <v>7818</v>
      </c>
      <c r="K42943">
        <v>2678374</v>
      </c>
      <c r="L42943">
        <v>1255705</v>
      </c>
      <c r="M42943">
        <v>0</v>
      </c>
    </row>
    <row r="42944" spans="1:13" x14ac:dyDescent="0.3">
      <c r="A42944" s="1" t="s">
        <v>112657</v>
      </c>
      <c r="B42944" s="1" t="s">
        <v>112658</v>
      </c>
      <c r="C42944" s="1" t="s">
        <v>16</v>
      </c>
      <c r="D42944" s="1" t="s">
        <v>25</v>
      </c>
      <c r="G42944">
        <v>20230426</v>
      </c>
      <c r="H42944" s="1" t="s">
        <v>16</v>
      </c>
      <c r="I42944">
        <v>20240310</v>
      </c>
      <c r="J42944" s="1" t="s">
        <v>112659</v>
      </c>
      <c r="K42944">
        <v>2646926</v>
      </c>
      <c r="L42944">
        <v>1261256</v>
      </c>
      <c r="M42944">
        <v>0</v>
      </c>
    </row>
    <row r="42945" spans="1:13" x14ac:dyDescent="0.3">
      <c r="A42945" s="1" t="s">
        <v>112660</v>
      </c>
      <c r="B42945" s="1" t="s">
        <v>112661</v>
      </c>
      <c r="C42945" s="1" t="s">
        <v>16</v>
      </c>
      <c r="D42945" s="1" t="s">
        <v>25</v>
      </c>
      <c r="G42945">
        <v>20230426</v>
      </c>
      <c r="H42945" s="1" t="s">
        <v>16</v>
      </c>
      <c r="I42945">
        <v>20240310</v>
      </c>
      <c r="J42945" s="1" t="s">
        <v>112662</v>
      </c>
      <c r="K42945">
        <v>2635090</v>
      </c>
      <c r="L42945">
        <v>1252039</v>
      </c>
      <c r="M42945">
        <v>0</v>
      </c>
    </row>
    <row r="42946" spans="1:13" x14ac:dyDescent="0.3">
      <c r="A42946" s="1" t="s">
        <v>112663</v>
      </c>
      <c r="B42946" s="1" t="s">
        <v>112664</v>
      </c>
      <c r="C42946" s="1" t="s">
        <v>16</v>
      </c>
      <c r="D42946" s="1" t="s">
        <v>20</v>
      </c>
      <c r="G42946">
        <v>20230427</v>
      </c>
      <c r="H42946" s="1" t="s">
        <v>16</v>
      </c>
      <c r="I42946">
        <v>20240310</v>
      </c>
      <c r="J42946" s="1" t="s">
        <v>39407</v>
      </c>
      <c r="K42946">
        <v>2584911</v>
      </c>
      <c r="L42946">
        <v>1195593</v>
      </c>
      <c r="M42946">
        <v>0</v>
      </c>
    </row>
    <row r="42947" spans="1:13" x14ac:dyDescent="0.3">
      <c r="A42947" s="1" t="s">
        <v>112665</v>
      </c>
      <c r="B42947" s="1" t="s">
        <v>112666</v>
      </c>
      <c r="C42947" s="1" t="s">
        <v>16</v>
      </c>
      <c r="D42947" s="1" t="s">
        <v>256</v>
      </c>
      <c r="G42947">
        <v>20001013</v>
      </c>
      <c r="H42947" s="1" t="s">
        <v>16</v>
      </c>
      <c r="I42947">
        <v>20240310</v>
      </c>
      <c r="J42947" s="1" t="s">
        <v>39512</v>
      </c>
      <c r="K42947">
        <v>2617387.27</v>
      </c>
      <c r="L42947">
        <v>1171289.058</v>
      </c>
      <c r="M42947">
        <v>0</v>
      </c>
    </row>
    <row r="42948" spans="1:13" x14ac:dyDescent="0.3">
      <c r="A42948" s="1" t="s">
        <v>112667</v>
      </c>
      <c r="B42948" s="1" t="s">
        <v>112668</v>
      </c>
      <c r="C42948" s="1" t="s">
        <v>16</v>
      </c>
      <c r="D42948" s="1" t="s">
        <v>25</v>
      </c>
      <c r="G42948">
        <v>20230426</v>
      </c>
      <c r="H42948" s="1" t="s">
        <v>16</v>
      </c>
      <c r="I42948">
        <v>20240310</v>
      </c>
      <c r="J42948" s="1" t="s">
        <v>112669</v>
      </c>
      <c r="K42948">
        <v>2707950</v>
      </c>
      <c r="L42948">
        <v>1109596</v>
      </c>
      <c r="M42948">
        <v>0</v>
      </c>
    </row>
    <row r="42949" spans="1:13" x14ac:dyDescent="0.3">
      <c r="A42949" s="1" t="s">
        <v>112670</v>
      </c>
      <c r="B42949" s="1" t="s">
        <v>112671</v>
      </c>
      <c r="C42949" s="1" t="s">
        <v>16</v>
      </c>
      <c r="D42949" s="1" t="s">
        <v>25</v>
      </c>
      <c r="G42949">
        <v>20230427</v>
      </c>
      <c r="H42949" s="1" t="s">
        <v>16</v>
      </c>
      <c r="I42949">
        <v>20240310</v>
      </c>
      <c r="J42949" s="1" t="s">
        <v>112672</v>
      </c>
      <c r="K42949">
        <v>2595397</v>
      </c>
      <c r="L42949">
        <v>1235913</v>
      </c>
      <c r="M42949">
        <v>0</v>
      </c>
    </row>
    <row r="42950" spans="1:13" x14ac:dyDescent="0.3">
      <c r="A42950" s="1" t="s">
        <v>112673</v>
      </c>
      <c r="B42950" s="1" t="s">
        <v>112674</v>
      </c>
      <c r="C42950" s="1" t="s">
        <v>16</v>
      </c>
      <c r="D42950" s="1" t="s">
        <v>20</v>
      </c>
      <c r="G42950">
        <v>20230425</v>
      </c>
      <c r="H42950" s="1" t="s">
        <v>16</v>
      </c>
      <c r="I42950">
        <v>20240310</v>
      </c>
      <c r="J42950" s="1" t="s">
        <v>95002</v>
      </c>
      <c r="K42950">
        <v>2613883</v>
      </c>
      <c r="L42950">
        <v>1225741</v>
      </c>
      <c r="M42950">
        <v>0</v>
      </c>
    </row>
    <row r="42951" spans="1:13" x14ac:dyDescent="0.3">
      <c r="A42951" s="1" t="s">
        <v>112675</v>
      </c>
      <c r="B42951" s="1" t="s">
        <v>112676</v>
      </c>
      <c r="C42951" s="1" t="s">
        <v>16</v>
      </c>
      <c r="D42951" s="1" t="s">
        <v>25</v>
      </c>
      <c r="G42951">
        <v>20210211</v>
      </c>
      <c r="H42951" s="1" t="s">
        <v>16</v>
      </c>
      <c r="I42951">
        <v>20240310</v>
      </c>
      <c r="J42951" s="1" t="s">
        <v>42414</v>
      </c>
      <c r="K42951">
        <v>2641995</v>
      </c>
      <c r="L42951">
        <v>1134317</v>
      </c>
      <c r="M42951">
        <v>0</v>
      </c>
    </row>
    <row r="42952" spans="1:13" x14ac:dyDescent="0.3">
      <c r="A42952" s="1" t="s">
        <v>112677</v>
      </c>
      <c r="B42952" s="1" t="s">
        <v>112678</v>
      </c>
      <c r="C42952" s="1" t="s">
        <v>16</v>
      </c>
      <c r="D42952" s="1" t="s">
        <v>20</v>
      </c>
      <c r="G42952">
        <v>20230427</v>
      </c>
      <c r="H42952" s="1" t="s">
        <v>16</v>
      </c>
      <c r="I42952">
        <v>20240310</v>
      </c>
      <c r="J42952" s="1" t="s">
        <v>8191</v>
      </c>
      <c r="K42952">
        <v>2728014</v>
      </c>
      <c r="L42952">
        <v>1170458</v>
      </c>
      <c r="M42952">
        <v>0</v>
      </c>
    </row>
    <row r="42953" spans="1:13" x14ac:dyDescent="0.3">
      <c r="A42953" s="1" t="s">
        <v>112679</v>
      </c>
      <c r="B42953" s="1" t="s">
        <v>112680</v>
      </c>
      <c r="C42953" s="1" t="s">
        <v>16</v>
      </c>
      <c r="D42953" s="1" t="s">
        <v>25</v>
      </c>
      <c r="G42953">
        <v>20230427</v>
      </c>
      <c r="H42953" s="1" t="s">
        <v>16</v>
      </c>
      <c r="I42953">
        <v>20240310</v>
      </c>
      <c r="J42953" s="1" t="s">
        <v>55678</v>
      </c>
      <c r="K42953">
        <v>2570807</v>
      </c>
      <c r="L42953">
        <v>1104373</v>
      </c>
      <c r="M42953">
        <v>0</v>
      </c>
    </row>
    <row r="42954" spans="1:13" x14ac:dyDescent="0.3">
      <c r="A42954" s="1" t="s">
        <v>112681</v>
      </c>
      <c r="B42954" s="1" t="s">
        <v>112682</v>
      </c>
      <c r="C42954" s="1" t="s">
        <v>16</v>
      </c>
      <c r="D42954" s="1" t="s">
        <v>25</v>
      </c>
      <c r="G42954">
        <v>20210211</v>
      </c>
      <c r="H42954" s="1" t="s">
        <v>16</v>
      </c>
      <c r="I42954">
        <v>20240310</v>
      </c>
      <c r="J42954" s="1" t="s">
        <v>112683</v>
      </c>
      <c r="K42954">
        <v>2636964</v>
      </c>
      <c r="L42954">
        <v>1107162</v>
      </c>
      <c r="M42954">
        <v>0</v>
      </c>
    </row>
    <row r="42955" spans="1:13" x14ac:dyDescent="0.3">
      <c r="A42955" s="1" t="s">
        <v>112684</v>
      </c>
      <c r="B42955" s="1" t="s">
        <v>112685</v>
      </c>
      <c r="C42955" s="1" t="s">
        <v>16</v>
      </c>
      <c r="D42955" s="1" t="s">
        <v>20</v>
      </c>
      <c r="G42955">
        <v>20231109</v>
      </c>
      <c r="H42955" s="1" t="s">
        <v>16</v>
      </c>
      <c r="I42955">
        <v>20240310</v>
      </c>
      <c r="J42955" s="1" t="s">
        <v>67742</v>
      </c>
      <c r="K42955">
        <v>2726171.78688</v>
      </c>
      <c r="L42955">
        <v>1178567.3177799999</v>
      </c>
      <c r="M42955">
        <v>0</v>
      </c>
    </row>
    <row r="42956" spans="1:13" x14ac:dyDescent="0.3">
      <c r="A42956" s="1" t="s">
        <v>112686</v>
      </c>
      <c r="B42956" s="1" t="s">
        <v>112687</v>
      </c>
      <c r="C42956" s="1" t="s">
        <v>16</v>
      </c>
      <c r="D42956" s="1" t="s">
        <v>25</v>
      </c>
      <c r="G42956">
        <v>20230427</v>
      </c>
      <c r="H42956" s="1" t="s">
        <v>16</v>
      </c>
      <c r="I42956">
        <v>20240310</v>
      </c>
      <c r="J42956" s="1" t="s">
        <v>65665</v>
      </c>
      <c r="K42956">
        <v>2736999</v>
      </c>
      <c r="L42956">
        <v>1183547</v>
      </c>
      <c r="M42956">
        <v>0</v>
      </c>
    </row>
    <row r="42957" spans="1:13" x14ac:dyDescent="0.3">
      <c r="A42957" s="1" t="s">
        <v>112688</v>
      </c>
      <c r="B42957" s="1" t="s">
        <v>112689</v>
      </c>
      <c r="C42957" s="1" t="s">
        <v>16</v>
      </c>
      <c r="D42957" s="1" t="s">
        <v>20</v>
      </c>
      <c r="G42957">
        <v>20230511</v>
      </c>
      <c r="H42957" s="1" t="s">
        <v>16</v>
      </c>
      <c r="I42957">
        <v>20240310</v>
      </c>
      <c r="J42957" s="1" t="s">
        <v>15658</v>
      </c>
      <c r="K42957">
        <v>2552481.8443700001</v>
      </c>
      <c r="L42957">
        <v>1215907.0189499999</v>
      </c>
      <c r="M42957">
        <v>0</v>
      </c>
    </row>
    <row r="42958" spans="1:13" x14ac:dyDescent="0.3">
      <c r="A42958" s="1" t="s">
        <v>112690</v>
      </c>
      <c r="B42958" s="1" t="s">
        <v>112691</v>
      </c>
      <c r="C42958" s="1" t="s">
        <v>16</v>
      </c>
      <c r="D42958" s="1" t="s">
        <v>20</v>
      </c>
      <c r="G42958">
        <v>20230427</v>
      </c>
      <c r="H42958" s="1" t="s">
        <v>16</v>
      </c>
      <c r="I42958">
        <v>20240310</v>
      </c>
      <c r="J42958" s="1" t="s">
        <v>36300</v>
      </c>
      <c r="K42958">
        <v>2710095</v>
      </c>
      <c r="L42958">
        <v>1261020</v>
      </c>
      <c r="M42958">
        <v>0</v>
      </c>
    </row>
    <row r="42959" spans="1:13" x14ac:dyDescent="0.3">
      <c r="A42959" s="1" t="s">
        <v>112692</v>
      </c>
      <c r="B42959" s="1" t="s">
        <v>112693</v>
      </c>
      <c r="C42959" s="1" t="s">
        <v>16</v>
      </c>
      <c r="D42959" s="1" t="s">
        <v>25</v>
      </c>
      <c r="G42959">
        <v>20230427</v>
      </c>
      <c r="H42959" s="1" t="s">
        <v>16</v>
      </c>
      <c r="I42959">
        <v>20240310</v>
      </c>
      <c r="J42959" s="1" t="s">
        <v>112694</v>
      </c>
      <c r="K42959">
        <v>2723687</v>
      </c>
      <c r="L42959">
        <v>1281211</v>
      </c>
      <c r="M42959">
        <v>0</v>
      </c>
    </row>
    <row r="42960" spans="1:13" x14ac:dyDescent="0.3">
      <c r="A42960" s="1" t="s">
        <v>112695</v>
      </c>
      <c r="B42960" s="1" t="s">
        <v>112696</v>
      </c>
      <c r="C42960" s="1" t="s">
        <v>16</v>
      </c>
      <c r="D42960" s="1" t="s">
        <v>105</v>
      </c>
      <c r="G42960">
        <v>20230217</v>
      </c>
      <c r="H42960" s="1" t="s">
        <v>16</v>
      </c>
      <c r="I42960">
        <v>20240310</v>
      </c>
      <c r="J42960" s="1" t="s">
        <v>7085</v>
      </c>
      <c r="K42960">
        <v>2722920.30858</v>
      </c>
      <c r="L42960">
        <v>1221896.55207</v>
      </c>
      <c r="M42960">
        <v>0</v>
      </c>
    </row>
    <row r="42961" spans="1:13" x14ac:dyDescent="0.3">
      <c r="A42961" s="1" t="s">
        <v>112697</v>
      </c>
      <c r="B42961" s="1" t="s">
        <v>112698</v>
      </c>
      <c r="C42961" s="1" t="s">
        <v>16</v>
      </c>
      <c r="D42961" s="1" t="s">
        <v>256</v>
      </c>
      <c r="G42961">
        <v>20230213</v>
      </c>
      <c r="H42961" s="1" t="s">
        <v>16</v>
      </c>
      <c r="I42961">
        <v>20240310</v>
      </c>
      <c r="J42961" s="1" t="s">
        <v>20850</v>
      </c>
      <c r="K42961">
        <v>2685256.1740000001</v>
      </c>
      <c r="L42961">
        <v>1283873.4152500001</v>
      </c>
      <c r="M42961">
        <v>0</v>
      </c>
    </row>
    <row r="42962" spans="1:13" x14ac:dyDescent="0.3">
      <c r="A42962" s="1" t="s">
        <v>112699</v>
      </c>
      <c r="B42962" s="1" t="s">
        <v>112700</v>
      </c>
      <c r="C42962" s="1" t="s">
        <v>16</v>
      </c>
      <c r="D42962" s="1" t="s">
        <v>20</v>
      </c>
      <c r="G42962">
        <v>20230427</v>
      </c>
      <c r="H42962" s="1" t="s">
        <v>16</v>
      </c>
      <c r="I42962">
        <v>20240310</v>
      </c>
      <c r="J42962" s="1" t="s">
        <v>112701</v>
      </c>
      <c r="K42962">
        <v>2654855</v>
      </c>
      <c r="L42962">
        <v>1256743</v>
      </c>
      <c r="M42962">
        <v>0</v>
      </c>
    </row>
    <row r="42963" spans="1:13" x14ac:dyDescent="0.3">
      <c r="A42963" s="1" t="s">
        <v>112702</v>
      </c>
      <c r="B42963" s="1" t="s">
        <v>112703</v>
      </c>
      <c r="C42963" s="1" t="s">
        <v>16</v>
      </c>
      <c r="D42963" s="1" t="s">
        <v>25</v>
      </c>
      <c r="G42963">
        <v>20210211</v>
      </c>
      <c r="H42963" s="1" t="s">
        <v>16</v>
      </c>
      <c r="I42963">
        <v>20240310</v>
      </c>
      <c r="J42963" s="1" t="s">
        <v>112704</v>
      </c>
      <c r="K42963">
        <v>2650626</v>
      </c>
      <c r="L42963">
        <v>1142124</v>
      </c>
      <c r="M42963">
        <v>0</v>
      </c>
    </row>
    <row r="42964" spans="1:13" x14ac:dyDescent="0.3">
      <c r="A42964" s="1" t="s">
        <v>112705</v>
      </c>
      <c r="B42964" s="1" t="s">
        <v>112706</v>
      </c>
      <c r="C42964" s="1" t="s">
        <v>496</v>
      </c>
      <c r="D42964" s="1" t="s">
        <v>2650</v>
      </c>
      <c r="G42964">
        <v>20211212</v>
      </c>
      <c r="H42964" s="1" t="s">
        <v>16</v>
      </c>
      <c r="I42964">
        <v>20240310</v>
      </c>
      <c r="J42964" s="1" t="s">
        <v>6078</v>
      </c>
      <c r="K42964">
        <v>2752462.97426</v>
      </c>
      <c r="L42964">
        <v>1212465.38057</v>
      </c>
      <c r="M42964">
        <v>0</v>
      </c>
    </row>
    <row r="42965" spans="1:13" x14ac:dyDescent="0.3">
      <c r="A42965" s="1" t="s">
        <v>112707</v>
      </c>
      <c r="B42965" s="1" t="s">
        <v>112708</v>
      </c>
      <c r="C42965" s="1" t="s">
        <v>7465</v>
      </c>
      <c r="D42965" s="1" t="s">
        <v>112709</v>
      </c>
      <c r="G42965">
        <v>20220504</v>
      </c>
      <c r="H42965" s="1" t="s">
        <v>16</v>
      </c>
      <c r="I42965">
        <v>20240310</v>
      </c>
      <c r="J42965" s="1" t="s">
        <v>112710</v>
      </c>
      <c r="K42965">
        <v>2608630.60977</v>
      </c>
      <c r="L42965">
        <v>1126447.07338</v>
      </c>
      <c r="M42965">
        <v>0</v>
      </c>
    </row>
    <row r="42966" spans="1:13" x14ac:dyDescent="0.3">
      <c r="A42966" s="1" t="s">
        <v>112711</v>
      </c>
      <c r="B42966" s="1" t="s">
        <v>112712</v>
      </c>
      <c r="C42966" s="1" t="s">
        <v>16</v>
      </c>
      <c r="D42966" s="1" t="s">
        <v>88</v>
      </c>
      <c r="G42966">
        <v>20240223</v>
      </c>
      <c r="H42966" s="1" t="s">
        <v>16</v>
      </c>
      <c r="I42966">
        <v>20240310</v>
      </c>
      <c r="J42966" s="1" t="s">
        <v>21698</v>
      </c>
      <c r="K42966">
        <v>2682801</v>
      </c>
      <c r="L42966">
        <v>1273981</v>
      </c>
      <c r="M42966">
        <v>0</v>
      </c>
    </row>
    <row r="42967" spans="1:13" x14ac:dyDescent="0.3">
      <c r="A42967" s="1" t="s">
        <v>112713</v>
      </c>
      <c r="B42967" s="1" t="s">
        <v>112714</v>
      </c>
      <c r="C42967" s="1" t="s">
        <v>699</v>
      </c>
      <c r="D42967" s="1" t="s">
        <v>1447</v>
      </c>
      <c r="G42967">
        <v>20240223</v>
      </c>
      <c r="H42967" s="1" t="s">
        <v>16</v>
      </c>
      <c r="I42967">
        <v>20240310</v>
      </c>
      <c r="J42967" s="1" t="s">
        <v>3743</v>
      </c>
      <c r="K42967">
        <v>2693602</v>
      </c>
      <c r="L42967">
        <v>1231659</v>
      </c>
      <c r="M42967">
        <v>0</v>
      </c>
    </row>
    <row r="42968" spans="1:13" x14ac:dyDescent="0.3">
      <c r="A42968" s="1" t="s">
        <v>112715</v>
      </c>
      <c r="B42968" s="1" t="s">
        <v>112716</v>
      </c>
      <c r="C42968" s="1" t="s">
        <v>16</v>
      </c>
      <c r="D42968" s="1" t="s">
        <v>20</v>
      </c>
      <c r="G42968">
        <v>20230427</v>
      </c>
      <c r="H42968" s="1" t="s">
        <v>16</v>
      </c>
      <c r="I42968">
        <v>20240310</v>
      </c>
      <c r="J42968" s="1" t="s">
        <v>47348</v>
      </c>
      <c r="K42968">
        <v>2724590</v>
      </c>
      <c r="L42968">
        <v>1210484</v>
      </c>
      <c r="M42968">
        <v>0</v>
      </c>
    </row>
    <row r="42969" spans="1:13" x14ac:dyDescent="0.3">
      <c r="A42969" s="1" t="s">
        <v>112717</v>
      </c>
      <c r="B42969" s="1" t="s">
        <v>112718</v>
      </c>
      <c r="C42969" s="1" t="s">
        <v>16</v>
      </c>
      <c r="D42969" s="1" t="s">
        <v>25</v>
      </c>
      <c r="G42969">
        <v>20230427</v>
      </c>
      <c r="H42969" s="1" t="s">
        <v>16</v>
      </c>
      <c r="I42969">
        <v>20240310</v>
      </c>
      <c r="J42969" s="1" t="s">
        <v>59440</v>
      </c>
      <c r="K42969">
        <v>2536411</v>
      </c>
      <c r="L42969">
        <v>1200387</v>
      </c>
      <c r="M42969">
        <v>0</v>
      </c>
    </row>
    <row r="42970" spans="1:13" x14ac:dyDescent="0.3">
      <c r="A42970" s="1" t="s">
        <v>112719</v>
      </c>
      <c r="B42970" s="1" t="s">
        <v>112720</v>
      </c>
      <c r="C42970" s="1" t="s">
        <v>496</v>
      </c>
      <c r="D42970" s="1" t="s">
        <v>128</v>
      </c>
      <c r="G42970">
        <v>20230210</v>
      </c>
      <c r="H42970" s="1" t="s">
        <v>16</v>
      </c>
      <c r="I42970">
        <v>20240310</v>
      </c>
      <c r="J42970" s="1" t="s">
        <v>20358</v>
      </c>
      <c r="K42970">
        <v>2626067</v>
      </c>
      <c r="L42970">
        <v>1229482</v>
      </c>
      <c r="M42970">
        <v>0</v>
      </c>
    </row>
    <row r="42971" spans="1:13" x14ac:dyDescent="0.3">
      <c r="A42971" s="1" t="s">
        <v>112721</v>
      </c>
      <c r="B42971" s="1" t="s">
        <v>112722</v>
      </c>
      <c r="C42971" s="1" t="s">
        <v>20</v>
      </c>
      <c r="D42971" s="1" t="s">
        <v>20</v>
      </c>
      <c r="G42971">
        <v>20230822</v>
      </c>
      <c r="H42971" s="1" t="s">
        <v>16</v>
      </c>
      <c r="I42971">
        <v>20240310</v>
      </c>
      <c r="J42971" s="1" t="s">
        <v>37091</v>
      </c>
      <c r="K42971">
        <v>2716752.3709999998</v>
      </c>
      <c r="L42971">
        <v>1096241.223</v>
      </c>
      <c r="M42971">
        <v>0</v>
      </c>
    </row>
    <row r="42972" spans="1:13" x14ac:dyDescent="0.3">
      <c r="A42972" s="1" t="s">
        <v>112723</v>
      </c>
      <c r="B42972" s="1" t="s">
        <v>112724</v>
      </c>
      <c r="C42972" s="1" t="s">
        <v>16</v>
      </c>
      <c r="D42972" s="1" t="s">
        <v>25</v>
      </c>
      <c r="G42972">
        <v>20230427</v>
      </c>
      <c r="H42972" s="1" t="s">
        <v>16</v>
      </c>
      <c r="I42972">
        <v>20240310</v>
      </c>
      <c r="J42972" s="1" t="s">
        <v>92422</v>
      </c>
      <c r="K42972">
        <v>2586366</v>
      </c>
      <c r="L42972">
        <v>1216035</v>
      </c>
      <c r="M42972">
        <v>0</v>
      </c>
    </row>
    <row r="42973" spans="1:13" x14ac:dyDescent="0.3">
      <c r="A42973" s="1" t="s">
        <v>112725</v>
      </c>
      <c r="B42973" s="1" t="s">
        <v>112726</v>
      </c>
      <c r="C42973" s="1" t="s">
        <v>16</v>
      </c>
      <c r="D42973" s="1" t="s">
        <v>25</v>
      </c>
      <c r="G42973">
        <v>20230426</v>
      </c>
      <c r="H42973" s="1" t="s">
        <v>16</v>
      </c>
      <c r="I42973">
        <v>20240310</v>
      </c>
      <c r="J42973" s="1" t="s">
        <v>64624</v>
      </c>
      <c r="K42973">
        <v>2742460</v>
      </c>
      <c r="L42973">
        <v>1156526</v>
      </c>
      <c r="M42973">
        <v>0</v>
      </c>
    </row>
    <row r="42974" spans="1:13" x14ac:dyDescent="0.3">
      <c r="A42974" s="1" t="s">
        <v>112727</v>
      </c>
      <c r="B42974" s="1" t="s">
        <v>112728</v>
      </c>
      <c r="C42974" s="1" t="s">
        <v>16</v>
      </c>
      <c r="D42974" s="1" t="s">
        <v>88</v>
      </c>
      <c r="G42974">
        <v>20240223</v>
      </c>
      <c r="H42974" s="1" t="s">
        <v>16</v>
      </c>
      <c r="I42974">
        <v>20240310</v>
      </c>
      <c r="J42974" s="1" t="s">
        <v>60180</v>
      </c>
      <c r="K42974">
        <v>2703791</v>
      </c>
      <c r="L42974">
        <v>1259704</v>
      </c>
      <c r="M42974">
        <v>0</v>
      </c>
    </row>
    <row r="42975" spans="1:13" x14ac:dyDescent="0.3">
      <c r="A42975" s="1" t="s">
        <v>112729</v>
      </c>
      <c r="B42975" s="1" t="s">
        <v>112730</v>
      </c>
      <c r="C42975" s="1" t="s">
        <v>16</v>
      </c>
      <c r="D42975" s="1" t="s">
        <v>20</v>
      </c>
      <c r="G42975">
        <v>20230427</v>
      </c>
      <c r="H42975" s="1" t="s">
        <v>16</v>
      </c>
      <c r="I42975">
        <v>20240310</v>
      </c>
      <c r="J42975" s="1" t="s">
        <v>112731</v>
      </c>
      <c r="K42975">
        <v>2604333</v>
      </c>
      <c r="L42975">
        <v>1107025</v>
      </c>
      <c r="M42975">
        <v>0</v>
      </c>
    </row>
    <row r="42976" spans="1:13" x14ac:dyDescent="0.3">
      <c r="A42976" s="1" t="s">
        <v>112732</v>
      </c>
      <c r="B42976" s="1" t="s">
        <v>112733</v>
      </c>
      <c r="C42976" s="1" t="s">
        <v>16</v>
      </c>
      <c r="D42976" s="1" t="s">
        <v>20</v>
      </c>
      <c r="G42976">
        <v>20230427</v>
      </c>
      <c r="H42976" s="1" t="s">
        <v>16</v>
      </c>
      <c r="I42976">
        <v>20240310</v>
      </c>
      <c r="J42976" s="1" t="s">
        <v>42411</v>
      </c>
      <c r="K42976">
        <v>2756180</v>
      </c>
      <c r="L42976">
        <v>1151409</v>
      </c>
      <c r="M42976">
        <v>0</v>
      </c>
    </row>
    <row r="42977" spans="1:13" x14ac:dyDescent="0.3">
      <c r="A42977" s="1" t="s">
        <v>112734</v>
      </c>
      <c r="B42977" s="1" t="s">
        <v>112735</v>
      </c>
      <c r="C42977" s="1" t="s">
        <v>112736</v>
      </c>
      <c r="D42977" s="1" t="s">
        <v>25</v>
      </c>
      <c r="G42977">
        <v>20221211</v>
      </c>
      <c r="H42977" s="1" t="s">
        <v>16</v>
      </c>
      <c r="I42977">
        <v>20240310</v>
      </c>
      <c r="J42977" s="1" t="s">
        <v>70444</v>
      </c>
      <c r="K42977">
        <v>2614663</v>
      </c>
      <c r="L42977">
        <v>1130437</v>
      </c>
      <c r="M42977">
        <v>0</v>
      </c>
    </row>
    <row r="42978" spans="1:13" x14ac:dyDescent="0.3">
      <c r="A42978" s="1" t="s">
        <v>112737</v>
      </c>
      <c r="B42978" s="1" t="s">
        <v>112738</v>
      </c>
      <c r="C42978" s="1" t="s">
        <v>16</v>
      </c>
      <c r="D42978" s="1" t="s">
        <v>20</v>
      </c>
      <c r="G42978">
        <v>20231024</v>
      </c>
      <c r="H42978" s="1" t="s">
        <v>16</v>
      </c>
      <c r="I42978">
        <v>20240310</v>
      </c>
      <c r="J42978" s="1" t="s">
        <v>38238</v>
      </c>
      <c r="K42978">
        <v>2623960.0742700002</v>
      </c>
      <c r="L42978">
        <v>1189978.48205</v>
      </c>
      <c r="M42978">
        <v>0</v>
      </c>
    </row>
    <row r="42979" spans="1:13" x14ac:dyDescent="0.3">
      <c r="A42979" s="1" t="s">
        <v>112739</v>
      </c>
      <c r="B42979" s="1" t="s">
        <v>112740</v>
      </c>
      <c r="C42979" s="1" t="s">
        <v>16</v>
      </c>
      <c r="D42979" s="1" t="s">
        <v>88</v>
      </c>
      <c r="G42979">
        <v>20240223</v>
      </c>
      <c r="H42979" s="1" t="s">
        <v>16</v>
      </c>
      <c r="I42979">
        <v>20240310</v>
      </c>
      <c r="J42979" s="1" t="s">
        <v>22457</v>
      </c>
      <c r="K42979">
        <v>2700351</v>
      </c>
      <c r="L42979">
        <v>1258904</v>
      </c>
      <c r="M42979">
        <v>0</v>
      </c>
    </row>
    <row r="42980" spans="1:13" x14ac:dyDescent="0.3">
      <c r="A42980" s="1" t="s">
        <v>112741</v>
      </c>
      <c r="B42980" s="1" t="s">
        <v>112742</v>
      </c>
      <c r="C42980" s="1" t="s">
        <v>3347</v>
      </c>
      <c r="D42980" s="1" t="s">
        <v>25</v>
      </c>
      <c r="G42980">
        <v>20220506</v>
      </c>
      <c r="H42980" s="1" t="s">
        <v>16</v>
      </c>
      <c r="I42980">
        <v>20240310</v>
      </c>
      <c r="J42980" s="1" t="s">
        <v>24324</v>
      </c>
      <c r="K42980">
        <v>2538481.1213000002</v>
      </c>
      <c r="L42980">
        <v>1181487.00627</v>
      </c>
      <c r="M42980">
        <v>0</v>
      </c>
    </row>
    <row r="42981" spans="1:13" x14ac:dyDescent="0.3">
      <c r="A42981" s="1" t="s">
        <v>112743</v>
      </c>
      <c r="B42981" s="1" t="s">
        <v>112744</v>
      </c>
      <c r="C42981" s="1" t="s">
        <v>16</v>
      </c>
      <c r="D42981" s="1" t="s">
        <v>25</v>
      </c>
      <c r="G42981">
        <v>20230427</v>
      </c>
      <c r="H42981" s="1" t="s">
        <v>16</v>
      </c>
      <c r="I42981">
        <v>20240310</v>
      </c>
      <c r="J42981" s="1" t="s">
        <v>59935</v>
      </c>
      <c r="K42981">
        <v>2596207</v>
      </c>
      <c r="L42981">
        <v>1217846</v>
      </c>
      <c r="M42981">
        <v>0</v>
      </c>
    </row>
    <row r="42982" spans="1:13" x14ac:dyDescent="0.3">
      <c r="A42982" s="1" t="s">
        <v>112745</v>
      </c>
      <c r="B42982" s="1" t="s">
        <v>112746</v>
      </c>
      <c r="C42982" s="1" t="s">
        <v>16</v>
      </c>
      <c r="D42982" s="1" t="s">
        <v>20</v>
      </c>
      <c r="G42982">
        <v>20230427</v>
      </c>
      <c r="H42982" s="1" t="s">
        <v>16</v>
      </c>
      <c r="I42982">
        <v>20240310</v>
      </c>
      <c r="J42982" s="1" t="s">
        <v>110206</v>
      </c>
      <c r="K42982">
        <v>2591852</v>
      </c>
      <c r="L42982">
        <v>1246180</v>
      </c>
      <c r="M42982">
        <v>0</v>
      </c>
    </row>
    <row r="42983" spans="1:13" x14ac:dyDescent="0.3">
      <c r="A42983" s="1" t="s">
        <v>112747</v>
      </c>
      <c r="B42983" s="1" t="s">
        <v>112748</v>
      </c>
      <c r="C42983" s="1" t="s">
        <v>16</v>
      </c>
      <c r="D42983" s="1" t="s">
        <v>20</v>
      </c>
      <c r="G42983">
        <v>20230706</v>
      </c>
      <c r="H42983" s="1" t="s">
        <v>16</v>
      </c>
      <c r="I42983">
        <v>20240310</v>
      </c>
      <c r="J42983" s="1" t="s">
        <v>25968</v>
      </c>
      <c r="K42983">
        <v>2635576</v>
      </c>
      <c r="L42983">
        <v>1244172</v>
      </c>
      <c r="M42983">
        <v>0</v>
      </c>
    </row>
    <row r="42984" spans="1:13" x14ac:dyDescent="0.3">
      <c r="A42984" s="1" t="s">
        <v>112749</v>
      </c>
      <c r="B42984" s="1" t="s">
        <v>112750</v>
      </c>
      <c r="C42984" s="1" t="s">
        <v>16</v>
      </c>
      <c r="D42984" s="1" t="s">
        <v>20</v>
      </c>
      <c r="G42984">
        <v>20230706</v>
      </c>
      <c r="H42984" s="1" t="s">
        <v>16</v>
      </c>
      <c r="I42984">
        <v>20240310</v>
      </c>
      <c r="J42984" s="1" t="s">
        <v>19833</v>
      </c>
      <c r="K42984">
        <v>2635705</v>
      </c>
      <c r="L42984">
        <v>1244347</v>
      </c>
      <c r="M42984">
        <v>0</v>
      </c>
    </row>
    <row r="42985" spans="1:13" x14ac:dyDescent="0.3">
      <c r="A42985" s="1" t="s">
        <v>112751</v>
      </c>
      <c r="B42985" s="1" t="s">
        <v>112752</v>
      </c>
      <c r="C42985" s="1" t="s">
        <v>25</v>
      </c>
      <c r="D42985" s="1" t="s">
        <v>25</v>
      </c>
      <c r="G42985">
        <v>20220309</v>
      </c>
      <c r="H42985" s="1" t="s">
        <v>16</v>
      </c>
      <c r="I42985">
        <v>20240310</v>
      </c>
      <c r="J42985" s="1" t="s">
        <v>112753</v>
      </c>
      <c r="K42985">
        <v>2566958.3273100001</v>
      </c>
      <c r="L42985">
        <v>1229220.34773</v>
      </c>
      <c r="M42985">
        <v>0</v>
      </c>
    </row>
    <row r="42986" spans="1:13" x14ac:dyDescent="0.3">
      <c r="A42986" s="1" t="s">
        <v>112754</v>
      </c>
      <c r="B42986" s="1" t="s">
        <v>112755</v>
      </c>
      <c r="C42986" s="1" t="s">
        <v>16</v>
      </c>
      <c r="D42986" s="1" t="s">
        <v>25</v>
      </c>
      <c r="G42986">
        <v>20210211</v>
      </c>
      <c r="H42986" s="1" t="s">
        <v>16</v>
      </c>
      <c r="I42986">
        <v>20240310</v>
      </c>
      <c r="J42986" s="1" t="s">
        <v>112756</v>
      </c>
      <c r="K42986">
        <v>2781872</v>
      </c>
      <c r="L42986">
        <v>1185662.0009999999</v>
      </c>
      <c r="M42986">
        <v>0</v>
      </c>
    </row>
    <row r="42987" spans="1:13" x14ac:dyDescent="0.3">
      <c r="A42987" s="1" t="s">
        <v>112757</v>
      </c>
      <c r="B42987" s="1" t="s">
        <v>112758</v>
      </c>
      <c r="C42987" s="1" t="s">
        <v>369</v>
      </c>
      <c r="D42987" s="1" t="s">
        <v>105</v>
      </c>
      <c r="G42987">
        <v>20221211</v>
      </c>
      <c r="H42987" s="1" t="s">
        <v>16</v>
      </c>
      <c r="I42987">
        <v>20240310</v>
      </c>
      <c r="J42987" s="1" t="s">
        <v>2271</v>
      </c>
      <c r="K42987">
        <v>2754610</v>
      </c>
      <c r="L42987">
        <v>1224997</v>
      </c>
      <c r="M42987">
        <v>0</v>
      </c>
    </row>
    <row r="42988" spans="1:13" x14ac:dyDescent="0.3">
      <c r="A42988" s="1" t="s">
        <v>112759</v>
      </c>
      <c r="B42988" s="1" t="s">
        <v>112760</v>
      </c>
      <c r="C42988" s="1" t="s">
        <v>174</v>
      </c>
      <c r="D42988" s="1" t="s">
        <v>20</v>
      </c>
      <c r="G42988">
        <v>20230109</v>
      </c>
      <c r="H42988" s="1" t="s">
        <v>16</v>
      </c>
      <c r="I42988">
        <v>20240310</v>
      </c>
      <c r="J42988" s="1" t="s">
        <v>112218</v>
      </c>
      <c r="K42988">
        <v>2692729.6649000002</v>
      </c>
      <c r="L42988">
        <v>1192187.94594</v>
      </c>
      <c r="M42988">
        <v>0</v>
      </c>
    </row>
    <row r="42989" spans="1:13" x14ac:dyDescent="0.3">
      <c r="A42989" s="1" t="s">
        <v>112761</v>
      </c>
      <c r="B42989" s="1" t="s">
        <v>112762</v>
      </c>
      <c r="C42989" s="1" t="s">
        <v>16</v>
      </c>
      <c r="D42989" s="1" t="s">
        <v>256</v>
      </c>
      <c r="G42989">
        <v>20000528</v>
      </c>
      <c r="H42989" s="1" t="s">
        <v>16</v>
      </c>
      <c r="I42989">
        <v>20240310</v>
      </c>
      <c r="J42989" s="1" t="s">
        <v>26274</v>
      </c>
      <c r="K42989">
        <v>2617418.111</v>
      </c>
      <c r="L42989">
        <v>1187428.139</v>
      </c>
      <c r="M42989">
        <v>0</v>
      </c>
    </row>
    <row r="42990" spans="1:13" x14ac:dyDescent="0.3">
      <c r="A42990" s="1" t="s">
        <v>112763</v>
      </c>
      <c r="B42990" s="1" t="s">
        <v>112764</v>
      </c>
      <c r="C42990" s="1" t="s">
        <v>16</v>
      </c>
      <c r="D42990" s="1" t="s">
        <v>132</v>
      </c>
      <c r="G42990">
        <v>20230425</v>
      </c>
      <c r="H42990" s="1" t="s">
        <v>16</v>
      </c>
      <c r="I42990">
        <v>20240310</v>
      </c>
      <c r="J42990" s="1" t="s">
        <v>53271</v>
      </c>
      <c r="K42990">
        <v>2606671</v>
      </c>
      <c r="L42990">
        <v>1223557</v>
      </c>
      <c r="M42990">
        <v>0</v>
      </c>
    </row>
    <row r="42991" spans="1:13" x14ac:dyDescent="0.3">
      <c r="A42991" s="1" t="s">
        <v>112765</v>
      </c>
      <c r="B42991" s="1" t="s">
        <v>112766</v>
      </c>
      <c r="C42991" s="1" t="s">
        <v>16</v>
      </c>
      <c r="D42991" s="1" t="s">
        <v>25</v>
      </c>
      <c r="G42991">
        <v>20230511</v>
      </c>
      <c r="H42991" s="1" t="s">
        <v>16</v>
      </c>
      <c r="I42991">
        <v>20240310</v>
      </c>
      <c r="J42991" s="1" t="s">
        <v>112767</v>
      </c>
      <c r="K42991">
        <v>2552383.8693499998</v>
      </c>
      <c r="L42991">
        <v>1202034.0400400001</v>
      </c>
      <c r="M42991">
        <v>0</v>
      </c>
    </row>
    <row r="42992" spans="1:13" x14ac:dyDescent="0.3">
      <c r="A42992" s="1" t="s">
        <v>112768</v>
      </c>
      <c r="B42992" s="1" t="s">
        <v>112769</v>
      </c>
      <c r="C42992" s="1" t="s">
        <v>16</v>
      </c>
      <c r="D42992" s="1" t="s">
        <v>88</v>
      </c>
      <c r="G42992">
        <v>20240223</v>
      </c>
      <c r="H42992" s="1" t="s">
        <v>16</v>
      </c>
      <c r="I42992">
        <v>20240310</v>
      </c>
      <c r="J42992" s="1" t="s">
        <v>40453</v>
      </c>
      <c r="K42992">
        <v>2697987</v>
      </c>
      <c r="L42992">
        <v>1244049</v>
      </c>
      <c r="M42992">
        <v>0</v>
      </c>
    </row>
    <row r="42993" spans="1:13" x14ac:dyDescent="0.3">
      <c r="A42993" s="1" t="s">
        <v>112770</v>
      </c>
      <c r="B42993" s="1" t="s">
        <v>112771</v>
      </c>
      <c r="C42993" s="1" t="s">
        <v>16</v>
      </c>
      <c r="D42993" s="1" t="s">
        <v>197</v>
      </c>
      <c r="G42993">
        <v>20240223</v>
      </c>
      <c r="H42993" s="1" t="s">
        <v>16</v>
      </c>
      <c r="I42993">
        <v>20240310</v>
      </c>
      <c r="J42993" s="1" t="s">
        <v>78728</v>
      </c>
      <c r="K42993">
        <v>2696804</v>
      </c>
      <c r="L42993">
        <v>1244409</v>
      </c>
      <c r="M42993">
        <v>0</v>
      </c>
    </row>
    <row r="42994" spans="1:13" x14ac:dyDescent="0.3">
      <c r="A42994" s="1" t="s">
        <v>112772</v>
      </c>
      <c r="B42994" s="1" t="s">
        <v>112773</v>
      </c>
      <c r="C42994" s="1" t="s">
        <v>16</v>
      </c>
      <c r="D42994" s="1" t="s">
        <v>197</v>
      </c>
      <c r="G42994">
        <v>20240223</v>
      </c>
      <c r="H42994" s="1" t="s">
        <v>16</v>
      </c>
      <c r="I42994">
        <v>20240310</v>
      </c>
      <c r="J42994" s="1" t="s">
        <v>107109</v>
      </c>
      <c r="K42994">
        <v>2697376</v>
      </c>
      <c r="L42994">
        <v>1266251</v>
      </c>
      <c r="M42994">
        <v>0</v>
      </c>
    </row>
    <row r="42995" spans="1:13" x14ac:dyDescent="0.3">
      <c r="A42995" s="1" t="s">
        <v>112774</v>
      </c>
      <c r="B42995" s="1" t="s">
        <v>112775</v>
      </c>
      <c r="C42995" s="1" t="s">
        <v>25</v>
      </c>
      <c r="D42995" s="1" t="s">
        <v>867</v>
      </c>
      <c r="G42995">
        <v>20190101</v>
      </c>
      <c r="H42995" s="1" t="s">
        <v>16</v>
      </c>
      <c r="I42995">
        <v>20240310</v>
      </c>
      <c r="J42995" s="1" t="s">
        <v>112776</v>
      </c>
      <c r="K42995">
        <v>2669552.7249400001</v>
      </c>
      <c r="L42995">
        <v>1245600.1058499999</v>
      </c>
      <c r="M42995">
        <v>0</v>
      </c>
    </row>
    <row r="42996" spans="1:13" x14ac:dyDescent="0.3">
      <c r="A42996" s="1" t="s">
        <v>112777</v>
      </c>
      <c r="B42996" s="1" t="s">
        <v>112778</v>
      </c>
      <c r="C42996" s="1" t="s">
        <v>16</v>
      </c>
      <c r="D42996" s="1" t="s">
        <v>20</v>
      </c>
      <c r="G42996">
        <v>20230101</v>
      </c>
      <c r="H42996" s="1" t="s">
        <v>16</v>
      </c>
      <c r="I42996">
        <v>20240310</v>
      </c>
      <c r="J42996" s="1" t="s">
        <v>30651</v>
      </c>
      <c r="K42996">
        <v>2618217.9679100001</v>
      </c>
      <c r="L42996">
        <v>1205876.0238999999</v>
      </c>
      <c r="M42996">
        <v>0</v>
      </c>
    </row>
    <row r="42997" spans="1:13" x14ac:dyDescent="0.3">
      <c r="A42997" s="1" t="s">
        <v>112779</v>
      </c>
      <c r="B42997" s="1" t="s">
        <v>112780</v>
      </c>
      <c r="C42997" s="1" t="s">
        <v>16</v>
      </c>
      <c r="D42997" s="1" t="s">
        <v>132</v>
      </c>
      <c r="G42997">
        <v>20230109</v>
      </c>
      <c r="H42997" s="1" t="s">
        <v>16</v>
      </c>
      <c r="I42997">
        <v>20240310</v>
      </c>
      <c r="J42997" s="1" t="s">
        <v>57809</v>
      </c>
      <c r="K42997">
        <v>2664871.0487199998</v>
      </c>
      <c r="L42997">
        <v>1209095.5326799999</v>
      </c>
      <c r="M42997">
        <v>0</v>
      </c>
    </row>
    <row r="42998" spans="1:13" x14ac:dyDescent="0.3">
      <c r="A42998" s="1" t="s">
        <v>112781</v>
      </c>
      <c r="B42998" s="1" t="s">
        <v>112782</v>
      </c>
      <c r="C42998" s="1" t="s">
        <v>16</v>
      </c>
      <c r="D42998" s="1" t="s">
        <v>20</v>
      </c>
      <c r="G42998">
        <v>20200703</v>
      </c>
      <c r="H42998" s="1" t="s">
        <v>16</v>
      </c>
      <c r="I42998">
        <v>20240310</v>
      </c>
      <c r="J42998" s="1" t="s">
        <v>40285</v>
      </c>
      <c r="K42998">
        <v>2613744.4180000001</v>
      </c>
      <c r="L42998">
        <v>1258651.3589999999</v>
      </c>
      <c r="M42998">
        <v>0</v>
      </c>
    </row>
    <row r="42999" spans="1:13" x14ac:dyDescent="0.3">
      <c r="A42999" s="1" t="s">
        <v>112783</v>
      </c>
      <c r="B42999" s="1" t="s">
        <v>112784</v>
      </c>
      <c r="C42999" s="1" t="s">
        <v>16</v>
      </c>
      <c r="D42999" s="1" t="s">
        <v>20</v>
      </c>
      <c r="G42999">
        <v>20230711</v>
      </c>
      <c r="H42999" s="1" t="s">
        <v>16</v>
      </c>
      <c r="I42999">
        <v>20240310</v>
      </c>
      <c r="J42999" s="1" t="s">
        <v>112785</v>
      </c>
      <c r="K42999">
        <v>2762244.1674299999</v>
      </c>
      <c r="L42999">
        <v>1173422.2521599999</v>
      </c>
      <c r="M42999">
        <v>0</v>
      </c>
    </row>
    <row r="43000" spans="1:13" x14ac:dyDescent="0.3">
      <c r="A43000" s="1" t="s">
        <v>112786</v>
      </c>
      <c r="B43000" s="1" t="s">
        <v>112787</v>
      </c>
      <c r="C43000" s="1" t="s">
        <v>16</v>
      </c>
      <c r="D43000" s="1" t="s">
        <v>20</v>
      </c>
      <c r="G43000">
        <v>20230427</v>
      </c>
      <c r="H43000" s="1" t="s">
        <v>16</v>
      </c>
      <c r="I43000">
        <v>20240310</v>
      </c>
      <c r="J43000" s="1" t="s">
        <v>9517</v>
      </c>
      <c r="K43000">
        <v>2733268</v>
      </c>
      <c r="L43000">
        <v>1242557</v>
      </c>
      <c r="M43000">
        <v>0</v>
      </c>
    </row>
    <row r="43001" spans="1:13" x14ac:dyDescent="0.3">
      <c r="A43001" s="1" t="s">
        <v>112788</v>
      </c>
      <c r="B43001" s="1" t="s">
        <v>112789</v>
      </c>
      <c r="C43001" s="1" t="s">
        <v>16</v>
      </c>
      <c r="D43001" s="1" t="s">
        <v>25</v>
      </c>
      <c r="G43001">
        <v>20230427</v>
      </c>
      <c r="H43001" s="1" t="s">
        <v>16</v>
      </c>
      <c r="I43001">
        <v>20240310</v>
      </c>
      <c r="J43001" s="1" t="s">
        <v>21467</v>
      </c>
      <c r="K43001">
        <v>2729053</v>
      </c>
      <c r="L43001">
        <v>1243210</v>
      </c>
      <c r="M43001">
        <v>0</v>
      </c>
    </row>
    <row r="43002" spans="1:13" x14ac:dyDescent="0.3">
      <c r="A43002" s="1" t="s">
        <v>112790</v>
      </c>
      <c r="B43002" s="1" t="s">
        <v>112791</v>
      </c>
      <c r="C43002" s="1" t="s">
        <v>16</v>
      </c>
      <c r="D43002" s="1" t="s">
        <v>20</v>
      </c>
      <c r="G43002">
        <v>20230427</v>
      </c>
      <c r="H43002" s="1" t="s">
        <v>16</v>
      </c>
      <c r="I43002">
        <v>20240310</v>
      </c>
      <c r="J43002" s="1" t="s">
        <v>64737</v>
      </c>
      <c r="K43002">
        <v>2751884</v>
      </c>
      <c r="L43002">
        <v>1228080</v>
      </c>
      <c r="M43002">
        <v>0</v>
      </c>
    </row>
    <row r="43003" spans="1:13" x14ac:dyDescent="0.3">
      <c r="A43003" s="1" t="s">
        <v>112792</v>
      </c>
      <c r="B43003" s="1" t="s">
        <v>112793</v>
      </c>
      <c r="C43003" s="1" t="s">
        <v>16</v>
      </c>
      <c r="D43003" s="1" t="s">
        <v>25</v>
      </c>
      <c r="G43003">
        <v>20230607</v>
      </c>
      <c r="H43003" s="1" t="s">
        <v>16</v>
      </c>
      <c r="I43003">
        <v>20240310</v>
      </c>
      <c r="J43003" s="1" t="s">
        <v>6181</v>
      </c>
      <c r="K43003">
        <v>2612268</v>
      </c>
      <c r="L43003">
        <v>1154260</v>
      </c>
      <c r="M43003">
        <v>0</v>
      </c>
    </row>
    <row r="43004" spans="1:13" x14ac:dyDescent="0.3">
      <c r="A43004" s="1" t="s">
        <v>112794</v>
      </c>
      <c r="B43004" s="1" t="s">
        <v>112795</v>
      </c>
      <c r="C43004" s="1" t="s">
        <v>16</v>
      </c>
      <c r="D43004" s="1" t="s">
        <v>25</v>
      </c>
      <c r="G43004">
        <v>20210504</v>
      </c>
      <c r="H43004" s="1" t="s">
        <v>16</v>
      </c>
      <c r="I43004">
        <v>20240310</v>
      </c>
      <c r="J43004" s="1" t="s">
        <v>93839</v>
      </c>
      <c r="K43004">
        <v>2651729</v>
      </c>
      <c r="L43004">
        <v>1248409</v>
      </c>
      <c r="M43004">
        <v>0</v>
      </c>
    </row>
    <row r="43005" spans="1:13" x14ac:dyDescent="0.3">
      <c r="A43005" s="1" t="s">
        <v>112796</v>
      </c>
      <c r="B43005" s="1" t="s">
        <v>112797</v>
      </c>
      <c r="C43005" s="1" t="s">
        <v>16</v>
      </c>
      <c r="D43005" s="1" t="s">
        <v>88</v>
      </c>
      <c r="G43005">
        <v>20240223</v>
      </c>
      <c r="H43005" s="1" t="s">
        <v>16</v>
      </c>
      <c r="I43005">
        <v>20240310</v>
      </c>
      <c r="J43005" s="1" t="s">
        <v>112798</v>
      </c>
      <c r="K43005">
        <v>2694302</v>
      </c>
      <c r="L43005">
        <v>1236454</v>
      </c>
      <c r="M43005">
        <v>0</v>
      </c>
    </row>
    <row r="43006" spans="1:13" x14ac:dyDescent="0.3">
      <c r="A43006" s="1" t="s">
        <v>112799</v>
      </c>
      <c r="B43006" s="1" t="s">
        <v>112800</v>
      </c>
      <c r="C43006" s="1" t="s">
        <v>174</v>
      </c>
      <c r="D43006" s="1" t="s">
        <v>25</v>
      </c>
      <c r="G43006">
        <v>20190722</v>
      </c>
      <c r="H43006" s="1" t="s">
        <v>16</v>
      </c>
      <c r="I43006">
        <v>20240310</v>
      </c>
      <c r="J43006" s="1" t="s">
        <v>4716</v>
      </c>
      <c r="K43006">
        <v>2601927.5890000002</v>
      </c>
      <c r="L43006">
        <v>1198908.639</v>
      </c>
      <c r="M43006">
        <v>0</v>
      </c>
    </row>
    <row r="43007" spans="1:13" x14ac:dyDescent="0.3">
      <c r="A43007" s="1" t="s">
        <v>112801</v>
      </c>
      <c r="B43007" s="1" t="s">
        <v>112802</v>
      </c>
      <c r="C43007" s="1" t="s">
        <v>16</v>
      </c>
      <c r="D43007" s="1" t="s">
        <v>256</v>
      </c>
      <c r="G43007">
        <v>20000528</v>
      </c>
      <c r="H43007" s="1" t="s">
        <v>16</v>
      </c>
      <c r="I43007">
        <v>20240310</v>
      </c>
      <c r="J43007" s="1" t="s">
        <v>12657</v>
      </c>
      <c r="K43007">
        <v>2615001.8590000002</v>
      </c>
      <c r="L43007">
        <v>1180790.1229999999</v>
      </c>
      <c r="M43007">
        <v>0</v>
      </c>
    </row>
    <row r="43008" spans="1:13" x14ac:dyDescent="0.3">
      <c r="A43008" s="1" t="s">
        <v>112803</v>
      </c>
      <c r="B43008" s="1" t="s">
        <v>112804</v>
      </c>
      <c r="C43008" s="1" t="s">
        <v>174</v>
      </c>
      <c r="D43008" s="1" t="s">
        <v>6828</v>
      </c>
      <c r="G43008">
        <v>19980101</v>
      </c>
      <c r="H43008" s="1" t="s">
        <v>16</v>
      </c>
      <c r="I43008">
        <v>20240310</v>
      </c>
      <c r="J43008" s="1" t="s">
        <v>1884</v>
      </c>
      <c r="K43008">
        <v>2614429.04</v>
      </c>
      <c r="L43008">
        <v>1178484.24</v>
      </c>
      <c r="M43008">
        <v>0</v>
      </c>
    </row>
    <row r="43009" spans="1:13" x14ac:dyDescent="0.3">
      <c r="A43009" s="1" t="s">
        <v>112805</v>
      </c>
      <c r="B43009" s="1" t="s">
        <v>112806</v>
      </c>
      <c r="C43009" s="1" t="s">
        <v>16</v>
      </c>
      <c r="D43009" s="1" t="s">
        <v>25</v>
      </c>
      <c r="G43009">
        <v>20230109</v>
      </c>
      <c r="H43009" s="1" t="s">
        <v>16</v>
      </c>
      <c r="I43009">
        <v>20240310</v>
      </c>
      <c r="J43009" s="1" t="s">
        <v>112807</v>
      </c>
      <c r="K43009">
        <v>2669406.9937200001</v>
      </c>
      <c r="L43009">
        <v>1215415.1836900001</v>
      </c>
      <c r="M43009">
        <v>0</v>
      </c>
    </row>
    <row r="43010" spans="1:13" x14ac:dyDescent="0.3">
      <c r="A43010" s="1" t="s">
        <v>112808</v>
      </c>
      <c r="B43010" s="1" t="s">
        <v>112809</v>
      </c>
      <c r="C43010" s="1" t="s">
        <v>16</v>
      </c>
      <c r="D43010" s="1" t="s">
        <v>25</v>
      </c>
      <c r="G43010">
        <v>20230427</v>
      </c>
      <c r="H43010" s="1" t="s">
        <v>16</v>
      </c>
      <c r="I43010">
        <v>20240310</v>
      </c>
      <c r="J43010" s="1" t="s">
        <v>90329</v>
      </c>
      <c r="K43010">
        <v>2752249</v>
      </c>
      <c r="L43010">
        <v>1176219</v>
      </c>
      <c r="M43010">
        <v>0</v>
      </c>
    </row>
    <row r="43011" spans="1:13" x14ac:dyDescent="0.3">
      <c r="A43011" s="1" t="s">
        <v>112810</v>
      </c>
      <c r="B43011" s="1" t="s">
        <v>112811</v>
      </c>
      <c r="C43011" s="1" t="s">
        <v>16</v>
      </c>
      <c r="D43011" s="1" t="s">
        <v>197</v>
      </c>
      <c r="G43011">
        <v>20240223</v>
      </c>
      <c r="H43011" s="1" t="s">
        <v>16</v>
      </c>
      <c r="I43011">
        <v>20240310</v>
      </c>
      <c r="J43011" s="1" t="s">
        <v>18009</v>
      </c>
      <c r="K43011">
        <v>2678515</v>
      </c>
      <c r="L43011">
        <v>1243063</v>
      </c>
      <c r="M43011">
        <v>0</v>
      </c>
    </row>
    <row r="43012" spans="1:13" x14ac:dyDescent="0.3">
      <c r="A43012" s="1" t="s">
        <v>112812</v>
      </c>
      <c r="B43012" s="1" t="s">
        <v>112813</v>
      </c>
      <c r="C43012" s="1" t="s">
        <v>16</v>
      </c>
      <c r="D43012" s="1" t="s">
        <v>197</v>
      </c>
      <c r="G43012">
        <v>20240223</v>
      </c>
      <c r="H43012" s="1" t="s">
        <v>16</v>
      </c>
      <c r="I43012">
        <v>20240310</v>
      </c>
      <c r="J43012" s="1" t="s">
        <v>112814</v>
      </c>
      <c r="K43012">
        <v>2678708</v>
      </c>
      <c r="L43012">
        <v>1242689</v>
      </c>
      <c r="M43012">
        <v>0</v>
      </c>
    </row>
    <row r="43013" spans="1:13" x14ac:dyDescent="0.3">
      <c r="A43013" s="1" t="s">
        <v>112815</v>
      </c>
      <c r="B43013" s="1" t="s">
        <v>112816</v>
      </c>
      <c r="C43013" s="1" t="s">
        <v>16</v>
      </c>
      <c r="D43013" s="1" t="s">
        <v>25</v>
      </c>
      <c r="G43013">
        <v>20200703</v>
      </c>
      <c r="H43013" s="1" t="s">
        <v>16</v>
      </c>
      <c r="I43013">
        <v>20240310</v>
      </c>
      <c r="J43013" s="1" t="s">
        <v>28105</v>
      </c>
      <c r="K43013">
        <v>2611288.7420000001</v>
      </c>
      <c r="L43013">
        <v>1266760.537</v>
      </c>
      <c r="M43013">
        <v>0</v>
      </c>
    </row>
    <row r="43014" spans="1:13" x14ac:dyDescent="0.3">
      <c r="A43014" s="1" t="s">
        <v>112817</v>
      </c>
      <c r="B43014" s="1" t="s">
        <v>112818</v>
      </c>
      <c r="C43014" s="1" t="s">
        <v>16</v>
      </c>
      <c r="D43014" s="1" t="s">
        <v>25</v>
      </c>
      <c r="G43014">
        <v>20230427</v>
      </c>
      <c r="H43014" s="1" t="s">
        <v>16</v>
      </c>
      <c r="I43014">
        <v>20240310</v>
      </c>
      <c r="J43014" s="1" t="s">
        <v>112819</v>
      </c>
      <c r="K43014">
        <v>2664501</v>
      </c>
      <c r="L43014">
        <v>1244611</v>
      </c>
      <c r="M43014">
        <v>0</v>
      </c>
    </row>
    <row r="43015" spans="1:13" x14ac:dyDescent="0.3">
      <c r="A43015" s="1" t="s">
        <v>112820</v>
      </c>
      <c r="B43015" s="1" t="s">
        <v>112821</v>
      </c>
      <c r="C43015" s="1" t="s">
        <v>16</v>
      </c>
      <c r="D43015" s="1" t="s">
        <v>20</v>
      </c>
      <c r="G43015">
        <v>20230907</v>
      </c>
      <c r="H43015" s="1" t="s">
        <v>16</v>
      </c>
      <c r="I43015">
        <v>20240310</v>
      </c>
      <c r="J43015" s="1" t="s">
        <v>112822</v>
      </c>
      <c r="K43015">
        <v>2537380</v>
      </c>
      <c r="L43015">
        <v>1154462</v>
      </c>
      <c r="M43015">
        <v>0</v>
      </c>
    </row>
    <row r="43016" spans="1:13" x14ac:dyDescent="0.3">
      <c r="A43016" s="1" t="s">
        <v>112823</v>
      </c>
      <c r="B43016" s="1" t="s">
        <v>112824</v>
      </c>
      <c r="C43016" s="1" t="s">
        <v>16</v>
      </c>
      <c r="D43016" s="1" t="s">
        <v>20</v>
      </c>
      <c r="G43016">
        <v>20231024</v>
      </c>
      <c r="H43016" s="1" t="s">
        <v>16</v>
      </c>
      <c r="I43016">
        <v>20240310</v>
      </c>
      <c r="J43016" s="1" t="s">
        <v>12996</v>
      </c>
      <c r="K43016">
        <v>2628048.7728200001</v>
      </c>
      <c r="L43016">
        <v>1200821.4180699999</v>
      </c>
      <c r="M43016">
        <v>0</v>
      </c>
    </row>
    <row r="43017" spans="1:13" x14ac:dyDescent="0.3">
      <c r="A43017" s="1" t="s">
        <v>112825</v>
      </c>
      <c r="B43017" s="1" t="s">
        <v>112826</v>
      </c>
      <c r="C43017" s="1" t="s">
        <v>16</v>
      </c>
      <c r="D43017" s="1" t="s">
        <v>25</v>
      </c>
      <c r="G43017">
        <v>20230427</v>
      </c>
      <c r="H43017" s="1" t="s">
        <v>16</v>
      </c>
      <c r="I43017">
        <v>20240310</v>
      </c>
      <c r="J43017" s="1" t="s">
        <v>68212</v>
      </c>
      <c r="K43017">
        <v>2585236</v>
      </c>
      <c r="L43017">
        <v>1213334</v>
      </c>
      <c r="M43017">
        <v>0</v>
      </c>
    </row>
    <row r="43018" spans="1:13" x14ac:dyDescent="0.3">
      <c r="A43018" s="1" t="s">
        <v>112827</v>
      </c>
      <c r="B43018" s="1" t="s">
        <v>112828</v>
      </c>
      <c r="C43018" s="1" t="s">
        <v>16</v>
      </c>
      <c r="D43018" s="1" t="s">
        <v>20</v>
      </c>
      <c r="G43018">
        <v>20231024</v>
      </c>
      <c r="H43018" s="1" t="s">
        <v>16</v>
      </c>
      <c r="I43018">
        <v>20240310</v>
      </c>
      <c r="J43018" s="1" t="s">
        <v>55718</v>
      </c>
      <c r="K43018">
        <v>2613680.7396800001</v>
      </c>
      <c r="L43018">
        <v>1211325.2377899999</v>
      </c>
      <c r="M43018">
        <v>0</v>
      </c>
    </row>
    <row r="43019" spans="1:13" x14ac:dyDescent="0.3">
      <c r="A43019" s="1" t="s">
        <v>112829</v>
      </c>
      <c r="B43019" s="1" t="s">
        <v>112830</v>
      </c>
      <c r="C43019" s="1" t="s">
        <v>699</v>
      </c>
      <c r="D43019" s="1" t="s">
        <v>112831</v>
      </c>
      <c r="G43019">
        <v>20230926</v>
      </c>
      <c r="H43019" s="1" t="s">
        <v>16</v>
      </c>
      <c r="I43019">
        <v>20240310</v>
      </c>
      <c r="J43019" s="1" t="s">
        <v>74082</v>
      </c>
      <c r="K43019">
        <v>2500415.8408400002</v>
      </c>
      <c r="L43019">
        <v>1116190.2122599999</v>
      </c>
      <c r="M43019">
        <v>0</v>
      </c>
    </row>
    <row r="43020" spans="1:13" x14ac:dyDescent="0.3">
      <c r="A43020" s="1" t="s">
        <v>112832</v>
      </c>
      <c r="B43020" s="1" t="s">
        <v>112833</v>
      </c>
      <c r="C43020" s="1" t="s">
        <v>16</v>
      </c>
      <c r="D43020" s="1" t="s">
        <v>20</v>
      </c>
      <c r="G43020">
        <v>20211212</v>
      </c>
      <c r="H43020" s="1" t="s">
        <v>16</v>
      </c>
      <c r="I43020">
        <v>20240310</v>
      </c>
      <c r="J43020" s="1" t="s">
        <v>112834</v>
      </c>
      <c r="K43020">
        <v>2554658.5962200002</v>
      </c>
      <c r="L43020">
        <v>1146585.5941900001</v>
      </c>
      <c r="M43020">
        <v>0</v>
      </c>
    </row>
    <row r="43021" spans="1:13" x14ac:dyDescent="0.3">
      <c r="A43021" s="1" t="s">
        <v>112835</v>
      </c>
      <c r="B43021" s="1" t="s">
        <v>112836</v>
      </c>
      <c r="C43021" s="1" t="s">
        <v>16</v>
      </c>
      <c r="D43021" s="1" t="s">
        <v>25</v>
      </c>
      <c r="G43021">
        <v>20230426</v>
      </c>
      <c r="H43021" s="1" t="s">
        <v>16</v>
      </c>
      <c r="I43021">
        <v>20240310</v>
      </c>
      <c r="J43021" s="1" t="s">
        <v>112248</v>
      </c>
      <c r="K43021">
        <v>2658232</v>
      </c>
      <c r="L43021">
        <v>1257774</v>
      </c>
      <c r="M43021">
        <v>0</v>
      </c>
    </row>
    <row r="43022" spans="1:13" x14ac:dyDescent="0.3">
      <c r="A43022" s="1" t="s">
        <v>112837</v>
      </c>
      <c r="B43022" s="1" t="s">
        <v>112838</v>
      </c>
      <c r="C43022" s="1" t="s">
        <v>16</v>
      </c>
      <c r="D43022" s="1" t="s">
        <v>25</v>
      </c>
      <c r="G43022">
        <v>20230215</v>
      </c>
      <c r="H43022" s="1" t="s">
        <v>16</v>
      </c>
      <c r="I43022">
        <v>20240310</v>
      </c>
      <c r="J43022" s="1" t="s">
        <v>112839</v>
      </c>
      <c r="K43022">
        <v>2620790.2658000002</v>
      </c>
      <c r="L43022">
        <v>1263659.6675</v>
      </c>
      <c r="M43022">
        <v>0</v>
      </c>
    </row>
    <row r="43023" spans="1:13" x14ac:dyDescent="0.3">
      <c r="A43023" s="1" t="s">
        <v>112840</v>
      </c>
      <c r="B43023" s="1" t="s">
        <v>112841</v>
      </c>
      <c r="C43023" s="1" t="s">
        <v>105</v>
      </c>
      <c r="D43023" s="1" t="s">
        <v>105</v>
      </c>
      <c r="G43023">
        <v>20230822</v>
      </c>
      <c r="H43023" s="1" t="s">
        <v>16</v>
      </c>
      <c r="I43023">
        <v>20240310</v>
      </c>
      <c r="J43023" s="1" t="s">
        <v>5994</v>
      </c>
      <c r="K43023">
        <v>2685217.65</v>
      </c>
      <c r="L43023">
        <v>1278823.4040000001</v>
      </c>
      <c r="M43023">
        <v>0</v>
      </c>
    </row>
    <row r="43024" spans="1:13" x14ac:dyDescent="0.3">
      <c r="A43024" s="1" t="s">
        <v>112842</v>
      </c>
      <c r="B43024" s="1" t="s">
        <v>112843</v>
      </c>
      <c r="C43024" s="1" t="s">
        <v>16</v>
      </c>
      <c r="D43024" s="1" t="s">
        <v>88</v>
      </c>
      <c r="G43024">
        <v>20240223</v>
      </c>
      <c r="H43024" s="1" t="s">
        <v>16</v>
      </c>
      <c r="I43024">
        <v>20240310</v>
      </c>
      <c r="J43024" s="1" t="s">
        <v>57960</v>
      </c>
      <c r="K43024">
        <v>2678109</v>
      </c>
      <c r="L43024">
        <v>1244087</v>
      </c>
      <c r="M43024">
        <v>0</v>
      </c>
    </row>
    <row r="43025" spans="1:13" x14ac:dyDescent="0.3">
      <c r="A43025" s="1" t="s">
        <v>112844</v>
      </c>
      <c r="B43025" s="1" t="s">
        <v>112845</v>
      </c>
      <c r="C43025" s="1" t="s">
        <v>16</v>
      </c>
      <c r="D43025" s="1" t="s">
        <v>105</v>
      </c>
      <c r="G43025">
        <v>20240223</v>
      </c>
      <c r="H43025" s="1" t="s">
        <v>16</v>
      </c>
      <c r="I43025">
        <v>20240310</v>
      </c>
      <c r="J43025" s="1" t="s">
        <v>7319</v>
      </c>
      <c r="K43025">
        <v>2678512</v>
      </c>
      <c r="L43025">
        <v>1249470</v>
      </c>
      <c r="M43025">
        <v>0</v>
      </c>
    </row>
    <row r="43026" spans="1:13" x14ac:dyDescent="0.3">
      <c r="A43026" s="1" t="s">
        <v>112846</v>
      </c>
      <c r="B43026" s="1" t="s">
        <v>112847</v>
      </c>
      <c r="C43026" s="1" t="s">
        <v>16</v>
      </c>
      <c r="D43026" s="1" t="s">
        <v>20</v>
      </c>
      <c r="G43026">
        <v>20220101</v>
      </c>
      <c r="H43026" s="1" t="s">
        <v>16</v>
      </c>
      <c r="I43026">
        <v>20240310</v>
      </c>
      <c r="J43026" s="1" t="s">
        <v>1319</v>
      </c>
      <c r="K43026">
        <v>2585493</v>
      </c>
      <c r="L43026">
        <v>1189484</v>
      </c>
      <c r="M43026">
        <v>0</v>
      </c>
    </row>
    <row r="43027" spans="1:13" x14ac:dyDescent="0.3">
      <c r="A43027" s="1" t="s">
        <v>112848</v>
      </c>
      <c r="B43027" s="1" t="s">
        <v>112849</v>
      </c>
      <c r="C43027" s="1" t="s">
        <v>16</v>
      </c>
      <c r="D43027" s="1" t="s">
        <v>98755</v>
      </c>
      <c r="G43027">
        <v>20220101</v>
      </c>
      <c r="H43027" s="1" t="s">
        <v>16</v>
      </c>
      <c r="I43027">
        <v>20240310</v>
      </c>
      <c r="J43027" s="1" t="s">
        <v>98756</v>
      </c>
      <c r="K43027">
        <v>2710601.2148000002</v>
      </c>
      <c r="L43027">
        <v>1268826.1658699999</v>
      </c>
      <c r="M43027">
        <v>0</v>
      </c>
    </row>
    <row r="43028" spans="1:13" x14ac:dyDescent="0.3">
      <c r="A43028" s="1" t="s">
        <v>112850</v>
      </c>
      <c r="B43028" s="1" t="s">
        <v>112851</v>
      </c>
      <c r="C43028" s="1" t="s">
        <v>25</v>
      </c>
      <c r="D43028" s="1" t="s">
        <v>52641</v>
      </c>
      <c r="G43028">
        <v>20230420</v>
      </c>
      <c r="H43028" s="1" t="s">
        <v>16</v>
      </c>
      <c r="I43028">
        <v>20240310</v>
      </c>
      <c r="J43028" s="1" t="s">
        <v>112852</v>
      </c>
      <c r="K43028">
        <v>2660199.0475900001</v>
      </c>
      <c r="L43028">
        <v>1173319.52785</v>
      </c>
      <c r="M43028">
        <v>0</v>
      </c>
    </row>
    <row r="43029" spans="1:13" x14ac:dyDescent="0.3">
      <c r="A43029" s="1" t="s">
        <v>112853</v>
      </c>
      <c r="B43029" s="1" t="s">
        <v>112854</v>
      </c>
      <c r="C43029" s="1" t="s">
        <v>16</v>
      </c>
      <c r="D43029" s="1" t="s">
        <v>25</v>
      </c>
      <c r="G43029">
        <v>20230427</v>
      </c>
      <c r="H43029" s="1" t="s">
        <v>16</v>
      </c>
      <c r="I43029">
        <v>20240310</v>
      </c>
      <c r="J43029" s="1" t="s">
        <v>70288</v>
      </c>
      <c r="K43029">
        <v>2714696</v>
      </c>
      <c r="L43029">
        <v>1099319</v>
      </c>
      <c r="M43029">
        <v>0</v>
      </c>
    </row>
    <row r="43030" spans="1:13" x14ac:dyDescent="0.3">
      <c r="A43030" s="1" t="s">
        <v>112855</v>
      </c>
      <c r="B43030" s="1" t="s">
        <v>112856</v>
      </c>
      <c r="C43030" s="1" t="s">
        <v>16</v>
      </c>
      <c r="D43030" s="1" t="s">
        <v>20</v>
      </c>
      <c r="G43030">
        <v>20230427</v>
      </c>
      <c r="H43030" s="1" t="s">
        <v>16</v>
      </c>
      <c r="I43030">
        <v>20240310</v>
      </c>
      <c r="J43030" s="1" t="s">
        <v>70893</v>
      </c>
      <c r="K43030">
        <v>2567383</v>
      </c>
      <c r="L43030">
        <v>1254608</v>
      </c>
      <c r="M43030">
        <v>0</v>
      </c>
    </row>
    <row r="43031" spans="1:13" x14ac:dyDescent="0.3">
      <c r="A43031" s="1" t="s">
        <v>112857</v>
      </c>
      <c r="B43031" s="1" t="s">
        <v>112858</v>
      </c>
      <c r="C43031" s="1" t="s">
        <v>16</v>
      </c>
      <c r="D43031" s="1" t="s">
        <v>88</v>
      </c>
      <c r="G43031">
        <v>20240223</v>
      </c>
      <c r="H43031" s="1" t="s">
        <v>16</v>
      </c>
      <c r="I43031">
        <v>20240310</v>
      </c>
      <c r="J43031" s="1" t="s">
        <v>70271</v>
      </c>
      <c r="K43031">
        <v>2687347</v>
      </c>
      <c r="L43031">
        <v>1251035</v>
      </c>
      <c r="M43031">
        <v>0</v>
      </c>
    </row>
    <row r="43032" spans="1:13" x14ac:dyDescent="0.3">
      <c r="A43032" s="1" t="s">
        <v>112859</v>
      </c>
      <c r="B43032" s="1" t="s">
        <v>112860</v>
      </c>
      <c r="C43032" s="1" t="s">
        <v>16</v>
      </c>
      <c r="D43032" s="1" t="s">
        <v>20</v>
      </c>
      <c r="G43032">
        <v>20230427</v>
      </c>
      <c r="H43032" s="1" t="s">
        <v>16</v>
      </c>
      <c r="I43032">
        <v>20240310</v>
      </c>
      <c r="J43032" s="1" t="s">
        <v>45732</v>
      </c>
      <c r="K43032">
        <v>2629699</v>
      </c>
      <c r="L43032">
        <v>1125273</v>
      </c>
      <c r="M43032">
        <v>0</v>
      </c>
    </row>
    <row r="43033" spans="1:13" x14ac:dyDescent="0.3">
      <c r="A43033" s="1" t="s">
        <v>112861</v>
      </c>
      <c r="B43033" s="1" t="s">
        <v>112862</v>
      </c>
      <c r="C43033" s="1" t="s">
        <v>16</v>
      </c>
      <c r="D43033" s="1" t="s">
        <v>20</v>
      </c>
      <c r="G43033">
        <v>20230210</v>
      </c>
      <c r="H43033" s="1" t="s">
        <v>16</v>
      </c>
      <c r="I43033">
        <v>20240310</v>
      </c>
      <c r="J43033" s="1" t="s">
        <v>74260</v>
      </c>
      <c r="K43033">
        <v>2682759.2303900002</v>
      </c>
      <c r="L43033">
        <v>1205555.6503099999</v>
      </c>
      <c r="M43033">
        <v>0</v>
      </c>
    </row>
    <row r="43034" spans="1:13" x14ac:dyDescent="0.3">
      <c r="A43034" s="1" t="s">
        <v>112863</v>
      </c>
      <c r="B43034" s="1" t="s">
        <v>112864</v>
      </c>
      <c r="C43034" s="1" t="s">
        <v>16</v>
      </c>
      <c r="D43034" s="1" t="s">
        <v>20</v>
      </c>
      <c r="G43034">
        <v>20230427</v>
      </c>
      <c r="H43034" s="1" t="s">
        <v>16</v>
      </c>
      <c r="I43034">
        <v>20240310</v>
      </c>
      <c r="J43034" s="1" t="s">
        <v>1622</v>
      </c>
      <c r="K43034">
        <v>2717144</v>
      </c>
      <c r="L43034">
        <v>1225473</v>
      </c>
      <c r="M43034">
        <v>0</v>
      </c>
    </row>
    <row r="43035" spans="1:13" x14ac:dyDescent="0.3">
      <c r="A43035" s="1" t="s">
        <v>112865</v>
      </c>
      <c r="B43035" s="1" t="s">
        <v>112866</v>
      </c>
      <c r="C43035" s="1" t="s">
        <v>16</v>
      </c>
      <c r="D43035" s="1" t="s">
        <v>25</v>
      </c>
      <c r="G43035">
        <v>20230426</v>
      </c>
      <c r="H43035" s="1" t="s">
        <v>16</v>
      </c>
      <c r="I43035">
        <v>20240310</v>
      </c>
      <c r="J43035" s="1" t="s">
        <v>112867</v>
      </c>
      <c r="K43035">
        <v>2555487</v>
      </c>
      <c r="L43035">
        <v>1207302</v>
      </c>
      <c r="M43035">
        <v>0</v>
      </c>
    </row>
    <row r="43036" spans="1:13" x14ac:dyDescent="0.3">
      <c r="A43036" s="1" t="s">
        <v>112868</v>
      </c>
      <c r="B43036" s="1" t="s">
        <v>112869</v>
      </c>
      <c r="C43036" s="1" t="s">
        <v>16</v>
      </c>
      <c r="D43036" s="1" t="s">
        <v>35156</v>
      </c>
      <c r="G43036">
        <v>20210720</v>
      </c>
      <c r="H43036" s="1" t="s">
        <v>16</v>
      </c>
      <c r="I43036">
        <v>20240310</v>
      </c>
      <c r="J43036" s="1" t="s">
        <v>17246</v>
      </c>
      <c r="K43036">
        <v>2681955</v>
      </c>
      <c r="L43036">
        <v>1249333</v>
      </c>
      <c r="M43036">
        <v>0</v>
      </c>
    </row>
    <row r="43037" spans="1:13" x14ac:dyDescent="0.3">
      <c r="A43037" s="1" t="s">
        <v>112870</v>
      </c>
      <c r="B43037" s="1" t="s">
        <v>112871</v>
      </c>
      <c r="C43037" s="1" t="s">
        <v>16</v>
      </c>
      <c r="D43037" s="1" t="s">
        <v>20</v>
      </c>
      <c r="G43037">
        <v>20230427</v>
      </c>
      <c r="H43037" s="1" t="s">
        <v>16</v>
      </c>
      <c r="I43037">
        <v>20240310</v>
      </c>
      <c r="J43037" s="1" t="s">
        <v>107241</v>
      </c>
      <c r="K43037">
        <v>2717815</v>
      </c>
      <c r="L43037">
        <v>1131823</v>
      </c>
      <c r="M43037">
        <v>0</v>
      </c>
    </row>
    <row r="43038" spans="1:13" x14ac:dyDescent="0.3">
      <c r="A43038" s="1" t="s">
        <v>112872</v>
      </c>
      <c r="B43038" s="1" t="s">
        <v>112873</v>
      </c>
      <c r="C43038" s="1" t="s">
        <v>16</v>
      </c>
      <c r="D43038" s="1" t="s">
        <v>25</v>
      </c>
      <c r="G43038">
        <v>20230427</v>
      </c>
      <c r="H43038" s="1" t="s">
        <v>16</v>
      </c>
      <c r="I43038">
        <v>20240310</v>
      </c>
      <c r="J43038" s="1" t="s">
        <v>16692</v>
      </c>
      <c r="K43038">
        <v>2576611</v>
      </c>
      <c r="L43038">
        <v>1252676</v>
      </c>
      <c r="M43038">
        <v>0</v>
      </c>
    </row>
    <row r="43039" spans="1:13" x14ac:dyDescent="0.3">
      <c r="A43039" s="1" t="s">
        <v>112874</v>
      </c>
      <c r="B43039" s="1" t="s">
        <v>112875</v>
      </c>
      <c r="C43039" s="1" t="s">
        <v>16</v>
      </c>
      <c r="D43039" s="1" t="s">
        <v>25</v>
      </c>
      <c r="G43039">
        <v>20230427</v>
      </c>
      <c r="H43039" s="1" t="s">
        <v>16</v>
      </c>
      <c r="I43039">
        <v>20240310</v>
      </c>
      <c r="J43039" s="1" t="s">
        <v>112876</v>
      </c>
      <c r="K43039">
        <v>2829907</v>
      </c>
      <c r="L43039">
        <v>1161604</v>
      </c>
      <c r="M43039">
        <v>0</v>
      </c>
    </row>
    <row r="43040" spans="1:13" x14ac:dyDescent="0.3">
      <c r="A43040" s="1" t="s">
        <v>112877</v>
      </c>
      <c r="B43040" s="1" t="s">
        <v>112878</v>
      </c>
      <c r="C43040" s="1" t="s">
        <v>174</v>
      </c>
      <c r="D43040" s="1" t="s">
        <v>20</v>
      </c>
      <c r="G43040">
        <v>20221211</v>
      </c>
      <c r="H43040" s="1" t="s">
        <v>16</v>
      </c>
      <c r="I43040">
        <v>20240310</v>
      </c>
      <c r="J43040" s="1" t="s">
        <v>52049</v>
      </c>
      <c r="K43040">
        <v>2746350.3123900001</v>
      </c>
      <c r="L43040">
        <v>1208031.5902199999</v>
      </c>
      <c r="M43040">
        <v>0</v>
      </c>
    </row>
    <row r="43041" spans="1:13" x14ac:dyDescent="0.3">
      <c r="A43041" s="1" t="s">
        <v>112879</v>
      </c>
      <c r="B43041" s="1" t="s">
        <v>112880</v>
      </c>
      <c r="C43041" s="1" t="s">
        <v>16</v>
      </c>
      <c r="D43041" s="1" t="s">
        <v>88</v>
      </c>
      <c r="G43041">
        <v>20240223</v>
      </c>
      <c r="H43041" s="1" t="s">
        <v>16</v>
      </c>
      <c r="I43041">
        <v>20240310</v>
      </c>
      <c r="J43041" s="1" t="s">
        <v>55786</v>
      </c>
      <c r="K43041">
        <v>2687453</v>
      </c>
      <c r="L43041">
        <v>1233114</v>
      </c>
      <c r="M43041">
        <v>0</v>
      </c>
    </row>
    <row r="43042" spans="1:13" x14ac:dyDescent="0.3">
      <c r="A43042" s="1" t="s">
        <v>112881</v>
      </c>
      <c r="B43042" s="1" t="s">
        <v>112882</v>
      </c>
      <c r="C43042" s="1" t="s">
        <v>16</v>
      </c>
      <c r="D43042" s="1" t="s">
        <v>20</v>
      </c>
      <c r="G43042">
        <v>20230426</v>
      </c>
      <c r="H43042" s="1" t="s">
        <v>16</v>
      </c>
      <c r="I43042">
        <v>20240310</v>
      </c>
      <c r="J43042" s="1" t="s">
        <v>112883</v>
      </c>
      <c r="K43042">
        <v>2549318</v>
      </c>
      <c r="L43042">
        <v>1193796</v>
      </c>
      <c r="M43042">
        <v>0</v>
      </c>
    </row>
    <row r="43043" spans="1:13" x14ac:dyDescent="0.3">
      <c r="A43043" s="1" t="s">
        <v>112884</v>
      </c>
      <c r="B43043" s="1" t="s">
        <v>112885</v>
      </c>
      <c r="C43043" s="1" t="s">
        <v>16</v>
      </c>
      <c r="D43043" s="1" t="s">
        <v>25</v>
      </c>
      <c r="G43043">
        <v>20230427</v>
      </c>
      <c r="H43043" s="1" t="s">
        <v>16</v>
      </c>
      <c r="I43043">
        <v>20240310</v>
      </c>
      <c r="J43043" s="1" t="s">
        <v>78868</v>
      </c>
      <c r="K43043">
        <v>2714715</v>
      </c>
      <c r="L43043">
        <v>1099557</v>
      </c>
      <c r="M43043">
        <v>0</v>
      </c>
    </row>
    <row r="43044" spans="1:13" x14ac:dyDescent="0.3">
      <c r="A43044" s="1" t="s">
        <v>112886</v>
      </c>
      <c r="B43044" s="1" t="s">
        <v>112887</v>
      </c>
      <c r="C43044" s="1" t="s">
        <v>16</v>
      </c>
      <c r="D43044" s="1" t="s">
        <v>88</v>
      </c>
      <c r="G43044">
        <v>20240223</v>
      </c>
      <c r="H43044" s="1" t="s">
        <v>16</v>
      </c>
      <c r="I43044">
        <v>20240310</v>
      </c>
      <c r="J43044" s="1" t="s">
        <v>28608</v>
      </c>
      <c r="K43044">
        <v>2703023</v>
      </c>
      <c r="L43044">
        <v>1237995</v>
      </c>
      <c r="M43044">
        <v>0</v>
      </c>
    </row>
    <row r="43045" spans="1:13" x14ac:dyDescent="0.3">
      <c r="A43045" s="1" t="s">
        <v>112888</v>
      </c>
      <c r="B43045" s="1" t="s">
        <v>112889</v>
      </c>
      <c r="C43045" s="1" t="s">
        <v>16</v>
      </c>
      <c r="D43045" s="1" t="s">
        <v>197</v>
      </c>
      <c r="G43045">
        <v>20240223</v>
      </c>
      <c r="H43045" s="1" t="s">
        <v>16</v>
      </c>
      <c r="I43045">
        <v>20240310</v>
      </c>
      <c r="J43045" s="1" t="s">
        <v>81168</v>
      </c>
      <c r="K43045">
        <v>2689763</v>
      </c>
      <c r="L43045">
        <v>1238009</v>
      </c>
      <c r="M43045">
        <v>0</v>
      </c>
    </row>
    <row r="43046" spans="1:13" x14ac:dyDescent="0.3">
      <c r="A43046" s="1" t="s">
        <v>112890</v>
      </c>
      <c r="B43046" s="1" t="s">
        <v>112891</v>
      </c>
      <c r="C43046" s="1" t="s">
        <v>16</v>
      </c>
      <c r="D43046" s="1" t="s">
        <v>25</v>
      </c>
      <c r="G43046">
        <v>20230426</v>
      </c>
      <c r="H43046" s="1" t="s">
        <v>16</v>
      </c>
      <c r="I43046">
        <v>20240310</v>
      </c>
      <c r="J43046" s="1" t="s">
        <v>48379</v>
      </c>
      <c r="K43046">
        <v>2619132</v>
      </c>
      <c r="L43046">
        <v>1203038</v>
      </c>
      <c r="M43046">
        <v>0</v>
      </c>
    </row>
    <row r="43047" spans="1:13" x14ac:dyDescent="0.3">
      <c r="A43047" s="1" t="s">
        <v>112892</v>
      </c>
      <c r="B43047" s="1" t="s">
        <v>112893</v>
      </c>
      <c r="C43047" s="1" t="s">
        <v>25</v>
      </c>
      <c r="D43047" s="1" t="s">
        <v>867</v>
      </c>
      <c r="G43047">
        <v>20190101</v>
      </c>
      <c r="H43047" s="1" t="s">
        <v>16</v>
      </c>
      <c r="I43047">
        <v>20240310</v>
      </c>
      <c r="J43047" s="1" t="s">
        <v>112894</v>
      </c>
      <c r="K43047">
        <v>2665209.9693700001</v>
      </c>
      <c r="L43047">
        <v>1244010.8007400001</v>
      </c>
      <c r="M43047">
        <v>0</v>
      </c>
    </row>
    <row r="43048" spans="1:13" x14ac:dyDescent="0.3">
      <c r="A43048" s="1" t="s">
        <v>112895</v>
      </c>
      <c r="B43048" s="1" t="s">
        <v>112896</v>
      </c>
      <c r="C43048" s="1" t="s">
        <v>16</v>
      </c>
      <c r="D43048" s="1" t="s">
        <v>25</v>
      </c>
      <c r="G43048">
        <v>20230427</v>
      </c>
      <c r="H43048" s="1" t="s">
        <v>16</v>
      </c>
      <c r="I43048">
        <v>20240310</v>
      </c>
      <c r="J43048" s="1" t="s">
        <v>54484</v>
      </c>
      <c r="K43048">
        <v>2719983</v>
      </c>
      <c r="L43048">
        <v>1223477</v>
      </c>
      <c r="M43048">
        <v>0</v>
      </c>
    </row>
    <row r="43049" spans="1:13" x14ac:dyDescent="0.3">
      <c r="A43049" s="1" t="s">
        <v>112897</v>
      </c>
      <c r="B43049" s="1" t="s">
        <v>112898</v>
      </c>
      <c r="C43049" s="1" t="s">
        <v>16</v>
      </c>
      <c r="D43049" s="1" t="s">
        <v>20</v>
      </c>
      <c r="G43049">
        <v>20231024</v>
      </c>
      <c r="H43049" s="1" t="s">
        <v>16</v>
      </c>
      <c r="I43049">
        <v>20240310</v>
      </c>
      <c r="J43049" s="1" t="s">
        <v>84792</v>
      </c>
      <c r="K43049">
        <v>2613502.9577100002</v>
      </c>
      <c r="L43049">
        <v>1212373.96324</v>
      </c>
      <c r="M43049">
        <v>0</v>
      </c>
    </row>
    <row r="43050" spans="1:13" x14ac:dyDescent="0.3">
      <c r="A43050" s="1" t="s">
        <v>112899</v>
      </c>
      <c r="B43050" s="1" t="s">
        <v>112900</v>
      </c>
      <c r="C43050" s="1" t="s">
        <v>16</v>
      </c>
      <c r="D43050" s="1" t="s">
        <v>25</v>
      </c>
      <c r="G43050">
        <v>20210902</v>
      </c>
      <c r="H43050" s="1" t="s">
        <v>16</v>
      </c>
      <c r="I43050">
        <v>20240310</v>
      </c>
      <c r="J43050" s="1" t="s">
        <v>112901</v>
      </c>
      <c r="K43050">
        <v>2704434</v>
      </c>
      <c r="L43050">
        <v>1112006</v>
      </c>
      <c r="M43050">
        <v>0</v>
      </c>
    </row>
    <row r="43051" spans="1:13" x14ac:dyDescent="0.3">
      <c r="A43051" s="1" t="s">
        <v>112902</v>
      </c>
      <c r="B43051" s="1" t="s">
        <v>112903</v>
      </c>
      <c r="C43051" s="1" t="s">
        <v>16</v>
      </c>
      <c r="D43051" s="1" t="s">
        <v>25</v>
      </c>
      <c r="G43051">
        <v>20230427</v>
      </c>
      <c r="H43051" s="1" t="s">
        <v>16</v>
      </c>
      <c r="I43051">
        <v>20240310</v>
      </c>
      <c r="J43051" s="1" t="s">
        <v>18930</v>
      </c>
      <c r="K43051">
        <v>2734652</v>
      </c>
      <c r="L43051">
        <v>1180362</v>
      </c>
      <c r="M43051">
        <v>0</v>
      </c>
    </row>
    <row r="43052" spans="1:13" x14ac:dyDescent="0.3">
      <c r="A43052" s="1" t="s">
        <v>112904</v>
      </c>
      <c r="B43052" s="1" t="s">
        <v>112905</v>
      </c>
      <c r="C43052" s="1" t="s">
        <v>112906</v>
      </c>
      <c r="D43052" s="1" t="s">
        <v>25</v>
      </c>
      <c r="G43052">
        <v>20230315</v>
      </c>
      <c r="H43052" s="1" t="s">
        <v>16</v>
      </c>
      <c r="I43052">
        <v>20240310</v>
      </c>
      <c r="J43052" s="1" t="s">
        <v>112907</v>
      </c>
      <c r="K43052">
        <v>2741051</v>
      </c>
      <c r="L43052">
        <v>1250227</v>
      </c>
      <c r="M43052">
        <v>0</v>
      </c>
    </row>
    <row r="43053" spans="1:13" x14ac:dyDescent="0.3">
      <c r="A43053" s="1" t="s">
        <v>112908</v>
      </c>
      <c r="B43053" s="1" t="s">
        <v>112909</v>
      </c>
      <c r="C43053" s="1" t="s">
        <v>25</v>
      </c>
      <c r="D43053" s="1" t="s">
        <v>25</v>
      </c>
      <c r="G43053">
        <v>20200828</v>
      </c>
      <c r="H43053" s="1" t="s">
        <v>16</v>
      </c>
      <c r="I43053">
        <v>20240310</v>
      </c>
      <c r="J43053" s="1" t="s">
        <v>112910</v>
      </c>
      <c r="K43053">
        <v>2619306</v>
      </c>
      <c r="L43053">
        <v>1239287</v>
      </c>
      <c r="M43053">
        <v>0</v>
      </c>
    </row>
    <row r="43054" spans="1:13" x14ac:dyDescent="0.3">
      <c r="A43054" s="1" t="s">
        <v>112911</v>
      </c>
      <c r="B43054" s="1" t="s">
        <v>112912</v>
      </c>
      <c r="C43054" s="1" t="s">
        <v>16</v>
      </c>
      <c r="D43054" s="1" t="s">
        <v>25</v>
      </c>
      <c r="G43054">
        <v>20230511</v>
      </c>
      <c r="H43054" s="1" t="s">
        <v>16</v>
      </c>
      <c r="I43054">
        <v>20240310</v>
      </c>
      <c r="J43054" s="1" t="s">
        <v>97314</v>
      </c>
      <c r="K43054">
        <v>2560273.5136699998</v>
      </c>
      <c r="L43054">
        <v>1204622.2558800001</v>
      </c>
      <c r="M43054">
        <v>0</v>
      </c>
    </row>
    <row r="43055" spans="1:13" x14ac:dyDescent="0.3">
      <c r="A43055" s="1" t="s">
        <v>112913</v>
      </c>
      <c r="B43055" s="1" t="s">
        <v>112914</v>
      </c>
      <c r="C43055" s="1" t="s">
        <v>16</v>
      </c>
      <c r="D43055" s="1" t="s">
        <v>20</v>
      </c>
      <c r="G43055">
        <v>20230215</v>
      </c>
      <c r="H43055" s="1" t="s">
        <v>16</v>
      </c>
      <c r="I43055">
        <v>20240310</v>
      </c>
      <c r="J43055" s="1" t="s">
        <v>2424</v>
      </c>
      <c r="K43055">
        <v>2623339.1678900002</v>
      </c>
      <c r="L43055">
        <v>1259122.00838</v>
      </c>
      <c r="M43055">
        <v>0</v>
      </c>
    </row>
    <row r="43056" spans="1:13" x14ac:dyDescent="0.3">
      <c r="A43056" s="1" t="s">
        <v>112915</v>
      </c>
      <c r="B43056" s="1" t="s">
        <v>112916</v>
      </c>
      <c r="C43056" s="1" t="s">
        <v>16</v>
      </c>
      <c r="D43056" s="1" t="s">
        <v>25</v>
      </c>
      <c r="G43056">
        <v>20231210</v>
      </c>
      <c r="H43056" s="1" t="s">
        <v>16</v>
      </c>
      <c r="I43056">
        <v>20240310</v>
      </c>
      <c r="J43056" s="1" t="s">
        <v>91431</v>
      </c>
      <c r="K43056">
        <v>2645894.3628400001</v>
      </c>
      <c r="L43056">
        <v>1249377.4786700001</v>
      </c>
      <c r="M43056">
        <v>0</v>
      </c>
    </row>
    <row r="43057" spans="1:13" x14ac:dyDescent="0.3">
      <c r="A43057" s="1" t="s">
        <v>112917</v>
      </c>
      <c r="B43057" s="1" t="s">
        <v>112918</v>
      </c>
      <c r="C43057" s="1" t="s">
        <v>496</v>
      </c>
      <c r="D43057" s="1" t="s">
        <v>132</v>
      </c>
      <c r="G43057">
        <v>20230907</v>
      </c>
      <c r="H43057" s="1" t="s">
        <v>16</v>
      </c>
      <c r="I43057">
        <v>20240310</v>
      </c>
      <c r="J43057" s="1" t="s">
        <v>6250</v>
      </c>
      <c r="K43057">
        <v>2535851</v>
      </c>
      <c r="L43057">
        <v>1152972</v>
      </c>
      <c r="M43057">
        <v>0</v>
      </c>
    </row>
    <row r="43058" spans="1:13" x14ac:dyDescent="0.3">
      <c r="A43058" s="1" t="s">
        <v>112919</v>
      </c>
      <c r="B43058" s="1" t="s">
        <v>112920</v>
      </c>
      <c r="C43058" s="1" t="s">
        <v>16</v>
      </c>
      <c r="D43058" s="1" t="s">
        <v>25</v>
      </c>
      <c r="G43058">
        <v>20240104</v>
      </c>
      <c r="H43058" s="1" t="s">
        <v>16</v>
      </c>
      <c r="I43058">
        <v>20240310</v>
      </c>
      <c r="J43058" s="1" t="s">
        <v>112921</v>
      </c>
      <c r="K43058">
        <v>2668969.4605700001</v>
      </c>
      <c r="L43058">
        <v>1202401.7580599999</v>
      </c>
      <c r="M43058">
        <v>0</v>
      </c>
    </row>
    <row r="43059" spans="1:13" x14ac:dyDescent="0.3">
      <c r="A43059" s="1" t="s">
        <v>112922</v>
      </c>
      <c r="B43059" s="1" t="s">
        <v>112923</v>
      </c>
      <c r="C43059" s="1" t="s">
        <v>16</v>
      </c>
      <c r="D43059" s="1" t="s">
        <v>20</v>
      </c>
      <c r="G43059">
        <v>20210201</v>
      </c>
      <c r="H43059" s="1" t="s">
        <v>16</v>
      </c>
      <c r="I43059">
        <v>20240310</v>
      </c>
      <c r="J43059" s="1" t="s">
        <v>67595</v>
      </c>
      <c r="K43059">
        <v>2786280.7489700001</v>
      </c>
      <c r="L43059">
        <v>1156032.2390399999</v>
      </c>
      <c r="M43059">
        <v>0</v>
      </c>
    </row>
    <row r="43060" spans="1:13" x14ac:dyDescent="0.3">
      <c r="A43060" s="1" t="s">
        <v>112924</v>
      </c>
      <c r="B43060" s="1" t="s">
        <v>112925</v>
      </c>
      <c r="C43060" s="1" t="s">
        <v>25</v>
      </c>
      <c r="D43060" s="1" t="s">
        <v>94540</v>
      </c>
      <c r="G43060">
        <v>20230822</v>
      </c>
      <c r="H43060" s="1" t="s">
        <v>16</v>
      </c>
      <c r="I43060">
        <v>20240310</v>
      </c>
      <c r="J43060" s="1" t="s">
        <v>93677</v>
      </c>
      <c r="K43060">
        <v>2540103.9019999998</v>
      </c>
      <c r="L43060">
        <v>1151384.2879999999</v>
      </c>
      <c r="M43060">
        <v>0</v>
      </c>
    </row>
    <row r="43061" spans="1:13" x14ac:dyDescent="0.3">
      <c r="A43061" s="1" t="s">
        <v>112926</v>
      </c>
      <c r="B43061" s="1" t="s">
        <v>112927</v>
      </c>
      <c r="C43061" s="1" t="s">
        <v>16</v>
      </c>
      <c r="D43061" s="1" t="s">
        <v>317</v>
      </c>
      <c r="G43061">
        <v>20201213</v>
      </c>
      <c r="H43061" s="1" t="s">
        <v>16</v>
      </c>
      <c r="I43061">
        <v>20240310</v>
      </c>
      <c r="J43061" s="1" t="s">
        <v>7200</v>
      </c>
      <c r="K43061">
        <v>2686190</v>
      </c>
      <c r="L43061">
        <v>1255641</v>
      </c>
      <c r="M43061">
        <v>0</v>
      </c>
    </row>
    <row r="43062" spans="1:13" x14ac:dyDescent="0.3">
      <c r="A43062" s="1" t="s">
        <v>112928</v>
      </c>
      <c r="B43062" s="1" t="s">
        <v>112929</v>
      </c>
      <c r="C43062" s="1" t="s">
        <v>16</v>
      </c>
      <c r="D43062" s="1" t="s">
        <v>197</v>
      </c>
      <c r="G43062">
        <v>20240223</v>
      </c>
      <c r="H43062" s="1" t="s">
        <v>16</v>
      </c>
      <c r="I43062">
        <v>20240310</v>
      </c>
      <c r="J43062" s="1" t="s">
        <v>6041</v>
      </c>
      <c r="K43062">
        <v>2707596</v>
      </c>
      <c r="L43062">
        <v>1261103</v>
      </c>
      <c r="M43062">
        <v>0</v>
      </c>
    </row>
    <row r="43063" spans="1:13" x14ac:dyDescent="0.3">
      <c r="A43063" s="1" t="s">
        <v>112930</v>
      </c>
      <c r="B43063" s="1" t="s">
        <v>112931</v>
      </c>
      <c r="C43063" s="1" t="s">
        <v>16</v>
      </c>
      <c r="D43063" s="1" t="s">
        <v>256</v>
      </c>
      <c r="G43063">
        <v>20240223</v>
      </c>
      <c r="H43063" s="1" t="s">
        <v>16</v>
      </c>
      <c r="I43063">
        <v>20240310</v>
      </c>
      <c r="J43063" s="1" t="s">
        <v>11867</v>
      </c>
      <c r="K43063">
        <v>2679321</v>
      </c>
      <c r="L43063">
        <v>1249457</v>
      </c>
      <c r="M43063">
        <v>0</v>
      </c>
    </row>
    <row r="43064" spans="1:13" x14ac:dyDescent="0.3">
      <c r="A43064" s="1" t="s">
        <v>112932</v>
      </c>
      <c r="B43064" s="1" t="s">
        <v>112933</v>
      </c>
      <c r="C43064" s="1" t="s">
        <v>16</v>
      </c>
      <c r="D43064" s="1" t="s">
        <v>88</v>
      </c>
      <c r="G43064">
        <v>20240223</v>
      </c>
      <c r="H43064" s="1" t="s">
        <v>16</v>
      </c>
      <c r="I43064">
        <v>20240310</v>
      </c>
      <c r="J43064" s="1" t="s">
        <v>11867</v>
      </c>
      <c r="K43064">
        <v>2679252</v>
      </c>
      <c r="L43064">
        <v>1249492</v>
      </c>
      <c r="M43064">
        <v>0</v>
      </c>
    </row>
    <row r="43065" spans="1:13" x14ac:dyDescent="0.3">
      <c r="A43065" s="1" t="s">
        <v>112934</v>
      </c>
      <c r="B43065" s="1" t="s">
        <v>112935</v>
      </c>
      <c r="C43065" s="1" t="s">
        <v>16</v>
      </c>
      <c r="D43065" s="1" t="s">
        <v>25</v>
      </c>
      <c r="G43065">
        <v>20200703</v>
      </c>
      <c r="H43065" s="1" t="s">
        <v>16</v>
      </c>
      <c r="I43065">
        <v>20240310</v>
      </c>
      <c r="J43065" s="1" t="s">
        <v>33642</v>
      </c>
      <c r="K43065">
        <v>2612336.6809999999</v>
      </c>
      <c r="L43065">
        <v>1269026.7439999999</v>
      </c>
      <c r="M43065">
        <v>0</v>
      </c>
    </row>
    <row r="43066" spans="1:13" x14ac:dyDescent="0.3">
      <c r="A43066" s="1" t="s">
        <v>112936</v>
      </c>
      <c r="B43066" s="1" t="s">
        <v>112937</v>
      </c>
      <c r="C43066" s="1" t="s">
        <v>16</v>
      </c>
      <c r="D43066" s="1" t="s">
        <v>20</v>
      </c>
      <c r="G43066">
        <v>20230427</v>
      </c>
      <c r="H43066" s="1" t="s">
        <v>16</v>
      </c>
      <c r="I43066">
        <v>20240310</v>
      </c>
      <c r="J43066" s="1" t="s">
        <v>48821</v>
      </c>
      <c r="K43066">
        <v>2711415</v>
      </c>
      <c r="L43066">
        <v>1096972</v>
      </c>
      <c r="M43066">
        <v>0</v>
      </c>
    </row>
    <row r="43067" spans="1:13" x14ac:dyDescent="0.3">
      <c r="A43067" s="1" t="s">
        <v>112938</v>
      </c>
      <c r="B43067" s="1" t="s">
        <v>112939</v>
      </c>
      <c r="C43067" s="1" t="s">
        <v>16</v>
      </c>
      <c r="D43067" s="1" t="s">
        <v>25</v>
      </c>
      <c r="G43067">
        <v>20230817</v>
      </c>
      <c r="H43067" s="1" t="s">
        <v>16</v>
      </c>
      <c r="I43067">
        <v>20240310</v>
      </c>
      <c r="J43067" s="1" t="s">
        <v>112940</v>
      </c>
      <c r="K43067">
        <v>2715789</v>
      </c>
      <c r="L43067">
        <v>1093689</v>
      </c>
      <c r="M43067">
        <v>0</v>
      </c>
    </row>
    <row r="43068" spans="1:13" x14ac:dyDescent="0.3">
      <c r="A43068" s="1" t="s">
        <v>112941</v>
      </c>
      <c r="B43068" s="1" t="s">
        <v>112942</v>
      </c>
      <c r="C43068" s="1" t="s">
        <v>16</v>
      </c>
      <c r="D43068" s="1" t="s">
        <v>25</v>
      </c>
      <c r="G43068">
        <v>20190101</v>
      </c>
      <c r="H43068" s="1" t="s">
        <v>16</v>
      </c>
      <c r="I43068">
        <v>20240310</v>
      </c>
      <c r="J43068" s="1" t="s">
        <v>29941</v>
      </c>
      <c r="K43068">
        <v>2605663.79</v>
      </c>
      <c r="L43068">
        <v>1208769.7039999999</v>
      </c>
      <c r="M43068">
        <v>0</v>
      </c>
    </row>
    <row r="43069" spans="1:13" x14ac:dyDescent="0.3">
      <c r="A43069" s="1" t="s">
        <v>112943</v>
      </c>
      <c r="B43069" s="1" t="s">
        <v>112944</v>
      </c>
      <c r="C43069" s="1" t="s">
        <v>16</v>
      </c>
      <c r="D43069" s="1" t="s">
        <v>88</v>
      </c>
      <c r="G43069">
        <v>20240223</v>
      </c>
      <c r="H43069" s="1" t="s">
        <v>16</v>
      </c>
      <c r="I43069">
        <v>20240310</v>
      </c>
      <c r="J43069" s="1" t="s">
        <v>112945</v>
      </c>
      <c r="K43069">
        <v>2695594</v>
      </c>
      <c r="L43069">
        <v>1254093</v>
      </c>
      <c r="M43069">
        <v>0</v>
      </c>
    </row>
    <row r="43070" spans="1:13" x14ac:dyDescent="0.3">
      <c r="A43070" s="1" t="s">
        <v>112946</v>
      </c>
      <c r="B43070" s="1" t="s">
        <v>112947</v>
      </c>
      <c r="C43070" s="1" t="s">
        <v>16</v>
      </c>
      <c r="D43070" s="1" t="s">
        <v>197</v>
      </c>
      <c r="G43070">
        <v>20240223</v>
      </c>
      <c r="H43070" s="1" t="s">
        <v>16</v>
      </c>
      <c r="I43070">
        <v>20240310</v>
      </c>
      <c r="J43070" s="1" t="s">
        <v>71159</v>
      </c>
      <c r="K43070">
        <v>2676726</v>
      </c>
      <c r="L43070">
        <v>1266582</v>
      </c>
      <c r="M43070">
        <v>0</v>
      </c>
    </row>
    <row r="43071" spans="1:13" x14ac:dyDescent="0.3">
      <c r="A43071" s="1" t="s">
        <v>112948</v>
      </c>
      <c r="B43071" s="1" t="s">
        <v>112949</v>
      </c>
      <c r="C43071" s="1" t="s">
        <v>16</v>
      </c>
      <c r="D43071" s="1" t="s">
        <v>25</v>
      </c>
      <c r="G43071">
        <v>20210211</v>
      </c>
      <c r="H43071" s="1" t="s">
        <v>16</v>
      </c>
      <c r="I43071">
        <v>20240310</v>
      </c>
      <c r="J43071" s="1" t="s">
        <v>112950</v>
      </c>
      <c r="K43071">
        <v>2625740</v>
      </c>
      <c r="L43071">
        <v>1126153</v>
      </c>
      <c r="M43071">
        <v>0</v>
      </c>
    </row>
    <row r="43072" spans="1:13" x14ac:dyDescent="0.3">
      <c r="A43072" s="1" t="s">
        <v>112951</v>
      </c>
      <c r="B43072" s="1" t="s">
        <v>112952</v>
      </c>
      <c r="C43072" s="1" t="s">
        <v>16</v>
      </c>
      <c r="D43072" s="1" t="s">
        <v>197</v>
      </c>
      <c r="G43072">
        <v>20240223</v>
      </c>
      <c r="H43072" s="1" t="s">
        <v>16</v>
      </c>
      <c r="I43072">
        <v>20240310</v>
      </c>
      <c r="J43072" s="1" t="s">
        <v>29426</v>
      </c>
      <c r="K43072">
        <v>2692837</v>
      </c>
      <c r="L43072">
        <v>1277352</v>
      </c>
      <c r="M43072">
        <v>0</v>
      </c>
    </row>
    <row r="43073" spans="1:13" x14ac:dyDescent="0.3">
      <c r="A43073" s="1" t="s">
        <v>112953</v>
      </c>
      <c r="B43073" s="1" t="s">
        <v>112954</v>
      </c>
      <c r="C43073" s="1" t="s">
        <v>16</v>
      </c>
      <c r="D43073" s="1" t="s">
        <v>25</v>
      </c>
      <c r="G43073">
        <v>20230427</v>
      </c>
      <c r="H43073" s="1" t="s">
        <v>16</v>
      </c>
      <c r="I43073">
        <v>20240310</v>
      </c>
      <c r="J43073" s="1" t="s">
        <v>72655</v>
      </c>
      <c r="K43073">
        <v>2621658</v>
      </c>
      <c r="L43073">
        <v>1238044</v>
      </c>
      <c r="M43073">
        <v>0</v>
      </c>
    </row>
    <row r="43074" spans="1:13" x14ac:dyDescent="0.3">
      <c r="A43074" s="1" t="s">
        <v>112955</v>
      </c>
      <c r="B43074" s="1" t="s">
        <v>112956</v>
      </c>
      <c r="C43074" s="1" t="s">
        <v>16</v>
      </c>
      <c r="D43074" s="1" t="s">
        <v>20</v>
      </c>
      <c r="G43074">
        <v>20230427</v>
      </c>
      <c r="H43074" s="1" t="s">
        <v>16</v>
      </c>
      <c r="I43074">
        <v>20240310</v>
      </c>
      <c r="J43074" s="1" t="s">
        <v>22365</v>
      </c>
      <c r="K43074">
        <v>2731258</v>
      </c>
      <c r="L43074">
        <v>1253489</v>
      </c>
      <c r="M43074">
        <v>0</v>
      </c>
    </row>
    <row r="43075" spans="1:13" x14ac:dyDescent="0.3">
      <c r="A43075" s="1" t="s">
        <v>112957</v>
      </c>
      <c r="B43075" s="1" t="s">
        <v>112958</v>
      </c>
      <c r="C43075" s="1" t="s">
        <v>16</v>
      </c>
      <c r="D43075" s="1" t="s">
        <v>25</v>
      </c>
      <c r="G43075">
        <v>20200703</v>
      </c>
      <c r="H43075" s="1" t="s">
        <v>16</v>
      </c>
      <c r="I43075">
        <v>20240310</v>
      </c>
      <c r="J43075" s="1" t="s">
        <v>34175</v>
      </c>
      <c r="K43075">
        <v>2610278.73</v>
      </c>
      <c r="L43075">
        <v>1267408.48</v>
      </c>
      <c r="M43075">
        <v>0</v>
      </c>
    </row>
    <row r="43076" spans="1:13" x14ac:dyDescent="0.3">
      <c r="A43076" s="1" t="s">
        <v>112959</v>
      </c>
      <c r="B43076" s="1" t="s">
        <v>112960</v>
      </c>
      <c r="C43076" s="1" t="s">
        <v>24</v>
      </c>
      <c r="D43076" s="1" t="s">
        <v>25</v>
      </c>
      <c r="G43076">
        <v>20221211</v>
      </c>
      <c r="H43076" s="1" t="s">
        <v>16</v>
      </c>
      <c r="I43076">
        <v>20240310</v>
      </c>
      <c r="J43076" s="1" t="s">
        <v>18095</v>
      </c>
      <c r="K43076">
        <v>2754757.5531199998</v>
      </c>
      <c r="L43076">
        <v>1217584.42298</v>
      </c>
      <c r="M43076">
        <v>0</v>
      </c>
    </row>
    <row r="43077" spans="1:13" x14ac:dyDescent="0.3">
      <c r="A43077" s="1" t="s">
        <v>112961</v>
      </c>
      <c r="B43077" s="1" t="s">
        <v>112962</v>
      </c>
      <c r="C43077" s="1" t="s">
        <v>16</v>
      </c>
      <c r="D43077" s="1" t="s">
        <v>683</v>
      </c>
      <c r="G43077">
        <v>20230427</v>
      </c>
      <c r="H43077" s="1" t="s">
        <v>16</v>
      </c>
      <c r="I43077">
        <v>20240310</v>
      </c>
      <c r="J43077" s="1" t="s">
        <v>85144</v>
      </c>
      <c r="K43077">
        <v>2611567</v>
      </c>
      <c r="L43077">
        <v>1254526</v>
      </c>
      <c r="M43077">
        <v>0</v>
      </c>
    </row>
    <row r="43078" spans="1:13" x14ac:dyDescent="0.3">
      <c r="A43078" s="1" t="s">
        <v>112963</v>
      </c>
      <c r="B43078" s="1" t="s">
        <v>112964</v>
      </c>
      <c r="C43078" s="1" t="s">
        <v>16</v>
      </c>
      <c r="D43078" s="1" t="s">
        <v>20</v>
      </c>
      <c r="G43078">
        <v>20230427</v>
      </c>
      <c r="H43078" s="1" t="s">
        <v>16</v>
      </c>
      <c r="I43078">
        <v>20240310</v>
      </c>
      <c r="J43078" s="1" t="s">
        <v>66794</v>
      </c>
      <c r="K43078">
        <v>2615251</v>
      </c>
      <c r="L43078">
        <v>1249527</v>
      </c>
      <c r="M43078">
        <v>0</v>
      </c>
    </row>
    <row r="43079" spans="1:13" x14ac:dyDescent="0.3">
      <c r="A43079" s="1" t="s">
        <v>112965</v>
      </c>
      <c r="B43079" s="1" t="s">
        <v>112966</v>
      </c>
      <c r="C43079" s="1" t="s">
        <v>16</v>
      </c>
      <c r="D43079" s="1" t="s">
        <v>25</v>
      </c>
      <c r="G43079">
        <v>20230427</v>
      </c>
      <c r="H43079" s="1" t="s">
        <v>16</v>
      </c>
      <c r="I43079">
        <v>20240310</v>
      </c>
      <c r="J43079" s="1" t="s">
        <v>83686</v>
      </c>
      <c r="K43079">
        <v>2651595</v>
      </c>
      <c r="L43079">
        <v>1224999</v>
      </c>
      <c r="M43079">
        <v>0</v>
      </c>
    </row>
    <row r="43080" spans="1:13" x14ac:dyDescent="0.3">
      <c r="A43080" s="1" t="s">
        <v>112967</v>
      </c>
      <c r="B43080" s="1" t="s">
        <v>112968</v>
      </c>
      <c r="C43080" s="1" t="s">
        <v>24</v>
      </c>
      <c r="D43080" s="1" t="s">
        <v>128</v>
      </c>
      <c r="G43080">
        <v>20200703</v>
      </c>
      <c r="H43080" s="1" t="s">
        <v>16</v>
      </c>
      <c r="I43080">
        <v>20240310</v>
      </c>
      <c r="J43080" s="1" t="s">
        <v>24197</v>
      </c>
      <c r="K43080">
        <v>2610102.4019999998</v>
      </c>
      <c r="L43080">
        <v>1268339.0530000001</v>
      </c>
      <c r="M43080">
        <v>0</v>
      </c>
    </row>
    <row r="43081" spans="1:13" x14ac:dyDescent="0.3">
      <c r="A43081" s="1" t="s">
        <v>112969</v>
      </c>
      <c r="B43081" s="1" t="s">
        <v>112970</v>
      </c>
      <c r="C43081" s="1" t="s">
        <v>16</v>
      </c>
      <c r="D43081" s="1" t="s">
        <v>20</v>
      </c>
      <c r="G43081">
        <v>20230907</v>
      </c>
      <c r="H43081" s="1" t="s">
        <v>16</v>
      </c>
      <c r="I43081">
        <v>20240310</v>
      </c>
      <c r="J43081" s="1" t="s">
        <v>9221</v>
      </c>
      <c r="K43081">
        <v>2542378</v>
      </c>
      <c r="L43081">
        <v>1157109</v>
      </c>
      <c r="M43081">
        <v>0</v>
      </c>
    </row>
    <row r="43082" spans="1:13" x14ac:dyDescent="0.3">
      <c r="A43082" s="1" t="s">
        <v>112971</v>
      </c>
      <c r="B43082" s="1" t="s">
        <v>112972</v>
      </c>
      <c r="C43082" s="1" t="s">
        <v>16</v>
      </c>
      <c r="D43082" s="1" t="s">
        <v>142</v>
      </c>
      <c r="G43082">
        <v>20240223</v>
      </c>
      <c r="H43082" s="1" t="s">
        <v>16</v>
      </c>
      <c r="I43082">
        <v>20240310</v>
      </c>
      <c r="J43082" s="1" t="s">
        <v>12796</v>
      </c>
      <c r="K43082">
        <v>2681824</v>
      </c>
      <c r="L43082">
        <v>1246666</v>
      </c>
      <c r="M43082">
        <v>0</v>
      </c>
    </row>
    <row r="43083" spans="1:13" x14ac:dyDescent="0.3">
      <c r="A43083" s="1" t="s">
        <v>112973</v>
      </c>
      <c r="B43083" s="1" t="s">
        <v>112974</v>
      </c>
      <c r="C43083" s="1" t="s">
        <v>16</v>
      </c>
      <c r="D43083" s="1" t="s">
        <v>20</v>
      </c>
      <c r="G43083">
        <v>20230426</v>
      </c>
      <c r="H43083" s="1" t="s">
        <v>16</v>
      </c>
      <c r="I43083">
        <v>20240310</v>
      </c>
      <c r="J43083" s="1" t="s">
        <v>112975</v>
      </c>
      <c r="K43083">
        <v>2545835</v>
      </c>
      <c r="L43083">
        <v>1193619</v>
      </c>
      <c r="M43083">
        <v>0</v>
      </c>
    </row>
    <row r="43084" spans="1:13" x14ac:dyDescent="0.3">
      <c r="A43084" s="1" t="s">
        <v>112976</v>
      </c>
      <c r="B43084" s="1" t="s">
        <v>112977</v>
      </c>
      <c r="C43084" s="1" t="s">
        <v>16</v>
      </c>
      <c r="D43084" s="1" t="s">
        <v>20</v>
      </c>
      <c r="G43084">
        <v>20190101</v>
      </c>
      <c r="H43084" s="1" t="s">
        <v>16</v>
      </c>
      <c r="I43084">
        <v>20240310</v>
      </c>
      <c r="J43084" s="1" t="s">
        <v>112978</v>
      </c>
      <c r="K43084">
        <v>2592487.602</v>
      </c>
      <c r="L43084">
        <v>1213078.6140000001</v>
      </c>
      <c r="M43084">
        <v>0</v>
      </c>
    </row>
    <row r="43085" spans="1:13" x14ac:dyDescent="0.3">
      <c r="A43085" s="1" t="s">
        <v>112979</v>
      </c>
      <c r="B43085" s="1" t="s">
        <v>112980</v>
      </c>
      <c r="C43085" s="1" t="s">
        <v>16</v>
      </c>
      <c r="D43085" s="1" t="s">
        <v>20</v>
      </c>
      <c r="G43085">
        <v>20230427</v>
      </c>
      <c r="H43085" s="1" t="s">
        <v>16</v>
      </c>
      <c r="I43085">
        <v>20240310</v>
      </c>
      <c r="J43085" s="1" t="s">
        <v>112981</v>
      </c>
      <c r="K43085">
        <v>2572509</v>
      </c>
      <c r="L43085">
        <v>1251578</v>
      </c>
      <c r="M43085">
        <v>0</v>
      </c>
    </row>
    <row r="43086" spans="1:13" x14ac:dyDescent="0.3">
      <c r="A43086" s="1" t="s">
        <v>112982</v>
      </c>
      <c r="B43086" s="1" t="s">
        <v>112983</v>
      </c>
      <c r="C43086" s="1" t="s">
        <v>16</v>
      </c>
      <c r="D43086" s="1" t="s">
        <v>25</v>
      </c>
      <c r="G43086">
        <v>20230215</v>
      </c>
      <c r="H43086" s="1" t="s">
        <v>16</v>
      </c>
      <c r="I43086">
        <v>20240310</v>
      </c>
      <c r="J43086" s="1" t="s">
        <v>112984</v>
      </c>
      <c r="K43086">
        <v>2621691.0912600001</v>
      </c>
      <c r="L43086">
        <v>1261724.7623699999</v>
      </c>
      <c r="M43086">
        <v>0</v>
      </c>
    </row>
    <row r="43087" spans="1:13" x14ac:dyDescent="0.3">
      <c r="A43087" s="1" t="s">
        <v>112985</v>
      </c>
      <c r="B43087" s="1" t="s">
        <v>112986</v>
      </c>
      <c r="C43087" s="1" t="s">
        <v>174</v>
      </c>
      <c r="D43087" s="1" t="s">
        <v>105</v>
      </c>
      <c r="G43087">
        <v>20200703</v>
      </c>
      <c r="H43087" s="1" t="s">
        <v>16</v>
      </c>
      <c r="I43087">
        <v>20240310</v>
      </c>
      <c r="J43087" s="1" t="s">
        <v>44266</v>
      </c>
      <c r="K43087">
        <v>2610811.4720000001</v>
      </c>
      <c r="L43087">
        <v>1268050.1299999999</v>
      </c>
      <c r="M43087">
        <v>0</v>
      </c>
    </row>
    <row r="43088" spans="1:13" x14ac:dyDescent="0.3">
      <c r="A43088" s="1" t="s">
        <v>112987</v>
      </c>
      <c r="B43088" s="1" t="s">
        <v>112988</v>
      </c>
      <c r="C43088" s="1" t="s">
        <v>16</v>
      </c>
      <c r="D43088" s="1" t="s">
        <v>2228</v>
      </c>
      <c r="G43088">
        <v>20240223</v>
      </c>
      <c r="H43088" s="1" t="s">
        <v>16</v>
      </c>
      <c r="I43088">
        <v>20240310</v>
      </c>
      <c r="J43088" s="1" t="s">
        <v>14912</v>
      </c>
      <c r="K43088">
        <v>2707187</v>
      </c>
      <c r="L43088">
        <v>1235320</v>
      </c>
      <c r="M43088">
        <v>0</v>
      </c>
    </row>
    <row r="43089" spans="1:13" x14ac:dyDescent="0.3">
      <c r="A43089" s="1" t="s">
        <v>112989</v>
      </c>
      <c r="B43089" s="1" t="s">
        <v>112990</v>
      </c>
      <c r="C43089" s="1" t="s">
        <v>16</v>
      </c>
      <c r="D43089" s="1" t="s">
        <v>88</v>
      </c>
      <c r="G43089">
        <v>20240223</v>
      </c>
      <c r="H43089" s="1" t="s">
        <v>16</v>
      </c>
      <c r="I43089">
        <v>20240310</v>
      </c>
      <c r="J43089" s="1" t="s">
        <v>15721</v>
      </c>
      <c r="K43089">
        <v>2702122</v>
      </c>
      <c r="L43089">
        <v>1239995</v>
      </c>
      <c r="M43089">
        <v>0</v>
      </c>
    </row>
    <row r="43090" spans="1:13" x14ac:dyDescent="0.3">
      <c r="A43090" s="1" t="s">
        <v>112991</v>
      </c>
      <c r="B43090" s="1" t="s">
        <v>112992</v>
      </c>
      <c r="C43090" s="1" t="s">
        <v>16</v>
      </c>
      <c r="D43090" s="1" t="s">
        <v>25</v>
      </c>
      <c r="G43090">
        <v>20230427</v>
      </c>
      <c r="H43090" s="1" t="s">
        <v>16</v>
      </c>
      <c r="I43090">
        <v>20240310</v>
      </c>
      <c r="J43090" s="1" t="s">
        <v>112993</v>
      </c>
      <c r="K43090">
        <v>2719955</v>
      </c>
      <c r="L43090">
        <v>1110133</v>
      </c>
      <c r="M43090">
        <v>0</v>
      </c>
    </row>
    <row r="43091" spans="1:13" x14ac:dyDescent="0.3">
      <c r="A43091" s="1" t="s">
        <v>112994</v>
      </c>
      <c r="B43091" s="1" t="s">
        <v>112995</v>
      </c>
      <c r="C43091" s="1" t="s">
        <v>16</v>
      </c>
      <c r="D43091" s="1" t="s">
        <v>20</v>
      </c>
      <c r="G43091">
        <v>20230427</v>
      </c>
      <c r="H43091" s="1" t="s">
        <v>16</v>
      </c>
      <c r="I43091">
        <v>20240310</v>
      </c>
      <c r="J43091" s="1" t="s">
        <v>26821</v>
      </c>
      <c r="K43091">
        <v>2731339</v>
      </c>
      <c r="L43091">
        <v>1124867</v>
      </c>
      <c r="M43091">
        <v>0</v>
      </c>
    </row>
    <row r="43092" spans="1:13" x14ac:dyDescent="0.3">
      <c r="A43092" s="1" t="s">
        <v>112996</v>
      </c>
      <c r="B43092" s="1" t="s">
        <v>112997</v>
      </c>
      <c r="C43092" s="1" t="s">
        <v>16</v>
      </c>
      <c r="D43092" s="1" t="s">
        <v>25</v>
      </c>
      <c r="G43092">
        <v>20231024</v>
      </c>
      <c r="H43092" s="1" t="s">
        <v>16</v>
      </c>
      <c r="I43092">
        <v>20240310</v>
      </c>
      <c r="J43092" s="1" t="s">
        <v>112998</v>
      </c>
      <c r="K43092">
        <v>2626463.8308700002</v>
      </c>
      <c r="L43092">
        <v>1198801.68569</v>
      </c>
      <c r="M43092">
        <v>0</v>
      </c>
    </row>
    <row r="43093" spans="1:13" x14ac:dyDescent="0.3">
      <c r="A43093" s="1" t="s">
        <v>112999</v>
      </c>
      <c r="B43093" s="1" t="s">
        <v>113000</v>
      </c>
      <c r="C43093" s="1" t="s">
        <v>16</v>
      </c>
      <c r="D43093" s="1" t="s">
        <v>20</v>
      </c>
      <c r="G43093">
        <v>20200703</v>
      </c>
      <c r="H43093" s="1" t="s">
        <v>16</v>
      </c>
      <c r="I43093">
        <v>20240310</v>
      </c>
      <c r="J43093" s="1" t="s">
        <v>69041</v>
      </c>
      <c r="K43093">
        <v>2611876.9509999999</v>
      </c>
      <c r="L43093">
        <v>1265410.5660000001</v>
      </c>
      <c r="M43093">
        <v>0</v>
      </c>
    </row>
    <row r="43094" spans="1:13" x14ac:dyDescent="0.3">
      <c r="A43094" s="1" t="s">
        <v>113001</v>
      </c>
      <c r="B43094" s="1" t="s">
        <v>113002</v>
      </c>
      <c r="C43094" s="1" t="s">
        <v>16</v>
      </c>
      <c r="D43094" s="1" t="s">
        <v>20</v>
      </c>
      <c r="G43094">
        <v>20230426</v>
      </c>
      <c r="H43094" s="1" t="s">
        <v>16</v>
      </c>
      <c r="I43094">
        <v>20240310</v>
      </c>
      <c r="J43094" s="1" t="s">
        <v>8096</v>
      </c>
      <c r="K43094">
        <v>2613727</v>
      </c>
      <c r="L43094">
        <v>1245658</v>
      </c>
      <c r="M43094">
        <v>0</v>
      </c>
    </row>
    <row r="43095" spans="1:13" x14ac:dyDescent="0.3">
      <c r="A43095" s="1" t="s">
        <v>113003</v>
      </c>
      <c r="B43095" s="1" t="s">
        <v>113004</v>
      </c>
      <c r="C43095" s="1" t="s">
        <v>16</v>
      </c>
      <c r="D43095" s="1" t="s">
        <v>20</v>
      </c>
      <c r="G43095">
        <v>20230426</v>
      </c>
      <c r="H43095" s="1" t="s">
        <v>16</v>
      </c>
      <c r="I43095">
        <v>20240310</v>
      </c>
      <c r="J43095" s="1" t="s">
        <v>16796</v>
      </c>
      <c r="K43095">
        <v>2705062</v>
      </c>
      <c r="L43095">
        <v>1131891</v>
      </c>
      <c r="M43095">
        <v>0</v>
      </c>
    </row>
    <row r="43096" spans="1:13" x14ac:dyDescent="0.3">
      <c r="A43096" s="1" t="s">
        <v>113005</v>
      </c>
      <c r="B43096" s="1" t="s">
        <v>113006</v>
      </c>
      <c r="C43096" s="1" t="s">
        <v>16</v>
      </c>
      <c r="D43096" s="1" t="s">
        <v>25</v>
      </c>
      <c r="G43096">
        <v>20230427</v>
      </c>
      <c r="H43096" s="1" t="s">
        <v>16</v>
      </c>
      <c r="I43096">
        <v>20240310</v>
      </c>
      <c r="J43096" s="1" t="s">
        <v>56317</v>
      </c>
      <c r="K43096">
        <v>2597453</v>
      </c>
      <c r="L43096">
        <v>1237077</v>
      </c>
      <c r="M43096">
        <v>0</v>
      </c>
    </row>
    <row r="43097" spans="1:13" x14ac:dyDescent="0.3">
      <c r="A43097" s="1" t="s">
        <v>113007</v>
      </c>
      <c r="B43097" s="1" t="s">
        <v>113008</v>
      </c>
      <c r="C43097" s="1" t="s">
        <v>16</v>
      </c>
      <c r="D43097" s="1" t="s">
        <v>20</v>
      </c>
      <c r="G43097">
        <v>20230427</v>
      </c>
      <c r="H43097" s="1" t="s">
        <v>16</v>
      </c>
      <c r="I43097">
        <v>20240310</v>
      </c>
      <c r="J43097" s="1" t="s">
        <v>23001</v>
      </c>
      <c r="K43097">
        <v>2663523</v>
      </c>
      <c r="L43097">
        <v>1270359</v>
      </c>
      <c r="M43097">
        <v>0</v>
      </c>
    </row>
    <row r="43098" spans="1:13" x14ac:dyDescent="0.3">
      <c r="A43098" s="1" t="s">
        <v>113009</v>
      </c>
      <c r="B43098" s="1" t="s">
        <v>113010</v>
      </c>
      <c r="C43098" s="1" t="s">
        <v>16</v>
      </c>
      <c r="D43098" s="1" t="s">
        <v>25</v>
      </c>
      <c r="G43098">
        <v>20230427</v>
      </c>
      <c r="H43098" s="1" t="s">
        <v>16</v>
      </c>
      <c r="I43098">
        <v>20240310</v>
      </c>
      <c r="J43098" s="1" t="s">
        <v>57391</v>
      </c>
      <c r="K43098">
        <v>2584898</v>
      </c>
      <c r="L43098">
        <v>1110155</v>
      </c>
      <c r="M43098">
        <v>0</v>
      </c>
    </row>
    <row r="43099" spans="1:13" x14ac:dyDescent="0.3">
      <c r="A43099" s="1" t="s">
        <v>113011</v>
      </c>
      <c r="B43099" s="1" t="s">
        <v>113012</v>
      </c>
      <c r="C43099" s="1" t="s">
        <v>16</v>
      </c>
      <c r="D43099" s="1" t="s">
        <v>83</v>
      </c>
      <c r="G43099">
        <v>20240223</v>
      </c>
      <c r="H43099" s="1" t="s">
        <v>16</v>
      </c>
      <c r="I43099">
        <v>20240310</v>
      </c>
      <c r="J43099" s="1" t="s">
        <v>9490</v>
      </c>
      <c r="K43099">
        <v>2680472</v>
      </c>
      <c r="L43099">
        <v>1249804</v>
      </c>
      <c r="M43099">
        <v>0</v>
      </c>
    </row>
    <row r="43100" spans="1:13" x14ac:dyDescent="0.3">
      <c r="A43100" s="1" t="s">
        <v>113013</v>
      </c>
      <c r="B43100" s="1" t="s">
        <v>113014</v>
      </c>
      <c r="C43100" s="1" t="s">
        <v>16</v>
      </c>
      <c r="D43100" s="1" t="s">
        <v>25</v>
      </c>
      <c r="G43100">
        <v>20231130</v>
      </c>
      <c r="H43100" s="1" t="s">
        <v>16</v>
      </c>
      <c r="I43100">
        <v>20240310</v>
      </c>
      <c r="J43100" s="1" t="s">
        <v>59665</v>
      </c>
      <c r="K43100">
        <v>2670903.3084</v>
      </c>
      <c r="L43100">
        <v>1234697.0259</v>
      </c>
      <c r="M43100">
        <v>0</v>
      </c>
    </row>
    <row r="43101" spans="1:13" x14ac:dyDescent="0.3">
      <c r="A43101" s="1" t="s">
        <v>113015</v>
      </c>
      <c r="B43101" s="1" t="s">
        <v>113016</v>
      </c>
      <c r="C43101" s="1" t="s">
        <v>16</v>
      </c>
      <c r="D43101" s="1" t="s">
        <v>142</v>
      </c>
      <c r="G43101">
        <v>20230209</v>
      </c>
      <c r="H43101" s="1" t="s">
        <v>16</v>
      </c>
      <c r="I43101">
        <v>20240310</v>
      </c>
      <c r="J43101" s="1" t="s">
        <v>28986</v>
      </c>
      <c r="K43101">
        <v>2690900.6958900001</v>
      </c>
      <c r="L43101">
        <v>1286066.5914400001</v>
      </c>
      <c r="M43101">
        <v>0</v>
      </c>
    </row>
    <row r="43102" spans="1:13" x14ac:dyDescent="0.3">
      <c r="A43102" s="1" t="s">
        <v>113017</v>
      </c>
      <c r="B43102" s="1" t="s">
        <v>113018</v>
      </c>
      <c r="C43102" s="1" t="s">
        <v>16</v>
      </c>
      <c r="D43102" s="1" t="s">
        <v>20</v>
      </c>
      <c r="G43102">
        <v>20230427</v>
      </c>
      <c r="H43102" s="1" t="s">
        <v>16</v>
      </c>
      <c r="I43102">
        <v>20240310</v>
      </c>
      <c r="J43102" s="1" t="s">
        <v>73718</v>
      </c>
      <c r="K43102">
        <v>2544767</v>
      </c>
      <c r="L43102">
        <v>1210318</v>
      </c>
      <c r="M43102">
        <v>0</v>
      </c>
    </row>
    <row r="43103" spans="1:13" x14ac:dyDescent="0.3">
      <c r="A43103" s="1" t="s">
        <v>113019</v>
      </c>
      <c r="B43103" s="1" t="s">
        <v>113020</v>
      </c>
      <c r="C43103" s="1" t="s">
        <v>16</v>
      </c>
      <c r="D43103" s="1" t="s">
        <v>20</v>
      </c>
      <c r="G43103">
        <v>20230511</v>
      </c>
      <c r="H43103" s="1" t="s">
        <v>16</v>
      </c>
      <c r="I43103">
        <v>20240310</v>
      </c>
      <c r="J43103" s="1" t="s">
        <v>113021</v>
      </c>
      <c r="K43103">
        <v>2564597.8291099998</v>
      </c>
      <c r="L43103">
        <v>1206966.5583899999</v>
      </c>
      <c r="M43103">
        <v>0</v>
      </c>
    </row>
    <row r="43104" spans="1:13" x14ac:dyDescent="0.3">
      <c r="A43104" s="1" t="s">
        <v>113022</v>
      </c>
      <c r="B43104" s="1" t="s">
        <v>113023</v>
      </c>
      <c r="C43104" s="1" t="s">
        <v>16</v>
      </c>
      <c r="D43104" s="1" t="s">
        <v>20</v>
      </c>
      <c r="G43104">
        <v>20230426</v>
      </c>
      <c r="H43104" s="1" t="s">
        <v>16</v>
      </c>
      <c r="I43104">
        <v>20240310</v>
      </c>
      <c r="J43104" s="1" t="s">
        <v>82985</v>
      </c>
      <c r="K43104">
        <v>2643489</v>
      </c>
      <c r="L43104">
        <v>1255795</v>
      </c>
      <c r="M43104">
        <v>0</v>
      </c>
    </row>
    <row r="43105" spans="1:13" x14ac:dyDescent="0.3">
      <c r="A43105" s="1" t="s">
        <v>113024</v>
      </c>
      <c r="B43105" s="1" t="s">
        <v>113025</v>
      </c>
      <c r="C43105" s="1" t="s">
        <v>16</v>
      </c>
      <c r="D43105" s="1" t="s">
        <v>25</v>
      </c>
      <c r="G43105">
        <v>20210201</v>
      </c>
      <c r="H43105" s="1" t="s">
        <v>16</v>
      </c>
      <c r="I43105">
        <v>20240310</v>
      </c>
      <c r="J43105" s="1" t="s">
        <v>113026</v>
      </c>
      <c r="K43105">
        <v>2759513.1785900001</v>
      </c>
      <c r="L43105">
        <v>1191777.6823499999</v>
      </c>
      <c r="M43105">
        <v>0</v>
      </c>
    </row>
    <row r="43106" spans="1:13" x14ac:dyDescent="0.3">
      <c r="A43106" s="1" t="s">
        <v>113027</v>
      </c>
      <c r="B43106" s="1" t="s">
        <v>113028</v>
      </c>
      <c r="C43106" s="1" t="s">
        <v>16</v>
      </c>
      <c r="D43106" s="1" t="s">
        <v>25</v>
      </c>
      <c r="G43106">
        <v>20240109</v>
      </c>
      <c r="H43106" s="1" t="s">
        <v>16</v>
      </c>
      <c r="I43106">
        <v>20240310</v>
      </c>
      <c r="J43106" s="1" t="s">
        <v>24602</v>
      </c>
      <c r="K43106">
        <v>2725175.2477299999</v>
      </c>
      <c r="L43106">
        <v>1267944.2918199999</v>
      </c>
      <c r="M43106">
        <v>0</v>
      </c>
    </row>
    <row r="43107" spans="1:13" x14ac:dyDescent="0.3">
      <c r="A43107" s="1" t="s">
        <v>113029</v>
      </c>
      <c r="B43107" s="1" t="s">
        <v>113030</v>
      </c>
      <c r="C43107" s="1" t="s">
        <v>16</v>
      </c>
      <c r="D43107" s="1" t="s">
        <v>20</v>
      </c>
      <c r="G43107">
        <v>20200703</v>
      </c>
      <c r="H43107" s="1" t="s">
        <v>16</v>
      </c>
      <c r="I43107">
        <v>20240310</v>
      </c>
      <c r="J43107" s="1" t="s">
        <v>36440</v>
      </c>
      <c r="K43107">
        <v>2605294.4070000001</v>
      </c>
      <c r="L43107">
        <v>1259835.358</v>
      </c>
      <c r="M43107">
        <v>0</v>
      </c>
    </row>
    <row r="43108" spans="1:13" x14ac:dyDescent="0.3">
      <c r="A43108" s="1" t="s">
        <v>113031</v>
      </c>
      <c r="B43108" s="1" t="s">
        <v>113032</v>
      </c>
      <c r="C43108" s="1" t="s">
        <v>16</v>
      </c>
      <c r="D43108" s="1" t="s">
        <v>20</v>
      </c>
      <c r="G43108">
        <v>20220101</v>
      </c>
      <c r="H43108" s="1" t="s">
        <v>16</v>
      </c>
      <c r="I43108">
        <v>20240310</v>
      </c>
      <c r="J43108" s="1" t="s">
        <v>99864</v>
      </c>
      <c r="K43108">
        <v>2578231</v>
      </c>
      <c r="L43108">
        <v>1178756</v>
      </c>
      <c r="M43108">
        <v>0</v>
      </c>
    </row>
    <row r="43109" spans="1:13" x14ac:dyDescent="0.3">
      <c r="A43109" s="1" t="s">
        <v>113033</v>
      </c>
      <c r="B43109" s="1" t="s">
        <v>113034</v>
      </c>
      <c r="C43109" s="1" t="s">
        <v>16</v>
      </c>
      <c r="D43109" s="1" t="s">
        <v>25</v>
      </c>
      <c r="G43109">
        <v>20230426</v>
      </c>
      <c r="H43109" s="1" t="s">
        <v>16</v>
      </c>
      <c r="I43109">
        <v>20240310</v>
      </c>
      <c r="J43109" s="1" t="s">
        <v>113035</v>
      </c>
      <c r="K43109">
        <v>2659908</v>
      </c>
      <c r="L43109">
        <v>1261652</v>
      </c>
      <c r="M43109">
        <v>0</v>
      </c>
    </row>
    <row r="43110" spans="1:13" x14ac:dyDescent="0.3">
      <c r="A43110" s="1" t="s">
        <v>113036</v>
      </c>
      <c r="B43110" s="1" t="s">
        <v>113037</v>
      </c>
      <c r="C43110" s="1" t="s">
        <v>1679</v>
      </c>
      <c r="D43110" s="1" t="s">
        <v>113038</v>
      </c>
      <c r="G43110">
        <v>20230913</v>
      </c>
      <c r="H43110" s="1" t="s">
        <v>16</v>
      </c>
      <c r="I43110">
        <v>20240310</v>
      </c>
      <c r="J43110" s="1" t="s">
        <v>106506</v>
      </c>
      <c r="K43110">
        <v>2494564.17503</v>
      </c>
      <c r="L43110">
        <v>1113469.33717</v>
      </c>
      <c r="M43110">
        <v>0</v>
      </c>
    </row>
    <row r="43111" spans="1:13" x14ac:dyDescent="0.3">
      <c r="A43111" s="1" t="s">
        <v>113039</v>
      </c>
      <c r="B43111" s="1" t="s">
        <v>113040</v>
      </c>
      <c r="C43111" s="1" t="s">
        <v>16</v>
      </c>
      <c r="D43111" s="1" t="s">
        <v>20</v>
      </c>
      <c r="G43111">
        <v>20230427</v>
      </c>
      <c r="H43111" s="1" t="s">
        <v>16</v>
      </c>
      <c r="I43111">
        <v>20240310</v>
      </c>
      <c r="J43111" s="1" t="s">
        <v>40629</v>
      </c>
      <c r="K43111">
        <v>2733925</v>
      </c>
      <c r="L43111">
        <v>1277527</v>
      </c>
      <c r="M43111">
        <v>0</v>
      </c>
    </row>
    <row r="43112" spans="1:13" x14ac:dyDescent="0.3">
      <c r="A43112" s="1" t="s">
        <v>113041</v>
      </c>
      <c r="B43112" s="1" t="s">
        <v>113042</v>
      </c>
      <c r="C43112" s="1" t="s">
        <v>16</v>
      </c>
      <c r="D43112" s="1" t="s">
        <v>739</v>
      </c>
      <c r="G43112">
        <v>20240223</v>
      </c>
      <c r="H43112" s="1" t="s">
        <v>16</v>
      </c>
      <c r="I43112">
        <v>20240310</v>
      </c>
      <c r="J43112" s="1" t="s">
        <v>14095</v>
      </c>
      <c r="K43112">
        <v>2685269</v>
      </c>
      <c r="L43112">
        <v>1251705</v>
      </c>
      <c r="M43112">
        <v>0</v>
      </c>
    </row>
    <row r="43113" spans="1:13" x14ac:dyDescent="0.3">
      <c r="A43113" s="1" t="s">
        <v>113043</v>
      </c>
      <c r="B43113" s="1" t="s">
        <v>113044</v>
      </c>
      <c r="C43113" s="1" t="s">
        <v>16</v>
      </c>
      <c r="D43113" s="1" t="s">
        <v>20</v>
      </c>
      <c r="G43113">
        <v>20230427</v>
      </c>
      <c r="H43113" s="1" t="s">
        <v>16</v>
      </c>
      <c r="I43113">
        <v>20240310</v>
      </c>
      <c r="J43113" s="1" t="s">
        <v>19329</v>
      </c>
      <c r="K43113">
        <v>2630265</v>
      </c>
      <c r="L43113">
        <v>1269497</v>
      </c>
      <c r="M43113">
        <v>0</v>
      </c>
    </row>
    <row r="43114" spans="1:13" x14ac:dyDescent="0.3">
      <c r="A43114" s="1" t="s">
        <v>113045</v>
      </c>
      <c r="B43114" s="1" t="s">
        <v>113046</v>
      </c>
      <c r="C43114" s="1" t="s">
        <v>16</v>
      </c>
      <c r="D43114" s="1" t="s">
        <v>25</v>
      </c>
      <c r="G43114">
        <v>20230427</v>
      </c>
      <c r="H43114" s="1" t="s">
        <v>16</v>
      </c>
      <c r="I43114">
        <v>20240310</v>
      </c>
      <c r="J43114" s="1" t="s">
        <v>113047</v>
      </c>
      <c r="K43114">
        <v>2630398</v>
      </c>
      <c r="L43114">
        <v>1269610</v>
      </c>
      <c r="M43114">
        <v>0</v>
      </c>
    </row>
    <row r="43115" spans="1:13" x14ac:dyDescent="0.3">
      <c r="A43115" s="1" t="s">
        <v>113048</v>
      </c>
      <c r="B43115" s="1" t="s">
        <v>113049</v>
      </c>
      <c r="C43115" s="1" t="s">
        <v>16</v>
      </c>
      <c r="D43115" s="1" t="s">
        <v>25</v>
      </c>
      <c r="G43115">
        <v>20230511</v>
      </c>
      <c r="H43115" s="1" t="s">
        <v>16</v>
      </c>
      <c r="I43115">
        <v>20240310</v>
      </c>
      <c r="J43115" s="1" t="s">
        <v>113021</v>
      </c>
      <c r="K43115">
        <v>2564704.0523999999</v>
      </c>
      <c r="L43115">
        <v>1206942.75859</v>
      </c>
      <c r="M43115">
        <v>0</v>
      </c>
    </row>
    <row r="43116" spans="1:13" x14ac:dyDescent="0.3">
      <c r="A43116" s="1" t="s">
        <v>113050</v>
      </c>
      <c r="B43116" s="1" t="s">
        <v>113051</v>
      </c>
      <c r="C43116" s="1" t="s">
        <v>16</v>
      </c>
      <c r="D43116" s="1" t="s">
        <v>25</v>
      </c>
      <c r="G43116">
        <v>20230427</v>
      </c>
      <c r="H43116" s="1" t="s">
        <v>16</v>
      </c>
      <c r="I43116">
        <v>20240310</v>
      </c>
      <c r="J43116" s="1" t="s">
        <v>33429</v>
      </c>
      <c r="K43116">
        <v>2592932</v>
      </c>
      <c r="L43116">
        <v>1243256</v>
      </c>
      <c r="M43116">
        <v>0</v>
      </c>
    </row>
    <row r="43117" spans="1:13" x14ac:dyDescent="0.3">
      <c r="A43117" s="1" t="s">
        <v>113052</v>
      </c>
      <c r="B43117" s="1" t="s">
        <v>113053</v>
      </c>
      <c r="C43117" s="1" t="s">
        <v>16</v>
      </c>
      <c r="D43117" s="1" t="s">
        <v>20</v>
      </c>
      <c r="G43117">
        <v>20230427</v>
      </c>
      <c r="H43117" s="1" t="s">
        <v>16</v>
      </c>
      <c r="I43117">
        <v>20240310</v>
      </c>
      <c r="J43117" s="1" t="s">
        <v>90155</v>
      </c>
      <c r="K43117">
        <v>2571276</v>
      </c>
      <c r="L43117">
        <v>1105422</v>
      </c>
      <c r="M43117">
        <v>0</v>
      </c>
    </row>
    <row r="43118" spans="1:13" x14ac:dyDescent="0.3">
      <c r="A43118" s="1" t="s">
        <v>113054</v>
      </c>
      <c r="B43118" s="1" t="s">
        <v>113055</v>
      </c>
      <c r="C43118" s="1" t="s">
        <v>16</v>
      </c>
      <c r="D43118" s="1" t="s">
        <v>25</v>
      </c>
      <c r="G43118">
        <v>20200703</v>
      </c>
      <c r="H43118" s="1" t="s">
        <v>16</v>
      </c>
      <c r="I43118">
        <v>20240310</v>
      </c>
      <c r="J43118" s="1" t="s">
        <v>85637</v>
      </c>
      <c r="K43118">
        <v>2630354.4010000001</v>
      </c>
      <c r="L43118">
        <v>1252577.3529999999</v>
      </c>
      <c r="M43118">
        <v>0</v>
      </c>
    </row>
    <row r="43119" spans="1:13" x14ac:dyDescent="0.3">
      <c r="A43119" s="1" t="s">
        <v>113056</v>
      </c>
      <c r="B43119" s="1" t="s">
        <v>113057</v>
      </c>
      <c r="C43119" s="1" t="s">
        <v>16</v>
      </c>
      <c r="D43119" s="1" t="s">
        <v>142</v>
      </c>
      <c r="G43119">
        <v>20240223</v>
      </c>
      <c r="H43119" s="1" t="s">
        <v>16</v>
      </c>
      <c r="I43119">
        <v>20240310</v>
      </c>
      <c r="J43119" s="1" t="s">
        <v>48783</v>
      </c>
      <c r="K43119">
        <v>2680726</v>
      </c>
      <c r="L43119">
        <v>1248825</v>
      </c>
      <c r="M43119">
        <v>0</v>
      </c>
    </row>
    <row r="43120" spans="1:13" x14ac:dyDescent="0.3">
      <c r="A43120" s="1" t="s">
        <v>113058</v>
      </c>
      <c r="B43120" s="1" t="s">
        <v>113059</v>
      </c>
      <c r="C43120" s="1" t="s">
        <v>16</v>
      </c>
      <c r="D43120" s="1" t="s">
        <v>317</v>
      </c>
      <c r="G43120">
        <v>20201213</v>
      </c>
      <c r="H43120" s="1" t="s">
        <v>16</v>
      </c>
      <c r="I43120">
        <v>20240310</v>
      </c>
      <c r="J43120" s="1" t="s">
        <v>16489</v>
      </c>
      <c r="K43120">
        <v>2693558</v>
      </c>
      <c r="L43120">
        <v>1249307</v>
      </c>
      <c r="M43120">
        <v>0</v>
      </c>
    </row>
    <row r="43121" spans="1:13" x14ac:dyDescent="0.3">
      <c r="A43121" s="1" t="s">
        <v>113060</v>
      </c>
      <c r="B43121" s="1" t="s">
        <v>113061</v>
      </c>
      <c r="C43121" s="1" t="s">
        <v>16</v>
      </c>
      <c r="D43121" s="1" t="s">
        <v>25</v>
      </c>
      <c r="G43121">
        <v>20230427</v>
      </c>
      <c r="H43121" s="1" t="s">
        <v>16</v>
      </c>
      <c r="I43121">
        <v>20240310</v>
      </c>
      <c r="J43121" s="1" t="s">
        <v>82232</v>
      </c>
      <c r="K43121">
        <v>2567164</v>
      </c>
      <c r="L43121">
        <v>1249588</v>
      </c>
      <c r="M43121">
        <v>0</v>
      </c>
    </row>
    <row r="43122" spans="1:13" x14ac:dyDescent="0.3">
      <c r="A43122" s="1" t="s">
        <v>113062</v>
      </c>
      <c r="B43122" s="1" t="s">
        <v>113063</v>
      </c>
      <c r="C43122" s="1" t="s">
        <v>174</v>
      </c>
      <c r="D43122" s="1" t="s">
        <v>20</v>
      </c>
      <c r="G43122">
        <v>20230109</v>
      </c>
      <c r="H43122" s="1" t="s">
        <v>16</v>
      </c>
      <c r="I43122">
        <v>20240310</v>
      </c>
      <c r="J43122" s="1" t="s">
        <v>98147</v>
      </c>
      <c r="K43122">
        <v>2692044.57919</v>
      </c>
      <c r="L43122">
        <v>1179041.09983</v>
      </c>
      <c r="M43122">
        <v>0</v>
      </c>
    </row>
    <row r="43123" spans="1:13" x14ac:dyDescent="0.3">
      <c r="A43123" s="1" t="s">
        <v>113064</v>
      </c>
      <c r="B43123" s="1" t="s">
        <v>113065</v>
      </c>
      <c r="C43123" s="1" t="s">
        <v>174</v>
      </c>
      <c r="D43123" s="1" t="s">
        <v>20</v>
      </c>
      <c r="G43123">
        <v>20230109</v>
      </c>
      <c r="H43123" s="1" t="s">
        <v>16</v>
      </c>
      <c r="I43123">
        <v>20240310</v>
      </c>
      <c r="J43123" s="1" t="s">
        <v>44532</v>
      </c>
      <c r="K43123">
        <v>2692006.3919500001</v>
      </c>
      <c r="L43123">
        <v>1178309.00089</v>
      </c>
      <c r="M43123">
        <v>0</v>
      </c>
    </row>
    <row r="43124" spans="1:13" x14ac:dyDescent="0.3">
      <c r="A43124" s="1" t="s">
        <v>113066</v>
      </c>
      <c r="B43124" s="1" t="s">
        <v>113067</v>
      </c>
      <c r="C43124" s="1" t="s">
        <v>16</v>
      </c>
      <c r="D43124" s="1" t="s">
        <v>20</v>
      </c>
      <c r="G43124">
        <v>20230427</v>
      </c>
      <c r="H43124" s="1" t="s">
        <v>16</v>
      </c>
      <c r="I43124">
        <v>20240310</v>
      </c>
      <c r="J43124" s="1" t="s">
        <v>82247</v>
      </c>
      <c r="K43124">
        <v>2596458</v>
      </c>
      <c r="L43124">
        <v>1200059</v>
      </c>
      <c r="M43124">
        <v>0</v>
      </c>
    </row>
    <row r="43125" spans="1:13" x14ac:dyDescent="0.3">
      <c r="A43125" s="1" t="s">
        <v>113068</v>
      </c>
      <c r="B43125" s="1" t="s">
        <v>113069</v>
      </c>
      <c r="C43125" s="1" t="s">
        <v>16</v>
      </c>
      <c r="D43125" s="1" t="s">
        <v>25</v>
      </c>
      <c r="G43125">
        <v>20230427</v>
      </c>
      <c r="H43125" s="1" t="s">
        <v>16</v>
      </c>
      <c r="I43125">
        <v>20240310</v>
      </c>
      <c r="J43125" s="1" t="s">
        <v>31977</v>
      </c>
      <c r="K43125">
        <v>2620679</v>
      </c>
      <c r="L43125">
        <v>1160780</v>
      </c>
      <c r="M43125">
        <v>0</v>
      </c>
    </row>
    <row r="43126" spans="1:13" x14ac:dyDescent="0.3">
      <c r="A43126" s="1" t="s">
        <v>113070</v>
      </c>
      <c r="B43126" s="1" t="s">
        <v>113071</v>
      </c>
      <c r="C43126" s="1" t="s">
        <v>16</v>
      </c>
      <c r="D43126" s="1" t="s">
        <v>20</v>
      </c>
      <c r="G43126">
        <v>20221211</v>
      </c>
      <c r="H43126" s="1" t="s">
        <v>16</v>
      </c>
      <c r="I43126">
        <v>20240310</v>
      </c>
      <c r="J43126" s="1" t="s">
        <v>43036</v>
      </c>
      <c r="K43126">
        <v>2730052.2882599998</v>
      </c>
      <c r="L43126">
        <v>1223392.5862700001</v>
      </c>
      <c r="M43126">
        <v>0</v>
      </c>
    </row>
    <row r="43127" spans="1:13" x14ac:dyDescent="0.3">
      <c r="A43127" s="1" t="s">
        <v>113072</v>
      </c>
      <c r="B43127" s="1" t="s">
        <v>113073</v>
      </c>
      <c r="C43127" s="1" t="s">
        <v>105</v>
      </c>
      <c r="D43127" s="1" t="s">
        <v>105</v>
      </c>
      <c r="G43127">
        <v>20230822</v>
      </c>
      <c r="H43127" s="1" t="s">
        <v>16</v>
      </c>
      <c r="I43127">
        <v>20240310</v>
      </c>
      <c r="J43127" s="1" t="s">
        <v>2832</v>
      </c>
      <c r="K43127">
        <v>2666236.7429999998</v>
      </c>
      <c r="L43127">
        <v>1210932.612</v>
      </c>
      <c r="M43127">
        <v>0</v>
      </c>
    </row>
    <row r="43128" spans="1:13" x14ac:dyDescent="0.3">
      <c r="A43128" s="1" t="s">
        <v>113074</v>
      </c>
      <c r="B43128" s="1" t="s">
        <v>113075</v>
      </c>
      <c r="C43128" s="1" t="s">
        <v>16</v>
      </c>
      <c r="D43128" s="1" t="s">
        <v>25</v>
      </c>
      <c r="G43128">
        <v>20230427</v>
      </c>
      <c r="H43128" s="1" t="s">
        <v>16</v>
      </c>
      <c r="I43128">
        <v>20240310</v>
      </c>
      <c r="J43128" s="1" t="s">
        <v>105656</v>
      </c>
      <c r="K43128">
        <v>2744360</v>
      </c>
      <c r="L43128">
        <v>1250386</v>
      </c>
      <c r="M43128">
        <v>0</v>
      </c>
    </row>
    <row r="43129" spans="1:13" x14ac:dyDescent="0.3">
      <c r="A43129" s="1" t="s">
        <v>113076</v>
      </c>
      <c r="B43129" s="1" t="s">
        <v>113077</v>
      </c>
      <c r="C43129" s="1" t="s">
        <v>47315</v>
      </c>
      <c r="D43129" s="1" t="s">
        <v>20</v>
      </c>
      <c r="G43129">
        <v>20230627</v>
      </c>
      <c r="H43129" s="1" t="s">
        <v>16</v>
      </c>
      <c r="I43129">
        <v>20240310</v>
      </c>
      <c r="J43129" s="1" t="s">
        <v>47316</v>
      </c>
      <c r="K43129">
        <v>2738082</v>
      </c>
      <c r="L43129">
        <v>1249272</v>
      </c>
      <c r="M43129">
        <v>0</v>
      </c>
    </row>
    <row r="43130" spans="1:13" x14ac:dyDescent="0.3">
      <c r="A43130" s="1" t="s">
        <v>113078</v>
      </c>
      <c r="B43130" s="1" t="s">
        <v>113079</v>
      </c>
      <c r="C43130" s="1" t="s">
        <v>16</v>
      </c>
      <c r="D43130" s="1" t="s">
        <v>20</v>
      </c>
      <c r="G43130">
        <v>20230427</v>
      </c>
      <c r="H43130" s="1" t="s">
        <v>16</v>
      </c>
      <c r="I43130">
        <v>20240310</v>
      </c>
      <c r="J43130" s="1" t="s">
        <v>70521</v>
      </c>
      <c r="K43130">
        <v>2645700</v>
      </c>
      <c r="L43130">
        <v>1122197</v>
      </c>
      <c r="M43130">
        <v>0</v>
      </c>
    </row>
    <row r="43131" spans="1:13" x14ac:dyDescent="0.3">
      <c r="A43131" s="1" t="s">
        <v>113080</v>
      </c>
      <c r="B43131" s="1" t="s">
        <v>113081</v>
      </c>
      <c r="C43131" s="1" t="s">
        <v>16</v>
      </c>
      <c r="D43131" s="1" t="s">
        <v>20</v>
      </c>
      <c r="G43131">
        <v>20230427</v>
      </c>
      <c r="H43131" s="1" t="s">
        <v>16</v>
      </c>
      <c r="I43131">
        <v>20240310</v>
      </c>
      <c r="J43131" s="1" t="s">
        <v>99177</v>
      </c>
      <c r="K43131">
        <v>2745324</v>
      </c>
      <c r="L43131">
        <v>1183173</v>
      </c>
      <c r="M43131">
        <v>0</v>
      </c>
    </row>
    <row r="43132" spans="1:13" x14ac:dyDescent="0.3">
      <c r="A43132" s="1" t="s">
        <v>113082</v>
      </c>
      <c r="B43132" s="1" t="s">
        <v>113083</v>
      </c>
      <c r="C43132" s="1" t="s">
        <v>16</v>
      </c>
      <c r="D43132" s="1" t="s">
        <v>25</v>
      </c>
      <c r="G43132">
        <v>20231024</v>
      </c>
      <c r="H43132" s="1" t="s">
        <v>16</v>
      </c>
      <c r="I43132">
        <v>20240310</v>
      </c>
      <c r="J43132" s="1" t="s">
        <v>80223</v>
      </c>
      <c r="K43132">
        <v>2610145.5850999998</v>
      </c>
      <c r="L43132">
        <v>1215877.38372</v>
      </c>
      <c r="M43132">
        <v>0</v>
      </c>
    </row>
    <row r="43133" spans="1:13" x14ac:dyDescent="0.3">
      <c r="A43133" s="1" t="s">
        <v>113084</v>
      </c>
      <c r="B43133" s="1" t="s">
        <v>113085</v>
      </c>
      <c r="C43133" s="1" t="s">
        <v>16</v>
      </c>
      <c r="D43133" s="1" t="s">
        <v>197</v>
      </c>
      <c r="G43133">
        <v>20240223</v>
      </c>
      <c r="H43133" s="1" t="s">
        <v>16</v>
      </c>
      <c r="I43133">
        <v>20240310</v>
      </c>
      <c r="J43133" s="1" t="s">
        <v>31907</v>
      </c>
      <c r="K43133">
        <v>2699692</v>
      </c>
      <c r="L43133">
        <v>1236987</v>
      </c>
      <c r="M43133">
        <v>0</v>
      </c>
    </row>
    <row r="43134" spans="1:13" x14ac:dyDescent="0.3">
      <c r="A43134" s="1" t="s">
        <v>113086</v>
      </c>
      <c r="B43134" s="1" t="s">
        <v>113087</v>
      </c>
      <c r="C43134" s="1" t="s">
        <v>16</v>
      </c>
      <c r="D43134" s="1" t="s">
        <v>20</v>
      </c>
      <c r="G43134">
        <v>20210902</v>
      </c>
      <c r="H43134" s="1" t="s">
        <v>16</v>
      </c>
      <c r="I43134">
        <v>20240310</v>
      </c>
      <c r="J43134" s="1" t="s">
        <v>6060</v>
      </c>
      <c r="K43134">
        <v>2715462</v>
      </c>
      <c r="L43134">
        <v>1145080</v>
      </c>
      <c r="M43134">
        <v>0</v>
      </c>
    </row>
    <row r="43135" spans="1:13" x14ac:dyDescent="0.3">
      <c r="A43135" s="1" t="s">
        <v>113088</v>
      </c>
      <c r="B43135" s="1" t="s">
        <v>113089</v>
      </c>
      <c r="C43135" s="1" t="s">
        <v>16</v>
      </c>
      <c r="D43135" s="1" t="s">
        <v>88</v>
      </c>
      <c r="G43135">
        <v>20240223</v>
      </c>
      <c r="H43135" s="1" t="s">
        <v>16</v>
      </c>
      <c r="I43135">
        <v>20240310</v>
      </c>
      <c r="J43135" s="1" t="s">
        <v>26351</v>
      </c>
      <c r="K43135">
        <v>2688630</v>
      </c>
      <c r="L43135">
        <v>1234413</v>
      </c>
      <c r="M43135">
        <v>0</v>
      </c>
    </row>
    <row r="43136" spans="1:13" x14ac:dyDescent="0.3">
      <c r="A43136" s="1" t="s">
        <v>113090</v>
      </c>
      <c r="B43136" s="1" t="s">
        <v>113091</v>
      </c>
      <c r="C43136" s="1" t="s">
        <v>16</v>
      </c>
      <c r="D43136" s="1" t="s">
        <v>20</v>
      </c>
      <c r="G43136">
        <v>20240209</v>
      </c>
      <c r="H43136" s="1" t="s">
        <v>16</v>
      </c>
      <c r="I43136">
        <v>20240310</v>
      </c>
      <c r="J43136" s="1" t="s">
        <v>108592</v>
      </c>
      <c r="K43136">
        <v>2707931.6382300002</v>
      </c>
      <c r="L43136">
        <v>1227917.2668600001</v>
      </c>
      <c r="M43136">
        <v>0</v>
      </c>
    </row>
    <row r="43137" spans="1:13" x14ac:dyDescent="0.3">
      <c r="A43137" s="1" t="s">
        <v>113092</v>
      </c>
      <c r="B43137" s="1" t="s">
        <v>113093</v>
      </c>
      <c r="C43137" s="1" t="s">
        <v>16</v>
      </c>
      <c r="D43137" s="1" t="s">
        <v>25</v>
      </c>
      <c r="G43137">
        <v>20231006</v>
      </c>
      <c r="H43137" s="1" t="s">
        <v>16</v>
      </c>
      <c r="I43137">
        <v>20240310</v>
      </c>
      <c r="J43137" s="1" t="s">
        <v>113094</v>
      </c>
      <c r="K43137">
        <v>2515509</v>
      </c>
      <c r="L43137">
        <v>1154627</v>
      </c>
      <c r="M43137">
        <v>0</v>
      </c>
    </row>
    <row r="43138" spans="1:13" x14ac:dyDescent="0.3">
      <c r="A43138" s="1" t="s">
        <v>113095</v>
      </c>
      <c r="B43138" s="1" t="s">
        <v>113096</v>
      </c>
      <c r="C43138" s="1" t="s">
        <v>16</v>
      </c>
      <c r="D43138" s="1" t="s">
        <v>20</v>
      </c>
      <c r="G43138">
        <v>20230427</v>
      </c>
      <c r="H43138" s="1" t="s">
        <v>16</v>
      </c>
      <c r="I43138">
        <v>20240310</v>
      </c>
      <c r="J43138" s="1" t="s">
        <v>47590</v>
      </c>
      <c r="K43138">
        <v>2772858</v>
      </c>
      <c r="L43138">
        <v>1204283</v>
      </c>
      <c r="M43138">
        <v>0</v>
      </c>
    </row>
    <row r="43139" spans="1:13" x14ac:dyDescent="0.3">
      <c r="A43139" s="1" t="s">
        <v>113097</v>
      </c>
      <c r="B43139" s="1" t="s">
        <v>113098</v>
      </c>
      <c r="C43139" s="1" t="s">
        <v>16</v>
      </c>
      <c r="D43139" s="1" t="s">
        <v>25</v>
      </c>
      <c r="G43139">
        <v>20230427</v>
      </c>
      <c r="H43139" s="1" t="s">
        <v>16</v>
      </c>
      <c r="I43139">
        <v>20240310</v>
      </c>
      <c r="J43139" s="1" t="s">
        <v>113099</v>
      </c>
      <c r="K43139">
        <v>2538560</v>
      </c>
      <c r="L43139">
        <v>1197787</v>
      </c>
      <c r="M43139">
        <v>0</v>
      </c>
    </row>
    <row r="43140" spans="1:13" x14ac:dyDescent="0.3">
      <c r="A43140" s="1" t="s">
        <v>113100</v>
      </c>
      <c r="B43140" s="1" t="s">
        <v>113101</v>
      </c>
      <c r="C43140" s="1" t="s">
        <v>16</v>
      </c>
      <c r="D43140" s="1" t="s">
        <v>20</v>
      </c>
      <c r="G43140">
        <v>20230427</v>
      </c>
      <c r="H43140" s="1" t="s">
        <v>16</v>
      </c>
      <c r="I43140">
        <v>20240310</v>
      </c>
      <c r="J43140" s="1" t="s">
        <v>20744</v>
      </c>
      <c r="K43140">
        <v>2803175</v>
      </c>
      <c r="L43140">
        <v>1131340</v>
      </c>
      <c r="M43140">
        <v>0</v>
      </c>
    </row>
    <row r="43141" spans="1:13" x14ac:dyDescent="0.3">
      <c r="A43141" s="1" t="s">
        <v>113102</v>
      </c>
      <c r="B43141" s="1" t="s">
        <v>113103</v>
      </c>
      <c r="C43141" s="1" t="s">
        <v>16</v>
      </c>
      <c r="D43141" s="1" t="s">
        <v>20</v>
      </c>
      <c r="G43141">
        <v>20230427</v>
      </c>
      <c r="H43141" s="1" t="s">
        <v>16</v>
      </c>
      <c r="I43141">
        <v>20240310</v>
      </c>
      <c r="J43141" s="1" t="s">
        <v>113104</v>
      </c>
      <c r="K43141">
        <v>2590535</v>
      </c>
      <c r="L43141">
        <v>1209434</v>
      </c>
      <c r="M43141">
        <v>0</v>
      </c>
    </row>
    <row r="43142" spans="1:13" x14ac:dyDescent="0.3">
      <c r="A43142" s="1" t="s">
        <v>113105</v>
      </c>
      <c r="B43142" s="1" t="s">
        <v>113106</v>
      </c>
      <c r="C43142" s="1" t="s">
        <v>16</v>
      </c>
      <c r="D43142" s="1" t="s">
        <v>25</v>
      </c>
      <c r="G43142">
        <v>20230426</v>
      </c>
      <c r="H43142" s="1" t="s">
        <v>16</v>
      </c>
      <c r="I43142">
        <v>20240310</v>
      </c>
      <c r="J43142" s="1" t="s">
        <v>45056</v>
      </c>
      <c r="K43142">
        <v>2703497</v>
      </c>
      <c r="L43142">
        <v>1211667</v>
      </c>
      <c r="M43142">
        <v>0</v>
      </c>
    </row>
    <row r="43143" spans="1:13" x14ac:dyDescent="0.3">
      <c r="A43143" s="1" t="s">
        <v>113107</v>
      </c>
      <c r="B43143" s="1" t="s">
        <v>113108</v>
      </c>
      <c r="C43143" s="1" t="s">
        <v>16</v>
      </c>
      <c r="D43143" s="1" t="s">
        <v>25</v>
      </c>
      <c r="G43143">
        <v>20230426</v>
      </c>
      <c r="H43143" s="1" t="s">
        <v>16</v>
      </c>
      <c r="I43143">
        <v>20240310</v>
      </c>
      <c r="J43143" s="1" t="s">
        <v>33905</v>
      </c>
      <c r="K43143">
        <v>2669314</v>
      </c>
      <c r="L43143">
        <v>1203584</v>
      </c>
      <c r="M43143">
        <v>0</v>
      </c>
    </row>
    <row r="43144" spans="1:13" x14ac:dyDescent="0.3">
      <c r="A43144" s="1" t="s">
        <v>113109</v>
      </c>
      <c r="B43144" s="1" t="s">
        <v>113110</v>
      </c>
      <c r="C43144" s="1" t="s">
        <v>16</v>
      </c>
      <c r="D43144" s="1" t="s">
        <v>20</v>
      </c>
      <c r="G43144">
        <v>20230426</v>
      </c>
      <c r="H43144" s="1" t="s">
        <v>16</v>
      </c>
      <c r="I43144">
        <v>20240310</v>
      </c>
      <c r="J43144" s="1" t="s">
        <v>111553</v>
      </c>
      <c r="K43144">
        <v>2635273</v>
      </c>
      <c r="L43144">
        <v>1184848</v>
      </c>
      <c r="M43144">
        <v>0</v>
      </c>
    </row>
    <row r="43145" spans="1:13" x14ac:dyDescent="0.3">
      <c r="A43145" s="1" t="s">
        <v>113111</v>
      </c>
      <c r="B43145" s="1" t="s">
        <v>113112</v>
      </c>
      <c r="C43145" s="1" t="s">
        <v>16</v>
      </c>
      <c r="D43145" s="1" t="s">
        <v>20</v>
      </c>
      <c r="G43145">
        <v>20231006</v>
      </c>
      <c r="H43145" s="1" t="s">
        <v>16</v>
      </c>
      <c r="I43145">
        <v>20240310</v>
      </c>
      <c r="J43145" s="1" t="s">
        <v>95969</v>
      </c>
      <c r="K43145">
        <v>2516542</v>
      </c>
      <c r="L43145">
        <v>1168121</v>
      </c>
      <c r="M43145">
        <v>0</v>
      </c>
    </row>
    <row r="43146" spans="1:13" x14ac:dyDescent="0.3">
      <c r="A43146" s="1" t="s">
        <v>113113</v>
      </c>
      <c r="B43146" s="1" t="s">
        <v>113114</v>
      </c>
      <c r="C43146" s="1" t="s">
        <v>16</v>
      </c>
      <c r="D43146" s="1" t="s">
        <v>25</v>
      </c>
      <c r="G43146">
        <v>20230426</v>
      </c>
      <c r="H43146" s="1" t="s">
        <v>16</v>
      </c>
      <c r="I43146">
        <v>20240310</v>
      </c>
      <c r="J43146" s="1" t="s">
        <v>110269</v>
      </c>
      <c r="K43146">
        <v>2613039</v>
      </c>
      <c r="L43146">
        <v>1195551</v>
      </c>
      <c r="M43146">
        <v>0</v>
      </c>
    </row>
    <row r="43147" spans="1:13" x14ac:dyDescent="0.3">
      <c r="A43147" s="1" t="s">
        <v>113115</v>
      </c>
      <c r="B43147" s="1" t="s">
        <v>113116</v>
      </c>
      <c r="C43147" s="1" t="s">
        <v>16</v>
      </c>
      <c r="D43147" s="1" t="s">
        <v>20</v>
      </c>
      <c r="G43147">
        <v>20230427</v>
      </c>
      <c r="H43147" s="1" t="s">
        <v>16</v>
      </c>
      <c r="I43147">
        <v>20240310</v>
      </c>
      <c r="J43147" s="1" t="s">
        <v>15506</v>
      </c>
      <c r="K43147">
        <v>2626586</v>
      </c>
      <c r="L43147">
        <v>1266792</v>
      </c>
      <c r="M43147">
        <v>0</v>
      </c>
    </row>
    <row r="43148" spans="1:13" x14ac:dyDescent="0.3">
      <c r="A43148" s="1" t="s">
        <v>113117</v>
      </c>
      <c r="B43148" s="1" t="s">
        <v>113118</v>
      </c>
      <c r="C43148" s="1" t="s">
        <v>369</v>
      </c>
      <c r="D43148" s="1" t="s">
        <v>105</v>
      </c>
      <c r="G43148">
        <v>20230829</v>
      </c>
      <c r="H43148" s="1" t="s">
        <v>16</v>
      </c>
      <c r="I43148">
        <v>20240310</v>
      </c>
      <c r="J43148" s="1" t="s">
        <v>69403</v>
      </c>
      <c r="K43148">
        <v>2623270.77275</v>
      </c>
      <c r="L43148">
        <v>1263777.48434</v>
      </c>
      <c r="M43148">
        <v>0</v>
      </c>
    </row>
    <row r="43149" spans="1:13" x14ac:dyDescent="0.3">
      <c r="A43149" s="1" t="s">
        <v>113119</v>
      </c>
      <c r="B43149" s="1" t="s">
        <v>113120</v>
      </c>
      <c r="C43149" s="1" t="s">
        <v>16</v>
      </c>
      <c r="D43149" s="1" t="s">
        <v>25</v>
      </c>
      <c r="G43149">
        <v>20230907</v>
      </c>
      <c r="H43149" s="1" t="s">
        <v>16</v>
      </c>
      <c r="I43149">
        <v>20240310</v>
      </c>
      <c r="J43149" s="1" t="s">
        <v>41103</v>
      </c>
      <c r="K43149">
        <v>2530443</v>
      </c>
      <c r="L43149">
        <v>1158822</v>
      </c>
      <c r="M43149">
        <v>0</v>
      </c>
    </row>
    <row r="43150" spans="1:13" x14ac:dyDescent="0.3">
      <c r="A43150" s="1" t="s">
        <v>113121</v>
      </c>
      <c r="B43150" s="1" t="s">
        <v>113122</v>
      </c>
      <c r="C43150" s="1" t="s">
        <v>16</v>
      </c>
      <c r="D43150" s="1" t="s">
        <v>20</v>
      </c>
      <c r="G43150">
        <v>20230511</v>
      </c>
      <c r="H43150" s="1" t="s">
        <v>16</v>
      </c>
      <c r="I43150">
        <v>20240310</v>
      </c>
      <c r="J43150" s="1" t="s">
        <v>113123</v>
      </c>
      <c r="K43150">
        <v>2547686.5593900001</v>
      </c>
      <c r="L43150">
        <v>1211500.0697699999</v>
      </c>
      <c r="M43150">
        <v>0</v>
      </c>
    </row>
    <row r="43151" spans="1:13" x14ac:dyDescent="0.3">
      <c r="A43151" s="1" t="s">
        <v>113124</v>
      </c>
      <c r="B43151" s="1" t="s">
        <v>113125</v>
      </c>
      <c r="C43151" s="1" t="s">
        <v>369</v>
      </c>
      <c r="D43151" s="1" t="s">
        <v>105</v>
      </c>
      <c r="G43151">
        <v>20190101</v>
      </c>
      <c r="H43151" s="1" t="s">
        <v>16</v>
      </c>
      <c r="I43151">
        <v>20240310</v>
      </c>
      <c r="J43151" s="1" t="s">
        <v>55118</v>
      </c>
      <c r="K43151">
        <v>2601399</v>
      </c>
      <c r="L43151">
        <v>1204510</v>
      </c>
      <c r="M43151">
        <v>0</v>
      </c>
    </row>
    <row r="43152" spans="1:13" x14ac:dyDescent="0.3">
      <c r="A43152" s="1" t="s">
        <v>113126</v>
      </c>
      <c r="B43152" s="1" t="s">
        <v>113127</v>
      </c>
      <c r="C43152" s="1" t="s">
        <v>16</v>
      </c>
      <c r="D43152" s="1" t="s">
        <v>25</v>
      </c>
      <c r="G43152">
        <v>20230427</v>
      </c>
      <c r="H43152" s="1" t="s">
        <v>16</v>
      </c>
      <c r="I43152">
        <v>20240310</v>
      </c>
      <c r="J43152" s="1" t="s">
        <v>97840</v>
      </c>
      <c r="K43152">
        <v>2733441</v>
      </c>
      <c r="L43152">
        <v>1173570</v>
      </c>
      <c r="M43152">
        <v>0</v>
      </c>
    </row>
    <row r="43153" spans="1:13" x14ac:dyDescent="0.3">
      <c r="A43153" s="1" t="s">
        <v>113128</v>
      </c>
      <c r="B43153" s="1" t="s">
        <v>113129</v>
      </c>
      <c r="C43153" s="1" t="s">
        <v>16</v>
      </c>
      <c r="D43153" s="1" t="s">
        <v>20</v>
      </c>
      <c r="G43153">
        <v>20230109</v>
      </c>
      <c r="H43153" s="1" t="s">
        <v>16</v>
      </c>
      <c r="I43153">
        <v>20240310</v>
      </c>
      <c r="J43153" s="1" t="s">
        <v>69734</v>
      </c>
      <c r="K43153">
        <v>2665712.4127199999</v>
      </c>
      <c r="L43153">
        <v>1207541.5084599999</v>
      </c>
      <c r="M43153">
        <v>0</v>
      </c>
    </row>
    <row r="43154" spans="1:13" x14ac:dyDescent="0.3">
      <c r="A43154" s="1" t="s">
        <v>113130</v>
      </c>
      <c r="B43154" s="1" t="s">
        <v>113131</v>
      </c>
      <c r="C43154" s="1" t="s">
        <v>16</v>
      </c>
      <c r="D43154" s="1" t="s">
        <v>25</v>
      </c>
      <c r="G43154">
        <v>20210211</v>
      </c>
      <c r="H43154" s="1" t="s">
        <v>16</v>
      </c>
      <c r="I43154">
        <v>20240310</v>
      </c>
      <c r="J43154" s="1" t="s">
        <v>59341</v>
      </c>
      <c r="K43154">
        <v>2625669.0260600001</v>
      </c>
      <c r="L43154">
        <v>1096256.17133</v>
      </c>
      <c r="M43154">
        <v>0</v>
      </c>
    </row>
    <row r="43155" spans="1:13" x14ac:dyDescent="0.3">
      <c r="A43155" s="1" t="s">
        <v>113132</v>
      </c>
      <c r="B43155" s="1" t="s">
        <v>113133</v>
      </c>
      <c r="C43155" s="1" t="s">
        <v>16</v>
      </c>
      <c r="D43155" s="1" t="s">
        <v>25</v>
      </c>
      <c r="G43155">
        <v>20211212</v>
      </c>
      <c r="H43155" s="1" t="s">
        <v>16</v>
      </c>
      <c r="I43155">
        <v>20240310</v>
      </c>
      <c r="J43155" s="1" t="s">
        <v>113134</v>
      </c>
      <c r="K43155">
        <v>2705577</v>
      </c>
      <c r="L43155">
        <v>1114414</v>
      </c>
      <c r="M43155">
        <v>0</v>
      </c>
    </row>
    <row r="43156" spans="1:13" x14ac:dyDescent="0.3">
      <c r="A43156" s="1" t="s">
        <v>113135</v>
      </c>
      <c r="B43156" s="1" t="s">
        <v>113136</v>
      </c>
      <c r="C43156" s="1" t="s">
        <v>16</v>
      </c>
      <c r="D43156" s="1" t="s">
        <v>256</v>
      </c>
      <c r="G43156">
        <v>20230201</v>
      </c>
      <c r="H43156" s="1" t="s">
        <v>16</v>
      </c>
      <c r="I43156">
        <v>20240310</v>
      </c>
      <c r="J43156" s="1" t="s">
        <v>10934</v>
      </c>
      <c r="K43156">
        <v>2679963.4188999999</v>
      </c>
      <c r="L43156">
        <v>1286226.4343300001</v>
      </c>
      <c r="M43156">
        <v>0</v>
      </c>
    </row>
    <row r="43157" spans="1:13" x14ac:dyDescent="0.3">
      <c r="A43157" s="1" t="s">
        <v>113137</v>
      </c>
      <c r="B43157" s="1" t="s">
        <v>113138</v>
      </c>
      <c r="C43157" s="1" t="s">
        <v>16</v>
      </c>
      <c r="D43157" s="1" t="s">
        <v>197</v>
      </c>
      <c r="G43157">
        <v>20240223</v>
      </c>
      <c r="H43157" s="1" t="s">
        <v>16</v>
      </c>
      <c r="I43157">
        <v>20240310</v>
      </c>
      <c r="J43157" s="1" t="s">
        <v>1542</v>
      </c>
      <c r="K43157">
        <v>2678059</v>
      </c>
      <c r="L43157">
        <v>1262977</v>
      </c>
      <c r="M43157">
        <v>0</v>
      </c>
    </row>
    <row r="43158" spans="1:13" x14ac:dyDescent="0.3">
      <c r="A43158" s="1" t="s">
        <v>113139</v>
      </c>
      <c r="B43158" s="1" t="s">
        <v>113140</v>
      </c>
      <c r="C43158" s="1" t="s">
        <v>369</v>
      </c>
      <c r="D43158" s="1" t="s">
        <v>105</v>
      </c>
      <c r="G43158">
        <v>20200507</v>
      </c>
      <c r="H43158" s="1" t="s">
        <v>16</v>
      </c>
      <c r="I43158">
        <v>20240310</v>
      </c>
      <c r="J43158" s="1" t="s">
        <v>44788</v>
      </c>
      <c r="K43158">
        <v>2663417</v>
      </c>
      <c r="L43158">
        <v>1256305</v>
      </c>
      <c r="M43158">
        <v>0</v>
      </c>
    </row>
    <row r="43159" spans="1:13" x14ac:dyDescent="0.3">
      <c r="A43159" s="1" t="s">
        <v>113141</v>
      </c>
      <c r="B43159" s="1" t="s">
        <v>113142</v>
      </c>
      <c r="C43159" s="1" t="s">
        <v>174</v>
      </c>
      <c r="D43159" s="1" t="s">
        <v>20</v>
      </c>
      <c r="G43159">
        <v>20221211</v>
      </c>
      <c r="H43159" s="1" t="s">
        <v>16</v>
      </c>
      <c r="I43159">
        <v>20240310</v>
      </c>
      <c r="J43159" s="1" t="s">
        <v>26037</v>
      </c>
      <c r="K43159">
        <v>2714486.4339200002</v>
      </c>
      <c r="L43159">
        <v>1257382.13341</v>
      </c>
      <c r="M43159">
        <v>0</v>
      </c>
    </row>
    <row r="43160" spans="1:13" x14ac:dyDescent="0.3">
      <c r="A43160" s="1" t="s">
        <v>113143</v>
      </c>
      <c r="B43160" s="1" t="s">
        <v>113144</v>
      </c>
      <c r="C43160" s="1" t="s">
        <v>16</v>
      </c>
      <c r="D43160" s="1" t="s">
        <v>25</v>
      </c>
      <c r="G43160">
        <v>20230427</v>
      </c>
      <c r="H43160" s="1" t="s">
        <v>16</v>
      </c>
      <c r="I43160">
        <v>20240310</v>
      </c>
      <c r="J43160" s="1" t="s">
        <v>105270</v>
      </c>
      <c r="K43160">
        <v>2641900</v>
      </c>
      <c r="L43160">
        <v>1128925</v>
      </c>
      <c r="M43160">
        <v>0</v>
      </c>
    </row>
    <row r="43161" spans="1:13" x14ac:dyDescent="0.3">
      <c r="A43161" s="1" t="s">
        <v>113145</v>
      </c>
      <c r="B43161" s="1" t="s">
        <v>113146</v>
      </c>
      <c r="C43161" s="1" t="s">
        <v>16</v>
      </c>
      <c r="D43161" s="1" t="s">
        <v>25</v>
      </c>
      <c r="G43161">
        <v>20230427</v>
      </c>
      <c r="H43161" s="1" t="s">
        <v>16</v>
      </c>
      <c r="I43161">
        <v>20240310</v>
      </c>
      <c r="J43161" s="1" t="s">
        <v>111045</v>
      </c>
      <c r="K43161">
        <v>2736640</v>
      </c>
      <c r="L43161">
        <v>1185058</v>
      </c>
      <c r="M43161">
        <v>0</v>
      </c>
    </row>
    <row r="43162" spans="1:13" x14ac:dyDescent="0.3">
      <c r="A43162" s="1" t="s">
        <v>113147</v>
      </c>
      <c r="B43162" s="1" t="s">
        <v>113148</v>
      </c>
      <c r="C43162" s="1" t="s">
        <v>16</v>
      </c>
      <c r="D43162" s="1" t="s">
        <v>25</v>
      </c>
      <c r="G43162">
        <v>20210902</v>
      </c>
      <c r="H43162" s="1" t="s">
        <v>16</v>
      </c>
      <c r="I43162">
        <v>20240310</v>
      </c>
      <c r="J43162" s="1" t="s">
        <v>29686</v>
      </c>
      <c r="K43162">
        <v>2714865</v>
      </c>
      <c r="L43162">
        <v>1154210</v>
      </c>
      <c r="M43162">
        <v>0</v>
      </c>
    </row>
    <row r="43163" spans="1:13" x14ac:dyDescent="0.3">
      <c r="A43163" s="1" t="s">
        <v>113149</v>
      </c>
      <c r="B43163" s="1" t="s">
        <v>113150</v>
      </c>
      <c r="C43163" s="1" t="s">
        <v>16</v>
      </c>
      <c r="D43163" s="1" t="s">
        <v>142</v>
      </c>
      <c r="G43163">
        <v>19930201</v>
      </c>
      <c r="H43163" s="1" t="s">
        <v>16</v>
      </c>
      <c r="I43163">
        <v>20240310</v>
      </c>
      <c r="J43163" s="1" t="s">
        <v>47509</v>
      </c>
      <c r="K43163">
        <v>2614944.8259999999</v>
      </c>
      <c r="L43163">
        <v>1178339.7709999999</v>
      </c>
      <c r="M43163">
        <v>0</v>
      </c>
    </row>
    <row r="43164" spans="1:13" x14ac:dyDescent="0.3">
      <c r="A43164" s="1" t="s">
        <v>113151</v>
      </c>
      <c r="B43164" s="1" t="s">
        <v>113152</v>
      </c>
      <c r="C43164" s="1" t="s">
        <v>174</v>
      </c>
      <c r="D43164" s="1" t="s">
        <v>20</v>
      </c>
      <c r="G43164">
        <v>20221211</v>
      </c>
      <c r="H43164" s="1" t="s">
        <v>16</v>
      </c>
      <c r="I43164">
        <v>20240310</v>
      </c>
      <c r="J43164" s="1" t="s">
        <v>370</v>
      </c>
      <c r="K43164">
        <v>2713009.3648299999</v>
      </c>
      <c r="L43164">
        <v>1256853.2016799999</v>
      </c>
      <c r="M43164">
        <v>0</v>
      </c>
    </row>
    <row r="43165" spans="1:13" x14ac:dyDescent="0.3">
      <c r="A43165" s="1" t="s">
        <v>113153</v>
      </c>
      <c r="B43165" s="1" t="s">
        <v>113154</v>
      </c>
      <c r="C43165" s="1" t="s">
        <v>11</v>
      </c>
      <c r="D43165" s="1" t="s">
        <v>132</v>
      </c>
      <c r="G43165">
        <v>20211212</v>
      </c>
      <c r="H43165" s="1" t="s">
        <v>16</v>
      </c>
      <c r="I43165">
        <v>20240310</v>
      </c>
      <c r="J43165" s="1" t="s">
        <v>53286</v>
      </c>
      <c r="K43165">
        <v>2665532.9350000001</v>
      </c>
      <c r="L43165">
        <v>1258779.0220000001</v>
      </c>
      <c r="M43165">
        <v>0</v>
      </c>
    </row>
    <row r="43166" spans="1:13" x14ac:dyDescent="0.3">
      <c r="A43166" s="1" t="s">
        <v>113155</v>
      </c>
      <c r="B43166" s="1" t="s">
        <v>113156</v>
      </c>
      <c r="C43166" s="1" t="s">
        <v>16</v>
      </c>
      <c r="D43166" s="1" t="s">
        <v>25</v>
      </c>
      <c r="G43166">
        <v>20211212</v>
      </c>
      <c r="H43166" s="1" t="s">
        <v>16</v>
      </c>
      <c r="I43166">
        <v>20240310</v>
      </c>
      <c r="J43166" s="1" t="s">
        <v>14710</v>
      </c>
      <c r="K43166">
        <v>2555831.6877199998</v>
      </c>
      <c r="L43166">
        <v>1148010.7102300001</v>
      </c>
      <c r="M43166">
        <v>0</v>
      </c>
    </row>
    <row r="43167" spans="1:13" x14ac:dyDescent="0.3">
      <c r="A43167" s="1" t="s">
        <v>113157</v>
      </c>
      <c r="B43167" s="1" t="s">
        <v>113158</v>
      </c>
      <c r="C43167" s="1" t="s">
        <v>16</v>
      </c>
      <c r="D43167" s="1" t="s">
        <v>25</v>
      </c>
      <c r="G43167">
        <v>20220629</v>
      </c>
      <c r="H43167" s="1" t="s">
        <v>16</v>
      </c>
      <c r="I43167">
        <v>20240310</v>
      </c>
      <c r="J43167" s="1" t="s">
        <v>113159</v>
      </c>
      <c r="K43167">
        <v>2514354.2664200002</v>
      </c>
      <c r="L43167">
        <v>1167056.84932</v>
      </c>
      <c r="M43167">
        <v>0</v>
      </c>
    </row>
    <row r="43168" spans="1:13" x14ac:dyDescent="0.3">
      <c r="A43168" s="1" t="s">
        <v>113160</v>
      </c>
      <c r="B43168" s="1" t="s">
        <v>113161</v>
      </c>
      <c r="C43168" s="1" t="s">
        <v>16</v>
      </c>
      <c r="D43168" s="1" t="s">
        <v>20</v>
      </c>
      <c r="G43168">
        <v>20190722</v>
      </c>
      <c r="H43168" s="1" t="s">
        <v>16</v>
      </c>
      <c r="I43168">
        <v>20240310</v>
      </c>
      <c r="J43168" s="1" t="s">
        <v>110878</v>
      </c>
      <c r="K43168">
        <v>2600239.4309999999</v>
      </c>
      <c r="L43168">
        <v>1202693.389</v>
      </c>
      <c r="M43168">
        <v>0</v>
      </c>
    </row>
    <row r="43169" spans="1:13" x14ac:dyDescent="0.3">
      <c r="A43169" s="1" t="s">
        <v>113162</v>
      </c>
      <c r="B43169" s="1" t="s">
        <v>113163</v>
      </c>
      <c r="C43169" s="1" t="s">
        <v>174</v>
      </c>
      <c r="D43169" s="1" t="s">
        <v>20</v>
      </c>
      <c r="G43169">
        <v>20221211</v>
      </c>
      <c r="H43169" s="1" t="s">
        <v>16</v>
      </c>
      <c r="I43169">
        <v>20240310</v>
      </c>
      <c r="J43169" s="1" t="s">
        <v>25608</v>
      </c>
      <c r="K43169">
        <v>2760581</v>
      </c>
      <c r="L43169">
        <v>1242509</v>
      </c>
      <c r="M43169">
        <v>0</v>
      </c>
    </row>
    <row r="43170" spans="1:13" x14ac:dyDescent="0.3">
      <c r="A43170" s="1" t="s">
        <v>113164</v>
      </c>
      <c r="B43170" s="1" t="s">
        <v>113165</v>
      </c>
      <c r="C43170" s="1" t="s">
        <v>16</v>
      </c>
      <c r="D43170" s="1" t="s">
        <v>25</v>
      </c>
      <c r="G43170">
        <v>20230109</v>
      </c>
      <c r="H43170" s="1" t="s">
        <v>16</v>
      </c>
      <c r="I43170">
        <v>20240310</v>
      </c>
      <c r="J43170" s="1" t="s">
        <v>113166</v>
      </c>
      <c r="K43170">
        <v>2667519.52195</v>
      </c>
      <c r="L43170">
        <v>1211971.8661700001</v>
      </c>
      <c r="M43170">
        <v>0</v>
      </c>
    </row>
    <row r="43171" spans="1:13" x14ac:dyDescent="0.3">
      <c r="A43171" s="1" t="s">
        <v>113167</v>
      </c>
      <c r="B43171" s="1" t="s">
        <v>113168</v>
      </c>
      <c r="C43171" s="1" t="s">
        <v>16</v>
      </c>
      <c r="D43171" s="1" t="s">
        <v>25</v>
      </c>
      <c r="G43171">
        <v>20231024</v>
      </c>
      <c r="H43171" s="1" t="s">
        <v>16</v>
      </c>
      <c r="I43171">
        <v>20240310</v>
      </c>
      <c r="J43171" s="1" t="s">
        <v>85751</v>
      </c>
      <c r="K43171">
        <v>2623537.9389599999</v>
      </c>
      <c r="L43171">
        <v>1206208.27461</v>
      </c>
      <c r="M43171">
        <v>0</v>
      </c>
    </row>
    <row r="43172" spans="1:13" x14ac:dyDescent="0.3">
      <c r="A43172" s="1" t="s">
        <v>113169</v>
      </c>
      <c r="B43172" s="1" t="s">
        <v>113170</v>
      </c>
      <c r="C43172" s="1" t="s">
        <v>16</v>
      </c>
      <c r="D43172" s="1" t="s">
        <v>20</v>
      </c>
      <c r="G43172">
        <v>20231210</v>
      </c>
      <c r="H43172" s="1" t="s">
        <v>16</v>
      </c>
      <c r="I43172">
        <v>20240310</v>
      </c>
      <c r="J43172" s="1" t="s">
        <v>113171</v>
      </c>
      <c r="K43172">
        <v>2658861</v>
      </c>
      <c r="L43172">
        <v>1265234</v>
      </c>
      <c r="M43172">
        <v>0</v>
      </c>
    </row>
    <row r="43173" spans="1:13" x14ac:dyDescent="0.3">
      <c r="A43173" s="1" t="s">
        <v>113172</v>
      </c>
      <c r="B43173" s="1" t="s">
        <v>113173</v>
      </c>
      <c r="C43173" s="1" t="s">
        <v>16</v>
      </c>
      <c r="D43173" s="1" t="s">
        <v>517</v>
      </c>
      <c r="G43173">
        <v>20201213</v>
      </c>
      <c r="H43173" s="1" t="s">
        <v>16</v>
      </c>
      <c r="I43173">
        <v>20240310</v>
      </c>
      <c r="J43173" s="1" t="s">
        <v>14779</v>
      </c>
      <c r="K43173">
        <v>2679099</v>
      </c>
      <c r="L43173">
        <v>1250091</v>
      </c>
      <c r="M43173">
        <v>0</v>
      </c>
    </row>
    <row r="43174" spans="1:13" x14ac:dyDescent="0.3">
      <c r="A43174" s="1" t="s">
        <v>113174</v>
      </c>
      <c r="B43174" s="1" t="s">
        <v>113175</v>
      </c>
      <c r="C43174" s="1" t="s">
        <v>25</v>
      </c>
      <c r="D43174" s="1" t="s">
        <v>25</v>
      </c>
      <c r="G43174">
        <v>20220926</v>
      </c>
      <c r="H43174" s="1" t="s">
        <v>16</v>
      </c>
      <c r="I43174">
        <v>20240310</v>
      </c>
      <c r="J43174" s="1" t="s">
        <v>15003</v>
      </c>
      <c r="K43174">
        <v>2740238.0462400001</v>
      </c>
      <c r="L43174">
        <v>1183927.97113</v>
      </c>
      <c r="M43174">
        <v>0</v>
      </c>
    </row>
    <row r="43175" spans="1:13" x14ac:dyDescent="0.3">
      <c r="A43175" s="1" t="s">
        <v>113176</v>
      </c>
      <c r="B43175" s="1" t="s">
        <v>113177</v>
      </c>
      <c r="C43175" s="1" t="s">
        <v>174</v>
      </c>
      <c r="D43175" s="1" t="s">
        <v>20</v>
      </c>
      <c r="G43175">
        <v>20221211</v>
      </c>
      <c r="H43175" s="1" t="s">
        <v>16</v>
      </c>
      <c r="I43175">
        <v>20240310</v>
      </c>
      <c r="J43175" s="1" t="s">
        <v>31962</v>
      </c>
      <c r="K43175">
        <v>2745337</v>
      </c>
      <c r="L43175">
        <v>1218091</v>
      </c>
      <c r="M43175">
        <v>0</v>
      </c>
    </row>
    <row r="43176" spans="1:13" x14ac:dyDescent="0.3">
      <c r="A43176" s="1" t="s">
        <v>113178</v>
      </c>
      <c r="B43176" s="1" t="s">
        <v>113179</v>
      </c>
      <c r="C43176" s="1" t="s">
        <v>16</v>
      </c>
      <c r="D43176" s="1" t="s">
        <v>20</v>
      </c>
      <c r="G43176">
        <v>20230109</v>
      </c>
      <c r="H43176" s="1" t="s">
        <v>16</v>
      </c>
      <c r="I43176">
        <v>20240310</v>
      </c>
      <c r="J43176" s="1" t="s">
        <v>84800</v>
      </c>
      <c r="K43176">
        <v>2655407.2544100001</v>
      </c>
      <c r="L43176">
        <v>1213261.4728900001</v>
      </c>
      <c r="M43176">
        <v>0</v>
      </c>
    </row>
    <row r="43177" spans="1:13" x14ac:dyDescent="0.3">
      <c r="A43177" s="1" t="s">
        <v>113180</v>
      </c>
      <c r="B43177" s="1" t="s">
        <v>113181</v>
      </c>
      <c r="C43177" s="1" t="s">
        <v>16</v>
      </c>
      <c r="D43177" s="1" t="s">
        <v>25</v>
      </c>
      <c r="G43177">
        <v>20230427</v>
      </c>
      <c r="H43177" s="1" t="s">
        <v>16</v>
      </c>
      <c r="I43177">
        <v>20240310</v>
      </c>
      <c r="J43177" s="1" t="s">
        <v>101185</v>
      </c>
      <c r="K43177">
        <v>2723030</v>
      </c>
      <c r="L43177">
        <v>1219416</v>
      </c>
      <c r="M43177">
        <v>0</v>
      </c>
    </row>
    <row r="43178" spans="1:13" x14ac:dyDescent="0.3">
      <c r="A43178" s="1" t="s">
        <v>113182</v>
      </c>
      <c r="B43178" s="1" t="s">
        <v>113183</v>
      </c>
      <c r="C43178" s="1" t="s">
        <v>16</v>
      </c>
      <c r="D43178" s="1" t="s">
        <v>20</v>
      </c>
      <c r="G43178">
        <v>20230426</v>
      </c>
      <c r="H43178" s="1" t="s">
        <v>16</v>
      </c>
      <c r="I43178">
        <v>20240310</v>
      </c>
      <c r="J43178" s="1" t="s">
        <v>35103</v>
      </c>
      <c r="K43178">
        <v>2536275</v>
      </c>
      <c r="L43178">
        <v>1170888</v>
      </c>
      <c r="M43178">
        <v>0</v>
      </c>
    </row>
    <row r="43179" spans="1:13" x14ac:dyDescent="0.3">
      <c r="A43179" s="1" t="s">
        <v>113184</v>
      </c>
      <c r="B43179" s="1" t="s">
        <v>113185</v>
      </c>
      <c r="C43179" s="1" t="s">
        <v>16</v>
      </c>
      <c r="D43179" s="1" t="s">
        <v>649</v>
      </c>
      <c r="G43179">
        <v>20240223</v>
      </c>
      <c r="H43179" s="1" t="s">
        <v>16</v>
      </c>
      <c r="I43179">
        <v>20240310</v>
      </c>
      <c r="J43179" s="1" t="s">
        <v>31933</v>
      </c>
      <c r="K43179">
        <v>2680776</v>
      </c>
      <c r="L43179">
        <v>1250631</v>
      </c>
      <c r="M43179">
        <v>0</v>
      </c>
    </row>
    <row r="43180" spans="1:13" x14ac:dyDescent="0.3">
      <c r="A43180" s="1" t="s">
        <v>113186</v>
      </c>
      <c r="B43180" s="1" t="s">
        <v>113187</v>
      </c>
      <c r="C43180" s="1" t="s">
        <v>16</v>
      </c>
      <c r="D43180" s="1" t="s">
        <v>88</v>
      </c>
      <c r="G43180">
        <v>20240223</v>
      </c>
      <c r="H43180" s="1" t="s">
        <v>16</v>
      </c>
      <c r="I43180">
        <v>20240310</v>
      </c>
      <c r="J43180" s="1" t="s">
        <v>23828</v>
      </c>
      <c r="K43180">
        <v>2677794</v>
      </c>
      <c r="L43180">
        <v>1236851</v>
      </c>
      <c r="M43180">
        <v>0</v>
      </c>
    </row>
    <row r="43181" spans="1:13" x14ac:dyDescent="0.3">
      <c r="A43181" s="1" t="s">
        <v>113188</v>
      </c>
      <c r="B43181" s="1" t="s">
        <v>113189</v>
      </c>
      <c r="C43181" s="1" t="s">
        <v>16</v>
      </c>
      <c r="D43181" s="1" t="s">
        <v>20</v>
      </c>
      <c r="G43181">
        <v>20230427</v>
      </c>
      <c r="H43181" s="1" t="s">
        <v>16</v>
      </c>
      <c r="I43181">
        <v>20240310</v>
      </c>
      <c r="J43181" s="1" t="s">
        <v>54109</v>
      </c>
      <c r="K43181">
        <v>2510561</v>
      </c>
      <c r="L43181">
        <v>1140244</v>
      </c>
      <c r="M43181">
        <v>0</v>
      </c>
    </row>
    <row r="43182" spans="1:13" x14ac:dyDescent="0.3">
      <c r="A43182" s="1" t="s">
        <v>113190</v>
      </c>
      <c r="B43182" s="1" t="s">
        <v>113191</v>
      </c>
      <c r="C43182" s="1" t="s">
        <v>16</v>
      </c>
      <c r="D43182" s="1" t="s">
        <v>25</v>
      </c>
      <c r="G43182">
        <v>20220101</v>
      </c>
      <c r="H43182" s="1" t="s">
        <v>16</v>
      </c>
      <c r="I43182">
        <v>20240310</v>
      </c>
      <c r="J43182" s="1" t="s">
        <v>62618</v>
      </c>
      <c r="K43182">
        <v>2576436</v>
      </c>
      <c r="L43182">
        <v>1182248</v>
      </c>
      <c r="M43182">
        <v>0</v>
      </c>
    </row>
    <row r="43183" spans="1:13" x14ac:dyDescent="0.3">
      <c r="A43183" s="1" t="s">
        <v>113192</v>
      </c>
      <c r="B43183" s="1" t="s">
        <v>113193</v>
      </c>
      <c r="C43183" s="1" t="s">
        <v>16</v>
      </c>
      <c r="D43183" s="1" t="s">
        <v>25</v>
      </c>
      <c r="G43183">
        <v>20230427</v>
      </c>
      <c r="H43183" s="1" t="s">
        <v>16</v>
      </c>
      <c r="I43183">
        <v>20240310</v>
      </c>
      <c r="J43183" s="1" t="s">
        <v>113194</v>
      </c>
      <c r="K43183">
        <v>2590603</v>
      </c>
      <c r="L43183">
        <v>1121941</v>
      </c>
      <c r="M43183">
        <v>0</v>
      </c>
    </row>
    <row r="43184" spans="1:13" x14ac:dyDescent="0.3">
      <c r="A43184" s="1" t="s">
        <v>113195</v>
      </c>
      <c r="B43184" s="1" t="s">
        <v>113196</v>
      </c>
      <c r="C43184" s="1" t="s">
        <v>16</v>
      </c>
      <c r="D43184" s="1" t="s">
        <v>20</v>
      </c>
      <c r="G43184">
        <v>20211212</v>
      </c>
      <c r="H43184" s="1" t="s">
        <v>16</v>
      </c>
      <c r="I43184">
        <v>20240310</v>
      </c>
      <c r="J43184" s="1" t="s">
        <v>50153</v>
      </c>
      <c r="K43184">
        <v>2758209</v>
      </c>
      <c r="L43184">
        <v>1234426</v>
      </c>
      <c r="M43184">
        <v>0</v>
      </c>
    </row>
    <row r="43185" spans="1:13" x14ac:dyDescent="0.3">
      <c r="A43185" s="1" t="s">
        <v>113197</v>
      </c>
      <c r="B43185" s="1" t="s">
        <v>113198</v>
      </c>
      <c r="C43185" s="1" t="s">
        <v>16</v>
      </c>
      <c r="D43185" s="1" t="s">
        <v>20</v>
      </c>
      <c r="G43185">
        <v>20231024</v>
      </c>
      <c r="H43185" s="1" t="s">
        <v>16</v>
      </c>
      <c r="I43185">
        <v>20240310</v>
      </c>
      <c r="J43185" s="1" t="s">
        <v>15167</v>
      </c>
      <c r="K43185">
        <v>2614170.3316899999</v>
      </c>
      <c r="L43185">
        <v>1211529.82103</v>
      </c>
      <c r="M43185">
        <v>0</v>
      </c>
    </row>
    <row r="43186" spans="1:13" x14ac:dyDescent="0.3">
      <c r="A43186" s="1" t="s">
        <v>113199</v>
      </c>
      <c r="B43186" s="1" t="s">
        <v>113200</v>
      </c>
      <c r="C43186" s="1" t="s">
        <v>16</v>
      </c>
      <c r="D43186" s="1" t="s">
        <v>25</v>
      </c>
      <c r="G43186">
        <v>20230801</v>
      </c>
      <c r="H43186" s="1" t="s">
        <v>16</v>
      </c>
      <c r="I43186">
        <v>20240310</v>
      </c>
      <c r="J43186" s="1" t="s">
        <v>113201</v>
      </c>
      <c r="K43186">
        <v>2646173</v>
      </c>
      <c r="L43186">
        <v>1250482</v>
      </c>
      <c r="M43186">
        <v>0</v>
      </c>
    </row>
    <row r="43187" spans="1:13" x14ac:dyDescent="0.3">
      <c r="A43187" s="1" t="s">
        <v>113202</v>
      </c>
      <c r="B43187" s="1" t="s">
        <v>113203</v>
      </c>
      <c r="C43187" s="1" t="s">
        <v>16</v>
      </c>
      <c r="D43187" s="1" t="s">
        <v>20</v>
      </c>
      <c r="G43187">
        <v>20230427</v>
      </c>
      <c r="H43187" s="1" t="s">
        <v>16</v>
      </c>
      <c r="I43187">
        <v>20240310</v>
      </c>
      <c r="J43187" s="1" t="s">
        <v>36552</v>
      </c>
      <c r="K43187">
        <v>2703809</v>
      </c>
      <c r="L43187">
        <v>1148737</v>
      </c>
      <c r="M43187">
        <v>0</v>
      </c>
    </row>
    <row r="43188" spans="1:13" x14ac:dyDescent="0.3">
      <c r="A43188" s="1" t="s">
        <v>113204</v>
      </c>
      <c r="B43188" s="1" t="s">
        <v>113205</v>
      </c>
      <c r="C43188" s="1" t="s">
        <v>16</v>
      </c>
      <c r="D43188" s="1" t="s">
        <v>20</v>
      </c>
      <c r="G43188">
        <v>20230426</v>
      </c>
      <c r="H43188" s="1" t="s">
        <v>16</v>
      </c>
      <c r="I43188">
        <v>20240310</v>
      </c>
      <c r="J43188" s="1" t="s">
        <v>60776</v>
      </c>
      <c r="K43188">
        <v>2571411</v>
      </c>
      <c r="L43188">
        <v>1259693</v>
      </c>
      <c r="M43188">
        <v>0</v>
      </c>
    </row>
    <row r="43189" spans="1:13" x14ac:dyDescent="0.3">
      <c r="A43189" s="1" t="s">
        <v>113206</v>
      </c>
      <c r="B43189" s="1" t="s">
        <v>113207</v>
      </c>
      <c r="C43189" s="1" t="s">
        <v>16</v>
      </c>
      <c r="D43189" s="1" t="s">
        <v>25</v>
      </c>
      <c r="G43189">
        <v>20230210</v>
      </c>
      <c r="H43189" s="1" t="s">
        <v>16</v>
      </c>
      <c r="I43189">
        <v>20240310</v>
      </c>
      <c r="J43189" s="1" t="s">
        <v>39390</v>
      </c>
      <c r="K43189">
        <v>2616065</v>
      </c>
      <c r="L43189">
        <v>1229940</v>
      </c>
      <c r="M43189">
        <v>0</v>
      </c>
    </row>
    <row r="43190" spans="1:13" x14ac:dyDescent="0.3">
      <c r="A43190" s="1" t="s">
        <v>113208</v>
      </c>
      <c r="B43190" s="1" t="s">
        <v>113209</v>
      </c>
      <c r="C43190" s="1" t="s">
        <v>16</v>
      </c>
      <c r="D43190" s="1" t="s">
        <v>25</v>
      </c>
      <c r="G43190">
        <v>20230210</v>
      </c>
      <c r="H43190" s="1" t="s">
        <v>16</v>
      </c>
      <c r="I43190">
        <v>20240310</v>
      </c>
      <c r="J43190" s="1" t="s">
        <v>58232</v>
      </c>
      <c r="K43190">
        <v>2618792</v>
      </c>
      <c r="L43190">
        <v>1230687</v>
      </c>
      <c r="M43190">
        <v>0</v>
      </c>
    </row>
    <row r="43191" spans="1:13" x14ac:dyDescent="0.3">
      <c r="A43191" s="1" t="s">
        <v>113210</v>
      </c>
      <c r="B43191" s="1" t="s">
        <v>113211</v>
      </c>
      <c r="C43191" s="1" t="s">
        <v>16</v>
      </c>
      <c r="D43191" s="1" t="s">
        <v>142</v>
      </c>
      <c r="G43191">
        <v>20021215</v>
      </c>
      <c r="H43191" s="1" t="s">
        <v>16</v>
      </c>
      <c r="I43191">
        <v>20240310</v>
      </c>
      <c r="J43191" s="1" t="s">
        <v>30029</v>
      </c>
      <c r="K43191">
        <v>2620828.0839999998</v>
      </c>
      <c r="L43191">
        <v>1174784.132</v>
      </c>
      <c r="M43191">
        <v>0</v>
      </c>
    </row>
    <row r="43192" spans="1:13" x14ac:dyDescent="0.3">
      <c r="A43192" s="1" t="s">
        <v>113212</v>
      </c>
      <c r="B43192" s="1" t="s">
        <v>113213</v>
      </c>
      <c r="C43192" s="1" t="s">
        <v>16</v>
      </c>
      <c r="D43192" s="1" t="s">
        <v>25</v>
      </c>
      <c r="G43192">
        <v>20230427</v>
      </c>
      <c r="H43192" s="1" t="s">
        <v>16</v>
      </c>
      <c r="I43192">
        <v>20240310</v>
      </c>
      <c r="J43192" s="1" t="s">
        <v>113214</v>
      </c>
      <c r="K43192">
        <v>2547797</v>
      </c>
      <c r="L43192">
        <v>1148378</v>
      </c>
      <c r="M43192">
        <v>0</v>
      </c>
    </row>
    <row r="43193" spans="1:13" x14ac:dyDescent="0.3">
      <c r="A43193" s="1" t="s">
        <v>113215</v>
      </c>
      <c r="B43193" s="1" t="s">
        <v>113216</v>
      </c>
      <c r="C43193" s="1" t="s">
        <v>16</v>
      </c>
      <c r="D43193" s="1" t="s">
        <v>25</v>
      </c>
      <c r="G43193">
        <v>20230427</v>
      </c>
      <c r="H43193" s="1" t="s">
        <v>16</v>
      </c>
      <c r="I43193">
        <v>20240310</v>
      </c>
      <c r="J43193" s="1" t="s">
        <v>81789</v>
      </c>
      <c r="K43193">
        <v>2555525</v>
      </c>
      <c r="L43193">
        <v>1131658</v>
      </c>
      <c r="M43193">
        <v>0</v>
      </c>
    </row>
    <row r="43194" spans="1:13" x14ac:dyDescent="0.3">
      <c r="A43194" s="1" t="s">
        <v>113217</v>
      </c>
      <c r="B43194" s="1" t="s">
        <v>113218</v>
      </c>
      <c r="C43194" s="1" t="s">
        <v>16</v>
      </c>
      <c r="D43194" s="1" t="s">
        <v>20</v>
      </c>
      <c r="G43194">
        <v>20190101</v>
      </c>
      <c r="H43194" s="1" t="s">
        <v>16</v>
      </c>
      <c r="I43194">
        <v>20240310</v>
      </c>
      <c r="J43194" s="1" t="s">
        <v>113219</v>
      </c>
      <c r="K43194">
        <v>2606514</v>
      </c>
      <c r="L43194">
        <v>1195964</v>
      </c>
      <c r="M43194">
        <v>0</v>
      </c>
    </row>
    <row r="43195" spans="1:13" x14ac:dyDescent="0.3">
      <c r="A43195" s="1" t="s">
        <v>113220</v>
      </c>
      <c r="B43195" s="1" t="s">
        <v>113221</v>
      </c>
      <c r="C43195" s="1" t="s">
        <v>16</v>
      </c>
      <c r="D43195" s="1" t="s">
        <v>20</v>
      </c>
      <c r="G43195">
        <v>20220301</v>
      </c>
      <c r="H43195" s="1" t="s">
        <v>16</v>
      </c>
      <c r="I43195">
        <v>20240310</v>
      </c>
      <c r="J43195" s="1" t="s">
        <v>36763</v>
      </c>
      <c r="K43195">
        <v>2682592</v>
      </c>
      <c r="L43195">
        <v>1224826</v>
      </c>
      <c r="M43195">
        <v>0</v>
      </c>
    </row>
    <row r="43196" spans="1:13" x14ac:dyDescent="0.3">
      <c r="A43196" s="1" t="s">
        <v>113222</v>
      </c>
      <c r="B43196" s="1" t="s">
        <v>113223</v>
      </c>
      <c r="C43196" s="1" t="s">
        <v>16</v>
      </c>
      <c r="D43196" s="1" t="s">
        <v>20</v>
      </c>
      <c r="G43196">
        <v>20230427</v>
      </c>
      <c r="H43196" s="1" t="s">
        <v>16</v>
      </c>
      <c r="I43196">
        <v>20240310</v>
      </c>
      <c r="J43196" s="1" t="s">
        <v>44355</v>
      </c>
      <c r="K43196">
        <v>2694431</v>
      </c>
      <c r="L43196">
        <v>1152152</v>
      </c>
      <c r="M43196">
        <v>0</v>
      </c>
    </row>
    <row r="43197" spans="1:13" x14ac:dyDescent="0.3">
      <c r="A43197" s="1" t="s">
        <v>113224</v>
      </c>
      <c r="B43197" s="1" t="s">
        <v>113225</v>
      </c>
      <c r="C43197" s="1" t="s">
        <v>174</v>
      </c>
      <c r="D43197" s="1" t="s">
        <v>20</v>
      </c>
      <c r="G43197">
        <v>20231005</v>
      </c>
      <c r="H43197" s="1" t="s">
        <v>16</v>
      </c>
      <c r="I43197">
        <v>20240310</v>
      </c>
      <c r="J43197" s="1" t="s">
        <v>619</v>
      </c>
      <c r="K43197">
        <v>2509093.1212900002</v>
      </c>
      <c r="L43197">
        <v>1164264.39264</v>
      </c>
      <c r="M43197">
        <v>0</v>
      </c>
    </row>
    <row r="43198" spans="1:13" x14ac:dyDescent="0.3">
      <c r="A43198" s="1" t="s">
        <v>113226</v>
      </c>
      <c r="B43198" s="1" t="s">
        <v>113227</v>
      </c>
      <c r="C43198" s="1" t="s">
        <v>16</v>
      </c>
      <c r="D43198" s="1" t="s">
        <v>25</v>
      </c>
      <c r="G43198">
        <v>20240117</v>
      </c>
      <c r="H43198" s="1" t="s">
        <v>16</v>
      </c>
      <c r="I43198">
        <v>20240310</v>
      </c>
      <c r="J43198" s="1" t="s">
        <v>104842</v>
      </c>
      <c r="K43198">
        <v>2587505.2550499998</v>
      </c>
      <c r="L43198">
        <v>1119356.2877400001</v>
      </c>
      <c r="M43198">
        <v>0</v>
      </c>
    </row>
    <row r="43199" spans="1:13" x14ac:dyDescent="0.3">
      <c r="A43199" s="1" t="s">
        <v>113228</v>
      </c>
      <c r="B43199" s="1" t="s">
        <v>113229</v>
      </c>
      <c r="C43199" s="1" t="s">
        <v>16</v>
      </c>
      <c r="D43199" s="1" t="s">
        <v>25</v>
      </c>
      <c r="G43199">
        <v>20230426</v>
      </c>
      <c r="H43199" s="1" t="s">
        <v>16</v>
      </c>
      <c r="I43199">
        <v>20240310</v>
      </c>
      <c r="J43199" s="1" t="s">
        <v>52621</v>
      </c>
      <c r="K43199">
        <v>2669674</v>
      </c>
      <c r="L43199">
        <v>1263605</v>
      </c>
      <c r="M43199">
        <v>0</v>
      </c>
    </row>
    <row r="43200" spans="1:13" x14ac:dyDescent="0.3">
      <c r="A43200" s="1" t="s">
        <v>113230</v>
      </c>
      <c r="B43200" s="1" t="s">
        <v>113231</v>
      </c>
      <c r="C43200" s="1" t="s">
        <v>20</v>
      </c>
      <c r="D43200" s="1" t="s">
        <v>20</v>
      </c>
      <c r="G43200">
        <v>20210817</v>
      </c>
      <c r="H43200" s="1" t="s">
        <v>16</v>
      </c>
      <c r="I43200">
        <v>20240310</v>
      </c>
      <c r="J43200" s="1" t="s">
        <v>54239</v>
      </c>
      <c r="K43200">
        <v>2613715.6774499998</v>
      </c>
      <c r="L43200">
        <v>1199623.4689499999</v>
      </c>
      <c r="M43200">
        <v>0</v>
      </c>
    </row>
    <row r="43201" spans="1:13" x14ac:dyDescent="0.3">
      <c r="A43201" s="1" t="s">
        <v>113232</v>
      </c>
      <c r="B43201" s="1" t="s">
        <v>113233</v>
      </c>
      <c r="C43201" s="1" t="s">
        <v>16</v>
      </c>
      <c r="D43201" s="1" t="s">
        <v>25</v>
      </c>
      <c r="G43201">
        <v>20230426</v>
      </c>
      <c r="H43201" s="1" t="s">
        <v>16</v>
      </c>
      <c r="I43201">
        <v>20240310</v>
      </c>
      <c r="J43201" s="1" t="s">
        <v>113234</v>
      </c>
      <c r="K43201">
        <v>2549287</v>
      </c>
      <c r="L43201">
        <v>1166986</v>
      </c>
      <c r="M43201">
        <v>0</v>
      </c>
    </row>
    <row r="43202" spans="1:13" x14ac:dyDescent="0.3">
      <c r="A43202" s="1" t="s">
        <v>113235</v>
      </c>
      <c r="B43202" s="1" t="s">
        <v>113236</v>
      </c>
      <c r="C43202" s="1" t="s">
        <v>16</v>
      </c>
      <c r="D43202" s="1" t="s">
        <v>25</v>
      </c>
      <c r="G43202">
        <v>20230427</v>
      </c>
      <c r="H43202" s="1" t="s">
        <v>16</v>
      </c>
      <c r="I43202">
        <v>20240310</v>
      </c>
      <c r="J43202" s="1" t="s">
        <v>81902</v>
      </c>
      <c r="K43202">
        <v>2706944</v>
      </c>
      <c r="L43202">
        <v>1095174</v>
      </c>
      <c r="M43202">
        <v>0</v>
      </c>
    </row>
    <row r="43203" spans="1:13" x14ac:dyDescent="0.3">
      <c r="A43203" s="1" t="s">
        <v>113237</v>
      </c>
      <c r="B43203" s="1" t="s">
        <v>113238</v>
      </c>
      <c r="C43203" s="1" t="s">
        <v>16</v>
      </c>
      <c r="D43203" s="1" t="s">
        <v>20</v>
      </c>
      <c r="G43203">
        <v>20230426</v>
      </c>
      <c r="H43203" s="1" t="s">
        <v>16</v>
      </c>
      <c r="I43203">
        <v>20240310</v>
      </c>
      <c r="J43203" s="1" t="s">
        <v>77461</v>
      </c>
      <c r="K43203">
        <v>2773395</v>
      </c>
      <c r="L43203">
        <v>1201395</v>
      </c>
      <c r="M43203">
        <v>0</v>
      </c>
    </row>
    <row r="43204" spans="1:13" x14ac:dyDescent="0.3">
      <c r="A43204" s="1" t="s">
        <v>113239</v>
      </c>
      <c r="B43204" s="1" t="s">
        <v>113240</v>
      </c>
      <c r="C43204" s="1" t="s">
        <v>16</v>
      </c>
      <c r="D43204" s="1" t="s">
        <v>20</v>
      </c>
      <c r="G43204">
        <v>20230426</v>
      </c>
      <c r="H43204" s="1" t="s">
        <v>16</v>
      </c>
      <c r="I43204">
        <v>20240310</v>
      </c>
      <c r="J43204" s="1" t="s">
        <v>57794</v>
      </c>
      <c r="K43204">
        <v>2750753</v>
      </c>
      <c r="L43204">
        <v>1176189</v>
      </c>
      <c r="M43204">
        <v>0</v>
      </c>
    </row>
    <row r="43205" spans="1:13" x14ac:dyDescent="0.3">
      <c r="A43205" s="1" t="s">
        <v>113241</v>
      </c>
      <c r="B43205" s="1" t="s">
        <v>113242</v>
      </c>
      <c r="C43205" s="1" t="s">
        <v>16</v>
      </c>
      <c r="D43205" s="1" t="s">
        <v>20</v>
      </c>
      <c r="G43205">
        <v>20230210</v>
      </c>
      <c r="H43205" s="1" t="s">
        <v>16</v>
      </c>
      <c r="I43205">
        <v>20240310</v>
      </c>
      <c r="J43205" s="1" t="s">
        <v>66056</v>
      </c>
      <c r="K43205">
        <v>2627435.6458100001</v>
      </c>
      <c r="L43205">
        <v>1128174.0900900001</v>
      </c>
      <c r="M43205">
        <v>0</v>
      </c>
    </row>
    <row r="43206" spans="1:13" x14ac:dyDescent="0.3">
      <c r="A43206" s="1" t="s">
        <v>113243</v>
      </c>
      <c r="B43206" s="1" t="s">
        <v>113244</v>
      </c>
      <c r="C43206" s="1" t="s">
        <v>16</v>
      </c>
      <c r="D43206" s="1" t="s">
        <v>25</v>
      </c>
      <c r="G43206">
        <v>20230426</v>
      </c>
      <c r="H43206" s="1" t="s">
        <v>16</v>
      </c>
      <c r="I43206">
        <v>20240310</v>
      </c>
      <c r="J43206" s="1" t="s">
        <v>55420</v>
      </c>
      <c r="K43206">
        <v>2665148</v>
      </c>
      <c r="L43206">
        <v>1167405</v>
      </c>
      <c r="M43206">
        <v>0</v>
      </c>
    </row>
    <row r="43207" spans="1:13" x14ac:dyDescent="0.3">
      <c r="A43207" s="1" t="s">
        <v>113245</v>
      </c>
      <c r="B43207" s="1" t="s">
        <v>113246</v>
      </c>
      <c r="C43207" s="1" t="s">
        <v>16</v>
      </c>
      <c r="D43207" s="1" t="s">
        <v>113247</v>
      </c>
      <c r="G43207">
        <v>20220101</v>
      </c>
      <c r="H43207" s="1" t="s">
        <v>16</v>
      </c>
      <c r="I43207">
        <v>20240310</v>
      </c>
      <c r="J43207" s="1" t="s">
        <v>34641</v>
      </c>
      <c r="K43207">
        <v>2711056.6560900002</v>
      </c>
      <c r="L43207">
        <v>1270029.1643600001</v>
      </c>
      <c r="M43207">
        <v>0</v>
      </c>
    </row>
    <row r="43208" spans="1:13" x14ac:dyDescent="0.3">
      <c r="A43208" s="1" t="s">
        <v>113248</v>
      </c>
      <c r="B43208" s="1" t="s">
        <v>113249</v>
      </c>
      <c r="C43208" s="1" t="s">
        <v>16</v>
      </c>
      <c r="D43208" s="1" t="s">
        <v>20</v>
      </c>
      <c r="G43208">
        <v>20230427</v>
      </c>
      <c r="H43208" s="1" t="s">
        <v>16</v>
      </c>
      <c r="I43208">
        <v>20240310</v>
      </c>
      <c r="J43208" s="1" t="s">
        <v>103573</v>
      </c>
      <c r="K43208">
        <v>2625548</v>
      </c>
      <c r="L43208">
        <v>1170995</v>
      </c>
      <c r="M43208">
        <v>0</v>
      </c>
    </row>
    <row r="43209" spans="1:13" x14ac:dyDescent="0.3">
      <c r="A43209" s="1" t="s">
        <v>113250</v>
      </c>
      <c r="B43209" s="1" t="s">
        <v>113251</v>
      </c>
      <c r="C43209" s="1" t="s">
        <v>16</v>
      </c>
      <c r="D43209" s="1" t="s">
        <v>88</v>
      </c>
      <c r="G43209">
        <v>20240223</v>
      </c>
      <c r="H43209" s="1" t="s">
        <v>16</v>
      </c>
      <c r="I43209">
        <v>20240310</v>
      </c>
      <c r="J43209" s="1" t="s">
        <v>21626</v>
      </c>
      <c r="K43209">
        <v>2690216</v>
      </c>
      <c r="L43209">
        <v>1246251</v>
      </c>
      <c r="M43209">
        <v>0</v>
      </c>
    </row>
    <row r="43210" spans="1:13" x14ac:dyDescent="0.3">
      <c r="A43210" s="1" t="s">
        <v>113252</v>
      </c>
      <c r="B43210" s="1" t="s">
        <v>113253</v>
      </c>
      <c r="C43210" s="1" t="s">
        <v>16</v>
      </c>
      <c r="D43210" s="1" t="s">
        <v>20</v>
      </c>
      <c r="G43210">
        <v>20231024</v>
      </c>
      <c r="H43210" s="1" t="s">
        <v>16</v>
      </c>
      <c r="I43210">
        <v>20240310</v>
      </c>
      <c r="J43210" s="1" t="s">
        <v>100831</v>
      </c>
      <c r="K43210">
        <v>2626286.5329399998</v>
      </c>
      <c r="L43210">
        <v>1201013.8131599999</v>
      </c>
      <c r="M43210">
        <v>0</v>
      </c>
    </row>
    <row r="43211" spans="1:13" x14ac:dyDescent="0.3">
      <c r="A43211" s="1" t="s">
        <v>113254</v>
      </c>
      <c r="B43211" s="1" t="s">
        <v>113255</v>
      </c>
      <c r="C43211" s="1" t="s">
        <v>1380</v>
      </c>
      <c r="D43211" s="1" t="s">
        <v>113256</v>
      </c>
      <c r="G43211">
        <v>20230816</v>
      </c>
      <c r="H43211" s="1" t="s">
        <v>16</v>
      </c>
      <c r="I43211">
        <v>20240310</v>
      </c>
      <c r="J43211" s="1" t="s">
        <v>57639</v>
      </c>
      <c r="K43211">
        <v>2611034.7400000002</v>
      </c>
      <c r="L43211">
        <v>1266323.2039999999</v>
      </c>
      <c r="M43211">
        <v>0</v>
      </c>
    </row>
    <row r="43212" spans="1:13" x14ac:dyDescent="0.3">
      <c r="A43212" s="1" t="s">
        <v>113257</v>
      </c>
      <c r="B43212" s="1" t="s">
        <v>113258</v>
      </c>
      <c r="C43212" s="1" t="s">
        <v>128</v>
      </c>
      <c r="D43212" s="1" t="s">
        <v>128</v>
      </c>
      <c r="G43212">
        <v>20230822</v>
      </c>
      <c r="H43212" s="1" t="s">
        <v>16</v>
      </c>
      <c r="I43212">
        <v>20240310</v>
      </c>
      <c r="J43212" s="1" t="s">
        <v>2820</v>
      </c>
      <c r="K43212">
        <v>2759573.0070000002</v>
      </c>
      <c r="L43212">
        <v>1191458.128</v>
      </c>
      <c r="M43212">
        <v>0</v>
      </c>
    </row>
    <row r="43213" spans="1:13" x14ac:dyDescent="0.3">
      <c r="A43213" s="1" t="s">
        <v>113259</v>
      </c>
      <c r="B43213" s="1" t="s">
        <v>113260</v>
      </c>
      <c r="C43213" s="1" t="s">
        <v>496</v>
      </c>
      <c r="D43213" s="1" t="s">
        <v>2650</v>
      </c>
      <c r="G43213">
        <v>20230427</v>
      </c>
      <c r="H43213" s="1" t="s">
        <v>16</v>
      </c>
      <c r="I43213">
        <v>20240310</v>
      </c>
      <c r="J43213" s="1" t="s">
        <v>6878</v>
      </c>
      <c r="K43213">
        <v>2634070</v>
      </c>
      <c r="L43213">
        <v>1127006</v>
      </c>
      <c r="M43213">
        <v>0</v>
      </c>
    </row>
    <row r="43214" spans="1:13" x14ac:dyDescent="0.3">
      <c r="A43214" s="1" t="s">
        <v>113261</v>
      </c>
      <c r="B43214" s="1" t="s">
        <v>113262</v>
      </c>
      <c r="C43214" s="1" t="s">
        <v>20</v>
      </c>
      <c r="D43214" s="1" t="s">
        <v>20</v>
      </c>
      <c r="G43214">
        <v>20231020</v>
      </c>
      <c r="H43214" s="1" t="s">
        <v>16</v>
      </c>
      <c r="I43214">
        <v>20240310</v>
      </c>
      <c r="J43214" s="1" t="s">
        <v>34840</v>
      </c>
      <c r="K43214">
        <v>2537675.5844700001</v>
      </c>
      <c r="L43214">
        <v>1150775.17777</v>
      </c>
      <c r="M43214">
        <v>0</v>
      </c>
    </row>
    <row r="43215" spans="1:13" x14ac:dyDescent="0.3">
      <c r="A43215" s="1" t="s">
        <v>113263</v>
      </c>
      <c r="B43215" s="1" t="s">
        <v>113264</v>
      </c>
      <c r="C43215" s="1" t="s">
        <v>16</v>
      </c>
      <c r="D43215" s="1" t="s">
        <v>25</v>
      </c>
      <c r="G43215">
        <v>20230607</v>
      </c>
      <c r="H43215" s="1" t="s">
        <v>16</v>
      </c>
      <c r="I43215">
        <v>20240310</v>
      </c>
      <c r="J43215" s="1" t="s">
        <v>20230</v>
      </c>
      <c r="K43215">
        <v>2618353</v>
      </c>
      <c r="L43215">
        <v>1151500</v>
      </c>
      <c r="M43215">
        <v>0</v>
      </c>
    </row>
    <row r="43216" spans="1:13" x14ac:dyDescent="0.3">
      <c r="A43216" s="1" t="s">
        <v>113265</v>
      </c>
      <c r="B43216" s="1" t="s">
        <v>113266</v>
      </c>
      <c r="C43216" s="1" t="s">
        <v>16</v>
      </c>
      <c r="D43216" s="1" t="s">
        <v>20</v>
      </c>
      <c r="G43216">
        <v>20240112</v>
      </c>
      <c r="H43216" s="1" t="s">
        <v>16</v>
      </c>
      <c r="I43216">
        <v>20240310</v>
      </c>
      <c r="J43216" s="1" t="s">
        <v>62354</v>
      </c>
      <c r="K43216">
        <v>2696537.8054</v>
      </c>
      <c r="L43216">
        <v>1278231.8468800001</v>
      </c>
      <c r="M43216">
        <v>0</v>
      </c>
    </row>
    <row r="43217" spans="1:13" x14ac:dyDescent="0.3">
      <c r="A43217" s="1" t="s">
        <v>113267</v>
      </c>
      <c r="B43217" s="1" t="s">
        <v>113268</v>
      </c>
      <c r="C43217" s="1" t="s">
        <v>16</v>
      </c>
      <c r="D43217" s="1" t="s">
        <v>20</v>
      </c>
      <c r="G43217">
        <v>20230210</v>
      </c>
      <c r="H43217" s="1" t="s">
        <v>16</v>
      </c>
      <c r="I43217">
        <v>20240310</v>
      </c>
      <c r="J43217" s="1" t="s">
        <v>90749</v>
      </c>
      <c r="K43217">
        <v>2693230.3490800001</v>
      </c>
      <c r="L43217">
        <v>1208096.08179</v>
      </c>
      <c r="M43217">
        <v>0</v>
      </c>
    </row>
    <row r="43218" spans="1:13" x14ac:dyDescent="0.3">
      <c r="A43218" s="1" t="s">
        <v>113269</v>
      </c>
      <c r="B43218" s="1" t="s">
        <v>113270</v>
      </c>
      <c r="C43218" s="1" t="s">
        <v>16</v>
      </c>
      <c r="D43218" s="1" t="s">
        <v>20</v>
      </c>
      <c r="G43218">
        <v>20230427</v>
      </c>
      <c r="H43218" s="1" t="s">
        <v>16</v>
      </c>
      <c r="I43218">
        <v>20240310</v>
      </c>
      <c r="J43218" s="1" t="s">
        <v>3513</v>
      </c>
      <c r="K43218">
        <v>2567116</v>
      </c>
      <c r="L43218">
        <v>1233563</v>
      </c>
      <c r="M43218">
        <v>0</v>
      </c>
    </row>
    <row r="43219" spans="1:13" x14ac:dyDescent="0.3">
      <c r="A43219" s="1" t="s">
        <v>113271</v>
      </c>
      <c r="B43219" s="1" t="s">
        <v>113272</v>
      </c>
      <c r="C43219" s="1" t="s">
        <v>16</v>
      </c>
      <c r="D43219" s="1" t="s">
        <v>25</v>
      </c>
      <c r="G43219">
        <v>20211212</v>
      </c>
      <c r="H43219" s="1" t="s">
        <v>16</v>
      </c>
      <c r="I43219">
        <v>20240310</v>
      </c>
      <c r="J43219" s="1" t="s">
        <v>113273</v>
      </c>
      <c r="K43219">
        <v>2558249.5106799998</v>
      </c>
      <c r="L43219">
        <v>1144027.84562</v>
      </c>
      <c r="M43219">
        <v>0</v>
      </c>
    </row>
    <row r="43220" spans="1:13" x14ac:dyDescent="0.3">
      <c r="A43220" s="1" t="s">
        <v>113274</v>
      </c>
      <c r="B43220" s="1" t="s">
        <v>113275</v>
      </c>
      <c r="C43220" s="1" t="s">
        <v>16</v>
      </c>
      <c r="D43220" s="1" t="s">
        <v>20</v>
      </c>
      <c r="G43220">
        <v>20230426</v>
      </c>
      <c r="H43220" s="1" t="s">
        <v>16</v>
      </c>
      <c r="I43220">
        <v>20240310</v>
      </c>
      <c r="J43220" s="1" t="s">
        <v>113276</v>
      </c>
      <c r="K43220">
        <v>2666728</v>
      </c>
      <c r="L43220">
        <v>1264260</v>
      </c>
      <c r="M43220">
        <v>0</v>
      </c>
    </row>
    <row r="43221" spans="1:13" x14ac:dyDescent="0.3">
      <c r="A43221" s="1" t="s">
        <v>113277</v>
      </c>
      <c r="B43221" s="1" t="s">
        <v>113278</v>
      </c>
      <c r="C43221" s="1" t="s">
        <v>16</v>
      </c>
      <c r="D43221" s="1" t="s">
        <v>20</v>
      </c>
      <c r="G43221">
        <v>20230427</v>
      </c>
      <c r="H43221" s="1" t="s">
        <v>16</v>
      </c>
      <c r="I43221">
        <v>20240310</v>
      </c>
      <c r="J43221" s="1" t="s">
        <v>113279</v>
      </c>
      <c r="K43221">
        <v>2721098</v>
      </c>
      <c r="L43221">
        <v>1126126</v>
      </c>
      <c r="M43221">
        <v>0</v>
      </c>
    </row>
    <row r="43222" spans="1:13" x14ac:dyDescent="0.3">
      <c r="A43222" s="1" t="s">
        <v>113280</v>
      </c>
      <c r="B43222" s="1" t="s">
        <v>113281</v>
      </c>
      <c r="C43222" s="1" t="s">
        <v>10233</v>
      </c>
      <c r="D43222" s="1" t="s">
        <v>113282</v>
      </c>
      <c r="G43222">
        <v>20230913</v>
      </c>
      <c r="H43222" s="1" t="s">
        <v>16</v>
      </c>
      <c r="I43222">
        <v>20240310</v>
      </c>
      <c r="J43222" s="1" t="s">
        <v>58464</v>
      </c>
      <c r="K43222">
        <v>2495960.2556599998</v>
      </c>
      <c r="L43222">
        <v>1115723.0412300001</v>
      </c>
      <c r="M43222">
        <v>0</v>
      </c>
    </row>
    <row r="43223" spans="1:13" x14ac:dyDescent="0.3">
      <c r="A43223" s="1" t="s">
        <v>113283</v>
      </c>
      <c r="B43223" s="1" t="s">
        <v>113284</v>
      </c>
      <c r="C43223" s="1" t="s">
        <v>16</v>
      </c>
      <c r="D43223" s="1" t="s">
        <v>20</v>
      </c>
      <c r="G43223">
        <v>20230427</v>
      </c>
      <c r="H43223" s="1" t="s">
        <v>16</v>
      </c>
      <c r="I43223">
        <v>20240310</v>
      </c>
      <c r="J43223" s="1" t="s">
        <v>35531</v>
      </c>
      <c r="K43223">
        <v>2716069</v>
      </c>
      <c r="L43223">
        <v>1086964</v>
      </c>
      <c r="M43223">
        <v>0</v>
      </c>
    </row>
    <row r="43224" spans="1:13" x14ac:dyDescent="0.3">
      <c r="A43224" s="1" t="s">
        <v>113285</v>
      </c>
      <c r="B43224" s="1" t="s">
        <v>113286</v>
      </c>
      <c r="C43224" s="1" t="s">
        <v>16</v>
      </c>
      <c r="D43224" s="1" t="s">
        <v>25</v>
      </c>
      <c r="G43224">
        <v>20230427</v>
      </c>
      <c r="H43224" s="1" t="s">
        <v>16</v>
      </c>
      <c r="I43224">
        <v>20240310</v>
      </c>
      <c r="J43224" s="1" t="s">
        <v>58530</v>
      </c>
      <c r="K43224">
        <v>2571151</v>
      </c>
      <c r="L43224">
        <v>1207147</v>
      </c>
      <c r="M43224">
        <v>0</v>
      </c>
    </row>
    <row r="43225" spans="1:13" x14ac:dyDescent="0.3">
      <c r="A43225" s="1" t="s">
        <v>113287</v>
      </c>
      <c r="B43225" s="1" t="s">
        <v>113288</v>
      </c>
      <c r="C43225" s="1" t="s">
        <v>16</v>
      </c>
      <c r="D43225" s="1" t="s">
        <v>88</v>
      </c>
      <c r="G43225">
        <v>20240223</v>
      </c>
      <c r="H43225" s="1" t="s">
        <v>16</v>
      </c>
      <c r="I43225">
        <v>20240310</v>
      </c>
      <c r="J43225" s="1" t="s">
        <v>113289</v>
      </c>
      <c r="K43225">
        <v>2696015</v>
      </c>
      <c r="L43225">
        <v>1246037</v>
      </c>
      <c r="M43225">
        <v>0</v>
      </c>
    </row>
    <row r="43226" spans="1:13" x14ac:dyDescent="0.3">
      <c r="A43226" s="1" t="s">
        <v>113290</v>
      </c>
      <c r="B43226" s="1" t="s">
        <v>113291</v>
      </c>
      <c r="C43226" s="1" t="s">
        <v>16</v>
      </c>
      <c r="D43226" s="1" t="s">
        <v>20</v>
      </c>
      <c r="G43226">
        <v>20230427</v>
      </c>
      <c r="H43226" s="1" t="s">
        <v>16</v>
      </c>
      <c r="I43226">
        <v>20240310</v>
      </c>
      <c r="J43226" s="1" t="s">
        <v>91960</v>
      </c>
      <c r="K43226">
        <v>2590541</v>
      </c>
      <c r="L43226">
        <v>1180378</v>
      </c>
      <c r="M43226">
        <v>0</v>
      </c>
    </row>
    <row r="43227" spans="1:13" x14ac:dyDescent="0.3">
      <c r="A43227" s="1" t="s">
        <v>113292</v>
      </c>
      <c r="B43227" s="1" t="s">
        <v>113293</v>
      </c>
      <c r="C43227" s="1" t="s">
        <v>105</v>
      </c>
      <c r="D43227" s="1" t="s">
        <v>105</v>
      </c>
      <c r="G43227">
        <v>20220518</v>
      </c>
      <c r="H43227" s="1" t="s">
        <v>16</v>
      </c>
      <c r="I43227">
        <v>20240310</v>
      </c>
      <c r="J43227" s="1" t="s">
        <v>33472</v>
      </c>
      <c r="K43227">
        <v>2595099.3009600001</v>
      </c>
      <c r="L43227">
        <v>1155723.3068599999</v>
      </c>
      <c r="M43227">
        <v>0</v>
      </c>
    </row>
    <row r="43228" spans="1:13" x14ac:dyDescent="0.3">
      <c r="A43228" s="1" t="s">
        <v>113294</v>
      </c>
      <c r="B43228" s="1" t="s">
        <v>113295</v>
      </c>
      <c r="C43228" s="1" t="s">
        <v>16</v>
      </c>
      <c r="D43228" s="1" t="s">
        <v>20</v>
      </c>
      <c r="G43228">
        <v>20230427</v>
      </c>
      <c r="H43228" s="1" t="s">
        <v>16</v>
      </c>
      <c r="I43228">
        <v>20240310</v>
      </c>
      <c r="J43228" s="1" t="s">
        <v>59498</v>
      </c>
      <c r="K43228">
        <v>2586433</v>
      </c>
      <c r="L43228">
        <v>1148815</v>
      </c>
      <c r="M43228">
        <v>0</v>
      </c>
    </row>
    <row r="43229" spans="1:13" x14ac:dyDescent="0.3">
      <c r="A43229" s="1" t="s">
        <v>113296</v>
      </c>
      <c r="B43229" s="1" t="s">
        <v>113297</v>
      </c>
      <c r="C43229" s="1" t="s">
        <v>16</v>
      </c>
      <c r="D43229" s="1" t="s">
        <v>25</v>
      </c>
      <c r="G43229">
        <v>20220101</v>
      </c>
      <c r="H43229" s="1" t="s">
        <v>16</v>
      </c>
      <c r="I43229">
        <v>20240310</v>
      </c>
      <c r="J43229" s="1" t="s">
        <v>77950</v>
      </c>
      <c r="K43229">
        <v>2574642</v>
      </c>
      <c r="L43229">
        <v>1166020</v>
      </c>
      <c r="M43229">
        <v>0</v>
      </c>
    </row>
    <row r="43230" spans="1:13" x14ac:dyDescent="0.3">
      <c r="A43230" s="1" t="s">
        <v>113298</v>
      </c>
      <c r="B43230" s="1" t="s">
        <v>113299</v>
      </c>
      <c r="C43230" s="1" t="s">
        <v>16</v>
      </c>
      <c r="D43230" s="1" t="s">
        <v>20</v>
      </c>
      <c r="G43230">
        <v>20230427</v>
      </c>
      <c r="H43230" s="1" t="s">
        <v>16</v>
      </c>
      <c r="I43230">
        <v>20240310</v>
      </c>
      <c r="J43230" s="1" t="s">
        <v>67082</v>
      </c>
      <c r="K43230">
        <v>2716551</v>
      </c>
      <c r="L43230">
        <v>1101421</v>
      </c>
      <c r="M43230">
        <v>0</v>
      </c>
    </row>
    <row r="43231" spans="1:13" x14ac:dyDescent="0.3">
      <c r="A43231" s="1" t="s">
        <v>113300</v>
      </c>
      <c r="B43231" s="1" t="s">
        <v>113301</v>
      </c>
      <c r="C43231" s="1" t="s">
        <v>16</v>
      </c>
      <c r="D43231" s="1" t="s">
        <v>25</v>
      </c>
      <c r="G43231">
        <v>20230427</v>
      </c>
      <c r="H43231" s="1" t="s">
        <v>16</v>
      </c>
      <c r="I43231">
        <v>20240310</v>
      </c>
      <c r="J43231" s="1" t="s">
        <v>100012</v>
      </c>
      <c r="K43231">
        <v>2714562</v>
      </c>
      <c r="L43231">
        <v>1102016</v>
      </c>
      <c r="M43231">
        <v>0</v>
      </c>
    </row>
    <row r="43232" spans="1:13" x14ac:dyDescent="0.3">
      <c r="A43232" s="1" t="s">
        <v>113302</v>
      </c>
      <c r="B43232" s="1" t="s">
        <v>113303</v>
      </c>
      <c r="C43232" s="1" t="s">
        <v>16</v>
      </c>
      <c r="D43232" s="1" t="s">
        <v>842</v>
      </c>
      <c r="G43232">
        <v>20020716</v>
      </c>
      <c r="H43232" s="1" t="s">
        <v>16</v>
      </c>
      <c r="I43232">
        <v>20240310</v>
      </c>
      <c r="J43232" s="1" t="s">
        <v>38430</v>
      </c>
      <c r="K43232">
        <v>2614960.9759999998</v>
      </c>
      <c r="L43232">
        <v>1181229.0660000001</v>
      </c>
      <c r="M43232">
        <v>0</v>
      </c>
    </row>
    <row r="43233" spans="1:13" x14ac:dyDescent="0.3">
      <c r="A43233" s="1" t="s">
        <v>113304</v>
      </c>
      <c r="B43233" s="1" t="s">
        <v>113305</v>
      </c>
      <c r="C43233" s="1" t="s">
        <v>16</v>
      </c>
      <c r="D43233" s="1" t="s">
        <v>20</v>
      </c>
      <c r="G43233">
        <v>20190722</v>
      </c>
      <c r="H43233" s="1" t="s">
        <v>16</v>
      </c>
      <c r="I43233">
        <v>20240310</v>
      </c>
      <c r="J43233" s="1" t="s">
        <v>25403</v>
      </c>
      <c r="K43233">
        <v>2601581.977</v>
      </c>
      <c r="L43233">
        <v>1199709.649</v>
      </c>
      <c r="M43233">
        <v>0</v>
      </c>
    </row>
    <row r="43234" spans="1:13" x14ac:dyDescent="0.3">
      <c r="A43234" s="1" t="s">
        <v>113306</v>
      </c>
      <c r="B43234" s="1" t="s">
        <v>113307</v>
      </c>
      <c r="C43234" s="1" t="s">
        <v>16</v>
      </c>
      <c r="D43234" s="1" t="s">
        <v>20</v>
      </c>
      <c r="G43234">
        <v>20211212</v>
      </c>
      <c r="H43234" s="1" t="s">
        <v>16</v>
      </c>
      <c r="I43234">
        <v>20240310</v>
      </c>
      <c r="J43234" s="1" t="s">
        <v>113308</v>
      </c>
      <c r="K43234">
        <v>2557492.6284099999</v>
      </c>
      <c r="L43234">
        <v>1145640.4147099999</v>
      </c>
      <c r="M43234">
        <v>0</v>
      </c>
    </row>
    <row r="43235" spans="1:13" x14ac:dyDescent="0.3">
      <c r="A43235" s="1" t="s">
        <v>113309</v>
      </c>
      <c r="B43235" s="1" t="s">
        <v>113310</v>
      </c>
      <c r="C43235" s="1" t="s">
        <v>16</v>
      </c>
      <c r="D43235" s="1" t="s">
        <v>25</v>
      </c>
      <c r="G43235">
        <v>20230427</v>
      </c>
      <c r="H43235" s="1" t="s">
        <v>16</v>
      </c>
      <c r="I43235">
        <v>20240310</v>
      </c>
      <c r="J43235" s="1" t="s">
        <v>82564</v>
      </c>
      <c r="K43235">
        <v>2721303</v>
      </c>
      <c r="L43235">
        <v>1104091</v>
      </c>
      <c r="M43235">
        <v>0</v>
      </c>
    </row>
    <row r="43236" spans="1:13" x14ac:dyDescent="0.3">
      <c r="A43236" s="1" t="s">
        <v>113311</v>
      </c>
      <c r="B43236" s="1" t="s">
        <v>113312</v>
      </c>
      <c r="C43236" s="1" t="s">
        <v>16</v>
      </c>
      <c r="D43236" s="1" t="s">
        <v>20</v>
      </c>
      <c r="G43236">
        <v>20230427</v>
      </c>
      <c r="H43236" s="1" t="s">
        <v>16</v>
      </c>
      <c r="I43236">
        <v>20240310</v>
      </c>
      <c r="J43236" s="1" t="s">
        <v>18183</v>
      </c>
      <c r="K43236">
        <v>2602421</v>
      </c>
      <c r="L43236">
        <v>1195365</v>
      </c>
      <c r="M43236">
        <v>0</v>
      </c>
    </row>
    <row r="43237" spans="1:13" x14ac:dyDescent="0.3">
      <c r="A43237" s="1" t="s">
        <v>113313</v>
      </c>
      <c r="B43237" s="1" t="s">
        <v>113314</v>
      </c>
      <c r="C43237" s="1" t="s">
        <v>16</v>
      </c>
      <c r="D43237" s="1" t="s">
        <v>20</v>
      </c>
      <c r="G43237">
        <v>20230427</v>
      </c>
      <c r="H43237" s="1" t="s">
        <v>16</v>
      </c>
      <c r="I43237">
        <v>20240310</v>
      </c>
      <c r="J43237" s="1" t="s">
        <v>113315</v>
      </c>
      <c r="K43237">
        <v>2636437</v>
      </c>
      <c r="L43237">
        <v>1113668</v>
      </c>
      <c r="M43237">
        <v>0</v>
      </c>
    </row>
    <row r="43238" spans="1:13" x14ac:dyDescent="0.3">
      <c r="A43238" s="1" t="s">
        <v>113316</v>
      </c>
      <c r="B43238" s="1" t="s">
        <v>113317</v>
      </c>
      <c r="C43238" s="1" t="s">
        <v>16</v>
      </c>
      <c r="D43238" s="1" t="s">
        <v>25</v>
      </c>
      <c r="G43238">
        <v>20230427</v>
      </c>
      <c r="H43238" s="1" t="s">
        <v>16</v>
      </c>
      <c r="I43238">
        <v>20240310</v>
      </c>
      <c r="J43238" s="1" t="s">
        <v>110448</v>
      </c>
      <c r="K43238">
        <v>2568050</v>
      </c>
      <c r="L43238">
        <v>1206224</v>
      </c>
      <c r="M43238">
        <v>0</v>
      </c>
    </row>
    <row r="43239" spans="1:13" x14ac:dyDescent="0.3">
      <c r="A43239" s="1" t="s">
        <v>113318</v>
      </c>
      <c r="B43239" s="1" t="s">
        <v>113319</v>
      </c>
      <c r="C43239" s="1" t="s">
        <v>16</v>
      </c>
      <c r="D43239" s="1" t="s">
        <v>25</v>
      </c>
      <c r="G43239">
        <v>20210201</v>
      </c>
      <c r="H43239" s="1" t="s">
        <v>16</v>
      </c>
      <c r="I43239">
        <v>20240310</v>
      </c>
      <c r="J43239" s="1" t="s">
        <v>113320</v>
      </c>
      <c r="K43239">
        <v>2759126.6852199999</v>
      </c>
      <c r="L43239">
        <v>1192112.35381</v>
      </c>
      <c r="M43239">
        <v>0</v>
      </c>
    </row>
    <row r="43240" spans="1:13" x14ac:dyDescent="0.3">
      <c r="A43240" s="1" t="s">
        <v>113321</v>
      </c>
      <c r="B43240" s="1" t="s">
        <v>113322</v>
      </c>
      <c r="C43240" s="1" t="s">
        <v>16</v>
      </c>
      <c r="D43240" s="1" t="s">
        <v>113323</v>
      </c>
      <c r="G43240">
        <v>20210101</v>
      </c>
      <c r="H43240" s="1" t="s">
        <v>16</v>
      </c>
      <c r="I43240">
        <v>20240310</v>
      </c>
      <c r="J43240" s="1" t="s">
        <v>107144</v>
      </c>
      <c r="K43240">
        <v>2608420</v>
      </c>
      <c r="L43240">
        <v>1229470</v>
      </c>
      <c r="M43240">
        <v>0</v>
      </c>
    </row>
    <row r="43241" spans="1:13" x14ac:dyDescent="0.3">
      <c r="A43241" s="1" t="s">
        <v>113324</v>
      </c>
      <c r="B43241" s="1" t="s">
        <v>113325</v>
      </c>
      <c r="C43241" s="1" t="s">
        <v>16</v>
      </c>
      <c r="D43241" s="1" t="s">
        <v>25</v>
      </c>
      <c r="G43241">
        <v>20200703</v>
      </c>
      <c r="H43241" s="1" t="s">
        <v>16</v>
      </c>
      <c r="I43241">
        <v>20240310</v>
      </c>
      <c r="J43241" s="1" t="s">
        <v>113326</v>
      </c>
      <c r="K43241">
        <v>2606786.41</v>
      </c>
      <c r="L43241">
        <v>1261798.3389999999</v>
      </c>
      <c r="M43241">
        <v>0</v>
      </c>
    </row>
    <row r="43242" spans="1:13" x14ac:dyDescent="0.3">
      <c r="A43242" s="1" t="s">
        <v>113327</v>
      </c>
      <c r="B43242" s="1" t="s">
        <v>113328</v>
      </c>
      <c r="C43242" s="1" t="s">
        <v>16</v>
      </c>
      <c r="D43242" s="1" t="s">
        <v>25</v>
      </c>
      <c r="G43242">
        <v>20220101</v>
      </c>
      <c r="H43242" s="1" t="s">
        <v>16</v>
      </c>
      <c r="I43242">
        <v>20240310</v>
      </c>
      <c r="J43242" s="1" t="s">
        <v>60891</v>
      </c>
      <c r="K43242">
        <v>2571679</v>
      </c>
      <c r="L43242">
        <v>1161662</v>
      </c>
      <c r="M43242">
        <v>0</v>
      </c>
    </row>
    <row r="43243" spans="1:13" x14ac:dyDescent="0.3">
      <c r="A43243" s="1" t="s">
        <v>113329</v>
      </c>
      <c r="B43243" s="1" t="s">
        <v>113330</v>
      </c>
      <c r="C43243" s="1" t="s">
        <v>16</v>
      </c>
      <c r="D43243" s="1" t="s">
        <v>25</v>
      </c>
      <c r="G43243">
        <v>20230427</v>
      </c>
      <c r="H43243" s="1" t="s">
        <v>16</v>
      </c>
      <c r="I43243">
        <v>20240310</v>
      </c>
      <c r="J43243" s="1" t="s">
        <v>14954</v>
      </c>
      <c r="K43243">
        <v>2630689</v>
      </c>
      <c r="L43243">
        <v>1170610</v>
      </c>
      <c r="M43243">
        <v>0</v>
      </c>
    </row>
    <row r="43244" spans="1:13" x14ac:dyDescent="0.3">
      <c r="A43244" s="1" t="s">
        <v>113331</v>
      </c>
      <c r="B43244" s="1" t="s">
        <v>113332</v>
      </c>
      <c r="C43244" s="1" t="s">
        <v>20</v>
      </c>
      <c r="D43244" s="1" t="s">
        <v>20</v>
      </c>
      <c r="G43244">
        <v>20221011</v>
      </c>
      <c r="H43244" s="1" t="s">
        <v>16</v>
      </c>
      <c r="I43244">
        <v>20240310</v>
      </c>
      <c r="J43244" s="1" t="s">
        <v>53574</v>
      </c>
      <c r="K43244">
        <v>2571943.9410700002</v>
      </c>
      <c r="L43244">
        <v>1154752.7204100001</v>
      </c>
      <c r="M43244">
        <v>0</v>
      </c>
    </row>
    <row r="43245" spans="1:13" x14ac:dyDescent="0.3">
      <c r="A43245" s="1" t="s">
        <v>113333</v>
      </c>
      <c r="B43245" s="1" t="s">
        <v>113334</v>
      </c>
      <c r="C43245" s="1" t="s">
        <v>16</v>
      </c>
      <c r="D43245" s="1" t="s">
        <v>25</v>
      </c>
      <c r="G43245">
        <v>20230426</v>
      </c>
      <c r="H43245" s="1" t="s">
        <v>16</v>
      </c>
      <c r="I43245">
        <v>20240310</v>
      </c>
      <c r="J43245" s="1" t="s">
        <v>51052</v>
      </c>
      <c r="K43245">
        <v>2561126</v>
      </c>
      <c r="L43245">
        <v>1191323</v>
      </c>
      <c r="M43245">
        <v>0</v>
      </c>
    </row>
    <row r="43246" spans="1:13" x14ac:dyDescent="0.3">
      <c r="A43246" s="1" t="s">
        <v>113335</v>
      </c>
      <c r="B43246" s="1" t="s">
        <v>113336</v>
      </c>
      <c r="C43246" s="1" t="s">
        <v>12</v>
      </c>
      <c r="D43246" s="1" t="s">
        <v>113337</v>
      </c>
      <c r="G43246">
        <v>20231004</v>
      </c>
      <c r="H43246" s="1" t="s">
        <v>16</v>
      </c>
      <c r="I43246">
        <v>20240310</v>
      </c>
      <c r="J43246" s="1" t="s">
        <v>93362</v>
      </c>
      <c r="K43246">
        <v>2509110.9050799999</v>
      </c>
      <c r="L43246">
        <v>1121127.4344299999</v>
      </c>
      <c r="M43246">
        <v>0</v>
      </c>
    </row>
    <row r="43247" spans="1:13" x14ac:dyDescent="0.3">
      <c r="A43247" s="1" t="s">
        <v>113338</v>
      </c>
      <c r="B43247" s="1" t="s">
        <v>113339</v>
      </c>
      <c r="C43247" s="1" t="s">
        <v>25</v>
      </c>
      <c r="D43247" s="1" t="s">
        <v>99738</v>
      </c>
      <c r="G43247">
        <v>20230822</v>
      </c>
      <c r="H43247" s="1" t="s">
        <v>16</v>
      </c>
      <c r="I43247">
        <v>20240310</v>
      </c>
      <c r="J43247" s="1" t="s">
        <v>113340</v>
      </c>
      <c r="K43247">
        <v>2673450.1009999998</v>
      </c>
      <c r="L43247">
        <v>1261203.656</v>
      </c>
      <c r="M43247">
        <v>0</v>
      </c>
    </row>
    <row r="43248" spans="1:13" x14ac:dyDescent="0.3">
      <c r="A43248" s="1" t="s">
        <v>113341</v>
      </c>
      <c r="B43248" s="1" t="s">
        <v>113342</v>
      </c>
      <c r="C43248" s="1" t="s">
        <v>25</v>
      </c>
      <c r="D43248" s="1" t="s">
        <v>25</v>
      </c>
      <c r="G43248">
        <v>20230822</v>
      </c>
      <c r="H43248" s="1" t="s">
        <v>16</v>
      </c>
      <c r="I43248">
        <v>20240310</v>
      </c>
      <c r="J43248" s="1" t="s">
        <v>11664</v>
      </c>
      <c r="K43248">
        <v>2585761.4810000001</v>
      </c>
      <c r="L43248">
        <v>1190309.142</v>
      </c>
      <c r="M43248">
        <v>0</v>
      </c>
    </row>
    <row r="43249" spans="1:13" x14ac:dyDescent="0.3">
      <c r="A43249" s="1" t="s">
        <v>113343</v>
      </c>
      <c r="B43249" s="1" t="s">
        <v>113344</v>
      </c>
      <c r="C43249" s="1" t="s">
        <v>24</v>
      </c>
      <c r="D43249" s="1" t="s">
        <v>25</v>
      </c>
      <c r="G43249">
        <v>20230208</v>
      </c>
      <c r="H43249" s="1" t="s">
        <v>16</v>
      </c>
      <c r="I43249">
        <v>20240310</v>
      </c>
      <c r="J43249" s="1" t="s">
        <v>75496</v>
      </c>
      <c r="K43249">
        <v>2747408</v>
      </c>
      <c r="L43249">
        <v>1255691</v>
      </c>
      <c r="M43249">
        <v>0</v>
      </c>
    </row>
    <row r="43250" spans="1:13" x14ac:dyDescent="0.3">
      <c r="A43250" s="1" t="s">
        <v>113345</v>
      </c>
      <c r="B43250" s="1" t="s">
        <v>113346</v>
      </c>
      <c r="C43250" s="1" t="s">
        <v>16</v>
      </c>
      <c r="D43250" s="1" t="s">
        <v>20</v>
      </c>
      <c r="G43250">
        <v>20231116</v>
      </c>
      <c r="H43250" s="1" t="s">
        <v>16</v>
      </c>
      <c r="I43250">
        <v>20240310</v>
      </c>
      <c r="J43250" s="1" t="s">
        <v>19150</v>
      </c>
      <c r="K43250">
        <v>2751530.2716799998</v>
      </c>
      <c r="L43250">
        <v>1253110.6594</v>
      </c>
      <c r="M43250">
        <v>0</v>
      </c>
    </row>
    <row r="43251" spans="1:13" x14ac:dyDescent="0.3">
      <c r="A43251" s="1" t="s">
        <v>113347</v>
      </c>
      <c r="B43251" s="1" t="s">
        <v>113348</v>
      </c>
      <c r="C43251" s="1" t="s">
        <v>16</v>
      </c>
      <c r="D43251" s="1" t="s">
        <v>25</v>
      </c>
      <c r="G43251">
        <v>20230427</v>
      </c>
      <c r="H43251" s="1" t="s">
        <v>16</v>
      </c>
      <c r="I43251">
        <v>20240310</v>
      </c>
      <c r="J43251" s="1" t="s">
        <v>71569</v>
      </c>
      <c r="K43251">
        <v>2607768</v>
      </c>
      <c r="L43251">
        <v>1125882</v>
      </c>
      <c r="M43251">
        <v>0</v>
      </c>
    </row>
    <row r="43252" spans="1:13" x14ac:dyDescent="0.3">
      <c r="A43252" s="1" t="s">
        <v>113349</v>
      </c>
      <c r="B43252" s="1" t="s">
        <v>113350</v>
      </c>
      <c r="C43252" s="1" t="s">
        <v>16</v>
      </c>
      <c r="D43252" s="1" t="s">
        <v>88</v>
      </c>
      <c r="G43252">
        <v>20240223</v>
      </c>
      <c r="H43252" s="1" t="s">
        <v>16</v>
      </c>
      <c r="I43252">
        <v>20240310</v>
      </c>
      <c r="J43252" s="1" t="s">
        <v>113351</v>
      </c>
      <c r="K43252">
        <v>2696169</v>
      </c>
      <c r="L43252">
        <v>1246009</v>
      </c>
      <c r="M43252">
        <v>0</v>
      </c>
    </row>
    <row r="43253" spans="1:13" x14ac:dyDescent="0.3">
      <c r="A43253" s="1" t="s">
        <v>113352</v>
      </c>
      <c r="B43253" s="1" t="s">
        <v>113353</v>
      </c>
      <c r="C43253" s="1" t="s">
        <v>174</v>
      </c>
      <c r="D43253" s="1" t="s">
        <v>113354</v>
      </c>
      <c r="G43253">
        <v>20230913</v>
      </c>
      <c r="H43253" s="1" t="s">
        <v>16</v>
      </c>
      <c r="I43253">
        <v>20240310</v>
      </c>
      <c r="J43253" s="1" t="s">
        <v>12641</v>
      </c>
      <c r="K43253">
        <v>2498555.1987999999</v>
      </c>
      <c r="L43253">
        <v>1116030.3450800001</v>
      </c>
      <c r="M43253">
        <v>0</v>
      </c>
    </row>
    <row r="43254" spans="1:13" x14ac:dyDescent="0.3">
      <c r="A43254" s="1" t="s">
        <v>113355</v>
      </c>
      <c r="B43254" s="1" t="s">
        <v>113356</v>
      </c>
      <c r="C43254" s="1" t="s">
        <v>20</v>
      </c>
      <c r="D43254" s="1" t="s">
        <v>20</v>
      </c>
      <c r="G43254">
        <v>20220810</v>
      </c>
      <c r="H43254" s="1" t="s">
        <v>16</v>
      </c>
      <c r="I43254">
        <v>20240310</v>
      </c>
      <c r="J43254" s="1" t="s">
        <v>33033</v>
      </c>
      <c r="K43254">
        <v>2559372.9373599999</v>
      </c>
      <c r="L43254">
        <v>1203457.0483500001</v>
      </c>
      <c r="M43254">
        <v>0</v>
      </c>
    </row>
    <row r="43255" spans="1:13" x14ac:dyDescent="0.3">
      <c r="A43255" s="1" t="s">
        <v>113357</v>
      </c>
      <c r="B43255" s="1" t="s">
        <v>113358</v>
      </c>
      <c r="C43255" s="1" t="s">
        <v>16</v>
      </c>
      <c r="D43255" s="1" t="s">
        <v>20</v>
      </c>
      <c r="G43255">
        <v>20230427</v>
      </c>
      <c r="H43255" s="1" t="s">
        <v>16</v>
      </c>
      <c r="I43255">
        <v>20240310</v>
      </c>
      <c r="J43255" s="1" t="s">
        <v>113359</v>
      </c>
      <c r="K43255">
        <v>2584726</v>
      </c>
      <c r="L43255">
        <v>1194858</v>
      </c>
      <c r="M43255">
        <v>0</v>
      </c>
    </row>
    <row r="43256" spans="1:13" x14ac:dyDescent="0.3">
      <c r="A43256" s="1" t="s">
        <v>113360</v>
      </c>
      <c r="B43256" s="1" t="s">
        <v>113361</v>
      </c>
      <c r="C43256" s="1" t="s">
        <v>16</v>
      </c>
      <c r="D43256" s="1" t="s">
        <v>197</v>
      </c>
      <c r="G43256">
        <v>20240223</v>
      </c>
      <c r="H43256" s="1" t="s">
        <v>16</v>
      </c>
      <c r="I43256">
        <v>20240310</v>
      </c>
      <c r="J43256" s="1" t="s">
        <v>2265</v>
      </c>
      <c r="K43256">
        <v>2677427</v>
      </c>
      <c r="L43256">
        <v>1246898</v>
      </c>
      <c r="M43256">
        <v>0</v>
      </c>
    </row>
    <row r="43257" spans="1:13" x14ac:dyDescent="0.3">
      <c r="A43257" s="1" t="s">
        <v>113362</v>
      </c>
      <c r="B43257" s="1" t="s">
        <v>113363</v>
      </c>
      <c r="C43257" s="1" t="s">
        <v>16</v>
      </c>
      <c r="D43257" s="1" t="s">
        <v>301</v>
      </c>
      <c r="G43257">
        <v>20240223</v>
      </c>
      <c r="H43257" s="1" t="s">
        <v>16</v>
      </c>
      <c r="I43257">
        <v>20240310</v>
      </c>
      <c r="J43257" s="1" t="s">
        <v>32364</v>
      </c>
      <c r="K43257">
        <v>2706151</v>
      </c>
      <c r="L43257">
        <v>1256686</v>
      </c>
      <c r="M43257">
        <v>0</v>
      </c>
    </row>
    <row r="43258" spans="1:13" x14ac:dyDescent="0.3">
      <c r="A43258" s="1" t="s">
        <v>113364</v>
      </c>
      <c r="B43258" s="1" t="s">
        <v>113365</v>
      </c>
      <c r="C43258" s="1" t="s">
        <v>16</v>
      </c>
      <c r="D43258" s="1" t="s">
        <v>25</v>
      </c>
      <c r="G43258">
        <v>20230427</v>
      </c>
      <c r="H43258" s="1" t="s">
        <v>16</v>
      </c>
      <c r="I43258">
        <v>20240310</v>
      </c>
      <c r="J43258" s="1" t="s">
        <v>58156</v>
      </c>
      <c r="K43258">
        <v>2724209</v>
      </c>
      <c r="L43258">
        <v>1105286</v>
      </c>
      <c r="M43258">
        <v>0</v>
      </c>
    </row>
    <row r="43259" spans="1:13" x14ac:dyDescent="0.3">
      <c r="A43259" s="1" t="s">
        <v>113366</v>
      </c>
      <c r="B43259" s="1" t="s">
        <v>113367</v>
      </c>
      <c r="C43259" s="1" t="s">
        <v>16</v>
      </c>
      <c r="D43259" s="1" t="s">
        <v>25</v>
      </c>
      <c r="G43259">
        <v>20230109</v>
      </c>
      <c r="H43259" s="1" t="s">
        <v>16</v>
      </c>
      <c r="I43259">
        <v>20240310</v>
      </c>
      <c r="J43259" s="1" t="s">
        <v>47541</v>
      </c>
      <c r="K43259">
        <v>2669864.51266</v>
      </c>
      <c r="L43259">
        <v>1215667.38579</v>
      </c>
      <c r="M43259">
        <v>0</v>
      </c>
    </row>
    <row r="43260" spans="1:13" x14ac:dyDescent="0.3">
      <c r="A43260" s="1" t="s">
        <v>113368</v>
      </c>
      <c r="B43260" s="1" t="s">
        <v>113369</v>
      </c>
      <c r="C43260" s="1" t="s">
        <v>16</v>
      </c>
      <c r="D43260" s="1" t="s">
        <v>25</v>
      </c>
      <c r="G43260">
        <v>20220101</v>
      </c>
      <c r="H43260" s="1" t="s">
        <v>16</v>
      </c>
      <c r="I43260">
        <v>20240310</v>
      </c>
      <c r="J43260" s="1" t="s">
        <v>73306</v>
      </c>
      <c r="K43260">
        <v>2588464</v>
      </c>
      <c r="L43260">
        <v>1168830</v>
      </c>
      <c r="M43260">
        <v>0</v>
      </c>
    </row>
    <row r="43261" spans="1:13" x14ac:dyDescent="0.3">
      <c r="A43261" s="1" t="s">
        <v>113370</v>
      </c>
      <c r="B43261" s="1" t="s">
        <v>113371</v>
      </c>
      <c r="C43261" s="1" t="s">
        <v>16</v>
      </c>
      <c r="D43261" s="1" t="s">
        <v>25</v>
      </c>
      <c r="G43261">
        <v>20230427</v>
      </c>
      <c r="H43261" s="1" t="s">
        <v>16</v>
      </c>
      <c r="I43261">
        <v>20240310</v>
      </c>
      <c r="J43261" s="1" t="s">
        <v>89572</v>
      </c>
      <c r="K43261">
        <v>2546135</v>
      </c>
      <c r="L43261">
        <v>1158509</v>
      </c>
      <c r="M43261">
        <v>0</v>
      </c>
    </row>
    <row r="43262" spans="1:13" x14ac:dyDescent="0.3">
      <c r="A43262" s="1" t="s">
        <v>113372</v>
      </c>
      <c r="B43262" s="1" t="s">
        <v>113373</v>
      </c>
      <c r="C43262" s="1" t="s">
        <v>16</v>
      </c>
      <c r="D43262" s="1" t="s">
        <v>20</v>
      </c>
      <c r="G43262">
        <v>20230706</v>
      </c>
      <c r="H43262" s="1" t="s">
        <v>16</v>
      </c>
      <c r="I43262">
        <v>20240310</v>
      </c>
      <c r="J43262" s="1" t="s">
        <v>26642</v>
      </c>
      <c r="K43262">
        <v>2544439.4273600001</v>
      </c>
      <c r="L43262">
        <v>1213147.70474</v>
      </c>
      <c r="M43262">
        <v>0</v>
      </c>
    </row>
    <row r="43263" spans="1:13" x14ac:dyDescent="0.3">
      <c r="A43263" s="1" t="s">
        <v>113374</v>
      </c>
      <c r="B43263" s="1" t="s">
        <v>113375</v>
      </c>
      <c r="C43263" s="1" t="s">
        <v>174</v>
      </c>
      <c r="D43263" s="1" t="s">
        <v>20</v>
      </c>
      <c r="G43263">
        <v>20221211</v>
      </c>
      <c r="H43263" s="1" t="s">
        <v>16</v>
      </c>
      <c r="I43263">
        <v>20240310</v>
      </c>
      <c r="J43263" s="1" t="s">
        <v>23706</v>
      </c>
      <c r="K43263">
        <v>2759052</v>
      </c>
      <c r="L43263">
        <v>1249872</v>
      </c>
      <c r="M43263">
        <v>0</v>
      </c>
    </row>
    <row r="43264" spans="1:13" x14ac:dyDescent="0.3">
      <c r="A43264" s="1" t="s">
        <v>113376</v>
      </c>
      <c r="B43264" s="1" t="s">
        <v>113377</v>
      </c>
      <c r="C43264" s="1" t="s">
        <v>16</v>
      </c>
      <c r="D43264" s="1" t="s">
        <v>25</v>
      </c>
      <c r="G43264">
        <v>20230426</v>
      </c>
      <c r="H43264" s="1" t="s">
        <v>16</v>
      </c>
      <c r="I43264">
        <v>20240310</v>
      </c>
      <c r="J43264" s="1" t="s">
        <v>53213</v>
      </c>
      <c r="K43264">
        <v>2830264</v>
      </c>
      <c r="L43264">
        <v>1168290</v>
      </c>
      <c r="M43264">
        <v>0</v>
      </c>
    </row>
    <row r="43265" spans="1:13" x14ac:dyDescent="0.3">
      <c r="A43265" s="1" t="s">
        <v>113378</v>
      </c>
      <c r="B43265" s="1" t="s">
        <v>113379</v>
      </c>
      <c r="C43265" s="1" t="s">
        <v>16</v>
      </c>
      <c r="D43265" s="1" t="s">
        <v>25</v>
      </c>
      <c r="G43265">
        <v>20230803</v>
      </c>
      <c r="H43265" s="1" t="s">
        <v>16</v>
      </c>
      <c r="I43265">
        <v>20240310</v>
      </c>
      <c r="J43265" s="1" t="s">
        <v>113380</v>
      </c>
      <c r="K43265">
        <v>2681095.7788499999</v>
      </c>
      <c r="L43265">
        <v>1269697.21285</v>
      </c>
      <c r="M43265">
        <v>0</v>
      </c>
    </row>
    <row r="43266" spans="1:13" x14ac:dyDescent="0.3">
      <c r="A43266" s="1" t="s">
        <v>113381</v>
      </c>
      <c r="B43266" s="1" t="s">
        <v>113382</v>
      </c>
      <c r="C43266" s="1" t="s">
        <v>16</v>
      </c>
      <c r="D43266" s="1" t="s">
        <v>20</v>
      </c>
      <c r="G43266">
        <v>20230426</v>
      </c>
      <c r="H43266" s="1" t="s">
        <v>16</v>
      </c>
      <c r="I43266">
        <v>20240310</v>
      </c>
      <c r="J43266" s="1" t="s">
        <v>76118</v>
      </c>
      <c r="K43266">
        <v>2677264</v>
      </c>
      <c r="L43266">
        <v>1246902</v>
      </c>
      <c r="M43266">
        <v>0</v>
      </c>
    </row>
    <row r="43267" spans="1:13" x14ac:dyDescent="0.3">
      <c r="A43267" s="1" t="s">
        <v>113383</v>
      </c>
      <c r="B43267" s="1" t="s">
        <v>113384</v>
      </c>
      <c r="C43267" s="1" t="s">
        <v>16</v>
      </c>
      <c r="D43267" s="1" t="s">
        <v>256</v>
      </c>
      <c r="G43267">
        <v>20000528</v>
      </c>
      <c r="H43267" s="1" t="s">
        <v>16</v>
      </c>
      <c r="I43267">
        <v>20240310</v>
      </c>
      <c r="J43267" s="1" t="s">
        <v>14846</v>
      </c>
      <c r="K43267">
        <v>2618843.8489999999</v>
      </c>
      <c r="L43267">
        <v>1188636.706</v>
      </c>
      <c r="M43267">
        <v>0</v>
      </c>
    </row>
    <row r="43268" spans="1:13" x14ac:dyDescent="0.3">
      <c r="A43268" s="1" t="s">
        <v>113385</v>
      </c>
      <c r="B43268" s="1" t="s">
        <v>113386</v>
      </c>
      <c r="C43268" s="1" t="s">
        <v>16</v>
      </c>
      <c r="D43268" s="1" t="s">
        <v>20</v>
      </c>
      <c r="G43268">
        <v>20230427</v>
      </c>
      <c r="H43268" s="1" t="s">
        <v>16</v>
      </c>
      <c r="I43268">
        <v>20240310</v>
      </c>
      <c r="J43268" s="1" t="s">
        <v>106509</v>
      </c>
      <c r="K43268">
        <v>2701123</v>
      </c>
      <c r="L43268">
        <v>1227475</v>
      </c>
      <c r="M43268">
        <v>0</v>
      </c>
    </row>
    <row r="43269" spans="1:13" x14ac:dyDescent="0.3">
      <c r="A43269" s="1" t="s">
        <v>113387</v>
      </c>
      <c r="B43269" s="1" t="s">
        <v>113388</v>
      </c>
      <c r="C43269" s="1" t="s">
        <v>16</v>
      </c>
      <c r="D43269" s="1" t="s">
        <v>20</v>
      </c>
      <c r="G43269">
        <v>20230427</v>
      </c>
      <c r="H43269" s="1" t="s">
        <v>16</v>
      </c>
      <c r="I43269">
        <v>20240310</v>
      </c>
      <c r="J43269" s="1" t="s">
        <v>33888</v>
      </c>
      <c r="K43269">
        <v>2698506</v>
      </c>
      <c r="L43269">
        <v>1226738</v>
      </c>
      <c r="M43269">
        <v>0</v>
      </c>
    </row>
    <row r="43270" spans="1:13" x14ac:dyDescent="0.3">
      <c r="A43270" s="1" t="s">
        <v>113389</v>
      </c>
      <c r="B43270" s="1" t="s">
        <v>113390</v>
      </c>
      <c r="C43270" s="1" t="s">
        <v>16</v>
      </c>
      <c r="D43270" s="1" t="s">
        <v>25</v>
      </c>
      <c r="G43270">
        <v>20230427</v>
      </c>
      <c r="H43270" s="1" t="s">
        <v>16</v>
      </c>
      <c r="I43270">
        <v>20240310</v>
      </c>
      <c r="J43270" s="1" t="s">
        <v>48628</v>
      </c>
      <c r="K43270">
        <v>2761556</v>
      </c>
      <c r="L43270">
        <v>1258983</v>
      </c>
      <c r="M43270">
        <v>0</v>
      </c>
    </row>
    <row r="43271" spans="1:13" x14ac:dyDescent="0.3">
      <c r="A43271" s="1" t="s">
        <v>113391</v>
      </c>
      <c r="B43271" s="1" t="s">
        <v>113392</v>
      </c>
      <c r="C43271" s="1" t="s">
        <v>16</v>
      </c>
      <c r="D43271" s="1" t="s">
        <v>1065</v>
      </c>
      <c r="G43271">
        <v>20220719</v>
      </c>
      <c r="H43271" s="1" t="s">
        <v>16</v>
      </c>
      <c r="I43271">
        <v>20240310</v>
      </c>
      <c r="J43271" s="1" t="s">
        <v>1832</v>
      </c>
      <c r="K43271">
        <v>2681571</v>
      </c>
      <c r="L43271">
        <v>1258632</v>
      </c>
      <c r="M43271">
        <v>0</v>
      </c>
    </row>
    <row r="43272" spans="1:13" x14ac:dyDescent="0.3">
      <c r="A43272" s="1" t="s">
        <v>113393</v>
      </c>
      <c r="B43272" s="1" t="s">
        <v>113394</v>
      </c>
      <c r="C43272" s="1" t="s">
        <v>16</v>
      </c>
      <c r="D43272" s="1" t="s">
        <v>20</v>
      </c>
      <c r="G43272">
        <v>20230427</v>
      </c>
      <c r="H43272" s="1" t="s">
        <v>16</v>
      </c>
      <c r="I43272">
        <v>20240310</v>
      </c>
      <c r="J43272" s="1" t="s">
        <v>22855</v>
      </c>
      <c r="K43272">
        <v>2705989</v>
      </c>
      <c r="L43272">
        <v>1094681</v>
      </c>
      <c r="M43272">
        <v>0</v>
      </c>
    </row>
    <row r="43273" spans="1:13" x14ac:dyDescent="0.3">
      <c r="A43273" s="1" t="s">
        <v>113395</v>
      </c>
      <c r="B43273" s="1" t="s">
        <v>113396</v>
      </c>
      <c r="C43273" s="1" t="s">
        <v>16</v>
      </c>
      <c r="D43273" s="1" t="s">
        <v>20</v>
      </c>
      <c r="G43273">
        <v>20230427</v>
      </c>
      <c r="H43273" s="1" t="s">
        <v>16</v>
      </c>
      <c r="I43273">
        <v>20240310</v>
      </c>
      <c r="J43273" s="1" t="s">
        <v>4041</v>
      </c>
      <c r="K43273">
        <v>2633294</v>
      </c>
      <c r="L43273">
        <v>1128266</v>
      </c>
      <c r="M43273">
        <v>0</v>
      </c>
    </row>
    <row r="43274" spans="1:13" x14ac:dyDescent="0.3">
      <c r="A43274" s="1" t="s">
        <v>113397</v>
      </c>
      <c r="B43274" s="1" t="s">
        <v>113398</v>
      </c>
      <c r="C43274" s="1" t="s">
        <v>16</v>
      </c>
      <c r="D43274" s="1" t="s">
        <v>25</v>
      </c>
      <c r="G43274">
        <v>20230427</v>
      </c>
      <c r="H43274" s="1" t="s">
        <v>16</v>
      </c>
      <c r="I43274">
        <v>20240310</v>
      </c>
      <c r="J43274" s="1" t="s">
        <v>47338</v>
      </c>
      <c r="K43274">
        <v>2564886.6993100001</v>
      </c>
      <c r="L43274">
        <v>1117977.52996</v>
      </c>
      <c r="M43274">
        <v>0</v>
      </c>
    </row>
    <row r="43275" spans="1:13" x14ac:dyDescent="0.3">
      <c r="A43275" s="1" t="s">
        <v>113399</v>
      </c>
      <c r="B43275" s="1" t="s">
        <v>113400</v>
      </c>
      <c r="C43275" s="1" t="s">
        <v>16</v>
      </c>
      <c r="D43275" s="1" t="s">
        <v>25</v>
      </c>
      <c r="G43275">
        <v>20220101</v>
      </c>
      <c r="H43275" s="1" t="s">
        <v>16</v>
      </c>
      <c r="I43275">
        <v>20240310</v>
      </c>
      <c r="J43275" s="1" t="s">
        <v>113401</v>
      </c>
      <c r="K43275">
        <v>2581783</v>
      </c>
      <c r="L43275">
        <v>1188201</v>
      </c>
      <c r="M43275">
        <v>0</v>
      </c>
    </row>
    <row r="43276" spans="1:13" x14ac:dyDescent="0.3">
      <c r="A43276" s="1" t="s">
        <v>113402</v>
      </c>
      <c r="B43276" s="1" t="s">
        <v>113403</v>
      </c>
      <c r="C43276" s="1" t="s">
        <v>16</v>
      </c>
      <c r="D43276" s="1" t="s">
        <v>20</v>
      </c>
      <c r="G43276">
        <v>20230426</v>
      </c>
      <c r="H43276" s="1" t="s">
        <v>16</v>
      </c>
      <c r="I43276">
        <v>20240310</v>
      </c>
      <c r="J43276" s="1" t="s">
        <v>49402</v>
      </c>
      <c r="K43276">
        <v>2601218</v>
      </c>
      <c r="L43276">
        <v>1258548</v>
      </c>
      <c r="M43276">
        <v>0</v>
      </c>
    </row>
    <row r="43277" spans="1:13" x14ac:dyDescent="0.3">
      <c r="A43277" s="1" t="s">
        <v>113404</v>
      </c>
      <c r="B43277" s="1" t="s">
        <v>113405</v>
      </c>
      <c r="C43277" s="1" t="s">
        <v>24</v>
      </c>
      <c r="D43277" s="1" t="s">
        <v>2650</v>
      </c>
      <c r="G43277">
        <v>20210115</v>
      </c>
      <c r="H43277" s="1" t="s">
        <v>16</v>
      </c>
      <c r="I43277">
        <v>20240310</v>
      </c>
      <c r="J43277" s="1" t="s">
        <v>4716</v>
      </c>
      <c r="K43277">
        <v>2601887.27</v>
      </c>
      <c r="L43277">
        <v>1198907.2609999999</v>
      </c>
      <c r="M43277">
        <v>0</v>
      </c>
    </row>
    <row r="43278" spans="1:13" x14ac:dyDescent="0.3">
      <c r="A43278" s="1" t="s">
        <v>113406</v>
      </c>
      <c r="B43278" s="1" t="s">
        <v>113407</v>
      </c>
      <c r="C43278" s="1" t="s">
        <v>25</v>
      </c>
      <c r="D43278" s="1" t="s">
        <v>25</v>
      </c>
      <c r="G43278">
        <v>20210817</v>
      </c>
      <c r="H43278" s="1" t="s">
        <v>16</v>
      </c>
      <c r="I43278">
        <v>20240310</v>
      </c>
      <c r="J43278" s="1" t="s">
        <v>15843</v>
      </c>
      <c r="K43278">
        <v>2597117.7003000001</v>
      </c>
      <c r="L43278">
        <v>1194425.03412</v>
      </c>
      <c r="M43278">
        <v>0</v>
      </c>
    </row>
    <row r="43279" spans="1:13" x14ac:dyDescent="0.3">
      <c r="A43279" s="1" t="s">
        <v>113408</v>
      </c>
      <c r="B43279" s="1" t="s">
        <v>113409</v>
      </c>
      <c r="C43279" s="1" t="s">
        <v>16</v>
      </c>
      <c r="D43279" s="1" t="s">
        <v>20</v>
      </c>
      <c r="G43279">
        <v>20230426</v>
      </c>
      <c r="H43279" s="1" t="s">
        <v>16</v>
      </c>
      <c r="I43279">
        <v>20240310</v>
      </c>
      <c r="J43279" s="1" t="s">
        <v>108445</v>
      </c>
      <c r="K43279">
        <v>2541897</v>
      </c>
      <c r="L43279">
        <v>1175951</v>
      </c>
      <c r="M43279">
        <v>0</v>
      </c>
    </row>
    <row r="43280" spans="1:13" x14ac:dyDescent="0.3">
      <c r="A43280" s="1" t="s">
        <v>113410</v>
      </c>
      <c r="B43280" s="1" t="s">
        <v>113411</v>
      </c>
      <c r="C43280" s="1" t="s">
        <v>16</v>
      </c>
      <c r="D43280" s="1" t="s">
        <v>25</v>
      </c>
      <c r="G43280">
        <v>20210211</v>
      </c>
      <c r="H43280" s="1" t="s">
        <v>16</v>
      </c>
      <c r="I43280">
        <v>20240310</v>
      </c>
      <c r="J43280" s="1" t="s">
        <v>113412</v>
      </c>
      <c r="K43280">
        <v>2649261</v>
      </c>
      <c r="L43280">
        <v>1139347</v>
      </c>
      <c r="M43280">
        <v>0</v>
      </c>
    </row>
    <row r="43281" spans="1:13" x14ac:dyDescent="0.3">
      <c r="A43281" s="1" t="s">
        <v>113413</v>
      </c>
      <c r="B43281" s="1" t="s">
        <v>113414</v>
      </c>
      <c r="C43281" s="1" t="s">
        <v>16</v>
      </c>
      <c r="D43281" s="1" t="s">
        <v>25</v>
      </c>
      <c r="G43281">
        <v>20230801</v>
      </c>
      <c r="H43281" s="1" t="s">
        <v>16</v>
      </c>
      <c r="I43281">
        <v>20240310</v>
      </c>
      <c r="J43281" s="1" t="s">
        <v>82829</v>
      </c>
      <c r="K43281">
        <v>2648385</v>
      </c>
      <c r="L43281">
        <v>1251631</v>
      </c>
      <c r="M43281">
        <v>0</v>
      </c>
    </row>
    <row r="43282" spans="1:13" x14ac:dyDescent="0.3">
      <c r="A43282" s="1" t="s">
        <v>113415</v>
      </c>
      <c r="B43282" s="1" t="s">
        <v>113416</v>
      </c>
      <c r="C43282" s="1" t="s">
        <v>16</v>
      </c>
      <c r="D43282" s="1" t="s">
        <v>25</v>
      </c>
      <c r="G43282">
        <v>20230427</v>
      </c>
      <c r="H43282" s="1" t="s">
        <v>16</v>
      </c>
      <c r="I43282">
        <v>20240310</v>
      </c>
      <c r="J43282" s="1" t="s">
        <v>71372</v>
      </c>
      <c r="K43282">
        <v>2713939</v>
      </c>
      <c r="L43282">
        <v>1265679</v>
      </c>
      <c r="M43282">
        <v>0</v>
      </c>
    </row>
    <row r="43283" spans="1:13" x14ac:dyDescent="0.3">
      <c r="A43283" s="1" t="s">
        <v>113417</v>
      </c>
      <c r="B43283" s="1" t="s">
        <v>113418</v>
      </c>
      <c r="C43283" s="1" t="s">
        <v>16</v>
      </c>
      <c r="D43283" s="1" t="s">
        <v>25</v>
      </c>
      <c r="G43283">
        <v>20230817</v>
      </c>
      <c r="H43283" s="1" t="s">
        <v>16</v>
      </c>
      <c r="I43283">
        <v>20240310</v>
      </c>
      <c r="J43283" s="1" t="s">
        <v>100971</v>
      </c>
      <c r="K43283">
        <v>2716269</v>
      </c>
      <c r="L43283">
        <v>1096394</v>
      </c>
      <c r="M43283">
        <v>0</v>
      </c>
    </row>
    <row r="43284" spans="1:13" x14ac:dyDescent="0.3">
      <c r="A43284" s="1" t="s">
        <v>113419</v>
      </c>
      <c r="B43284" s="1" t="s">
        <v>113420</v>
      </c>
      <c r="C43284" s="1" t="s">
        <v>24</v>
      </c>
      <c r="D43284" s="1" t="s">
        <v>113421</v>
      </c>
      <c r="G43284">
        <v>20230913</v>
      </c>
      <c r="H43284" s="1" t="s">
        <v>16</v>
      </c>
      <c r="I43284">
        <v>20240310</v>
      </c>
      <c r="J43284" s="1" t="s">
        <v>3335</v>
      </c>
      <c r="K43284">
        <v>2504819.4342499999</v>
      </c>
      <c r="L43284">
        <v>1116834.4214000001</v>
      </c>
      <c r="M43284">
        <v>0</v>
      </c>
    </row>
    <row r="43285" spans="1:13" x14ac:dyDescent="0.3">
      <c r="A43285" s="1" t="s">
        <v>113422</v>
      </c>
      <c r="B43285" s="1" t="s">
        <v>113423</v>
      </c>
      <c r="C43285" s="1" t="s">
        <v>24</v>
      </c>
      <c r="D43285" s="1" t="s">
        <v>25</v>
      </c>
      <c r="G43285">
        <v>20231102</v>
      </c>
      <c r="H43285" s="1" t="s">
        <v>16</v>
      </c>
      <c r="I43285">
        <v>20240310</v>
      </c>
      <c r="J43285" s="1" t="s">
        <v>67212</v>
      </c>
      <c r="K43285">
        <v>2505895.16</v>
      </c>
      <c r="L43285">
        <v>1137478.55</v>
      </c>
      <c r="M43285">
        <v>0</v>
      </c>
    </row>
    <row r="43286" spans="1:13" x14ac:dyDescent="0.3">
      <c r="A43286" s="1" t="s">
        <v>113424</v>
      </c>
      <c r="B43286" s="1" t="s">
        <v>113425</v>
      </c>
      <c r="C43286" s="1" t="s">
        <v>16</v>
      </c>
      <c r="D43286" s="1" t="s">
        <v>20</v>
      </c>
      <c r="G43286">
        <v>20231118</v>
      </c>
      <c r="H43286" s="1" t="s">
        <v>16</v>
      </c>
      <c r="I43286">
        <v>20240310</v>
      </c>
      <c r="J43286" s="1" t="s">
        <v>111984</v>
      </c>
      <c r="K43286">
        <v>2641075.6039200001</v>
      </c>
      <c r="L43286">
        <v>1128839.1322699999</v>
      </c>
      <c r="M43286">
        <v>0</v>
      </c>
    </row>
    <row r="43287" spans="1:13" x14ac:dyDescent="0.3">
      <c r="A43287" s="1" t="s">
        <v>113426</v>
      </c>
      <c r="B43287" s="1" t="s">
        <v>113427</v>
      </c>
      <c r="C43287" s="1" t="s">
        <v>16</v>
      </c>
      <c r="D43287" s="1" t="s">
        <v>20</v>
      </c>
      <c r="G43287">
        <v>20190101</v>
      </c>
      <c r="H43287" s="1" t="s">
        <v>16</v>
      </c>
      <c r="I43287">
        <v>20240310</v>
      </c>
      <c r="J43287" s="1" t="s">
        <v>110658</v>
      </c>
      <c r="K43287">
        <v>2593503.6740000001</v>
      </c>
      <c r="L43287">
        <v>1217443.547</v>
      </c>
      <c r="M43287">
        <v>0</v>
      </c>
    </row>
    <row r="43288" spans="1:13" x14ac:dyDescent="0.3">
      <c r="A43288" s="1" t="s">
        <v>113428</v>
      </c>
      <c r="B43288" s="1" t="s">
        <v>113429</v>
      </c>
      <c r="C43288" s="1" t="s">
        <v>174</v>
      </c>
      <c r="D43288" s="1" t="s">
        <v>25</v>
      </c>
      <c r="G43288">
        <v>20190722</v>
      </c>
      <c r="H43288" s="1" t="s">
        <v>16</v>
      </c>
      <c r="I43288">
        <v>20240310</v>
      </c>
      <c r="J43288" s="1" t="s">
        <v>78960</v>
      </c>
      <c r="K43288">
        <v>2599125.3990000002</v>
      </c>
      <c r="L43288">
        <v>1199307.284</v>
      </c>
      <c r="M43288">
        <v>0</v>
      </c>
    </row>
    <row r="43289" spans="1:13" x14ac:dyDescent="0.3">
      <c r="A43289" s="1" t="s">
        <v>113430</v>
      </c>
      <c r="B43289" s="1" t="s">
        <v>113431</v>
      </c>
      <c r="C43289" s="1" t="s">
        <v>16</v>
      </c>
      <c r="D43289" s="1" t="s">
        <v>25</v>
      </c>
      <c r="G43289">
        <v>20190722</v>
      </c>
      <c r="H43289" s="1" t="s">
        <v>16</v>
      </c>
      <c r="I43289">
        <v>20240310</v>
      </c>
      <c r="J43289" s="1" t="s">
        <v>35528</v>
      </c>
      <c r="K43289">
        <v>2604550.4939999999</v>
      </c>
      <c r="L43289">
        <v>1200918.3859999999</v>
      </c>
      <c r="M43289">
        <v>0</v>
      </c>
    </row>
    <row r="43290" spans="1:13" x14ac:dyDescent="0.3">
      <c r="A43290" s="1" t="s">
        <v>113432</v>
      </c>
      <c r="B43290" s="1" t="s">
        <v>113433</v>
      </c>
      <c r="C43290" s="1" t="s">
        <v>25</v>
      </c>
      <c r="D43290" s="1" t="s">
        <v>25</v>
      </c>
      <c r="G43290">
        <v>20220411</v>
      </c>
      <c r="H43290" s="1" t="s">
        <v>16</v>
      </c>
      <c r="I43290">
        <v>20240310</v>
      </c>
      <c r="J43290" s="1" t="s">
        <v>113434</v>
      </c>
      <c r="K43290">
        <v>2560849.2490099999</v>
      </c>
      <c r="L43290">
        <v>1227162.9040699999</v>
      </c>
      <c r="M43290">
        <v>0</v>
      </c>
    </row>
    <row r="43291" spans="1:13" x14ac:dyDescent="0.3">
      <c r="A43291" s="1" t="s">
        <v>113435</v>
      </c>
      <c r="B43291" s="1" t="s">
        <v>113436</v>
      </c>
      <c r="C43291" s="1" t="s">
        <v>16</v>
      </c>
      <c r="D43291" s="1" t="s">
        <v>20</v>
      </c>
      <c r="G43291">
        <v>20230907</v>
      </c>
      <c r="H43291" s="1" t="s">
        <v>16</v>
      </c>
      <c r="I43291">
        <v>20240310</v>
      </c>
      <c r="J43291" s="1" t="s">
        <v>98392</v>
      </c>
      <c r="K43291">
        <v>2539369</v>
      </c>
      <c r="L43291">
        <v>1153071</v>
      </c>
      <c r="M43291">
        <v>0</v>
      </c>
    </row>
    <row r="43292" spans="1:13" x14ac:dyDescent="0.3">
      <c r="A43292" s="1" t="s">
        <v>113437</v>
      </c>
      <c r="B43292" s="1" t="s">
        <v>113438</v>
      </c>
      <c r="C43292" s="1" t="s">
        <v>16</v>
      </c>
      <c r="D43292" s="1" t="s">
        <v>20</v>
      </c>
      <c r="G43292">
        <v>20230426</v>
      </c>
      <c r="H43292" s="1" t="s">
        <v>16</v>
      </c>
      <c r="I43292">
        <v>20240310</v>
      </c>
      <c r="J43292" s="1" t="s">
        <v>113439</v>
      </c>
      <c r="K43292">
        <v>2509357</v>
      </c>
      <c r="L43292">
        <v>1141959</v>
      </c>
      <c r="M43292">
        <v>0</v>
      </c>
    </row>
    <row r="43293" spans="1:13" x14ac:dyDescent="0.3">
      <c r="A43293" s="1" t="s">
        <v>113440</v>
      </c>
      <c r="B43293" s="1" t="s">
        <v>113441</v>
      </c>
      <c r="C43293" s="1" t="s">
        <v>16</v>
      </c>
      <c r="D43293" s="1" t="s">
        <v>25</v>
      </c>
      <c r="G43293">
        <v>20200703</v>
      </c>
      <c r="H43293" s="1" t="s">
        <v>16</v>
      </c>
      <c r="I43293">
        <v>20240310</v>
      </c>
      <c r="J43293" s="1" t="s">
        <v>113442</v>
      </c>
      <c r="K43293">
        <v>2610371.5049999999</v>
      </c>
      <c r="L43293">
        <v>1194019.6599999999</v>
      </c>
      <c r="M43293">
        <v>0</v>
      </c>
    </row>
    <row r="43294" spans="1:13" x14ac:dyDescent="0.3">
      <c r="A43294" s="1" t="s">
        <v>113443</v>
      </c>
      <c r="B43294" s="1" t="s">
        <v>113444</v>
      </c>
      <c r="C43294" s="1" t="s">
        <v>16</v>
      </c>
      <c r="D43294" s="1" t="s">
        <v>25</v>
      </c>
      <c r="G43294">
        <v>20220101</v>
      </c>
      <c r="H43294" s="1" t="s">
        <v>16</v>
      </c>
      <c r="I43294">
        <v>20240310</v>
      </c>
      <c r="J43294" s="1" t="s">
        <v>49797</v>
      </c>
      <c r="K43294">
        <v>2573735</v>
      </c>
      <c r="L43294">
        <v>1176749</v>
      </c>
      <c r="M43294">
        <v>0</v>
      </c>
    </row>
    <row r="43295" spans="1:13" x14ac:dyDescent="0.3">
      <c r="A43295" s="1" t="s">
        <v>113445</v>
      </c>
      <c r="B43295" s="1" t="s">
        <v>113446</v>
      </c>
      <c r="C43295" s="1" t="s">
        <v>113447</v>
      </c>
      <c r="D43295" s="1" t="s">
        <v>867</v>
      </c>
      <c r="G43295">
        <v>20230320</v>
      </c>
      <c r="H43295" s="1" t="s">
        <v>16</v>
      </c>
      <c r="I43295">
        <v>20240310</v>
      </c>
      <c r="J43295" s="1" t="s">
        <v>105208</v>
      </c>
      <c r="K43295">
        <v>2659859.85</v>
      </c>
      <c r="L43295">
        <v>1238566.25</v>
      </c>
      <c r="M43295">
        <v>0</v>
      </c>
    </row>
    <row r="43296" spans="1:13" x14ac:dyDescent="0.3">
      <c r="A43296" s="1" t="s">
        <v>113448</v>
      </c>
      <c r="B43296" s="1" t="s">
        <v>113449</v>
      </c>
      <c r="C43296" s="1" t="s">
        <v>16</v>
      </c>
      <c r="D43296" s="1" t="s">
        <v>20</v>
      </c>
      <c r="G43296">
        <v>20230427</v>
      </c>
      <c r="H43296" s="1" t="s">
        <v>16</v>
      </c>
      <c r="I43296">
        <v>20240310</v>
      </c>
      <c r="J43296" s="1" t="s">
        <v>77019</v>
      </c>
      <c r="K43296">
        <v>2714453</v>
      </c>
      <c r="L43296">
        <v>1267266</v>
      </c>
      <c r="M43296">
        <v>0</v>
      </c>
    </row>
    <row r="43297" spans="1:13" x14ac:dyDescent="0.3">
      <c r="A43297" s="1" t="s">
        <v>113450</v>
      </c>
      <c r="B43297" s="1" t="s">
        <v>113451</v>
      </c>
      <c r="C43297" s="1" t="s">
        <v>1679</v>
      </c>
      <c r="D43297" s="1" t="s">
        <v>113452</v>
      </c>
      <c r="G43297">
        <v>20230913</v>
      </c>
      <c r="H43297" s="1" t="s">
        <v>16</v>
      </c>
      <c r="I43297">
        <v>20240310</v>
      </c>
      <c r="J43297" s="1" t="s">
        <v>8727</v>
      </c>
      <c r="K43297">
        <v>2502853.0054000001</v>
      </c>
      <c r="L43297">
        <v>1117164.90115</v>
      </c>
      <c r="M43297">
        <v>0</v>
      </c>
    </row>
    <row r="43298" spans="1:13" x14ac:dyDescent="0.3">
      <c r="A43298" s="1" t="s">
        <v>113453</v>
      </c>
      <c r="B43298" s="1" t="s">
        <v>113454</v>
      </c>
      <c r="C43298" s="1" t="s">
        <v>16</v>
      </c>
      <c r="D43298" s="1" t="s">
        <v>20</v>
      </c>
      <c r="G43298">
        <v>20230426</v>
      </c>
      <c r="H43298" s="1" t="s">
        <v>16</v>
      </c>
      <c r="I43298">
        <v>20240310</v>
      </c>
      <c r="J43298" s="1" t="s">
        <v>14634</v>
      </c>
      <c r="K43298">
        <v>2710024</v>
      </c>
      <c r="L43298">
        <v>1220910</v>
      </c>
      <c r="M43298">
        <v>0</v>
      </c>
    </row>
    <row r="43299" spans="1:13" x14ac:dyDescent="0.3">
      <c r="A43299" s="1" t="s">
        <v>113455</v>
      </c>
      <c r="B43299" s="1" t="s">
        <v>113456</v>
      </c>
      <c r="C43299" s="1" t="s">
        <v>16</v>
      </c>
      <c r="D43299" s="1" t="s">
        <v>25</v>
      </c>
      <c r="G43299">
        <v>20230427</v>
      </c>
      <c r="H43299" s="1" t="s">
        <v>16</v>
      </c>
      <c r="I43299">
        <v>20240310</v>
      </c>
      <c r="J43299" s="1" t="s">
        <v>59412</v>
      </c>
      <c r="K43299">
        <v>2806712</v>
      </c>
      <c r="L43299">
        <v>1127402</v>
      </c>
      <c r="M43299">
        <v>0</v>
      </c>
    </row>
    <row r="43300" spans="1:13" x14ac:dyDescent="0.3">
      <c r="A43300" s="1" t="s">
        <v>113457</v>
      </c>
      <c r="B43300" s="1" t="s">
        <v>113458</v>
      </c>
      <c r="C43300" s="1" t="s">
        <v>16</v>
      </c>
      <c r="D43300" s="1" t="s">
        <v>105</v>
      </c>
      <c r="G43300">
        <v>20240223</v>
      </c>
      <c r="H43300" s="1" t="s">
        <v>16</v>
      </c>
      <c r="I43300">
        <v>20240310</v>
      </c>
      <c r="J43300" s="1" t="s">
        <v>5027</v>
      </c>
      <c r="K43300">
        <v>2680429</v>
      </c>
      <c r="L43300">
        <v>1248349</v>
      </c>
      <c r="M43300">
        <v>0</v>
      </c>
    </row>
    <row r="43301" spans="1:13" x14ac:dyDescent="0.3">
      <c r="A43301" s="1" t="s">
        <v>113459</v>
      </c>
      <c r="B43301" s="1" t="s">
        <v>113460</v>
      </c>
      <c r="C43301" s="1" t="s">
        <v>16</v>
      </c>
      <c r="D43301" s="1" t="s">
        <v>83</v>
      </c>
      <c r="G43301">
        <v>20240223</v>
      </c>
      <c r="H43301" s="1" t="s">
        <v>16</v>
      </c>
      <c r="I43301">
        <v>20240310</v>
      </c>
      <c r="J43301" s="1" t="s">
        <v>58452</v>
      </c>
      <c r="K43301">
        <v>2684121</v>
      </c>
      <c r="L43301">
        <v>1247722</v>
      </c>
      <c r="M43301">
        <v>0</v>
      </c>
    </row>
    <row r="43302" spans="1:13" x14ac:dyDescent="0.3">
      <c r="A43302" s="1" t="s">
        <v>113461</v>
      </c>
      <c r="B43302" s="1" t="s">
        <v>113462</v>
      </c>
      <c r="C43302" s="1" t="s">
        <v>20</v>
      </c>
      <c r="D43302" s="1" t="s">
        <v>20</v>
      </c>
      <c r="G43302">
        <v>20230822</v>
      </c>
      <c r="H43302" s="1" t="s">
        <v>16</v>
      </c>
      <c r="I43302">
        <v>20240310</v>
      </c>
      <c r="J43302" s="1" t="s">
        <v>113463</v>
      </c>
      <c r="K43302">
        <v>2555024.4190000002</v>
      </c>
      <c r="L43302">
        <v>1137316.915</v>
      </c>
      <c r="M43302">
        <v>0</v>
      </c>
    </row>
    <row r="43303" spans="1:13" x14ac:dyDescent="0.3">
      <c r="A43303" s="1" t="s">
        <v>113464</v>
      </c>
      <c r="B43303" s="1" t="s">
        <v>113465</v>
      </c>
      <c r="C43303" s="1" t="s">
        <v>24</v>
      </c>
      <c r="D43303" s="1" t="s">
        <v>25</v>
      </c>
      <c r="G43303">
        <v>20221211</v>
      </c>
      <c r="H43303" s="1" t="s">
        <v>16</v>
      </c>
      <c r="I43303">
        <v>20240310</v>
      </c>
      <c r="J43303" s="1" t="s">
        <v>29617</v>
      </c>
      <c r="K43303">
        <v>2722307.04495</v>
      </c>
      <c r="L43303">
        <v>1258676.05858</v>
      </c>
      <c r="M43303">
        <v>0</v>
      </c>
    </row>
    <row r="43304" spans="1:13" x14ac:dyDescent="0.3">
      <c r="A43304" s="1" t="s">
        <v>113466</v>
      </c>
      <c r="B43304" s="1" t="s">
        <v>113467</v>
      </c>
      <c r="C43304" s="1" t="s">
        <v>16</v>
      </c>
      <c r="D43304" s="1" t="s">
        <v>88</v>
      </c>
      <c r="G43304">
        <v>20240223</v>
      </c>
      <c r="H43304" s="1" t="s">
        <v>16</v>
      </c>
      <c r="I43304">
        <v>20240310</v>
      </c>
      <c r="J43304" s="1" t="s">
        <v>113468</v>
      </c>
      <c r="K43304">
        <v>2703960</v>
      </c>
      <c r="L43304">
        <v>1253930</v>
      </c>
      <c r="M43304">
        <v>0</v>
      </c>
    </row>
    <row r="43305" spans="1:13" x14ac:dyDescent="0.3">
      <c r="A43305" s="1" t="s">
        <v>113469</v>
      </c>
      <c r="B43305" s="1" t="s">
        <v>113470</v>
      </c>
      <c r="C43305" s="1" t="s">
        <v>16</v>
      </c>
      <c r="D43305" s="1" t="s">
        <v>317</v>
      </c>
      <c r="G43305">
        <v>20201213</v>
      </c>
      <c r="H43305" s="1" t="s">
        <v>16</v>
      </c>
      <c r="I43305">
        <v>20240310</v>
      </c>
      <c r="J43305" s="1" t="s">
        <v>65613</v>
      </c>
      <c r="K43305">
        <v>2681896</v>
      </c>
      <c r="L43305">
        <v>1246099</v>
      </c>
      <c r="M43305">
        <v>0</v>
      </c>
    </row>
    <row r="43306" spans="1:13" x14ac:dyDescent="0.3">
      <c r="A43306" s="1" t="s">
        <v>113471</v>
      </c>
      <c r="B43306" s="1" t="s">
        <v>113472</v>
      </c>
      <c r="C43306" s="1" t="s">
        <v>16</v>
      </c>
      <c r="D43306" s="1" t="s">
        <v>25</v>
      </c>
      <c r="G43306">
        <v>20230427</v>
      </c>
      <c r="H43306" s="1" t="s">
        <v>16</v>
      </c>
      <c r="I43306">
        <v>20240310</v>
      </c>
      <c r="J43306" s="1" t="s">
        <v>113473</v>
      </c>
      <c r="K43306">
        <v>2618502</v>
      </c>
      <c r="L43306">
        <v>1206035</v>
      </c>
      <c r="M43306">
        <v>0</v>
      </c>
    </row>
    <row r="43307" spans="1:13" x14ac:dyDescent="0.3">
      <c r="A43307" s="1" t="s">
        <v>113474</v>
      </c>
      <c r="B43307" s="1" t="s">
        <v>113475</v>
      </c>
      <c r="C43307" s="1" t="s">
        <v>16</v>
      </c>
      <c r="D43307" s="1" t="s">
        <v>20</v>
      </c>
      <c r="G43307">
        <v>20230427</v>
      </c>
      <c r="H43307" s="1" t="s">
        <v>16</v>
      </c>
      <c r="I43307">
        <v>20240310</v>
      </c>
      <c r="J43307" s="1" t="s">
        <v>38576</v>
      </c>
      <c r="K43307">
        <v>2763161</v>
      </c>
      <c r="L43307">
        <v>1188203</v>
      </c>
      <c r="M43307">
        <v>0</v>
      </c>
    </row>
    <row r="43308" spans="1:13" x14ac:dyDescent="0.3">
      <c r="A43308" s="1" t="s">
        <v>113476</v>
      </c>
      <c r="B43308" s="1" t="s">
        <v>113477</v>
      </c>
      <c r="C43308" s="1" t="s">
        <v>24</v>
      </c>
      <c r="D43308" s="1" t="s">
        <v>113478</v>
      </c>
      <c r="G43308">
        <v>20221211</v>
      </c>
      <c r="H43308" s="1" t="s">
        <v>16</v>
      </c>
      <c r="I43308">
        <v>20240310</v>
      </c>
      <c r="J43308" s="1" t="s">
        <v>38945</v>
      </c>
      <c r="K43308">
        <v>2603908</v>
      </c>
      <c r="L43308">
        <v>1129091</v>
      </c>
      <c r="M43308">
        <v>0</v>
      </c>
    </row>
    <row r="43309" spans="1:13" x14ac:dyDescent="0.3">
      <c r="A43309" s="1" t="s">
        <v>113479</v>
      </c>
      <c r="B43309" s="1" t="s">
        <v>113480</v>
      </c>
      <c r="C43309" s="1" t="s">
        <v>1679</v>
      </c>
      <c r="D43309" s="1" t="s">
        <v>1065</v>
      </c>
      <c r="G43309">
        <v>20210720</v>
      </c>
      <c r="H43309" s="1" t="s">
        <v>16</v>
      </c>
      <c r="I43309">
        <v>20240310</v>
      </c>
      <c r="J43309" s="1" t="s">
        <v>1038</v>
      </c>
      <c r="K43309">
        <v>2684865</v>
      </c>
      <c r="L43309">
        <v>1256025</v>
      </c>
      <c r="M43309">
        <v>0</v>
      </c>
    </row>
    <row r="43310" spans="1:13" x14ac:dyDescent="0.3">
      <c r="A43310" s="1" t="s">
        <v>113481</v>
      </c>
      <c r="B43310" s="1" t="s">
        <v>113482</v>
      </c>
      <c r="C43310" s="1" t="s">
        <v>16</v>
      </c>
      <c r="D43310" s="1" t="s">
        <v>25</v>
      </c>
      <c r="G43310">
        <v>20210211</v>
      </c>
      <c r="H43310" s="1" t="s">
        <v>16</v>
      </c>
      <c r="I43310">
        <v>20240310</v>
      </c>
      <c r="J43310" s="1" t="s">
        <v>113483</v>
      </c>
      <c r="K43310">
        <v>2780281</v>
      </c>
      <c r="L43310">
        <v>1153159</v>
      </c>
      <c r="M43310">
        <v>0</v>
      </c>
    </row>
    <row r="43311" spans="1:13" x14ac:dyDescent="0.3">
      <c r="A43311" s="1" t="s">
        <v>113484</v>
      </c>
      <c r="B43311" s="1" t="s">
        <v>113485</v>
      </c>
      <c r="C43311" s="1" t="s">
        <v>24</v>
      </c>
      <c r="D43311" s="1" t="s">
        <v>25</v>
      </c>
      <c r="G43311">
        <v>20221211</v>
      </c>
      <c r="H43311" s="1" t="s">
        <v>16</v>
      </c>
      <c r="I43311">
        <v>20240310</v>
      </c>
      <c r="J43311" s="1" t="s">
        <v>1693</v>
      </c>
      <c r="K43311">
        <v>2746738</v>
      </c>
      <c r="L43311">
        <v>1267071</v>
      </c>
      <c r="M43311">
        <v>0</v>
      </c>
    </row>
    <row r="43312" spans="1:13" x14ac:dyDescent="0.3">
      <c r="A43312" s="1" t="s">
        <v>113486</v>
      </c>
      <c r="B43312" s="1" t="s">
        <v>113487</v>
      </c>
      <c r="C43312" s="1" t="s">
        <v>16</v>
      </c>
      <c r="D43312" s="1" t="s">
        <v>142</v>
      </c>
      <c r="G43312">
        <v>20000127</v>
      </c>
      <c r="H43312" s="1" t="s">
        <v>16</v>
      </c>
      <c r="I43312">
        <v>20240310</v>
      </c>
      <c r="J43312" s="1" t="s">
        <v>78159</v>
      </c>
      <c r="K43312">
        <v>2613985.12</v>
      </c>
      <c r="L43312">
        <v>1175960.74</v>
      </c>
      <c r="M43312">
        <v>0</v>
      </c>
    </row>
    <row r="43313" spans="1:13" x14ac:dyDescent="0.3">
      <c r="A43313" s="1" t="s">
        <v>113488</v>
      </c>
      <c r="B43313" s="1" t="s">
        <v>113489</v>
      </c>
      <c r="C43313" s="1" t="s">
        <v>16</v>
      </c>
      <c r="D43313" s="1" t="s">
        <v>197</v>
      </c>
      <c r="G43313">
        <v>20240223</v>
      </c>
      <c r="H43313" s="1" t="s">
        <v>16</v>
      </c>
      <c r="I43313">
        <v>20240310</v>
      </c>
      <c r="J43313" s="1" t="s">
        <v>99619</v>
      </c>
      <c r="K43313">
        <v>2691996</v>
      </c>
      <c r="L43313">
        <v>1232170</v>
      </c>
      <c r="M43313">
        <v>0</v>
      </c>
    </row>
    <row r="43314" spans="1:13" x14ac:dyDescent="0.3">
      <c r="A43314" s="1" t="s">
        <v>113490</v>
      </c>
      <c r="B43314" s="1" t="s">
        <v>113491</v>
      </c>
      <c r="C43314" s="1" t="s">
        <v>16</v>
      </c>
      <c r="D43314" s="1" t="s">
        <v>25</v>
      </c>
      <c r="G43314">
        <v>20230907</v>
      </c>
      <c r="H43314" s="1" t="s">
        <v>16</v>
      </c>
      <c r="I43314">
        <v>20240310</v>
      </c>
      <c r="J43314" s="1" t="s">
        <v>53247</v>
      </c>
      <c r="K43314">
        <v>2538222</v>
      </c>
      <c r="L43314">
        <v>1154752</v>
      </c>
      <c r="M43314">
        <v>0</v>
      </c>
    </row>
    <row r="43315" spans="1:13" x14ac:dyDescent="0.3">
      <c r="A43315" s="1" t="s">
        <v>113492</v>
      </c>
      <c r="B43315" s="1" t="s">
        <v>113493</v>
      </c>
      <c r="C43315" s="1" t="s">
        <v>16</v>
      </c>
      <c r="D43315" s="1" t="s">
        <v>20</v>
      </c>
      <c r="G43315">
        <v>20230907</v>
      </c>
      <c r="H43315" s="1" t="s">
        <v>16</v>
      </c>
      <c r="I43315">
        <v>20240310</v>
      </c>
      <c r="J43315" s="1" t="s">
        <v>42861</v>
      </c>
      <c r="K43315">
        <v>2536930</v>
      </c>
      <c r="L43315">
        <v>1154071</v>
      </c>
      <c r="M43315">
        <v>0</v>
      </c>
    </row>
    <row r="43316" spans="1:13" x14ac:dyDescent="0.3">
      <c r="A43316" s="1" t="s">
        <v>113494</v>
      </c>
      <c r="B43316" s="1" t="s">
        <v>113495</v>
      </c>
      <c r="C43316" s="1" t="s">
        <v>16</v>
      </c>
      <c r="D43316" s="1" t="s">
        <v>20</v>
      </c>
      <c r="G43316">
        <v>20230426</v>
      </c>
      <c r="H43316" s="1" t="s">
        <v>16</v>
      </c>
      <c r="I43316">
        <v>20240310</v>
      </c>
      <c r="J43316" s="1" t="s">
        <v>112160</v>
      </c>
      <c r="K43316">
        <v>2603022</v>
      </c>
      <c r="L43316">
        <v>1234892</v>
      </c>
      <c r="M43316">
        <v>0</v>
      </c>
    </row>
    <row r="43317" spans="1:13" x14ac:dyDescent="0.3">
      <c r="A43317" s="1" t="s">
        <v>113496</v>
      </c>
      <c r="B43317" s="1" t="s">
        <v>113497</v>
      </c>
      <c r="C43317" s="1" t="s">
        <v>16</v>
      </c>
      <c r="D43317" s="1" t="s">
        <v>25</v>
      </c>
      <c r="G43317">
        <v>20230427</v>
      </c>
      <c r="H43317" s="1" t="s">
        <v>16</v>
      </c>
      <c r="I43317">
        <v>20240310</v>
      </c>
      <c r="J43317" s="1" t="s">
        <v>48318</v>
      </c>
      <c r="K43317">
        <v>2578671</v>
      </c>
      <c r="L43317">
        <v>1246206</v>
      </c>
      <c r="M43317">
        <v>0</v>
      </c>
    </row>
    <row r="43318" spans="1:13" x14ac:dyDescent="0.3">
      <c r="A43318" s="1" t="s">
        <v>113498</v>
      </c>
      <c r="B43318" s="1" t="s">
        <v>113499</v>
      </c>
      <c r="C43318" s="1" t="s">
        <v>16</v>
      </c>
      <c r="D43318" s="1" t="s">
        <v>20</v>
      </c>
      <c r="G43318">
        <v>20230427</v>
      </c>
      <c r="H43318" s="1" t="s">
        <v>16</v>
      </c>
      <c r="I43318">
        <v>20240310</v>
      </c>
      <c r="J43318" s="1" t="s">
        <v>83117</v>
      </c>
      <c r="K43318">
        <v>2745948</v>
      </c>
      <c r="L43318">
        <v>1217066</v>
      </c>
      <c r="M43318">
        <v>0</v>
      </c>
    </row>
    <row r="43319" spans="1:13" x14ac:dyDescent="0.3">
      <c r="A43319" s="1" t="s">
        <v>113500</v>
      </c>
      <c r="B43319" s="1" t="s">
        <v>113501</v>
      </c>
      <c r="C43319" s="1" t="s">
        <v>16</v>
      </c>
      <c r="D43319" s="1" t="s">
        <v>25</v>
      </c>
      <c r="G43319">
        <v>20230215</v>
      </c>
      <c r="H43319" s="1" t="s">
        <v>16</v>
      </c>
      <c r="I43319">
        <v>20240310</v>
      </c>
      <c r="J43319" s="1" t="s">
        <v>113502</v>
      </c>
      <c r="K43319">
        <v>2624580.08225</v>
      </c>
      <c r="L43319">
        <v>1262267.69386</v>
      </c>
      <c r="M43319">
        <v>0</v>
      </c>
    </row>
    <row r="43320" spans="1:13" x14ac:dyDescent="0.3">
      <c r="A43320" s="1" t="s">
        <v>113503</v>
      </c>
      <c r="B43320" s="1" t="s">
        <v>113504</v>
      </c>
      <c r="C43320" s="1" t="s">
        <v>24</v>
      </c>
      <c r="D43320" s="1" t="s">
        <v>142</v>
      </c>
      <c r="G43320">
        <v>20230119</v>
      </c>
      <c r="H43320" s="1" t="s">
        <v>16</v>
      </c>
      <c r="I43320">
        <v>20240310</v>
      </c>
      <c r="J43320" s="1" t="s">
        <v>11949</v>
      </c>
      <c r="K43320">
        <v>2689616.2319499999</v>
      </c>
      <c r="L43320">
        <v>1283688.03321</v>
      </c>
      <c r="M43320">
        <v>0</v>
      </c>
    </row>
    <row r="43321" spans="1:13" x14ac:dyDescent="0.3">
      <c r="A43321" s="1" t="s">
        <v>113505</v>
      </c>
      <c r="B43321" s="1" t="s">
        <v>113506</v>
      </c>
      <c r="C43321" s="1" t="s">
        <v>16</v>
      </c>
      <c r="D43321" s="1" t="s">
        <v>29</v>
      </c>
      <c r="G43321">
        <v>20240223</v>
      </c>
      <c r="H43321" s="1" t="s">
        <v>16</v>
      </c>
      <c r="I43321">
        <v>20240310</v>
      </c>
      <c r="J43321" s="1" t="s">
        <v>33899</v>
      </c>
      <c r="K43321">
        <v>2683010</v>
      </c>
      <c r="L43321">
        <v>1249533</v>
      </c>
      <c r="M43321">
        <v>0</v>
      </c>
    </row>
    <row r="43322" spans="1:13" x14ac:dyDescent="0.3">
      <c r="A43322" s="1" t="s">
        <v>113507</v>
      </c>
      <c r="B43322" s="1" t="s">
        <v>113508</v>
      </c>
      <c r="C43322" s="1" t="s">
        <v>16</v>
      </c>
      <c r="D43322" s="1" t="s">
        <v>20</v>
      </c>
      <c r="G43322">
        <v>20230427</v>
      </c>
      <c r="H43322" s="1" t="s">
        <v>16</v>
      </c>
      <c r="I43322">
        <v>20240310</v>
      </c>
      <c r="J43322" s="1" t="s">
        <v>51806</v>
      </c>
      <c r="K43322">
        <v>2753800</v>
      </c>
      <c r="L43322">
        <v>1175607</v>
      </c>
      <c r="M43322">
        <v>0</v>
      </c>
    </row>
    <row r="43323" spans="1:13" x14ac:dyDescent="0.3">
      <c r="A43323" s="1" t="s">
        <v>113509</v>
      </c>
      <c r="B43323" s="1" t="s">
        <v>113510</v>
      </c>
      <c r="C43323" s="1" t="s">
        <v>16</v>
      </c>
      <c r="D43323" s="1" t="s">
        <v>301</v>
      </c>
      <c r="G43323">
        <v>20240223</v>
      </c>
      <c r="H43323" s="1" t="s">
        <v>16</v>
      </c>
      <c r="I43323">
        <v>20240310</v>
      </c>
      <c r="J43323" s="1" t="s">
        <v>9347</v>
      </c>
      <c r="K43323">
        <v>2701335</v>
      </c>
      <c r="L43323">
        <v>1262353</v>
      </c>
      <c r="M43323">
        <v>0</v>
      </c>
    </row>
    <row r="43324" spans="1:13" x14ac:dyDescent="0.3">
      <c r="A43324" s="1" t="s">
        <v>113511</v>
      </c>
      <c r="B43324" s="1" t="s">
        <v>113512</v>
      </c>
      <c r="C43324" s="1" t="s">
        <v>24</v>
      </c>
      <c r="D43324" s="1" t="s">
        <v>25</v>
      </c>
      <c r="G43324">
        <v>20220506</v>
      </c>
      <c r="H43324" s="1" t="s">
        <v>16</v>
      </c>
      <c r="I43324">
        <v>20240310</v>
      </c>
      <c r="J43324" s="1" t="s">
        <v>112138</v>
      </c>
      <c r="K43324">
        <v>2519012.82082</v>
      </c>
      <c r="L43324">
        <v>1173899.5137400001</v>
      </c>
      <c r="M43324">
        <v>0</v>
      </c>
    </row>
    <row r="43325" spans="1:13" x14ac:dyDescent="0.3">
      <c r="A43325" s="1" t="s">
        <v>113513</v>
      </c>
      <c r="B43325" s="1" t="s">
        <v>113514</v>
      </c>
      <c r="C43325" s="1" t="s">
        <v>16</v>
      </c>
      <c r="D43325" s="1" t="s">
        <v>20</v>
      </c>
      <c r="G43325">
        <v>20230210</v>
      </c>
      <c r="H43325" s="1" t="s">
        <v>16</v>
      </c>
      <c r="I43325">
        <v>20240310</v>
      </c>
      <c r="J43325" s="1" t="s">
        <v>2776</v>
      </c>
      <c r="K43325">
        <v>2689641.6346300002</v>
      </c>
      <c r="L43325">
        <v>1204018.4278200001</v>
      </c>
      <c r="M43325">
        <v>0</v>
      </c>
    </row>
    <row r="43326" spans="1:13" x14ac:dyDescent="0.3">
      <c r="A43326" s="1" t="s">
        <v>113515</v>
      </c>
      <c r="B43326" s="1" t="s">
        <v>113516</v>
      </c>
      <c r="C43326" s="1" t="s">
        <v>16</v>
      </c>
      <c r="D43326" s="1" t="s">
        <v>20</v>
      </c>
      <c r="G43326">
        <v>20230426</v>
      </c>
      <c r="H43326" s="1" t="s">
        <v>16</v>
      </c>
      <c r="I43326">
        <v>20240310</v>
      </c>
      <c r="J43326" s="1" t="s">
        <v>71184</v>
      </c>
      <c r="K43326">
        <v>2538818</v>
      </c>
      <c r="L43326">
        <v>1167617</v>
      </c>
      <c r="M43326">
        <v>0</v>
      </c>
    </row>
    <row r="43327" spans="1:13" x14ac:dyDescent="0.3">
      <c r="A43327" s="1" t="s">
        <v>113517</v>
      </c>
      <c r="B43327" s="1" t="s">
        <v>113518</v>
      </c>
      <c r="C43327" s="1" t="s">
        <v>16</v>
      </c>
      <c r="D43327" s="1" t="s">
        <v>20</v>
      </c>
      <c r="G43327">
        <v>20230427</v>
      </c>
      <c r="H43327" s="1" t="s">
        <v>16</v>
      </c>
      <c r="I43327">
        <v>20240310</v>
      </c>
      <c r="J43327" s="1" t="s">
        <v>113519</v>
      </c>
      <c r="K43327">
        <v>2722474</v>
      </c>
      <c r="L43327">
        <v>1117102</v>
      </c>
      <c r="M43327">
        <v>0</v>
      </c>
    </row>
    <row r="43328" spans="1:13" x14ac:dyDescent="0.3">
      <c r="A43328" s="1" t="s">
        <v>113520</v>
      </c>
      <c r="B43328" s="1" t="s">
        <v>113521</v>
      </c>
      <c r="C43328" s="1" t="s">
        <v>16</v>
      </c>
      <c r="D43328" s="1" t="s">
        <v>649</v>
      </c>
      <c r="G43328">
        <v>20240223</v>
      </c>
      <c r="H43328" s="1" t="s">
        <v>16</v>
      </c>
      <c r="I43328">
        <v>20240310</v>
      </c>
      <c r="J43328" s="1" t="s">
        <v>41581</v>
      </c>
      <c r="K43328">
        <v>2683010</v>
      </c>
      <c r="L43328">
        <v>1252718</v>
      </c>
      <c r="M43328">
        <v>0</v>
      </c>
    </row>
    <row r="43329" spans="1:13" x14ac:dyDescent="0.3">
      <c r="A43329" s="1" t="s">
        <v>113522</v>
      </c>
      <c r="B43329" s="1" t="s">
        <v>113523</v>
      </c>
      <c r="C43329" s="1" t="s">
        <v>16</v>
      </c>
      <c r="D43329" s="1" t="s">
        <v>88</v>
      </c>
      <c r="G43329">
        <v>20240223</v>
      </c>
      <c r="H43329" s="1" t="s">
        <v>16</v>
      </c>
      <c r="I43329">
        <v>20240310</v>
      </c>
      <c r="J43329" s="1" t="s">
        <v>19270</v>
      </c>
      <c r="K43329">
        <v>2685483</v>
      </c>
      <c r="L43329">
        <v>1256370</v>
      </c>
      <c r="M43329">
        <v>0</v>
      </c>
    </row>
    <row r="43330" spans="1:13" x14ac:dyDescent="0.3">
      <c r="A43330" s="1" t="s">
        <v>113524</v>
      </c>
      <c r="B43330" s="1" t="s">
        <v>113525</v>
      </c>
      <c r="C43330" s="1" t="s">
        <v>16</v>
      </c>
      <c r="D43330" s="1" t="s">
        <v>88</v>
      </c>
      <c r="G43330">
        <v>20240223</v>
      </c>
      <c r="H43330" s="1" t="s">
        <v>16</v>
      </c>
      <c r="I43330">
        <v>20240310</v>
      </c>
      <c r="J43330" s="1" t="s">
        <v>113526</v>
      </c>
      <c r="K43330">
        <v>2676235</v>
      </c>
      <c r="L43330">
        <v>1251860</v>
      </c>
      <c r="M43330">
        <v>0</v>
      </c>
    </row>
    <row r="43331" spans="1:13" x14ac:dyDescent="0.3">
      <c r="A43331" s="1" t="s">
        <v>113527</v>
      </c>
      <c r="B43331" s="1" t="s">
        <v>113528</v>
      </c>
      <c r="C43331" s="1" t="s">
        <v>16</v>
      </c>
      <c r="D43331" s="1" t="s">
        <v>197</v>
      </c>
      <c r="G43331">
        <v>20240223</v>
      </c>
      <c r="H43331" s="1" t="s">
        <v>16</v>
      </c>
      <c r="I43331">
        <v>20240310</v>
      </c>
      <c r="J43331" s="1" t="s">
        <v>4331</v>
      </c>
      <c r="K43331">
        <v>2704860</v>
      </c>
      <c r="L43331">
        <v>1247111</v>
      </c>
      <c r="M43331">
        <v>0</v>
      </c>
    </row>
    <row r="43332" spans="1:13" x14ac:dyDescent="0.3">
      <c r="A43332" s="1" t="s">
        <v>113529</v>
      </c>
      <c r="B43332" s="1" t="s">
        <v>113530</v>
      </c>
      <c r="C43332" s="1" t="s">
        <v>16</v>
      </c>
      <c r="D43332" s="1" t="s">
        <v>20</v>
      </c>
      <c r="G43332">
        <v>20230427</v>
      </c>
      <c r="H43332" s="1" t="s">
        <v>16</v>
      </c>
      <c r="I43332">
        <v>20240310</v>
      </c>
      <c r="J43332" s="1" t="s">
        <v>31107</v>
      </c>
      <c r="K43332">
        <v>2743025</v>
      </c>
      <c r="L43332">
        <v>1229436</v>
      </c>
      <c r="M43332">
        <v>0</v>
      </c>
    </row>
    <row r="43333" spans="1:13" x14ac:dyDescent="0.3">
      <c r="A43333" s="1" t="s">
        <v>113531</v>
      </c>
      <c r="B43333" s="1" t="s">
        <v>113532</v>
      </c>
      <c r="C43333" s="1" t="s">
        <v>16</v>
      </c>
      <c r="D43333" s="1" t="s">
        <v>88</v>
      </c>
      <c r="G43333">
        <v>20240223</v>
      </c>
      <c r="H43333" s="1" t="s">
        <v>16</v>
      </c>
      <c r="I43333">
        <v>20240310</v>
      </c>
      <c r="J43333" s="1" t="s">
        <v>51589</v>
      </c>
      <c r="K43333">
        <v>2688777</v>
      </c>
      <c r="L43333">
        <v>1279879</v>
      </c>
      <c r="M43333">
        <v>0</v>
      </c>
    </row>
    <row r="43334" spans="1:13" x14ac:dyDescent="0.3">
      <c r="A43334" s="1" t="s">
        <v>113533</v>
      </c>
      <c r="B43334" s="1" t="s">
        <v>113534</v>
      </c>
      <c r="C43334" s="1" t="s">
        <v>16</v>
      </c>
      <c r="D43334" s="1" t="s">
        <v>88</v>
      </c>
      <c r="G43334">
        <v>20240223</v>
      </c>
      <c r="H43334" s="1" t="s">
        <v>16</v>
      </c>
      <c r="I43334">
        <v>20240310</v>
      </c>
      <c r="J43334" s="1" t="s">
        <v>51586</v>
      </c>
      <c r="K43334">
        <v>2689629</v>
      </c>
      <c r="L43334">
        <v>1280497</v>
      </c>
      <c r="M43334">
        <v>0</v>
      </c>
    </row>
    <row r="43335" spans="1:13" x14ac:dyDescent="0.3">
      <c r="A43335" s="1" t="s">
        <v>113535</v>
      </c>
      <c r="B43335" s="1" t="s">
        <v>113536</v>
      </c>
      <c r="C43335" s="1" t="s">
        <v>16</v>
      </c>
      <c r="D43335" s="1" t="s">
        <v>6019</v>
      </c>
      <c r="G43335">
        <v>20240223</v>
      </c>
      <c r="H43335" s="1" t="s">
        <v>16</v>
      </c>
      <c r="I43335">
        <v>20240310</v>
      </c>
      <c r="J43335" s="1" t="s">
        <v>3020</v>
      </c>
      <c r="K43335">
        <v>2696622</v>
      </c>
      <c r="L43335">
        <v>1245231</v>
      </c>
      <c r="M43335">
        <v>0</v>
      </c>
    </row>
    <row r="43336" spans="1:13" x14ac:dyDescent="0.3">
      <c r="A43336" s="1" t="s">
        <v>113537</v>
      </c>
      <c r="B43336" s="1" t="s">
        <v>113538</v>
      </c>
      <c r="C43336" s="1" t="s">
        <v>16</v>
      </c>
      <c r="D43336" s="1" t="s">
        <v>88</v>
      </c>
      <c r="G43336">
        <v>20240223</v>
      </c>
      <c r="H43336" s="1" t="s">
        <v>16</v>
      </c>
      <c r="I43336">
        <v>20240310</v>
      </c>
      <c r="J43336" s="1" t="s">
        <v>21131</v>
      </c>
      <c r="K43336">
        <v>2671874</v>
      </c>
      <c r="L43336">
        <v>1249609</v>
      </c>
      <c r="M43336">
        <v>0</v>
      </c>
    </row>
    <row r="43337" spans="1:13" x14ac:dyDescent="0.3">
      <c r="A43337" s="1" t="s">
        <v>113539</v>
      </c>
      <c r="B43337" s="1" t="s">
        <v>113540</v>
      </c>
      <c r="C43337" s="1" t="s">
        <v>16</v>
      </c>
      <c r="D43337" s="1" t="s">
        <v>88</v>
      </c>
      <c r="G43337">
        <v>20240223</v>
      </c>
      <c r="H43337" s="1" t="s">
        <v>16</v>
      </c>
      <c r="I43337">
        <v>20240310</v>
      </c>
      <c r="J43337" s="1" t="s">
        <v>46516</v>
      </c>
      <c r="K43337">
        <v>2682967</v>
      </c>
      <c r="L43337">
        <v>1241032</v>
      </c>
      <c r="M43337">
        <v>0</v>
      </c>
    </row>
    <row r="43338" spans="1:13" x14ac:dyDescent="0.3">
      <c r="A43338" s="1" t="s">
        <v>113541</v>
      </c>
      <c r="B43338" s="1" t="s">
        <v>113542</v>
      </c>
      <c r="C43338" s="1" t="s">
        <v>16</v>
      </c>
      <c r="D43338" s="1" t="s">
        <v>20</v>
      </c>
      <c r="G43338">
        <v>20230427</v>
      </c>
      <c r="H43338" s="1" t="s">
        <v>16</v>
      </c>
      <c r="I43338">
        <v>20240310</v>
      </c>
      <c r="J43338" s="1" t="s">
        <v>80285</v>
      </c>
      <c r="K43338">
        <v>2624371</v>
      </c>
      <c r="L43338">
        <v>1155400</v>
      </c>
      <c r="M43338">
        <v>0</v>
      </c>
    </row>
    <row r="43339" spans="1:13" x14ac:dyDescent="0.3">
      <c r="A43339" s="1" t="s">
        <v>113543</v>
      </c>
      <c r="B43339" s="1" t="s">
        <v>113544</v>
      </c>
      <c r="C43339" s="1" t="s">
        <v>16</v>
      </c>
      <c r="D43339" s="1" t="s">
        <v>391</v>
      </c>
      <c r="G43339">
        <v>20230201</v>
      </c>
      <c r="H43339" s="1" t="s">
        <v>16</v>
      </c>
      <c r="I43339">
        <v>20240310</v>
      </c>
      <c r="J43339" s="1" t="s">
        <v>51722</v>
      </c>
      <c r="K43339">
        <v>2688177.82284</v>
      </c>
      <c r="L43339">
        <v>1286246.2926400001</v>
      </c>
      <c r="M43339">
        <v>0</v>
      </c>
    </row>
    <row r="43340" spans="1:13" x14ac:dyDescent="0.3">
      <c r="A43340" s="1" t="s">
        <v>113545</v>
      </c>
      <c r="B43340" s="1" t="s">
        <v>113546</v>
      </c>
      <c r="C43340" s="1" t="s">
        <v>16</v>
      </c>
      <c r="D43340" s="1" t="s">
        <v>20</v>
      </c>
      <c r="G43340">
        <v>20230427</v>
      </c>
      <c r="H43340" s="1" t="s">
        <v>16</v>
      </c>
      <c r="I43340">
        <v>20240310</v>
      </c>
      <c r="J43340" s="1" t="s">
        <v>63279</v>
      </c>
      <c r="K43340">
        <v>2645588</v>
      </c>
      <c r="L43340">
        <v>1239282</v>
      </c>
      <c r="M43340">
        <v>0</v>
      </c>
    </row>
    <row r="43341" spans="1:13" x14ac:dyDescent="0.3">
      <c r="A43341" s="1" t="s">
        <v>113547</v>
      </c>
      <c r="B43341" s="1" t="s">
        <v>113548</v>
      </c>
      <c r="C43341" s="1" t="s">
        <v>496</v>
      </c>
      <c r="D43341" s="1" t="s">
        <v>113549</v>
      </c>
      <c r="G43341">
        <v>20231002</v>
      </c>
      <c r="H43341" s="1" t="s">
        <v>16</v>
      </c>
      <c r="I43341">
        <v>20240310</v>
      </c>
      <c r="J43341" s="1" t="s">
        <v>91236</v>
      </c>
      <c r="K43341">
        <v>2505709.7636099998</v>
      </c>
      <c r="L43341">
        <v>1118330.9365900001</v>
      </c>
      <c r="M43341">
        <v>0</v>
      </c>
    </row>
    <row r="43342" spans="1:13" x14ac:dyDescent="0.3">
      <c r="A43342" s="1" t="s">
        <v>113550</v>
      </c>
      <c r="B43342" s="1" t="s">
        <v>113551</v>
      </c>
      <c r="C43342" s="1" t="s">
        <v>16</v>
      </c>
      <c r="D43342" s="1" t="s">
        <v>20</v>
      </c>
      <c r="G43342">
        <v>20230524</v>
      </c>
      <c r="H43342" s="1" t="s">
        <v>16</v>
      </c>
      <c r="I43342">
        <v>20240310</v>
      </c>
      <c r="J43342" s="1" t="s">
        <v>113552</v>
      </c>
      <c r="K43342">
        <v>2615638.95701</v>
      </c>
      <c r="L43342">
        <v>1169867.6517099999</v>
      </c>
      <c r="M43342">
        <v>0</v>
      </c>
    </row>
    <row r="43343" spans="1:13" x14ac:dyDescent="0.3">
      <c r="A43343" s="1" t="s">
        <v>113553</v>
      </c>
      <c r="B43343" s="1" t="s">
        <v>113554</v>
      </c>
      <c r="C43343" s="1" t="s">
        <v>11</v>
      </c>
      <c r="D43343" s="1" t="s">
        <v>113555</v>
      </c>
      <c r="G43343">
        <v>20230913</v>
      </c>
      <c r="H43343" s="1" t="s">
        <v>16</v>
      </c>
      <c r="I43343">
        <v>20240310</v>
      </c>
      <c r="J43343" s="1" t="s">
        <v>76295</v>
      </c>
      <c r="K43343">
        <v>2501359.24859</v>
      </c>
      <c r="L43343">
        <v>1116174.4548299999</v>
      </c>
      <c r="M43343">
        <v>0</v>
      </c>
    </row>
    <row r="43344" spans="1:13" x14ac:dyDescent="0.3">
      <c r="A43344" s="1" t="s">
        <v>113556</v>
      </c>
      <c r="B43344" s="1" t="s">
        <v>113557</v>
      </c>
      <c r="C43344" s="1" t="s">
        <v>16</v>
      </c>
      <c r="D43344" s="1" t="s">
        <v>20</v>
      </c>
      <c r="G43344">
        <v>20190101</v>
      </c>
      <c r="H43344" s="1" t="s">
        <v>16</v>
      </c>
      <c r="I43344">
        <v>20240310</v>
      </c>
      <c r="J43344" s="1" t="s">
        <v>42048</v>
      </c>
      <c r="K43344">
        <v>2599352.361</v>
      </c>
      <c r="L43344">
        <v>1209795.5930000001</v>
      </c>
      <c r="M43344">
        <v>0</v>
      </c>
    </row>
    <row r="43345" spans="1:13" x14ac:dyDescent="0.3">
      <c r="A43345" s="1" t="s">
        <v>113558</v>
      </c>
      <c r="B43345" s="1" t="s">
        <v>113559</v>
      </c>
      <c r="C43345" s="1" t="s">
        <v>174</v>
      </c>
      <c r="D43345" s="1" t="s">
        <v>25</v>
      </c>
      <c r="G43345">
        <v>20210401</v>
      </c>
      <c r="H43345" s="1" t="s">
        <v>16</v>
      </c>
      <c r="I43345">
        <v>20240310</v>
      </c>
      <c r="J43345" s="1" t="s">
        <v>13869</v>
      </c>
      <c r="K43345">
        <v>2586445</v>
      </c>
      <c r="L43345">
        <v>1221462</v>
      </c>
      <c r="M43345">
        <v>0</v>
      </c>
    </row>
    <row r="43346" spans="1:13" x14ac:dyDescent="0.3">
      <c r="A43346" s="1" t="s">
        <v>113560</v>
      </c>
      <c r="B43346" s="1" t="s">
        <v>113561</v>
      </c>
      <c r="C43346" s="1" t="s">
        <v>174</v>
      </c>
      <c r="D43346" s="1" t="s">
        <v>20</v>
      </c>
      <c r="G43346">
        <v>20230109</v>
      </c>
      <c r="H43346" s="1" t="s">
        <v>16</v>
      </c>
      <c r="I43346">
        <v>20240310</v>
      </c>
      <c r="J43346" s="1" t="s">
        <v>18874</v>
      </c>
      <c r="K43346">
        <v>2688764.10941</v>
      </c>
      <c r="L43346">
        <v>1173435.05693</v>
      </c>
      <c r="M43346">
        <v>0</v>
      </c>
    </row>
    <row r="43347" spans="1:13" x14ac:dyDescent="0.3">
      <c r="A43347" s="1" t="s">
        <v>113562</v>
      </c>
      <c r="B43347" s="1" t="s">
        <v>113563</v>
      </c>
      <c r="C43347" s="1" t="s">
        <v>16</v>
      </c>
      <c r="D43347" s="1" t="s">
        <v>20</v>
      </c>
      <c r="G43347">
        <v>20190722</v>
      </c>
      <c r="H43347" s="1" t="s">
        <v>16</v>
      </c>
      <c r="I43347">
        <v>20240310</v>
      </c>
      <c r="J43347" s="1" t="s">
        <v>3073</v>
      </c>
      <c r="K43347">
        <v>2600986.7570000002</v>
      </c>
      <c r="L43347">
        <v>1201253.48</v>
      </c>
      <c r="M43347">
        <v>0</v>
      </c>
    </row>
    <row r="43348" spans="1:13" x14ac:dyDescent="0.3">
      <c r="A43348" s="1" t="s">
        <v>113564</v>
      </c>
      <c r="B43348" s="1" t="s">
        <v>113565</v>
      </c>
      <c r="C43348" s="1" t="s">
        <v>16</v>
      </c>
      <c r="D43348" s="1" t="s">
        <v>20</v>
      </c>
      <c r="G43348">
        <v>20220101</v>
      </c>
      <c r="H43348" s="1" t="s">
        <v>16</v>
      </c>
      <c r="I43348">
        <v>20240310</v>
      </c>
      <c r="J43348" s="1" t="s">
        <v>89451</v>
      </c>
      <c r="K43348">
        <v>2571861</v>
      </c>
      <c r="L43348">
        <v>1182306</v>
      </c>
      <c r="M43348">
        <v>0</v>
      </c>
    </row>
    <row r="43349" spans="1:13" x14ac:dyDescent="0.3">
      <c r="A43349" s="1" t="s">
        <v>113566</v>
      </c>
      <c r="B43349" s="1" t="s">
        <v>113567</v>
      </c>
      <c r="C43349" s="1" t="s">
        <v>16</v>
      </c>
      <c r="D43349" s="1" t="s">
        <v>197</v>
      </c>
      <c r="G43349">
        <v>20240223</v>
      </c>
      <c r="H43349" s="1" t="s">
        <v>16</v>
      </c>
      <c r="I43349">
        <v>20240310</v>
      </c>
      <c r="J43349" s="1" t="s">
        <v>36589</v>
      </c>
      <c r="K43349">
        <v>2693734</v>
      </c>
      <c r="L43349">
        <v>1227630</v>
      </c>
      <c r="M43349">
        <v>0</v>
      </c>
    </row>
    <row r="43350" spans="1:13" x14ac:dyDescent="0.3">
      <c r="A43350" s="1" t="s">
        <v>113568</v>
      </c>
      <c r="B43350" s="1" t="s">
        <v>113569</v>
      </c>
      <c r="C43350" s="1" t="s">
        <v>16</v>
      </c>
      <c r="D43350" s="1" t="s">
        <v>88</v>
      </c>
      <c r="G43350">
        <v>20240223</v>
      </c>
      <c r="H43350" s="1" t="s">
        <v>16</v>
      </c>
      <c r="I43350">
        <v>20240310</v>
      </c>
      <c r="J43350" s="1" t="s">
        <v>113570</v>
      </c>
      <c r="K43350">
        <v>2670771</v>
      </c>
      <c r="L43350">
        <v>1249677</v>
      </c>
      <c r="M43350">
        <v>0</v>
      </c>
    </row>
    <row r="43351" spans="1:13" x14ac:dyDescent="0.3">
      <c r="A43351" s="1" t="s">
        <v>113571</v>
      </c>
      <c r="B43351" s="1" t="s">
        <v>113572</v>
      </c>
      <c r="C43351" s="1" t="s">
        <v>16</v>
      </c>
      <c r="D43351" s="1" t="s">
        <v>25</v>
      </c>
      <c r="G43351">
        <v>20210211</v>
      </c>
      <c r="H43351" s="1" t="s">
        <v>16</v>
      </c>
      <c r="I43351">
        <v>20240310</v>
      </c>
      <c r="J43351" s="1" t="s">
        <v>113573</v>
      </c>
      <c r="K43351">
        <v>2737406</v>
      </c>
      <c r="L43351">
        <v>1215735</v>
      </c>
      <c r="M43351">
        <v>0</v>
      </c>
    </row>
    <row r="43352" spans="1:13" x14ac:dyDescent="0.3">
      <c r="A43352" s="1" t="s">
        <v>113574</v>
      </c>
      <c r="B43352" s="1" t="s">
        <v>113575</v>
      </c>
      <c r="C43352" s="1" t="s">
        <v>16</v>
      </c>
      <c r="D43352" s="1" t="s">
        <v>20</v>
      </c>
      <c r="G43352">
        <v>20230215</v>
      </c>
      <c r="H43352" s="1" t="s">
        <v>16</v>
      </c>
      <c r="I43352">
        <v>20240310</v>
      </c>
      <c r="J43352" s="1" t="s">
        <v>103843</v>
      </c>
      <c r="K43352">
        <v>2620815.7569200001</v>
      </c>
      <c r="L43352">
        <v>1261409.89803</v>
      </c>
      <c r="M43352">
        <v>0</v>
      </c>
    </row>
    <row r="43353" spans="1:13" x14ac:dyDescent="0.3">
      <c r="A43353" s="1" t="s">
        <v>113576</v>
      </c>
      <c r="B43353" s="1" t="s">
        <v>113577</v>
      </c>
      <c r="C43353" s="1" t="s">
        <v>16</v>
      </c>
      <c r="D43353" s="1" t="s">
        <v>20</v>
      </c>
      <c r="G43353">
        <v>20230215</v>
      </c>
      <c r="H43353" s="1" t="s">
        <v>16</v>
      </c>
      <c r="I43353">
        <v>20240310</v>
      </c>
      <c r="J43353" s="1" t="s">
        <v>94572</v>
      </c>
      <c r="K43353">
        <v>2620921.1938100001</v>
      </c>
      <c r="L43353">
        <v>1261068.1620799999</v>
      </c>
      <c r="M43353">
        <v>0</v>
      </c>
    </row>
    <row r="43354" spans="1:13" x14ac:dyDescent="0.3">
      <c r="A43354" s="1" t="s">
        <v>113578</v>
      </c>
      <c r="B43354" s="1" t="s">
        <v>113579</v>
      </c>
      <c r="C43354" s="1" t="s">
        <v>16</v>
      </c>
      <c r="D43354" s="1" t="s">
        <v>20</v>
      </c>
      <c r="G43354">
        <v>20230215</v>
      </c>
      <c r="H43354" s="1" t="s">
        <v>16</v>
      </c>
      <c r="I43354">
        <v>20240310</v>
      </c>
      <c r="J43354" s="1" t="s">
        <v>113580</v>
      </c>
      <c r="K43354">
        <v>2619851.3897699998</v>
      </c>
      <c r="L43354">
        <v>1253079.09874</v>
      </c>
      <c r="M43354">
        <v>0</v>
      </c>
    </row>
    <row r="43355" spans="1:13" x14ac:dyDescent="0.3">
      <c r="A43355" s="1" t="s">
        <v>113581</v>
      </c>
      <c r="B43355" s="1" t="s">
        <v>113582</v>
      </c>
      <c r="C43355" s="1" t="s">
        <v>16</v>
      </c>
      <c r="D43355" s="1" t="s">
        <v>88</v>
      </c>
      <c r="G43355">
        <v>20240223</v>
      </c>
      <c r="H43355" s="1" t="s">
        <v>16</v>
      </c>
      <c r="I43355">
        <v>20240310</v>
      </c>
      <c r="J43355" s="1" t="s">
        <v>1041</v>
      </c>
      <c r="K43355">
        <v>2680226</v>
      </c>
      <c r="L43355">
        <v>1260559</v>
      </c>
      <c r="M43355">
        <v>0</v>
      </c>
    </row>
    <row r="43356" spans="1:13" x14ac:dyDescent="0.3">
      <c r="A43356" s="1" t="s">
        <v>113583</v>
      </c>
      <c r="B43356" s="1" t="s">
        <v>113584</v>
      </c>
      <c r="C43356" s="1" t="s">
        <v>16</v>
      </c>
      <c r="D43356" s="1" t="s">
        <v>105</v>
      </c>
      <c r="G43356">
        <v>20230109</v>
      </c>
      <c r="H43356" s="1" t="s">
        <v>16</v>
      </c>
      <c r="I43356">
        <v>20240310</v>
      </c>
      <c r="J43356" s="1" t="s">
        <v>105325</v>
      </c>
      <c r="K43356">
        <v>2663734.9788099998</v>
      </c>
      <c r="L43356">
        <v>1213862.33816</v>
      </c>
      <c r="M43356">
        <v>0</v>
      </c>
    </row>
    <row r="43357" spans="1:13" x14ac:dyDescent="0.3">
      <c r="A43357" s="1" t="s">
        <v>113585</v>
      </c>
      <c r="B43357" s="1" t="s">
        <v>113586</v>
      </c>
      <c r="C43357" s="1" t="s">
        <v>16</v>
      </c>
      <c r="D43357" s="1" t="s">
        <v>88</v>
      </c>
      <c r="G43357">
        <v>20240223</v>
      </c>
      <c r="H43357" s="1" t="s">
        <v>16</v>
      </c>
      <c r="I43357">
        <v>20240310</v>
      </c>
      <c r="J43357" s="1" t="s">
        <v>5498</v>
      </c>
      <c r="K43357">
        <v>2676466</v>
      </c>
      <c r="L43357">
        <v>1245849</v>
      </c>
      <c r="M43357">
        <v>0</v>
      </c>
    </row>
    <row r="43358" spans="1:13" x14ac:dyDescent="0.3">
      <c r="A43358" s="1" t="s">
        <v>113587</v>
      </c>
      <c r="B43358" s="1" t="s">
        <v>113588</v>
      </c>
      <c r="C43358" s="1" t="s">
        <v>16</v>
      </c>
      <c r="D43358" s="1" t="s">
        <v>20</v>
      </c>
      <c r="G43358">
        <v>20230426</v>
      </c>
      <c r="H43358" s="1" t="s">
        <v>16</v>
      </c>
      <c r="I43358">
        <v>20240310</v>
      </c>
      <c r="J43358" s="1" t="s">
        <v>24026</v>
      </c>
      <c r="K43358">
        <v>2549597</v>
      </c>
      <c r="L43358">
        <v>1179579</v>
      </c>
      <c r="M43358">
        <v>0</v>
      </c>
    </row>
    <row r="43359" spans="1:13" x14ac:dyDescent="0.3">
      <c r="A43359" s="1" t="s">
        <v>113589</v>
      </c>
      <c r="B43359" s="1" t="s">
        <v>113590</v>
      </c>
      <c r="C43359" s="1" t="s">
        <v>16</v>
      </c>
      <c r="D43359" s="1" t="s">
        <v>83</v>
      </c>
      <c r="G43359">
        <v>20240223</v>
      </c>
      <c r="H43359" s="1" t="s">
        <v>16</v>
      </c>
      <c r="I43359">
        <v>20240310</v>
      </c>
      <c r="J43359" s="1" t="s">
        <v>15332</v>
      </c>
      <c r="K43359">
        <v>2683387</v>
      </c>
      <c r="L43359">
        <v>1250512</v>
      </c>
      <c r="M43359">
        <v>0</v>
      </c>
    </row>
    <row r="43360" spans="1:13" x14ac:dyDescent="0.3">
      <c r="A43360" s="1" t="s">
        <v>113591</v>
      </c>
      <c r="B43360" s="1" t="s">
        <v>113592</v>
      </c>
      <c r="C43360" s="1" t="s">
        <v>25</v>
      </c>
      <c r="D43360" s="1" t="s">
        <v>113593</v>
      </c>
      <c r="G43360">
        <v>20220829</v>
      </c>
      <c r="H43360" s="1" t="s">
        <v>16</v>
      </c>
      <c r="I43360">
        <v>20240310</v>
      </c>
      <c r="J43360" s="1" t="s">
        <v>113594</v>
      </c>
      <c r="K43360">
        <v>2766897.34736</v>
      </c>
      <c r="L43360">
        <v>1205202.77</v>
      </c>
      <c r="M43360">
        <v>0</v>
      </c>
    </row>
    <row r="43361" spans="1:13" x14ac:dyDescent="0.3">
      <c r="A43361" s="1" t="s">
        <v>113595</v>
      </c>
      <c r="B43361" s="1" t="s">
        <v>113596</v>
      </c>
      <c r="C43361" s="1" t="s">
        <v>16</v>
      </c>
      <c r="D43361" s="1" t="s">
        <v>25</v>
      </c>
      <c r="G43361">
        <v>20230427</v>
      </c>
      <c r="H43361" s="1" t="s">
        <v>16</v>
      </c>
      <c r="I43361">
        <v>20240310</v>
      </c>
      <c r="J43361" s="1" t="s">
        <v>22861</v>
      </c>
      <c r="K43361">
        <v>2761125</v>
      </c>
      <c r="L43361">
        <v>1258018</v>
      </c>
      <c r="M43361">
        <v>0</v>
      </c>
    </row>
    <row r="43362" spans="1:13" x14ac:dyDescent="0.3">
      <c r="A43362" s="1" t="s">
        <v>113597</v>
      </c>
      <c r="B43362" s="1" t="s">
        <v>113598</v>
      </c>
      <c r="C43362" s="1" t="s">
        <v>16</v>
      </c>
      <c r="D43362" s="1" t="s">
        <v>20</v>
      </c>
      <c r="G43362">
        <v>20230427</v>
      </c>
      <c r="H43362" s="1" t="s">
        <v>16</v>
      </c>
      <c r="I43362">
        <v>20240310</v>
      </c>
      <c r="J43362" s="1" t="s">
        <v>76263</v>
      </c>
      <c r="K43362">
        <v>2706439</v>
      </c>
      <c r="L43362">
        <v>1094780</v>
      </c>
      <c r="M43362">
        <v>0</v>
      </c>
    </row>
    <row r="43363" spans="1:13" x14ac:dyDescent="0.3">
      <c r="A43363" s="1" t="s">
        <v>113599</v>
      </c>
      <c r="B43363" s="1" t="s">
        <v>113600</v>
      </c>
      <c r="C43363" s="1" t="s">
        <v>24</v>
      </c>
      <c r="D43363" s="1" t="s">
        <v>25</v>
      </c>
      <c r="G43363">
        <v>20221211</v>
      </c>
      <c r="H43363" s="1" t="s">
        <v>16</v>
      </c>
      <c r="I43363">
        <v>20240310</v>
      </c>
      <c r="J43363" s="1" t="s">
        <v>80939</v>
      </c>
      <c r="K43363">
        <v>2742206</v>
      </c>
      <c r="L43363">
        <v>1267035</v>
      </c>
      <c r="M43363">
        <v>0</v>
      </c>
    </row>
    <row r="43364" spans="1:13" x14ac:dyDescent="0.3">
      <c r="A43364" s="1" t="s">
        <v>113601</v>
      </c>
      <c r="B43364" s="1" t="s">
        <v>113602</v>
      </c>
      <c r="C43364" s="1" t="s">
        <v>16</v>
      </c>
      <c r="D43364" s="1" t="s">
        <v>25</v>
      </c>
      <c r="G43364">
        <v>20231024</v>
      </c>
      <c r="H43364" s="1" t="s">
        <v>16</v>
      </c>
      <c r="I43364">
        <v>20240310</v>
      </c>
      <c r="J43364" s="1" t="s">
        <v>69702</v>
      </c>
      <c r="K43364">
        <v>2627209.9241300002</v>
      </c>
      <c r="L43364">
        <v>1202444.37894</v>
      </c>
      <c r="M43364">
        <v>0</v>
      </c>
    </row>
    <row r="43365" spans="1:13" x14ac:dyDescent="0.3">
      <c r="A43365" s="1" t="s">
        <v>113603</v>
      </c>
      <c r="B43365" s="1" t="s">
        <v>113604</v>
      </c>
      <c r="C43365" s="1" t="s">
        <v>16</v>
      </c>
      <c r="D43365" s="1" t="s">
        <v>25</v>
      </c>
      <c r="G43365">
        <v>20230427</v>
      </c>
      <c r="H43365" s="1" t="s">
        <v>16</v>
      </c>
      <c r="I43365">
        <v>20240310</v>
      </c>
      <c r="J43365" s="1" t="s">
        <v>80767</v>
      </c>
      <c r="K43365">
        <v>2729839</v>
      </c>
      <c r="L43365">
        <v>1136564</v>
      </c>
      <c r="M43365">
        <v>0</v>
      </c>
    </row>
    <row r="43366" spans="1:13" x14ac:dyDescent="0.3">
      <c r="A43366" s="1" t="s">
        <v>113605</v>
      </c>
      <c r="B43366" s="1" t="s">
        <v>113606</v>
      </c>
      <c r="C43366" s="1" t="s">
        <v>16</v>
      </c>
      <c r="D43366" s="1" t="s">
        <v>25</v>
      </c>
      <c r="G43366">
        <v>20230210</v>
      </c>
      <c r="H43366" s="1" t="s">
        <v>16</v>
      </c>
      <c r="I43366">
        <v>20240310</v>
      </c>
      <c r="J43366" s="1" t="s">
        <v>113607</v>
      </c>
      <c r="K43366">
        <v>2692079.4149699998</v>
      </c>
      <c r="L43366">
        <v>1208074.8695</v>
      </c>
      <c r="M43366">
        <v>0</v>
      </c>
    </row>
    <row r="43367" spans="1:13" x14ac:dyDescent="0.3">
      <c r="A43367" s="1" t="s">
        <v>113608</v>
      </c>
      <c r="B43367" s="1" t="s">
        <v>113609</v>
      </c>
      <c r="C43367" s="1" t="s">
        <v>16</v>
      </c>
      <c r="D43367" s="1" t="s">
        <v>25</v>
      </c>
      <c r="G43367">
        <v>20240223</v>
      </c>
      <c r="H43367" s="1" t="s">
        <v>16</v>
      </c>
      <c r="I43367">
        <v>20240310</v>
      </c>
      <c r="J43367" s="1" t="s">
        <v>36506</v>
      </c>
      <c r="K43367">
        <v>2674723</v>
      </c>
      <c r="L43367">
        <v>1249743</v>
      </c>
      <c r="M43367">
        <v>0</v>
      </c>
    </row>
    <row r="43368" spans="1:13" x14ac:dyDescent="0.3">
      <c r="A43368" s="1" t="s">
        <v>113610</v>
      </c>
      <c r="B43368" s="1" t="s">
        <v>113611</v>
      </c>
      <c r="C43368" s="1" t="s">
        <v>16</v>
      </c>
      <c r="D43368" s="1" t="s">
        <v>649</v>
      </c>
      <c r="G43368">
        <v>20240223</v>
      </c>
      <c r="H43368" s="1" t="s">
        <v>16</v>
      </c>
      <c r="I43368">
        <v>20240310</v>
      </c>
      <c r="J43368" s="1" t="s">
        <v>75341</v>
      </c>
      <c r="K43368">
        <v>2677850</v>
      </c>
      <c r="L43368">
        <v>1249418</v>
      </c>
      <c r="M43368">
        <v>0</v>
      </c>
    </row>
    <row r="43369" spans="1:13" x14ac:dyDescent="0.3">
      <c r="A43369" s="1" t="s">
        <v>113612</v>
      </c>
      <c r="B43369" s="1" t="s">
        <v>113613</v>
      </c>
      <c r="C43369" s="1" t="s">
        <v>16</v>
      </c>
      <c r="D43369" s="1" t="s">
        <v>197</v>
      </c>
      <c r="G43369">
        <v>20240223</v>
      </c>
      <c r="H43369" s="1" t="s">
        <v>16</v>
      </c>
      <c r="I43369">
        <v>20240310</v>
      </c>
      <c r="J43369" s="1" t="s">
        <v>15013</v>
      </c>
      <c r="K43369">
        <v>2694209</v>
      </c>
      <c r="L43369">
        <v>1231072</v>
      </c>
      <c r="M43369">
        <v>0</v>
      </c>
    </row>
    <row r="43370" spans="1:13" x14ac:dyDescent="0.3">
      <c r="A43370" s="1" t="s">
        <v>113614</v>
      </c>
      <c r="B43370" s="1" t="s">
        <v>113615</v>
      </c>
      <c r="C43370" s="1" t="s">
        <v>16</v>
      </c>
      <c r="D43370" s="1" t="s">
        <v>197</v>
      </c>
      <c r="G43370">
        <v>20240223</v>
      </c>
      <c r="H43370" s="1" t="s">
        <v>16</v>
      </c>
      <c r="I43370">
        <v>20240310</v>
      </c>
      <c r="J43370" s="1" t="s">
        <v>11340</v>
      </c>
      <c r="K43370">
        <v>2675482</v>
      </c>
      <c r="L43370">
        <v>1252378</v>
      </c>
      <c r="M43370">
        <v>0</v>
      </c>
    </row>
    <row r="43371" spans="1:13" x14ac:dyDescent="0.3">
      <c r="A43371" s="1" t="s">
        <v>113616</v>
      </c>
      <c r="B43371" s="1" t="s">
        <v>113617</v>
      </c>
      <c r="C43371" s="1" t="s">
        <v>16</v>
      </c>
      <c r="D43371" s="1" t="s">
        <v>20</v>
      </c>
      <c r="G43371">
        <v>20230427</v>
      </c>
      <c r="H43371" s="1" t="s">
        <v>16</v>
      </c>
      <c r="I43371">
        <v>20240310</v>
      </c>
      <c r="J43371" s="1" t="s">
        <v>6866</v>
      </c>
      <c r="K43371">
        <v>2588017</v>
      </c>
      <c r="L43371">
        <v>1147402</v>
      </c>
      <c r="M43371">
        <v>0</v>
      </c>
    </row>
    <row r="43372" spans="1:13" x14ac:dyDescent="0.3">
      <c r="A43372" s="1" t="s">
        <v>113618</v>
      </c>
      <c r="B43372" s="1" t="s">
        <v>113619</v>
      </c>
      <c r="C43372" s="1" t="s">
        <v>16</v>
      </c>
      <c r="D43372" s="1" t="s">
        <v>25</v>
      </c>
      <c r="G43372">
        <v>20230427</v>
      </c>
      <c r="H43372" s="1" t="s">
        <v>16</v>
      </c>
      <c r="I43372">
        <v>20240310</v>
      </c>
      <c r="J43372" s="1" t="s">
        <v>23245</v>
      </c>
      <c r="K43372">
        <v>2707570</v>
      </c>
      <c r="L43372">
        <v>1110852</v>
      </c>
      <c r="M43372">
        <v>0</v>
      </c>
    </row>
    <row r="43373" spans="1:13" x14ac:dyDescent="0.3">
      <c r="A43373" s="1" t="s">
        <v>113620</v>
      </c>
      <c r="B43373" s="1" t="s">
        <v>113621</v>
      </c>
      <c r="C43373" s="1" t="s">
        <v>16</v>
      </c>
      <c r="D43373" s="1" t="s">
        <v>25</v>
      </c>
      <c r="G43373">
        <v>20230427</v>
      </c>
      <c r="H43373" s="1" t="s">
        <v>16</v>
      </c>
      <c r="I43373">
        <v>20240310</v>
      </c>
      <c r="J43373" s="1" t="s">
        <v>113622</v>
      </c>
      <c r="K43373">
        <v>2638019</v>
      </c>
      <c r="L43373">
        <v>1174684</v>
      </c>
      <c r="M43373">
        <v>0</v>
      </c>
    </row>
    <row r="43374" spans="1:13" x14ac:dyDescent="0.3">
      <c r="A43374" s="1" t="s">
        <v>113623</v>
      </c>
      <c r="B43374" s="1" t="s">
        <v>113624</v>
      </c>
      <c r="C43374" s="1" t="s">
        <v>16</v>
      </c>
      <c r="D43374" s="1" t="s">
        <v>20</v>
      </c>
      <c r="G43374">
        <v>20230210</v>
      </c>
      <c r="H43374" s="1" t="s">
        <v>16</v>
      </c>
      <c r="I43374">
        <v>20240310</v>
      </c>
      <c r="J43374" s="1" t="s">
        <v>2354</v>
      </c>
      <c r="K43374">
        <v>2629891</v>
      </c>
      <c r="L43374">
        <v>1227389</v>
      </c>
      <c r="M43374">
        <v>0</v>
      </c>
    </row>
    <row r="43375" spans="1:13" x14ac:dyDescent="0.3">
      <c r="A43375" s="1" t="s">
        <v>113625</v>
      </c>
      <c r="B43375" s="1" t="s">
        <v>113626</v>
      </c>
      <c r="C43375" s="1" t="s">
        <v>16</v>
      </c>
      <c r="D43375" s="1" t="s">
        <v>25</v>
      </c>
      <c r="G43375">
        <v>20210211</v>
      </c>
      <c r="H43375" s="1" t="s">
        <v>16</v>
      </c>
      <c r="I43375">
        <v>20240310</v>
      </c>
      <c r="J43375" s="1" t="s">
        <v>113627</v>
      </c>
      <c r="K43375">
        <v>2782002</v>
      </c>
      <c r="L43375">
        <v>1191586</v>
      </c>
      <c r="M43375">
        <v>0</v>
      </c>
    </row>
    <row r="43376" spans="1:13" x14ac:dyDescent="0.3">
      <c r="A43376" s="1" t="s">
        <v>113628</v>
      </c>
      <c r="B43376" s="1" t="s">
        <v>113629</v>
      </c>
      <c r="C43376" s="1" t="s">
        <v>16</v>
      </c>
      <c r="D43376" s="1" t="s">
        <v>25</v>
      </c>
      <c r="G43376">
        <v>20230109</v>
      </c>
      <c r="H43376" s="1" t="s">
        <v>16</v>
      </c>
      <c r="I43376">
        <v>20240310</v>
      </c>
      <c r="J43376" s="1" t="s">
        <v>35301</v>
      </c>
      <c r="K43376">
        <v>2666163.6833299999</v>
      </c>
      <c r="L43376">
        <v>1208364.2494999999</v>
      </c>
      <c r="M43376">
        <v>0</v>
      </c>
    </row>
    <row r="43377" spans="1:13" x14ac:dyDescent="0.3">
      <c r="A43377" s="1" t="s">
        <v>113630</v>
      </c>
      <c r="B43377" s="1" t="s">
        <v>113631</v>
      </c>
      <c r="C43377" s="1" t="s">
        <v>16</v>
      </c>
      <c r="D43377" s="1" t="s">
        <v>25</v>
      </c>
      <c r="G43377">
        <v>20220301</v>
      </c>
      <c r="H43377" s="1" t="s">
        <v>16</v>
      </c>
      <c r="I43377">
        <v>20240310</v>
      </c>
      <c r="J43377" s="1" t="s">
        <v>113632</v>
      </c>
      <c r="K43377">
        <v>2672570</v>
      </c>
      <c r="L43377">
        <v>1221567</v>
      </c>
      <c r="M43377">
        <v>0</v>
      </c>
    </row>
    <row r="43378" spans="1:13" x14ac:dyDescent="0.3">
      <c r="A43378" s="1" t="s">
        <v>113633</v>
      </c>
      <c r="B43378" s="1" t="s">
        <v>113634</v>
      </c>
      <c r="C43378" s="1" t="s">
        <v>16</v>
      </c>
      <c r="D43378" s="1" t="s">
        <v>20</v>
      </c>
      <c r="G43378">
        <v>20230426</v>
      </c>
      <c r="H43378" s="1" t="s">
        <v>16</v>
      </c>
      <c r="I43378">
        <v>20240310</v>
      </c>
      <c r="J43378" s="1" t="s">
        <v>113635</v>
      </c>
      <c r="K43378">
        <v>2636318</v>
      </c>
      <c r="L43378">
        <v>1192511</v>
      </c>
      <c r="M43378">
        <v>0</v>
      </c>
    </row>
    <row r="43379" spans="1:13" x14ac:dyDescent="0.3">
      <c r="A43379" s="1" t="s">
        <v>113636</v>
      </c>
      <c r="B43379" s="1" t="s">
        <v>113637</v>
      </c>
      <c r="C43379" s="1" t="s">
        <v>16</v>
      </c>
      <c r="D43379" s="1" t="s">
        <v>20</v>
      </c>
      <c r="G43379">
        <v>20230426</v>
      </c>
      <c r="H43379" s="1" t="s">
        <v>16</v>
      </c>
      <c r="I43379">
        <v>20240310</v>
      </c>
      <c r="J43379" s="1" t="s">
        <v>25946</v>
      </c>
      <c r="K43379">
        <v>2687192</v>
      </c>
      <c r="L43379">
        <v>1202451</v>
      </c>
      <c r="M43379">
        <v>0</v>
      </c>
    </row>
    <row r="43380" spans="1:13" x14ac:dyDescent="0.3">
      <c r="A43380" s="1" t="s">
        <v>113638</v>
      </c>
      <c r="B43380" s="1" t="s">
        <v>113639</v>
      </c>
      <c r="C43380" s="1" t="s">
        <v>16</v>
      </c>
      <c r="D43380" s="1" t="s">
        <v>25</v>
      </c>
      <c r="G43380">
        <v>20210211</v>
      </c>
      <c r="H43380" s="1" t="s">
        <v>16</v>
      </c>
      <c r="I43380">
        <v>20240310</v>
      </c>
      <c r="J43380" s="1" t="s">
        <v>113640</v>
      </c>
      <c r="K43380">
        <v>2725732</v>
      </c>
      <c r="L43380">
        <v>1203202</v>
      </c>
      <c r="M43380">
        <v>0</v>
      </c>
    </row>
    <row r="43381" spans="1:13" x14ac:dyDescent="0.3">
      <c r="A43381" s="1" t="s">
        <v>113641</v>
      </c>
      <c r="B43381" s="1" t="s">
        <v>113642</v>
      </c>
      <c r="C43381" s="1" t="s">
        <v>16</v>
      </c>
      <c r="D43381" s="1" t="s">
        <v>20</v>
      </c>
      <c r="G43381">
        <v>20230427</v>
      </c>
      <c r="H43381" s="1" t="s">
        <v>16</v>
      </c>
      <c r="I43381">
        <v>20240310</v>
      </c>
      <c r="J43381" s="1" t="s">
        <v>8413</v>
      </c>
      <c r="K43381">
        <v>2593255</v>
      </c>
      <c r="L43381">
        <v>1245901</v>
      </c>
      <c r="M43381">
        <v>0</v>
      </c>
    </row>
    <row r="43382" spans="1:13" x14ac:dyDescent="0.3">
      <c r="A43382" s="1" t="s">
        <v>113643</v>
      </c>
      <c r="B43382" s="1" t="s">
        <v>113644</v>
      </c>
      <c r="C43382" s="1" t="s">
        <v>16</v>
      </c>
      <c r="D43382" s="1" t="s">
        <v>20</v>
      </c>
      <c r="G43382">
        <v>20210401</v>
      </c>
      <c r="H43382" s="1" t="s">
        <v>16</v>
      </c>
      <c r="I43382">
        <v>20240310</v>
      </c>
      <c r="J43382" s="1" t="s">
        <v>113645</v>
      </c>
      <c r="K43382">
        <v>2600696</v>
      </c>
      <c r="L43382">
        <v>1227430</v>
      </c>
      <c r="M43382">
        <v>0</v>
      </c>
    </row>
    <row r="43383" spans="1:13" x14ac:dyDescent="0.3">
      <c r="A43383" s="1" t="s">
        <v>113646</v>
      </c>
      <c r="B43383" s="1" t="s">
        <v>113647</v>
      </c>
      <c r="C43383" s="1" t="s">
        <v>16</v>
      </c>
      <c r="D43383" s="1" t="s">
        <v>25</v>
      </c>
      <c r="G43383">
        <v>20230427</v>
      </c>
      <c r="H43383" s="1" t="s">
        <v>16</v>
      </c>
      <c r="I43383">
        <v>20240310</v>
      </c>
      <c r="J43383" s="1" t="s">
        <v>111948</v>
      </c>
      <c r="K43383">
        <v>2759910</v>
      </c>
      <c r="L43383">
        <v>1251713</v>
      </c>
      <c r="M43383">
        <v>0</v>
      </c>
    </row>
    <row r="43384" spans="1:13" x14ac:dyDescent="0.3">
      <c r="A43384" s="1" t="s">
        <v>113648</v>
      </c>
      <c r="B43384" s="1" t="s">
        <v>113649</v>
      </c>
      <c r="C43384" s="1" t="s">
        <v>20</v>
      </c>
      <c r="D43384" s="1" t="s">
        <v>20</v>
      </c>
      <c r="G43384">
        <v>20230822</v>
      </c>
      <c r="H43384" s="1" t="s">
        <v>16</v>
      </c>
      <c r="I43384">
        <v>20240310</v>
      </c>
      <c r="J43384" s="1" t="s">
        <v>91594</v>
      </c>
      <c r="K43384">
        <v>2754693.3</v>
      </c>
      <c r="L43384">
        <v>1226061.929</v>
      </c>
      <c r="M43384">
        <v>0</v>
      </c>
    </row>
    <row r="43385" spans="1:13" x14ac:dyDescent="0.3">
      <c r="A43385" s="1" t="s">
        <v>113650</v>
      </c>
      <c r="B43385" s="1" t="s">
        <v>113651</v>
      </c>
      <c r="C43385" s="1" t="s">
        <v>174</v>
      </c>
      <c r="D43385" s="1" t="s">
        <v>20</v>
      </c>
      <c r="G43385">
        <v>20221211</v>
      </c>
      <c r="H43385" s="1" t="s">
        <v>16</v>
      </c>
      <c r="I43385">
        <v>20240310</v>
      </c>
      <c r="J43385" s="1" t="s">
        <v>44783</v>
      </c>
      <c r="K43385">
        <v>2751507.4341099998</v>
      </c>
      <c r="L43385">
        <v>1212070.6788999999</v>
      </c>
      <c r="M43385">
        <v>0</v>
      </c>
    </row>
    <row r="43386" spans="1:13" x14ac:dyDescent="0.3">
      <c r="A43386" s="1" t="s">
        <v>113652</v>
      </c>
      <c r="B43386" s="1" t="s">
        <v>113653</v>
      </c>
      <c r="C43386" s="1" t="s">
        <v>16</v>
      </c>
      <c r="D43386" s="1" t="s">
        <v>25</v>
      </c>
      <c r="G43386">
        <v>20230907</v>
      </c>
      <c r="H43386" s="1" t="s">
        <v>16</v>
      </c>
      <c r="I43386">
        <v>20240310</v>
      </c>
      <c r="J43386" s="1" t="s">
        <v>61790</v>
      </c>
      <c r="K43386">
        <v>2531160.2171100001</v>
      </c>
      <c r="L43386">
        <v>1151900.2794999999</v>
      </c>
      <c r="M43386">
        <v>0</v>
      </c>
    </row>
    <row r="43387" spans="1:13" x14ac:dyDescent="0.3">
      <c r="A43387" s="1" t="s">
        <v>113654</v>
      </c>
      <c r="B43387" s="1" t="s">
        <v>113655</v>
      </c>
      <c r="C43387" s="1" t="s">
        <v>16</v>
      </c>
      <c r="D43387" s="1" t="s">
        <v>25</v>
      </c>
      <c r="G43387">
        <v>20210201</v>
      </c>
      <c r="H43387" s="1" t="s">
        <v>16</v>
      </c>
      <c r="I43387">
        <v>20240310</v>
      </c>
      <c r="J43387" s="1" t="s">
        <v>45253</v>
      </c>
      <c r="K43387">
        <v>2651189.2568799998</v>
      </c>
      <c r="L43387">
        <v>1215505.6057</v>
      </c>
      <c r="M43387">
        <v>0</v>
      </c>
    </row>
    <row r="43388" spans="1:13" x14ac:dyDescent="0.3">
      <c r="A43388" s="1" t="s">
        <v>113656</v>
      </c>
      <c r="B43388" s="1" t="s">
        <v>113657</v>
      </c>
      <c r="C43388" s="1" t="s">
        <v>16</v>
      </c>
      <c r="D43388" s="1" t="s">
        <v>25</v>
      </c>
      <c r="G43388">
        <v>20210902</v>
      </c>
      <c r="H43388" s="1" t="s">
        <v>16</v>
      </c>
      <c r="I43388">
        <v>20240310</v>
      </c>
      <c r="J43388" s="1" t="s">
        <v>113658</v>
      </c>
      <c r="K43388">
        <v>2717989</v>
      </c>
      <c r="L43388">
        <v>1140308</v>
      </c>
      <c r="M43388">
        <v>0</v>
      </c>
    </row>
    <row r="43389" spans="1:13" x14ac:dyDescent="0.3">
      <c r="A43389" s="1" t="s">
        <v>113659</v>
      </c>
      <c r="B43389" s="1" t="s">
        <v>113660</v>
      </c>
      <c r="C43389" s="1" t="s">
        <v>16</v>
      </c>
      <c r="D43389" s="1" t="s">
        <v>25</v>
      </c>
      <c r="G43389">
        <v>20230109</v>
      </c>
      <c r="H43389" s="1" t="s">
        <v>16</v>
      </c>
      <c r="I43389">
        <v>20240310</v>
      </c>
      <c r="J43389" s="1" t="s">
        <v>91505</v>
      </c>
      <c r="K43389">
        <v>2672256.8566700001</v>
      </c>
      <c r="L43389">
        <v>1218756.6174099999</v>
      </c>
      <c r="M43389">
        <v>0</v>
      </c>
    </row>
    <row r="43390" spans="1:13" x14ac:dyDescent="0.3">
      <c r="A43390" s="1" t="s">
        <v>113661</v>
      </c>
      <c r="B43390" s="1" t="s">
        <v>113662</v>
      </c>
      <c r="C43390" s="1" t="s">
        <v>16</v>
      </c>
      <c r="D43390" s="1" t="s">
        <v>20</v>
      </c>
      <c r="G43390">
        <v>20230427</v>
      </c>
      <c r="H43390" s="1" t="s">
        <v>16</v>
      </c>
      <c r="I43390">
        <v>20240310</v>
      </c>
      <c r="J43390" s="1" t="s">
        <v>113663</v>
      </c>
      <c r="K43390">
        <v>2721569</v>
      </c>
      <c r="L43390">
        <v>1275176</v>
      </c>
      <c r="M43390">
        <v>0</v>
      </c>
    </row>
    <row r="43391" spans="1:13" x14ac:dyDescent="0.3">
      <c r="A43391" s="1" t="s">
        <v>113664</v>
      </c>
      <c r="B43391" s="1" t="s">
        <v>113665</v>
      </c>
      <c r="C43391" s="1" t="s">
        <v>174</v>
      </c>
      <c r="D43391" s="1" t="s">
        <v>113666</v>
      </c>
      <c r="G43391">
        <v>20230913</v>
      </c>
      <c r="H43391" s="1" t="s">
        <v>16</v>
      </c>
      <c r="I43391">
        <v>20240310</v>
      </c>
      <c r="J43391" s="1" t="s">
        <v>39702</v>
      </c>
      <c r="K43391">
        <v>2501674.2615299998</v>
      </c>
      <c r="L43391">
        <v>1117314.7031700001</v>
      </c>
      <c r="M43391">
        <v>0</v>
      </c>
    </row>
    <row r="43392" spans="1:13" x14ac:dyDescent="0.3">
      <c r="A43392" s="1" t="s">
        <v>113667</v>
      </c>
      <c r="B43392" s="1" t="s">
        <v>113668</v>
      </c>
      <c r="C43392" s="1" t="s">
        <v>16</v>
      </c>
      <c r="D43392" s="1" t="s">
        <v>25</v>
      </c>
      <c r="G43392">
        <v>20230427</v>
      </c>
      <c r="H43392" s="1" t="s">
        <v>16</v>
      </c>
      <c r="I43392">
        <v>20240310</v>
      </c>
      <c r="J43392" s="1" t="s">
        <v>91073</v>
      </c>
      <c r="K43392">
        <v>2610670</v>
      </c>
      <c r="L43392">
        <v>1196874</v>
      </c>
      <c r="M43392">
        <v>0</v>
      </c>
    </row>
    <row r="43393" spans="1:13" x14ac:dyDescent="0.3">
      <c r="A43393" s="1" t="s">
        <v>113669</v>
      </c>
      <c r="B43393" s="1" t="s">
        <v>113670</v>
      </c>
      <c r="C43393" s="1" t="s">
        <v>16</v>
      </c>
      <c r="D43393" s="1" t="s">
        <v>7143</v>
      </c>
      <c r="G43393">
        <v>20240223</v>
      </c>
      <c r="H43393" s="1" t="s">
        <v>16</v>
      </c>
      <c r="I43393">
        <v>20240310</v>
      </c>
      <c r="J43393" s="1" t="s">
        <v>3020</v>
      </c>
      <c r="K43393">
        <v>2696615</v>
      </c>
      <c r="L43393">
        <v>1245252</v>
      </c>
      <c r="M43393">
        <v>0</v>
      </c>
    </row>
    <row r="43394" spans="1:13" x14ac:dyDescent="0.3">
      <c r="A43394" s="1" t="s">
        <v>113671</v>
      </c>
      <c r="B43394" s="1" t="s">
        <v>113672</v>
      </c>
      <c r="C43394" s="1" t="s">
        <v>16</v>
      </c>
      <c r="D43394" s="1" t="s">
        <v>25</v>
      </c>
      <c r="G43394">
        <v>20230427</v>
      </c>
      <c r="H43394" s="1" t="s">
        <v>16</v>
      </c>
      <c r="I43394">
        <v>20240310</v>
      </c>
      <c r="J43394" s="1" t="s">
        <v>12688</v>
      </c>
      <c r="K43394">
        <v>2760258</v>
      </c>
      <c r="L43394">
        <v>1258558</v>
      </c>
      <c r="M43394">
        <v>0</v>
      </c>
    </row>
    <row r="43395" spans="1:13" x14ac:dyDescent="0.3">
      <c r="A43395" s="1" t="s">
        <v>113673</v>
      </c>
      <c r="B43395" s="1" t="s">
        <v>113674</v>
      </c>
      <c r="C43395" s="1" t="s">
        <v>16</v>
      </c>
      <c r="D43395" s="1" t="s">
        <v>25</v>
      </c>
      <c r="G43395">
        <v>20230427</v>
      </c>
      <c r="H43395" s="1" t="s">
        <v>16</v>
      </c>
      <c r="I43395">
        <v>20240310</v>
      </c>
      <c r="J43395" s="1" t="s">
        <v>113675</v>
      </c>
      <c r="K43395">
        <v>2698816</v>
      </c>
      <c r="L43395">
        <v>1226787</v>
      </c>
      <c r="M43395">
        <v>0</v>
      </c>
    </row>
    <row r="43396" spans="1:13" x14ac:dyDescent="0.3">
      <c r="A43396" s="1" t="s">
        <v>113676</v>
      </c>
      <c r="B43396" s="1" t="s">
        <v>113677</v>
      </c>
      <c r="C43396" s="1" t="s">
        <v>16</v>
      </c>
      <c r="D43396" s="1" t="s">
        <v>20</v>
      </c>
      <c r="G43396">
        <v>20231024</v>
      </c>
      <c r="H43396" s="1" t="s">
        <v>16</v>
      </c>
      <c r="I43396">
        <v>20240310</v>
      </c>
      <c r="J43396" s="1" t="s">
        <v>113678</v>
      </c>
      <c r="K43396">
        <v>2633712.0556399999</v>
      </c>
      <c r="L43396">
        <v>1199198.8248399999</v>
      </c>
      <c r="M43396">
        <v>0</v>
      </c>
    </row>
    <row r="43397" spans="1:13" x14ac:dyDescent="0.3">
      <c r="A43397" s="1" t="s">
        <v>113679</v>
      </c>
      <c r="B43397" s="1" t="s">
        <v>113680</v>
      </c>
      <c r="C43397" s="1" t="s">
        <v>16</v>
      </c>
      <c r="D43397" s="1" t="s">
        <v>105</v>
      </c>
      <c r="G43397">
        <v>20210211</v>
      </c>
      <c r="H43397" s="1" t="s">
        <v>16</v>
      </c>
      <c r="I43397">
        <v>20240310</v>
      </c>
      <c r="J43397" s="1" t="s">
        <v>28742</v>
      </c>
      <c r="K43397">
        <v>2616257</v>
      </c>
      <c r="L43397">
        <v>1135224</v>
      </c>
      <c r="M43397">
        <v>0</v>
      </c>
    </row>
    <row r="43398" spans="1:13" x14ac:dyDescent="0.3">
      <c r="A43398" s="1" t="s">
        <v>113681</v>
      </c>
      <c r="B43398" s="1" t="s">
        <v>113682</v>
      </c>
      <c r="C43398" s="1" t="s">
        <v>1188</v>
      </c>
      <c r="D43398" s="1" t="s">
        <v>391</v>
      </c>
      <c r="G43398">
        <v>20221211</v>
      </c>
      <c r="H43398" s="1" t="s">
        <v>16</v>
      </c>
      <c r="I43398">
        <v>20240310</v>
      </c>
      <c r="J43398" s="1" t="s">
        <v>13004</v>
      </c>
      <c r="K43398">
        <v>2638584.8918900001</v>
      </c>
      <c r="L43398">
        <v>1236035.9466200001</v>
      </c>
      <c r="M43398">
        <v>0</v>
      </c>
    </row>
    <row r="43399" spans="1:13" x14ac:dyDescent="0.3">
      <c r="A43399" s="1" t="s">
        <v>113683</v>
      </c>
      <c r="B43399" s="1" t="s">
        <v>113684</v>
      </c>
      <c r="C43399" s="1" t="s">
        <v>16</v>
      </c>
      <c r="D43399" s="1" t="s">
        <v>20</v>
      </c>
      <c r="G43399">
        <v>20230427</v>
      </c>
      <c r="H43399" s="1" t="s">
        <v>16</v>
      </c>
      <c r="I43399">
        <v>20240310</v>
      </c>
      <c r="J43399" s="1" t="s">
        <v>53369</v>
      </c>
      <c r="K43399">
        <v>2657626</v>
      </c>
      <c r="L43399">
        <v>1254798</v>
      </c>
      <c r="M43399">
        <v>0</v>
      </c>
    </row>
    <row r="43400" spans="1:13" x14ac:dyDescent="0.3">
      <c r="A43400" s="1" t="s">
        <v>113685</v>
      </c>
      <c r="B43400" s="1" t="s">
        <v>113686</v>
      </c>
      <c r="C43400" s="1" t="s">
        <v>1679</v>
      </c>
      <c r="D43400" s="1" t="s">
        <v>867</v>
      </c>
      <c r="G43400">
        <v>20221211</v>
      </c>
      <c r="H43400" s="1" t="s">
        <v>16</v>
      </c>
      <c r="I43400">
        <v>20240310</v>
      </c>
      <c r="J43400" s="1" t="s">
        <v>90591</v>
      </c>
      <c r="K43400">
        <v>2661371.8441400002</v>
      </c>
      <c r="L43400">
        <v>1244741.2391299999</v>
      </c>
      <c r="M43400">
        <v>0</v>
      </c>
    </row>
    <row r="43401" spans="1:13" x14ac:dyDescent="0.3">
      <c r="A43401" s="1" t="s">
        <v>113687</v>
      </c>
      <c r="B43401" s="1" t="s">
        <v>113688</v>
      </c>
      <c r="C43401" s="1" t="s">
        <v>16</v>
      </c>
      <c r="D43401" s="1" t="s">
        <v>25</v>
      </c>
      <c r="G43401">
        <v>20230706</v>
      </c>
      <c r="H43401" s="1" t="s">
        <v>16</v>
      </c>
      <c r="I43401">
        <v>20240310</v>
      </c>
      <c r="J43401" s="1" t="s">
        <v>89379</v>
      </c>
      <c r="K43401">
        <v>2637034</v>
      </c>
      <c r="L43401">
        <v>1246082</v>
      </c>
      <c r="M43401">
        <v>0</v>
      </c>
    </row>
    <row r="43402" spans="1:13" x14ac:dyDescent="0.3">
      <c r="A43402" s="1" t="s">
        <v>113689</v>
      </c>
      <c r="B43402" s="1" t="s">
        <v>113690</v>
      </c>
      <c r="C43402" s="1" t="s">
        <v>16</v>
      </c>
      <c r="D43402" s="1" t="s">
        <v>25</v>
      </c>
      <c r="G43402">
        <v>20230427</v>
      </c>
      <c r="H43402" s="1" t="s">
        <v>16</v>
      </c>
      <c r="I43402">
        <v>20240310</v>
      </c>
      <c r="J43402" s="1" t="s">
        <v>102059</v>
      </c>
      <c r="K43402">
        <v>2593696</v>
      </c>
      <c r="L43402">
        <v>1117689</v>
      </c>
      <c r="M43402">
        <v>0</v>
      </c>
    </row>
    <row r="43403" spans="1:13" x14ac:dyDescent="0.3">
      <c r="A43403" s="1" t="s">
        <v>113691</v>
      </c>
      <c r="B43403" s="1" t="s">
        <v>113692</v>
      </c>
      <c r="C43403" s="1" t="s">
        <v>16</v>
      </c>
      <c r="D43403" s="1" t="s">
        <v>25</v>
      </c>
      <c r="G43403">
        <v>20230427</v>
      </c>
      <c r="H43403" s="1" t="s">
        <v>16</v>
      </c>
      <c r="I43403">
        <v>20240310</v>
      </c>
      <c r="J43403" s="1" t="s">
        <v>113693</v>
      </c>
      <c r="K43403">
        <v>2590018</v>
      </c>
      <c r="L43403">
        <v>1144860</v>
      </c>
      <c r="M43403">
        <v>0</v>
      </c>
    </row>
    <row r="43404" spans="1:13" x14ac:dyDescent="0.3">
      <c r="A43404" s="1" t="s">
        <v>113694</v>
      </c>
      <c r="B43404" s="1" t="s">
        <v>113695</v>
      </c>
      <c r="C43404" s="1" t="s">
        <v>16</v>
      </c>
      <c r="D43404" s="1" t="s">
        <v>20</v>
      </c>
      <c r="G43404">
        <v>20230427</v>
      </c>
      <c r="H43404" s="1" t="s">
        <v>16</v>
      </c>
      <c r="I43404">
        <v>20240310</v>
      </c>
      <c r="J43404" s="1" t="s">
        <v>113693</v>
      </c>
      <c r="K43404">
        <v>2590018</v>
      </c>
      <c r="L43404">
        <v>1144874</v>
      </c>
      <c r="M43404">
        <v>0</v>
      </c>
    </row>
    <row r="43405" spans="1:13" x14ac:dyDescent="0.3">
      <c r="A43405" s="1" t="s">
        <v>113696</v>
      </c>
      <c r="B43405" s="1" t="s">
        <v>113697</v>
      </c>
      <c r="C43405" s="1" t="s">
        <v>256</v>
      </c>
      <c r="D43405" s="1" t="s">
        <v>113698</v>
      </c>
      <c r="G43405">
        <v>20210101</v>
      </c>
      <c r="H43405" s="1" t="s">
        <v>16</v>
      </c>
      <c r="I43405">
        <v>20240310</v>
      </c>
      <c r="J43405" s="1" t="s">
        <v>10463</v>
      </c>
      <c r="K43405">
        <v>2619388</v>
      </c>
      <c r="L43405">
        <v>1235528</v>
      </c>
      <c r="M43405">
        <v>0</v>
      </c>
    </row>
    <row r="43406" spans="1:13" x14ac:dyDescent="0.3">
      <c r="A43406" s="1" t="s">
        <v>113699</v>
      </c>
      <c r="B43406" s="1" t="s">
        <v>113700</v>
      </c>
      <c r="C43406" s="1" t="s">
        <v>16</v>
      </c>
      <c r="D43406" s="1" t="s">
        <v>25</v>
      </c>
      <c r="G43406">
        <v>20231109</v>
      </c>
      <c r="H43406" s="1" t="s">
        <v>16</v>
      </c>
      <c r="I43406">
        <v>20240310</v>
      </c>
      <c r="J43406" s="1" t="s">
        <v>60738</v>
      </c>
      <c r="K43406">
        <v>2522989.7101400001</v>
      </c>
      <c r="L43406">
        <v>1154522.48175</v>
      </c>
      <c r="M43406">
        <v>0</v>
      </c>
    </row>
    <row r="43407" spans="1:13" x14ac:dyDescent="0.3">
      <c r="A43407" s="1" t="s">
        <v>113701</v>
      </c>
      <c r="B43407" s="1" t="s">
        <v>113702</v>
      </c>
      <c r="C43407" s="1" t="s">
        <v>16</v>
      </c>
      <c r="D43407" s="1" t="s">
        <v>20</v>
      </c>
      <c r="G43407">
        <v>20210902</v>
      </c>
      <c r="H43407" s="1" t="s">
        <v>16</v>
      </c>
      <c r="I43407">
        <v>20240310</v>
      </c>
      <c r="J43407" s="1" t="s">
        <v>18417</v>
      </c>
      <c r="K43407">
        <v>2723159</v>
      </c>
      <c r="L43407">
        <v>1076367</v>
      </c>
      <c r="M43407">
        <v>0</v>
      </c>
    </row>
    <row r="43408" spans="1:13" x14ac:dyDescent="0.3">
      <c r="A43408" s="1" t="s">
        <v>113703</v>
      </c>
      <c r="B43408" s="1" t="s">
        <v>113704</v>
      </c>
      <c r="C43408" s="1" t="s">
        <v>16</v>
      </c>
      <c r="D43408" s="1" t="s">
        <v>25</v>
      </c>
      <c r="G43408">
        <v>20230426</v>
      </c>
      <c r="H43408" s="1" t="s">
        <v>16</v>
      </c>
      <c r="I43408">
        <v>20240310</v>
      </c>
      <c r="J43408" s="1" t="s">
        <v>101091</v>
      </c>
      <c r="K43408">
        <v>2593876</v>
      </c>
      <c r="L43408">
        <v>1246485</v>
      </c>
      <c r="M43408">
        <v>0</v>
      </c>
    </row>
    <row r="43409" spans="1:13" x14ac:dyDescent="0.3">
      <c r="A43409" s="1" t="s">
        <v>113705</v>
      </c>
      <c r="B43409" s="1" t="s">
        <v>113706</v>
      </c>
      <c r="C43409" s="1" t="s">
        <v>16</v>
      </c>
      <c r="D43409" s="1" t="s">
        <v>20</v>
      </c>
      <c r="G43409">
        <v>20230427</v>
      </c>
      <c r="H43409" s="1" t="s">
        <v>16</v>
      </c>
      <c r="I43409">
        <v>20240310</v>
      </c>
      <c r="J43409" s="1" t="s">
        <v>98179</v>
      </c>
      <c r="K43409">
        <v>2770933</v>
      </c>
      <c r="L43409">
        <v>1204575</v>
      </c>
      <c r="M43409">
        <v>0</v>
      </c>
    </row>
    <row r="43410" spans="1:13" x14ac:dyDescent="0.3">
      <c r="A43410" s="1" t="s">
        <v>113707</v>
      </c>
      <c r="B43410" s="1" t="s">
        <v>113708</v>
      </c>
      <c r="C43410" s="1" t="s">
        <v>16</v>
      </c>
      <c r="D43410" s="1" t="s">
        <v>20</v>
      </c>
      <c r="G43410">
        <v>20230426</v>
      </c>
      <c r="H43410" s="1" t="s">
        <v>16</v>
      </c>
      <c r="I43410">
        <v>20240310</v>
      </c>
      <c r="J43410" s="1" t="s">
        <v>8451</v>
      </c>
      <c r="K43410">
        <v>2540047</v>
      </c>
      <c r="L43410">
        <v>1185252</v>
      </c>
      <c r="M43410">
        <v>0</v>
      </c>
    </row>
    <row r="43411" spans="1:13" x14ac:dyDescent="0.3">
      <c r="A43411" s="1" t="s">
        <v>113709</v>
      </c>
      <c r="B43411" s="1" t="s">
        <v>113710</v>
      </c>
      <c r="C43411" s="1" t="s">
        <v>16</v>
      </c>
      <c r="D43411" s="1" t="s">
        <v>317</v>
      </c>
      <c r="G43411">
        <v>20201213</v>
      </c>
      <c r="H43411" s="1" t="s">
        <v>16</v>
      </c>
      <c r="I43411">
        <v>20240310</v>
      </c>
      <c r="J43411" s="1" t="s">
        <v>82643</v>
      </c>
      <c r="K43411">
        <v>2682592</v>
      </c>
      <c r="L43411">
        <v>1240945</v>
      </c>
      <c r="M43411">
        <v>0</v>
      </c>
    </row>
    <row r="43412" spans="1:13" x14ac:dyDescent="0.3">
      <c r="A43412" s="1" t="s">
        <v>113711</v>
      </c>
      <c r="B43412" s="1" t="s">
        <v>113712</v>
      </c>
      <c r="C43412" s="1" t="s">
        <v>16</v>
      </c>
      <c r="D43412" s="1" t="s">
        <v>867</v>
      </c>
      <c r="G43412">
        <v>20230119</v>
      </c>
      <c r="H43412" s="1" t="s">
        <v>16</v>
      </c>
      <c r="I43412">
        <v>20240310</v>
      </c>
      <c r="J43412" s="1" t="s">
        <v>20273</v>
      </c>
      <c r="K43412">
        <v>2688111.6677199998</v>
      </c>
      <c r="L43412">
        <v>1282105.9137599999</v>
      </c>
      <c r="M43412">
        <v>0</v>
      </c>
    </row>
    <row r="43413" spans="1:13" x14ac:dyDescent="0.3">
      <c r="A43413" s="1" t="s">
        <v>113713</v>
      </c>
      <c r="B43413" s="1" t="s">
        <v>113714</v>
      </c>
      <c r="C43413" s="1" t="s">
        <v>16</v>
      </c>
      <c r="D43413" s="1" t="s">
        <v>197</v>
      </c>
      <c r="G43413">
        <v>20240223</v>
      </c>
      <c r="H43413" s="1" t="s">
        <v>16</v>
      </c>
      <c r="I43413">
        <v>20240310</v>
      </c>
      <c r="J43413" s="1" t="s">
        <v>99464</v>
      </c>
      <c r="K43413">
        <v>2690901</v>
      </c>
      <c r="L43413">
        <v>1232865</v>
      </c>
      <c r="M43413">
        <v>0</v>
      </c>
    </row>
    <row r="43414" spans="1:13" x14ac:dyDescent="0.3">
      <c r="A43414" s="1" t="s">
        <v>113715</v>
      </c>
      <c r="B43414" s="1" t="s">
        <v>113716</v>
      </c>
      <c r="C43414" s="1" t="s">
        <v>174</v>
      </c>
      <c r="D43414" s="1" t="s">
        <v>20</v>
      </c>
      <c r="G43414">
        <v>20240215</v>
      </c>
      <c r="H43414" s="1" t="s">
        <v>16</v>
      </c>
      <c r="I43414">
        <v>20240310</v>
      </c>
      <c r="J43414" s="1" t="s">
        <v>50700</v>
      </c>
      <c r="K43414">
        <v>2749645.6958900001</v>
      </c>
      <c r="L43414">
        <v>1264216.8756500001</v>
      </c>
      <c r="M43414">
        <v>0</v>
      </c>
    </row>
    <row r="43415" spans="1:13" x14ac:dyDescent="0.3">
      <c r="A43415" s="1" t="s">
        <v>113717</v>
      </c>
      <c r="B43415" s="1" t="s">
        <v>113718</v>
      </c>
      <c r="C43415" s="1" t="s">
        <v>16</v>
      </c>
      <c r="D43415" s="1" t="s">
        <v>197</v>
      </c>
      <c r="G43415">
        <v>20240223</v>
      </c>
      <c r="H43415" s="1" t="s">
        <v>16</v>
      </c>
      <c r="I43415">
        <v>20240310</v>
      </c>
      <c r="J43415" s="1" t="s">
        <v>95460</v>
      </c>
      <c r="K43415">
        <v>2676128</v>
      </c>
      <c r="L43415">
        <v>1236078</v>
      </c>
      <c r="M43415">
        <v>0</v>
      </c>
    </row>
    <row r="43416" spans="1:13" x14ac:dyDescent="0.3">
      <c r="A43416" s="1" t="s">
        <v>113719</v>
      </c>
      <c r="B43416" s="1" t="s">
        <v>113720</v>
      </c>
      <c r="C43416" s="1" t="s">
        <v>16</v>
      </c>
      <c r="D43416" s="1" t="s">
        <v>20</v>
      </c>
      <c r="G43416">
        <v>20220101</v>
      </c>
      <c r="H43416" s="1" t="s">
        <v>16</v>
      </c>
      <c r="I43416">
        <v>20240310</v>
      </c>
      <c r="J43416" s="1" t="s">
        <v>99410</v>
      </c>
      <c r="K43416">
        <v>2579899</v>
      </c>
      <c r="L43416">
        <v>1183932</v>
      </c>
      <c r="M43416">
        <v>0</v>
      </c>
    </row>
    <row r="43417" spans="1:13" x14ac:dyDescent="0.3">
      <c r="A43417" s="1" t="s">
        <v>113721</v>
      </c>
      <c r="B43417" s="1" t="s">
        <v>113722</v>
      </c>
      <c r="C43417" s="1" t="s">
        <v>16</v>
      </c>
      <c r="D43417" s="1" t="s">
        <v>25</v>
      </c>
      <c r="G43417">
        <v>20230706</v>
      </c>
      <c r="H43417" s="1" t="s">
        <v>16</v>
      </c>
      <c r="I43417">
        <v>20240310</v>
      </c>
      <c r="J43417" s="1" t="s">
        <v>98122</v>
      </c>
      <c r="K43417">
        <v>2545802.8922199998</v>
      </c>
      <c r="L43417">
        <v>1205351.76364</v>
      </c>
      <c r="M43417">
        <v>0</v>
      </c>
    </row>
    <row r="43418" spans="1:13" x14ac:dyDescent="0.3">
      <c r="A43418" s="1" t="s">
        <v>113723</v>
      </c>
      <c r="B43418" s="1" t="s">
        <v>113724</v>
      </c>
      <c r="C43418" s="1" t="s">
        <v>10</v>
      </c>
      <c r="D43418" s="1" t="s">
        <v>449</v>
      </c>
      <c r="G43418">
        <v>20230427</v>
      </c>
      <c r="H43418" s="1" t="s">
        <v>16</v>
      </c>
      <c r="I43418">
        <v>20240310</v>
      </c>
      <c r="J43418" s="1" t="s">
        <v>9944</v>
      </c>
      <c r="K43418">
        <v>2753034</v>
      </c>
      <c r="L43418">
        <v>1260702</v>
      </c>
      <c r="M43418">
        <v>0</v>
      </c>
    </row>
    <row r="43419" spans="1:13" x14ac:dyDescent="0.3">
      <c r="A43419" s="1" t="s">
        <v>113725</v>
      </c>
      <c r="B43419" s="1" t="s">
        <v>113726</v>
      </c>
      <c r="C43419" s="1" t="s">
        <v>16</v>
      </c>
      <c r="D43419" s="1" t="s">
        <v>132</v>
      </c>
      <c r="G43419">
        <v>20200703</v>
      </c>
      <c r="H43419" s="1" t="s">
        <v>16</v>
      </c>
      <c r="I43419">
        <v>20240310</v>
      </c>
      <c r="J43419" s="1" t="s">
        <v>3890</v>
      </c>
      <c r="K43419">
        <v>2610710.6669999999</v>
      </c>
      <c r="L43419">
        <v>1267459.4669999999</v>
      </c>
      <c r="M43419">
        <v>0</v>
      </c>
    </row>
    <row r="43420" spans="1:13" x14ac:dyDescent="0.3">
      <c r="A43420" s="1" t="s">
        <v>113727</v>
      </c>
      <c r="B43420" s="1" t="s">
        <v>113728</v>
      </c>
      <c r="C43420" s="1" t="s">
        <v>69185</v>
      </c>
      <c r="D43420" s="1" t="s">
        <v>25</v>
      </c>
      <c r="G43420">
        <v>20231118</v>
      </c>
      <c r="H43420" s="1" t="s">
        <v>16</v>
      </c>
      <c r="I43420">
        <v>20240310</v>
      </c>
      <c r="J43420" s="1" t="s">
        <v>69186</v>
      </c>
      <c r="K43420">
        <v>2728152.2903900002</v>
      </c>
      <c r="L43420">
        <v>1279755.3052099999</v>
      </c>
      <c r="M43420">
        <v>0</v>
      </c>
    </row>
    <row r="43421" spans="1:13" x14ac:dyDescent="0.3">
      <c r="A43421" s="1" t="s">
        <v>113729</v>
      </c>
      <c r="B43421" s="1" t="s">
        <v>113730</v>
      </c>
      <c r="C43421" s="1" t="s">
        <v>16</v>
      </c>
      <c r="D43421" s="1" t="s">
        <v>20</v>
      </c>
      <c r="G43421">
        <v>20230426</v>
      </c>
      <c r="H43421" s="1" t="s">
        <v>16</v>
      </c>
      <c r="I43421">
        <v>20240310</v>
      </c>
      <c r="J43421" s="1" t="s">
        <v>55742</v>
      </c>
      <c r="K43421">
        <v>2656361</v>
      </c>
      <c r="L43421">
        <v>1257066</v>
      </c>
      <c r="M43421">
        <v>0</v>
      </c>
    </row>
    <row r="43422" spans="1:13" x14ac:dyDescent="0.3">
      <c r="A43422" s="1" t="s">
        <v>113731</v>
      </c>
      <c r="B43422" s="1" t="s">
        <v>113732</v>
      </c>
      <c r="C43422" s="1" t="s">
        <v>16</v>
      </c>
      <c r="D43422" s="1" t="s">
        <v>20</v>
      </c>
      <c r="G43422">
        <v>20230427</v>
      </c>
      <c r="H43422" s="1" t="s">
        <v>16</v>
      </c>
      <c r="I43422">
        <v>20240310</v>
      </c>
      <c r="J43422" s="1" t="s">
        <v>112638</v>
      </c>
      <c r="K43422">
        <v>2597487</v>
      </c>
      <c r="L43422">
        <v>1120255</v>
      </c>
      <c r="M43422">
        <v>0</v>
      </c>
    </row>
    <row r="43423" spans="1:13" x14ac:dyDescent="0.3">
      <c r="A43423" s="1" t="s">
        <v>113733</v>
      </c>
      <c r="B43423" s="1" t="s">
        <v>113734</v>
      </c>
      <c r="C43423" s="1" t="s">
        <v>20</v>
      </c>
      <c r="D43423" s="1" t="s">
        <v>20</v>
      </c>
      <c r="G43423">
        <v>20230822</v>
      </c>
      <c r="H43423" s="1" t="s">
        <v>16</v>
      </c>
      <c r="I43423">
        <v>20240310</v>
      </c>
      <c r="J43423" s="1" t="s">
        <v>55106</v>
      </c>
      <c r="K43423">
        <v>2503677.1409999998</v>
      </c>
      <c r="L43423">
        <v>1130436.629</v>
      </c>
      <c r="M43423">
        <v>0</v>
      </c>
    </row>
    <row r="43424" spans="1:13" x14ac:dyDescent="0.3">
      <c r="A43424" s="1" t="s">
        <v>113735</v>
      </c>
      <c r="B43424" s="1" t="s">
        <v>113736</v>
      </c>
      <c r="C43424" s="1" t="s">
        <v>16</v>
      </c>
      <c r="D43424" s="1" t="s">
        <v>25</v>
      </c>
      <c r="G43424">
        <v>20230427</v>
      </c>
      <c r="H43424" s="1" t="s">
        <v>16</v>
      </c>
      <c r="I43424">
        <v>20240310</v>
      </c>
      <c r="J43424" s="1" t="s">
        <v>113737</v>
      </c>
      <c r="K43424">
        <v>2759295</v>
      </c>
      <c r="L43424">
        <v>1258267</v>
      </c>
      <c r="M43424">
        <v>0</v>
      </c>
    </row>
    <row r="43425" spans="1:13" x14ac:dyDescent="0.3">
      <c r="A43425" s="1" t="s">
        <v>113738</v>
      </c>
      <c r="B43425" s="1" t="s">
        <v>113739</v>
      </c>
      <c r="C43425" s="1" t="s">
        <v>16</v>
      </c>
      <c r="D43425" s="1" t="s">
        <v>20</v>
      </c>
      <c r="G43425">
        <v>20230427</v>
      </c>
      <c r="H43425" s="1" t="s">
        <v>16</v>
      </c>
      <c r="I43425">
        <v>20240310</v>
      </c>
      <c r="J43425" s="1" t="s">
        <v>86259</v>
      </c>
      <c r="K43425">
        <v>2753109</v>
      </c>
      <c r="L43425">
        <v>1182756</v>
      </c>
      <c r="M43425">
        <v>0</v>
      </c>
    </row>
    <row r="43426" spans="1:13" x14ac:dyDescent="0.3">
      <c r="A43426" s="1" t="s">
        <v>113740</v>
      </c>
      <c r="B43426" s="1" t="s">
        <v>113741</v>
      </c>
      <c r="C43426" s="1" t="s">
        <v>16</v>
      </c>
      <c r="D43426" s="1" t="s">
        <v>88</v>
      </c>
      <c r="G43426">
        <v>20240223</v>
      </c>
      <c r="H43426" s="1" t="s">
        <v>16</v>
      </c>
      <c r="I43426">
        <v>20240310</v>
      </c>
      <c r="J43426" s="1" t="s">
        <v>33235</v>
      </c>
      <c r="K43426">
        <v>2682412</v>
      </c>
      <c r="L43426">
        <v>1240391</v>
      </c>
      <c r="M43426">
        <v>0</v>
      </c>
    </row>
    <row r="43427" spans="1:13" x14ac:dyDescent="0.3">
      <c r="A43427" s="1" t="s">
        <v>113742</v>
      </c>
      <c r="B43427" s="1" t="s">
        <v>113743</v>
      </c>
      <c r="C43427" s="1" t="s">
        <v>16</v>
      </c>
      <c r="D43427" s="1" t="s">
        <v>20</v>
      </c>
      <c r="G43427">
        <v>20230427</v>
      </c>
      <c r="H43427" s="1" t="s">
        <v>16</v>
      </c>
      <c r="I43427">
        <v>20240310</v>
      </c>
      <c r="J43427" s="1" t="s">
        <v>113744</v>
      </c>
      <c r="K43427">
        <v>2773973</v>
      </c>
      <c r="L43427">
        <v>1142125</v>
      </c>
      <c r="M43427">
        <v>0</v>
      </c>
    </row>
    <row r="43428" spans="1:13" x14ac:dyDescent="0.3">
      <c r="A43428" s="1" t="s">
        <v>113745</v>
      </c>
      <c r="B43428" s="1" t="s">
        <v>113746</v>
      </c>
      <c r="C43428" s="1" t="s">
        <v>16</v>
      </c>
      <c r="D43428" s="1" t="s">
        <v>25</v>
      </c>
      <c r="G43428">
        <v>20230427</v>
      </c>
      <c r="H43428" s="1" t="s">
        <v>16</v>
      </c>
      <c r="I43428">
        <v>20240310</v>
      </c>
      <c r="J43428" s="1" t="s">
        <v>113747</v>
      </c>
      <c r="K43428">
        <v>2752249</v>
      </c>
      <c r="L43428">
        <v>1262617</v>
      </c>
      <c r="M43428">
        <v>0</v>
      </c>
    </row>
    <row r="43429" spans="1:13" x14ac:dyDescent="0.3">
      <c r="A43429" s="1" t="s">
        <v>113748</v>
      </c>
      <c r="B43429" s="1" t="s">
        <v>113749</v>
      </c>
      <c r="C43429" s="1" t="s">
        <v>16</v>
      </c>
      <c r="D43429" s="1" t="s">
        <v>20</v>
      </c>
      <c r="G43429">
        <v>20230427</v>
      </c>
      <c r="H43429" s="1" t="s">
        <v>16</v>
      </c>
      <c r="I43429">
        <v>20240310</v>
      </c>
      <c r="J43429" s="1" t="s">
        <v>105987</v>
      </c>
      <c r="K43429">
        <v>2620080</v>
      </c>
      <c r="L43429">
        <v>1167609</v>
      </c>
      <c r="M43429">
        <v>0</v>
      </c>
    </row>
    <row r="43430" spans="1:13" x14ac:dyDescent="0.3">
      <c r="A43430" s="1" t="s">
        <v>113750</v>
      </c>
      <c r="B43430" s="1" t="s">
        <v>113751</v>
      </c>
      <c r="C43430" s="1" t="s">
        <v>16</v>
      </c>
      <c r="D43430" s="1" t="s">
        <v>20</v>
      </c>
      <c r="G43430">
        <v>20230426</v>
      </c>
      <c r="H43430" s="1" t="s">
        <v>16</v>
      </c>
      <c r="I43430">
        <v>20240310</v>
      </c>
      <c r="J43430" s="1" t="s">
        <v>67503</v>
      </c>
      <c r="K43430">
        <v>2623739</v>
      </c>
      <c r="L43430">
        <v>1236843</v>
      </c>
      <c r="M43430">
        <v>0</v>
      </c>
    </row>
    <row r="43431" spans="1:13" x14ac:dyDescent="0.3">
      <c r="A43431" s="1" t="s">
        <v>113752</v>
      </c>
      <c r="B43431" s="1" t="s">
        <v>113753</v>
      </c>
      <c r="C43431" s="1" t="s">
        <v>16</v>
      </c>
      <c r="D43431" s="1" t="s">
        <v>20</v>
      </c>
      <c r="G43431">
        <v>20221211</v>
      </c>
      <c r="H43431" s="1" t="s">
        <v>16</v>
      </c>
      <c r="I43431">
        <v>20240310</v>
      </c>
      <c r="J43431" s="1" t="s">
        <v>86852</v>
      </c>
      <c r="K43431">
        <v>2725200.2006899999</v>
      </c>
      <c r="L43431">
        <v>1221513.7434100001</v>
      </c>
      <c r="M43431">
        <v>0</v>
      </c>
    </row>
    <row r="43432" spans="1:13" x14ac:dyDescent="0.3">
      <c r="A43432" s="1" t="s">
        <v>113754</v>
      </c>
      <c r="B43432" s="1" t="s">
        <v>113755</v>
      </c>
      <c r="C43432" s="1" t="s">
        <v>10</v>
      </c>
      <c r="D43432" s="1" t="s">
        <v>113756</v>
      </c>
      <c r="G43432">
        <v>20230913</v>
      </c>
      <c r="H43432" s="1" t="s">
        <v>16</v>
      </c>
      <c r="I43432">
        <v>20240310</v>
      </c>
      <c r="J43432" s="1" t="s">
        <v>108777</v>
      </c>
      <c r="K43432">
        <v>2501651.86785</v>
      </c>
      <c r="L43432">
        <v>1114260.5495500001</v>
      </c>
      <c r="M43432">
        <v>0</v>
      </c>
    </row>
    <row r="43433" spans="1:13" x14ac:dyDescent="0.3">
      <c r="A43433" s="1" t="s">
        <v>113757</v>
      </c>
      <c r="B43433" s="1" t="s">
        <v>113758</v>
      </c>
      <c r="C43433" s="1" t="s">
        <v>16</v>
      </c>
      <c r="D43433" s="1" t="s">
        <v>25</v>
      </c>
      <c r="G43433">
        <v>20220101</v>
      </c>
      <c r="H43433" s="1" t="s">
        <v>16</v>
      </c>
      <c r="I43433">
        <v>20240310</v>
      </c>
      <c r="J43433" s="1" t="s">
        <v>104775</v>
      </c>
      <c r="K43433">
        <v>2584794</v>
      </c>
      <c r="L43433">
        <v>1176996</v>
      </c>
      <c r="M43433">
        <v>0</v>
      </c>
    </row>
    <row r="43434" spans="1:13" x14ac:dyDescent="0.3">
      <c r="A43434" s="1" t="s">
        <v>113759</v>
      </c>
      <c r="B43434" s="1" t="s">
        <v>113760</v>
      </c>
      <c r="C43434" s="1" t="s">
        <v>16</v>
      </c>
      <c r="D43434" s="1" t="s">
        <v>20</v>
      </c>
      <c r="G43434">
        <v>20230427</v>
      </c>
      <c r="H43434" s="1" t="s">
        <v>16</v>
      </c>
      <c r="I43434">
        <v>20240310</v>
      </c>
      <c r="J43434" s="1" t="s">
        <v>58938</v>
      </c>
      <c r="K43434">
        <v>2584601</v>
      </c>
      <c r="L43434">
        <v>1218409</v>
      </c>
      <c r="M43434">
        <v>0</v>
      </c>
    </row>
    <row r="43435" spans="1:13" x14ac:dyDescent="0.3">
      <c r="A43435" s="1" t="s">
        <v>113761</v>
      </c>
      <c r="B43435" s="1" t="s">
        <v>113762</v>
      </c>
      <c r="C43435" s="1" t="s">
        <v>16</v>
      </c>
      <c r="D43435" s="1" t="s">
        <v>20</v>
      </c>
      <c r="G43435">
        <v>20230427</v>
      </c>
      <c r="H43435" s="1" t="s">
        <v>16</v>
      </c>
      <c r="I43435">
        <v>20240310</v>
      </c>
      <c r="J43435" s="1" t="s">
        <v>67695</v>
      </c>
      <c r="K43435">
        <v>2619937</v>
      </c>
      <c r="L43435">
        <v>1162356</v>
      </c>
      <c r="M43435">
        <v>0</v>
      </c>
    </row>
    <row r="43436" spans="1:13" x14ac:dyDescent="0.3">
      <c r="A43436" s="1" t="s">
        <v>113763</v>
      </c>
      <c r="B43436" s="1" t="s">
        <v>113764</v>
      </c>
      <c r="C43436" s="1" t="s">
        <v>16</v>
      </c>
      <c r="D43436" s="1" t="s">
        <v>25</v>
      </c>
      <c r="G43436">
        <v>20230427</v>
      </c>
      <c r="H43436" s="1" t="s">
        <v>16</v>
      </c>
      <c r="I43436">
        <v>20240310</v>
      </c>
      <c r="J43436" s="1" t="s">
        <v>46740</v>
      </c>
      <c r="K43436">
        <v>2592604</v>
      </c>
      <c r="L43436">
        <v>1119485</v>
      </c>
      <c r="M43436">
        <v>0</v>
      </c>
    </row>
    <row r="43437" spans="1:13" x14ac:dyDescent="0.3">
      <c r="A43437" s="1" t="s">
        <v>113765</v>
      </c>
      <c r="B43437" s="1" t="s">
        <v>113766</v>
      </c>
      <c r="C43437" s="1" t="s">
        <v>16</v>
      </c>
      <c r="D43437" s="1" t="s">
        <v>132</v>
      </c>
      <c r="G43437">
        <v>20220101</v>
      </c>
      <c r="H43437" s="1" t="s">
        <v>16</v>
      </c>
      <c r="I43437">
        <v>20240310</v>
      </c>
      <c r="J43437" s="1" t="s">
        <v>28799</v>
      </c>
      <c r="K43437">
        <v>2547055</v>
      </c>
      <c r="L43437">
        <v>1183416</v>
      </c>
      <c r="M43437">
        <v>0</v>
      </c>
    </row>
    <row r="43438" spans="1:13" x14ac:dyDescent="0.3">
      <c r="A43438" s="1" t="s">
        <v>113767</v>
      </c>
      <c r="B43438" s="1" t="s">
        <v>113768</v>
      </c>
      <c r="C43438" s="1" t="s">
        <v>16</v>
      </c>
      <c r="D43438" s="1" t="s">
        <v>20</v>
      </c>
      <c r="G43438">
        <v>20210211</v>
      </c>
      <c r="H43438" s="1" t="s">
        <v>16</v>
      </c>
      <c r="I43438">
        <v>20240310</v>
      </c>
      <c r="J43438" s="1" t="s">
        <v>107024</v>
      </c>
      <c r="K43438">
        <v>2606126</v>
      </c>
      <c r="L43438">
        <v>1146776</v>
      </c>
      <c r="M43438">
        <v>0</v>
      </c>
    </row>
    <row r="43439" spans="1:13" x14ac:dyDescent="0.3">
      <c r="A43439" s="1" t="s">
        <v>113769</v>
      </c>
      <c r="B43439" s="1" t="s">
        <v>113770</v>
      </c>
      <c r="C43439" s="1" t="s">
        <v>16</v>
      </c>
      <c r="D43439" s="1" t="s">
        <v>142</v>
      </c>
      <c r="G43439">
        <v>20240223</v>
      </c>
      <c r="H43439" s="1" t="s">
        <v>16</v>
      </c>
      <c r="I43439">
        <v>20240310</v>
      </c>
      <c r="J43439" s="1" t="s">
        <v>1718</v>
      </c>
      <c r="K43439">
        <v>2681264</v>
      </c>
      <c r="L43439">
        <v>1248593</v>
      </c>
      <c r="M43439">
        <v>0</v>
      </c>
    </row>
    <row r="43440" spans="1:13" x14ac:dyDescent="0.3">
      <c r="A43440" s="1" t="s">
        <v>113771</v>
      </c>
      <c r="B43440" s="1" t="s">
        <v>113772</v>
      </c>
      <c r="C43440" s="1" t="s">
        <v>16</v>
      </c>
      <c r="D43440" s="1" t="s">
        <v>842</v>
      </c>
      <c r="G43440">
        <v>20240223</v>
      </c>
      <c r="H43440" s="1" t="s">
        <v>16</v>
      </c>
      <c r="I43440">
        <v>20240310</v>
      </c>
      <c r="J43440" s="1" t="s">
        <v>1718</v>
      </c>
      <c r="K43440">
        <v>2681229</v>
      </c>
      <c r="L43440">
        <v>1248490</v>
      </c>
      <c r="M43440">
        <v>0</v>
      </c>
    </row>
    <row r="43441" spans="1:13" x14ac:dyDescent="0.3">
      <c r="A43441" s="1" t="s">
        <v>113773</v>
      </c>
      <c r="B43441" s="1" t="s">
        <v>113774</v>
      </c>
      <c r="C43441" s="1" t="s">
        <v>16</v>
      </c>
      <c r="D43441" s="1" t="s">
        <v>88</v>
      </c>
      <c r="G43441">
        <v>20240223</v>
      </c>
      <c r="H43441" s="1" t="s">
        <v>16</v>
      </c>
      <c r="I43441">
        <v>20240310</v>
      </c>
      <c r="J43441" s="1" t="s">
        <v>24069</v>
      </c>
      <c r="K43441">
        <v>2705137</v>
      </c>
      <c r="L43441">
        <v>1231912</v>
      </c>
      <c r="M43441">
        <v>0</v>
      </c>
    </row>
    <row r="43442" spans="1:13" x14ac:dyDescent="0.3">
      <c r="A43442" s="1" t="s">
        <v>113775</v>
      </c>
      <c r="B43442" s="1" t="s">
        <v>113776</v>
      </c>
      <c r="C43442" s="1" t="s">
        <v>16</v>
      </c>
      <c r="D43442" s="1" t="s">
        <v>105</v>
      </c>
      <c r="G43442">
        <v>20240223</v>
      </c>
      <c r="H43442" s="1" t="s">
        <v>16</v>
      </c>
      <c r="I43442">
        <v>20240310</v>
      </c>
      <c r="J43442" s="1" t="s">
        <v>27639</v>
      </c>
      <c r="K43442">
        <v>2683443</v>
      </c>
      <c r="L43442">
        <v>1247909</v>
      </c>
      <c r="M43442">
        <v>0</v>
      </c>
    </row>
    <row r="43443" spans="1:13" x14ac:dyDescent="0.3">
      <c r="A43443" s="1" t="s">
        <v>113777</v>
      </c>
      <c r="B43443" s="1" t="s">
        <v>113778</v>
      </c>
      <c r="C43443" s="1" t="s">
        <v>16</v>
      </c>
      <c r="D43443" s="1" t="s">
        <v>132</v>
      </c>
      <c r="G43443">
        <v>20210401</v>
      </c>
      <c r="H43443" s="1" t="s">
        <v>16</v>
      </c>
      <c r="I43443">
        <v>20240310</v>
      </c>
      <c r="J43443" s="1" t="s">
        <v>21721</v>
      </c>
      <c r="K43443">
        <v>2600080</v>
      </c>
      <c r="L43443">
        <v>1198121</v>
      </c>
      <c r="M43443">
        <v>0</v>
      </c>
    </row>
    <row r="43444" spans="1:13" x14ac:dyDescent="0.3">
      <c r="A43444" s="1" t="s">
        <v>113779</v>
      </c>
      <c r="B43444" s="1" t="s">
        <v>113780</v>
      </c>
      <c r="C43444" s="1" t="s">
        <v>16</v>
      </c>
      <c r="D43444" s="1" t="s">
        <v>20</v>
      </c>
      <c r="G43444">
        <v>20230427</v>
      </c>
      <c r="H43444" s="1" t="s">
        <v>16</v>
      </c>
      <c r="I43444">
        <v>20240310</v>
      </c>
      <c r="J43444" s="1" t="s">
        <v>89543</v>
      </c>
      <c r="K43444">
        <v>2827558</v>
      </c>
      <c r="L43444">
        <v>1194025</v>
      </c>
      <c r="M43444">
        <v>0</v>
      </c>
    </row>
    <row r="43445" spans="1:13" x14ac:dyDescent="0.3">
      <c r="A43445" s="1" t="s">
        <v>113781</v>
      </c>
      <c r="B43445" s="1" t="s">
        <v>113782</v>
      </c>
      <c r="C43445" s="1" t="s">
        <v>16</v>
      </c>
      <c r="D43445" s="1" t="s">
        <v>25</v>
      </c>
      <c r="G43445">
        <v>20230427</v>
      </c>
      <c r="H43445" s="1" t="s">
        <v>16</v>
      </c>
      <c r="I43445">
        <v>20240310</v>
      </c>
      <c r="J43445" s="1" t="s">
        <v>108937</v>
      </c>
      <c r="K43445">
        <v>2765796</v>
      </c>
      <c r="L43445">
        <v>1204275</v>
      </c>
      <c r="M43445">
        <v>0</v>
      </c>
    </row>
    <row r="43446" spans="1:13" x14ac:dyDescent="0.3">
      <c r="A43446" s="1" t="s">
        <v>113783</v>
      </c>
      <c r="B43446" s="1" t="s">
        <v>113784</v>
      </c>
      <c r="C43446" s="1" t="s">
        <v>16</v>
      </c>
      <c r="D43446" s="1" t="s">
        <v>25</v>
      </c>
      <c r="G43446">
        <v>20220301</v>
      </c>
      <c r="H43446" s="1" t="s">
        <v>16</v>
      </c>
      <c r="I43446">
        <v>20240310</v>
      </c>
      <c r="J43446" s="1" t="s">
        <v>87443</v>
      </c>
      <c r="K43446">
        <v>2684697</v>
      </c>
      <c r="L43446">
        <v>1224314</v>
      </c>
      <c r="M43446">
        <v>0</v>
      </c>
    </row>
    <row r="43447" spans="1:13" x14ac:dyDescent="0.3">
      <c r="A43447" s="1" t="s">
        <v>113785</v>
      </c>
      <c r="B43447" s="1" t="s">
        <v>113786</v>
      </c>
      <c r="C43447" s="1" t="s">
        <v>174</v>
      </c>
      <c r="D43447" s="1" t="s">
        <v>132</v>
      </c>
      <c r="G43447">
        <v>20200703</v>
      </c>
      <c r="H43447" s="1" t="s">
        <v>16</v>
      </c>
      <c r="I43447">
        <v>20240310</v>
      </c>
      <c r="J43447" s="1" t="s">
        <v>7771</v>
      </c>
      <c r="K43447">
        <v>2610331.054</v>
      </c>
      <c r="L43447">
        <v>1267218.227</v>
      </c>
      <c r="M43447">
        <v>0</v>
      </c>
    </row>
    <row r="43448" spans="1:13" x14ac:dyDescent="0.3">
      <c r="A43448" s="1" t="s">
        <v>113787</v>
      </c>
      <c r="B43448" s="1" t="s">
        <v>113788</v>
      </c>
      <c r="C43448" s="1" t="s">
        <v>16</v>
      </c>
      <c r="D43448" s="1" t="s">
        <v>20</v>
      </c>
      <c r="G43448">
        <v>20230426</v>
      </c>
      <c r="H43448" s="1" t="s">
        <v>16</v>
      </c>
      <c r="I43448">
        <v>20240310</v>
      </c>
      <c r="J43448" s="1" t="s">
        <v>59873</v>
      </c>
      <c r="K43448">
        <v>2547344</v>
      </c>
      <c r="L43448">
        <v>1193259</v>
      </c>
      <c r="M43448">
        <v>0</v>
      </c>
    </row>
    <row r="43449" spans="1:13" x14ac:dyDescent="0.3">
      <c r="A43449" s="1" t="s">
        <v>113789</v>
      </c>
      <c r="B43449" s="1" t="s">
        <v>113790</v>
      </c>
      <c r="C43449" s="1" t="s">
        <v>16</v>
      </c>
      <c r="D43449" s="1" t="s">
        <v>1380</v>
      </c>
      <c r="G43449">
        <v>20221102</v>
      </c>
      <c r="H43449" s="1" t="s">
        <v>16</v>
      </c>
      <c r="I43449">
        <v>20240310</v>
      </c>
      <c r="J43449" s="1" t="s">
        <v>32606</v>
      </c>
      <c r="K43449">
        <v>2609251</v>
      </c>
      <c r="L43449">
        <v>1191285</v>
      </c>
      <c r="M43449">
        <v>0</v>
      </c>
    </row>
    <row r="43450" spans="1:13" x14ac:dyDescent="0.3">
      <c r="A43450" s="1" t="s">
        <v>113791</v>
      </c>
      <c r="B43450" s="1" t="s">
        <v>113792</v>
      </c>
      <c r="C43450" s="1" t="s">
        <v>16</v>
      </c>
      <c r="D43450" s="1" t="s">
        <v>25</v>
      </c>
      <c r="G43450">
        <v>20231109</v>
      </c>
      <c r="H43450" s="1" t="s">
        <v>16</v>
      </c>
      <c r="I43450">
        <v>20240310</v>
      </c>
      <c r="J43450" s="1" t="s">
        <v>96389</v>
      </c>
      <c r="K43450">
        <v>2731842.26462</v>
      </c>
      <c r="L43450">
        <v>1181011.2143399999</v>
      </c>
      <c r="M43450">
        <v>0</v>
      </c>
    </row>
    <row r="43451" spans="1:13" x14ac:dyDescent="0.3">
      <c r="A43451" s="1" t="s">
        <v>113793</v>
      </c>
      <c r="B43451" s="1" t="s">
        <v>113794</v>
      </c>
      <c r="C43451" s="1" t="s">
        <v>16</v>
      </c>
      <c r="D43451" s="1" t="s">
        <v>20</v>
      </c>
      <c r="G43451">
        <v>20240223</v>
      </c>
      <c r="H43451" s="1" t="s">
        <v>16</v>
      </c>
      <c r="I43451">
        <v>20240310</v>
      </c>
      <c r="J43451" s="1" t="s">
        <v>2712</v>
      </c>
      <c r="K43451">
        <v>2683081</v>
      </c>
      <c r="L43451">
        <v>1247121</v>
      </c>
      <c r="M43451">
        <v>0</v>
      </c>
    </row>
    <row r="43452" spans="1:13" x14ac:dyDescent="0.3">
      <c r="A43452" s="1" t="s">
        <v>113795</v>
      </c>
      <c r="B43452" s="1" t="s">
        <v>113796</v>
      </c>
      <c r="C43452" s="1" t="s">
        <v>16</v>
      </c>
      <c r="D43452" s="1" t="s">
        <v>25</v>
      </c>
      <c r="G43452">
        <v>20231215</v>
      </c>
      <c r="H43452" s="1" t="s">
        <v>16</v>
      </c>
      <c r="I43452">
        <v>20240310</v>
      </c>
      <c r="J43452" s="1" t="s">
        <v>53194</v>
      </c>
      <c r="K43452">
        <v>2699017.2551699998</v>
      </c>
      <c r="L43452">
        <v>1115508.78473</v>
      </c>
      <c r="M43452">
        <v>0</v>
      </c>
    </row>
    <row r="43453" spans="1:13" x14ac:dyDescent="0.3">
      <c r="A43453" s="1" t="s">
        <v>113797</v>
      </c>
      <c r="B43453" s="1" t="s">
        <v>113798</v>
      </c>
      <c r="C43453" s="1" t="s">
        <v>16</v>
      </c>
      <c r="D43453" s="1" t="s">
        <v>20</v>
      </c>
      <c r="G43453">
        <v>20211212</v>
      </c>
      <c r="H43453" s="1" t="s">
        <v>16</v>
      </c>
      <c r="I43453">
        <v>20240310</v>
      </c>
      <c r="J43453" s="1" t="s">
        <v>50638</v>
      </c>
      <c r="K43453">
        <v>2695548.9219499999</v>
      </c>
      <c r="L43453">
        <v>1113779.47805</v>
      </c>
      <c r="M43453">
        <v>0</v>
      </c>
    </row>
    <row r="43454" spans="1:13" x14ac:dyDescent="0.3">
      <c r="A43454" s="1" t="s">
        <v>113799</v>
      </c>
      <c r="B43454" s="1" t="s">
        <v>113800</v>
      </c>
      <c r="C43454" s="1" t="s">
        <v>16</v>
      </c>
      <c r="D43454" s="1" t="s">
        <v>20</v>
      </c>
      <c r="G43454">
        <v>20230426</v>
      </c>
      <c r="H43454" s="1" t="s">
        <v>16</v>
      </c>
      <c r="I43454">
        <v>20240310</v>
      </c>
      <c r="J43454" s="1" t="s">
        <v>96549</v>
      </c>
      <c r="K43454">
        <v>2639120</v>
      </c>
      <c r="L43454">
        <v>1172657</v>
      </c>
      <c r="M43454">
        <v>0</v>
      </c>
    </row>
    <row r="43455" spans="1:13" x14ac:dyDescent="0.3">
      <c r="A43455" s="1" t="s">
        <v>113801</v>
      </c>
      <c r="B43455" s="1" t="s">
        <v>113802</v>
      </c>
      <c r="C43455" s="1" t="s">
        <v>26146</v>
      </c>
      <c r="D43455" s="1" t="s">
        <v>20</v>
      </c>
      <c r="G43455">
        <v>20230109</v>
      </c>
      <c r="H43455" s="1" t="s">
        <v>16</v>
      </c>
      <c r="I43455">
        <v>20240310</v>
      </c>
      <c r="J43455" s="1" t="s">
        <v>26147</v>
      </c>
      <c r="K43455">
        <v>2690092.1672700001</v>
      </c>
      <c r="L43455">
        <v>1200492.62711</v>
      </c>
      <c r="M43455">
        <v>0</v>
      </c>
    </row>
    <row r="43456" spans="1:13" x14ac:dyDescent="0.3">
      <c r="A43456" s="1" t="s">
        <v>113803</v>
      </c>
      <c r="B43456" s="1" t="s">
        <v>113804</v>
      </c>
      <c r="C43456" s="1" t="s">
        <v>16</v>
      </c>
      <c r="D43456" s="1" t="s">
        <v>25</v>
      </c>
      <c r="G43456">
        <v>20230607</v>
      </c>
      <c r="H43456" s="1" t="s">
        <v>16</v>
      </c>
      <c r="I43456">
        <v>20240310</v>
      </c>
      <c r="J43456" s="1" t="s">
        <v>36601</v>
      </c>
      <c r="K43456">
        <v>2614253</v>
      </c>
      <c r="L43456">
        <v>1157713</v>
      </c>
      <c r="M43456">
        <v>0</v>
      </c>
    </row>
    <row r="43457" spans="1:13" x14ac:dyDescent="0.3">
      <c r="A43457" s="1" t="s">
        <v>113805</v>
      </c>
      <c r="B43457" s="1" t="s">
        <v>113806</v>
      </c>
      <c r="C43457" s="1" t="s">
        <v>20</v>
      </c>
      <c r="D43457" s="1" t="s">
        <v>20</v>
      </c>
      <c r="G43457">
        <v>20230822</v>
      </c>
      <c r="H43457" s="1" t="s">
        <v>16</v>
      </c>
      <c r="I43457">
        <v>20240310</v>
      </c>
      <c r="J43457" s="1" t="s">
        <v>113807</v>
      </c>
      <c r="K43457">
        <v>2637931.52</v>
      </c>
      <c r="L43457">
        <v>1196062.3470000001</v>
      </c>
      <c r="M43457">
        <v>0</v>
      </c>
    </row>
    <row r="43458" spans="1:13" x14ac:dyDescent="0.3">
      <c r="A43458" s="1" t="s">
        <v>113808</v>
      </c>
      <c r="B43458" s="1" t="s">
        <v>113809</v>
      </c>
      <c r="C43458" s="1" t="s">
        <v>16</v>
      </c>
      <c r="D43458" s="1" t="s">
        <v>25</v>
      </c>
      <c r="G43458">
        <v>20230706</v>
      </c>
      <c r="H43458" s="1" t="s">
        <v>16</v>
      </c>
      <c r="I43458">
        <v>20240310</v>
      </c>
      <c r="J43458" s="1" t="s">
        <v>53328</v>
      </c>
      <c r="K43458">
        <v>2639236</v>
      </c>
      <c r="L43458">
        <v>1246314</v>
      </c>
      <c r="M43458">
        <v>0</v>
      </c>
    </row>
    <row r="43459" spans="1:13" x14ac:dyDescent="0.3">
      <c r="A43459" s="1" t="s">
        <v>113810</v>
      </c>
      <c r="B43459" s="1" t="s">
        <v>113811</v>
      </c>
      <c r="C43459" s="1" t="s">
        <v>16</v>
      </c>
      <c r="D43459" s="1" t="s">
        <v>25</v>
      </c>
      <c r="G43459">
        <v>20230817</v>
      </c>
      <c r="H43459" s="1" t="s">
        <v>16</v>
      </c>
      <c r="I43459">
        <v>20240310</v>
      </c>
      <c r="J43459" s="1" t="s">
        <v>113812</v>
      </c>
      <c r="K43459">
        <v>2716677</v>
      </c>
      <c r="L43459">
        <v>1096028</v>
      </c>
      <c r="M43459">
        <v>0</v>
      </c>
    </row>
    <row r="43460" spans="1:13" x14ac:dyDescent="0.3">
      <c r="A43460" s="1" t="s">
        <v>113813</v>
      </c>
      <c r="B43460" s="1" t="s">
        <v>113814</v>
      </c>
      <c r="C43460" s="1" t="s">
        <v>16</v>
      </c>
      <c r="D43460" s="1" t="s">
        <v>25</v>
      </c>
      <c r="G43460">
        <v>20230427</v>
      </c>
      <c r="H43460" s="1" t="s">
        <v>16</v>
      </c>
      <c r="I43460">
        <v>20240310</v>
      </c>
      <c r="J43460" s="1" t="s">
        <v>28064</v>
      </c>
      <c r="K43460">
        <v>2593320</v>
      </c>
      <c r="L43460">
        <v>1117763</v>
      </c>
      <c r="M43460">
        <v>0</v>
      </c>
    </row>
    <row r="43461" spans="1:13" x14ac:dyDescent="0.3">
      <c r="A43461" s="1" t="s">
        <v>113815</v>
      </c>
      <c r="B43461" s="1" t="s">
        <v>113816</v>
      </c>
      <c r="C43461" s="1" t="s">
        <v>16</v>
      </c>
      <c r="D43461" s="1" t="s">
        <v>25</v>
      </c>
      <c r="G43461">
        <v>20230427</v>
      </c>
      <c r="H43461" s="1" t="s">
        <v>16</v>
      </c>
      <c r="I43461">
        <v>20240310</v>
      </c>
      <c r="J43461" s="1" t="s">
        <v>33518</v>
      </c>
      <c r="K43461">
        <v>2634689</v>
      </c>
      <c r="L43461">
        <v>1128387</v>
      </c>
      <c r="M43461">
        <v>0</v>
      </c>
    </row>
    <row r="43462" spans="1:13" x14ac:dyDescent="0.3">
      <c r="A43462" s="1" t="s">
        <v>113817</v>
      </c>
      <c r="B43462" s="1" t="s">
        <v>113818</v>
      </c>
      <c r="C43462" s="1" t="s">
        <v>16</v>
      </c>
      <c r="D43462" s="1" t="s">
        <v>25</v>
      </c>
      <c r="G43462">
        <v>20230427</v>
      </c>
      <c r="H43462" s="1" t="s">
        <v>16</v>
      </c>
      <c r="I43462">
        <v>20240310</v>
      </c>
      <c r="J43462" s="1" t="s">
        <v>113819</v>
      </c>
      <c r="K43462">
        <v>2564113</v>
      </c>
      <c r="L43462">
        <v>1182597</v>
      </c>
      <c r="M43462">
        <v>0</v>
      </c>
    </row>
    <row r="43463" spans="1:13" x14ac:dyDescent="0.3">
      <c r="A43463" s="1" t="s">
        <v>113820</v>
      </c>
      <c r="B43463" s="1" t="s">
        <v>113821</v>
      </c>
      <c r="C43463" s="1" t="s">
        <v>105</v>
      </c>
      <c r="D43463" s="1" t="s">
        <v>105</v>
      </c>
      <c r="G43463">
        <v>20230822</v>
      </c>
      <c r="H43463" s="1" t="s">
        <v>16</v>
      </c>
      <c r="I43463">
        <v>20240310</v>
      </c>
      <c r="J43463" s="1" t="s">
        <v>61537</v>
      </c>
      <c r="K43463">
        <v>2532062.3089999999</v>
      </c>
      <c r="L43463">
        <v>1155459.166</v>
      </c>
      <c r="M43463">
        <v>0</v>
      </c>
    </row>
    <row r="43464" spans="1:13" x14ac:dyDescent="0.3">
      <c r="A43464" s="1" t="s">
        <v>113822</v>
      </c>
      <c r="B43464" s="1" t="s">
        <v>113823</v>
      </c>
      <c r="C43464" s="1" t="s">
        <v>16</v>
      </c>
      <c r="D43464" s="1" t="s">
        <v>391</v>
      </c>
      <c r="G43464">
        <v>20230203</v>
      </c>
      <c r="H43464" s="1" t="s">
        <v>16</v>
      </c>
      <c r="I43464">
        <v>20240310</v>
      </c>
      <c r="J43464" s="1" t="s">
        <v>113824</v>
      </c>
      <c r="K43464">
        <v>2692419.6839600001</v>
      </c>
      <c r="L43464">
        <v>1290135.5980199999</v>
      </c>
      <c r="M43464">
        <v>0</v>
      </c>
    </row>
    <row r="43465" spans="1:13" x14ac:dyDescent="0.3">
      <c r="A43465" s="1" t="s">
        <v>113825</v>
      </c>
      <c r="B43465" s="1" t="s">
        <v>113826</v>
      </c>
      <c r="C43465" s="1" t="s">
        <v>174</v>
      </c>
      <c r="D43465" s="1" t="s">
        <v>113827</v>
      </c>
      <c r="G43465">
        <v>20230913</v>
      </c>
      <c r="H43465" s="1" t="s">
        <v>16</v>
      </c>
      <c r="I43465">
        <v>20240310</v>
      </c>
      <c r="J43465" s="1" t="s">
        <v>29907</v>
      </c>
      <c r="K43465">
        <v>2501845.1587100001</v>
      </c>
      <c r="L43465">
        <v>1126182.0383899999</v>
      </c>
      <c r="M43465">
        <v>0</v>
      </c>
    </row>
    <row r="43466" spans="1:13" x14ac:dyDescent="0.3">
      <c r="A43466" s="1" t="s">
        <v>113828</v>
      </c>
      <c r="B43466" s="1" t="s">
        <v>113829</v>
      </c>
      <c r="C43466" s="1" t="s">
        <v>16</v>
      </c>
      <c r="D43466" s="1" t="s">
        <v>25</v>
      </c>
      <c r="G43466">
        <v>20230427</v>
      </c>
      <c r="H43466" s="1" t="s">
        <v>16</v>
      </c>
      <c r="I43466">
        <v>20240310</v>
      </c>
      <c r="J43466" s="1" t="s">
        <v>95365</v>
      </c>
      <c r="K43466">
        <v>2606017</v>
      </c>
      <c r="L43466">
        <v>1258267</v>
      </c>
      <c r="M43466">
        <v>0</v>
      </c>
    </row>
    <row r="43467" spans="1:13" x14ac:dyDescent="0.3">
      <c r="A43467" s="1" t="s">
        <v>113830</v>
      </c>
      <c r="B43467" s="1" t="s">
        <v>113831</v>
      </c>
      <c r="C43467" s="1" t="s">
        <v>16</v>
      </c>
      <c r="D43467" s="1" t="s">
        <v>20</v>
      </c>
      <c r="G43467">
        <v>20230427</v>
      </c>
      <c r="H43467" s="1" t="s">
        <v>16</v>
      </c>
      <c r="I43467">
        <v>20240310</v>
      </c>
      <c r="J43467" s="1" t="s">
        <v>17547</v>
      </c>
      <c r="K43467">
        <v>2652347</v>
      </c>
      <c r="L43467">
        <v>1225511</v>
      </c>
      <c r="M43467">
        <v>0</v>
      </c>
    </row>
    <row r="43468" spans="1:13" x14ac:dyDescent="0.3">
      <c r="A43468" s="1" t="s">
        <v>113832</v>
      </c>
      <c r="B43468" s="1" t="s">
        <v>113833</v>
      </c>
      <c r="C43468" s="1" t="s">
        <v>16</v>
      </c>
      <c r="D43468" s="1" t="s">
        <v>105</v>
      </c>
      <c r="G43468">
        <v>20230907</v>
      </c>
      <c r="H43468" s="1" t="s">
        <v>16</v>
      </c>
      <c r="I43468">
        <v>20240310</v>
      </c>
      <c r="J43468" s="1" t="s">
        <v>11108</v>
      </c>
      <c r="K43468">
        <v>2534940</v>
      </c>
      <c r="L43468">
        <v>1152811</v>
      </c>
      <c r="M43468">
        <v>0</v>
      </c>
    </row>
    <row r="43469" spans="1:13" x14ac:dyDescent="0.3">
      <c r="A43469" s="1" t="s">
        <v>113834</v>
      </c>
      <c r="B43469" s="1" t="s">
        <v>113835</v>
      </c>
      <c r="C43469" s="1" t="s">
        <v>16</v>
      </c>
      <c r="D43469" s="1" t="s">
        <v>2650</v>
      </c>
      <c r="G43469">
        <v>20230907</v>
      </c>
      <c r="H43469" s="1" t="s">
        <v>16</v>
      </c>
      <c r="I43469">
        <v>20240310</v>
      </c>
      <c r="J43469" s="1" t="s">
        <v>8134</v>
      </c>
      <c r="K43469">
        <v>2534488</v>
      </c>
      <c r="L43469">
        <v>1152894</v>
      </c>
      <c r="M43469">
        <v>0</v>
      </c>
    </row>
    <row r="43470" spans="1:13" x14ac:dyDescent="0.3">
      <c r="A43470" s="1" t="s">
        <v>113836</v>
      </c>
      <c r="B43470" s="1" t="s">
        <v>113837</v>
      </c>
      <c r="C43470" s="1" t="s">
        <v>16</v>
      </c>
      <c r="D43470" s="1" t="s">
        <v>25</v>
      </c>
      <c r="G43470">
        <v>20220101</v>
      </c>
      <c r="H43470" s="1" t="s">
        <v>16</v>
      </c>
      <c r="I43470">
        <v>20240310</v>
      </c>
      <c r="J43470" s="1" t="s">
        <v>113838</v>
      </c>
      <c r="K43470">
        <v>2570462</v>
      </c>
      <c r="L43470">
        <v>1162769</v>
      </c>
      <c r="M43470">
        <v>0</v>
      </c>
    </row>
    <row r="43471" spans="1:13" x14ac:dyDescent="0.3">
      <c r="A43471" s="1" t="s">
        <v>113839</v>
      </c>
      <c r="B43471" s="1" t="s">
        <v>113840</v>
      </c>
      <c r="C43471" s="1" t="s">
        <v>16</v>
      </c>
      <c r="D43471" s="1" t="s">
        <v>20</v>
      </c>
      <c r="G43471">
        <v>20230427</v>
      </c>
      <c r="H43471" s="1" t="s">
        <v>16</v>
      </c>
      <c r="I43471">
        <v>20240310</v>
      </c>
      <c r="J43471" s="1" t="s">
        <v>113841</v>
      </c>
      <c r="K43471">
        <v>2720766</v>
      </c>
      <c r="L43471">
        <v>1232977</v>
      </c>
      <c r="M43471">
        <v>0</v>
      </c>
    </row>
    <row r="43472" spans="1:13" x14ac:dyDescent="0.3">
      <c r="A43472" s="1" t="s">
        <v>113842</v>
      </c>
      <c r="B43472" s="1" t="s">
        <v>113843</v>
      </c>
      <c r="C43472" s="1" t="s">
        <v>16</v>
      </c>
      <c r="D43472" s="1" t="s">
        <v>25</v>
      </c>
      <c r="G43472">
        <v>20210211</v>
      </c>
      <c r="H43472" s="1" t="s">
        <v>16</v>
      </c>
      <c r="I43472">
        <v>20240310</v>
      </c>
      <c r="J43472" s="1" t="s">
        <v>113844</v>
      </c>
      <c r="K43472">
        <v>2762305</v>
      </c>
      <c r="L43472">
        <v>1180847.0009999999</v>
      </c>
      <c r="M43472">
        <v>0</v>
      </c>
    </row>
    <row r="43473" spans="1:13" x14ac:dyDescent="0.3">
      <c r="A43473" s="1" t="s">
        <v>113845</v>
      </c>
      <c r="B43473" s="1" t="s">
        <v>113846</v>
      </c>
      <c r="C43473" s="1" t="s">
        <v>15405</v>
      </c>
      <c r="D43473" s="1" t="s">
        <v>15405</v>
      </c>
      <c r="G43473">
        <v>20230510</v>
      </c>
      <c r="H43473" s="1" t="s">
        <v>16</v>
      </c>
      <c r="I43473">
        <v>20240310</v>
      </c>
      <c r="J43473" s="1" t="s">
        <v>93348</v>
      </c>
      <c r="K43473">
        <v>2669517.5471600001</v>
      </c>
      <c r="L43473">
        <v>1253528.68621</v>
      </c>
      <c r="M43473">
        <v>0</v>
      </c>
    </row>
    <row r="43474" spans="1:13" x14ac:dyDescent="0.3">
      <c r="A43474" s="1" t="s">
        <v>113847</v>
      </c>
      <c r="B43474" s="1" t="s">
        <v>113848</v>
      </c>
      <c r="C43474" s="1" t="s">
        <v>16</v>
      </c>
      <c r="D43474" s="1" t="s">
        <v>20</v>
      </c>
      <c r="G43474">
        <v>20230427</v>
      </c>
      <c r="H43474" s="1" t="s">
        <v>16</v>
      </c>
      <c r="I43474">
        <v>20240310</v>
      </c>
      <c r="J43474" s="1" t="s">
        <v>18203</v>
      </c>
      <c r="K43474">
        <v>2586093</v>
      </c>
      <c r="L43474">
        <v>1239115</v>
      </c>
      <c r="M43474">
        <v>0</v>
      </c>
    </row>
    <row r="43475" spans="1:13" x14ac:dyDescent="0.3">
      <c r="A43475" s="1" t="s">
        <v>113849</v>
      </c>
      <c r="B43475" s="1" t="s">
        <v>113850</v>
      </c>
      <c r="C43475" s="1" t="s">
        <v>16</v>
      </c>
      <c r="D43475" s="1" t="s">
        <v>25</v>
      </c>
      <c r="G43475">
        <v>20231210</v>
      </c>
      <c r="H43475" s="1" t="s">
        <v>16</v>
      </c>
      <c r="I43475">
        <v>20240310</v>
      </c>
      <c r="J43475" s="1" t="s">
        <v>97979</v>
      </c>
      <c r="K43475">
        <v>2631784.77183</v>
      </c>
      <c r="L43475">
        <v>1185967.42701</v>
      </c>
      <c r="M43475">
        <v>0</v>
      </c>
    </row>
    <row r="43476" spans="1:13" x14ac:dyDescent="0.3">
      <c r="A43476" s="1" t="s">
        <v>113851</v>
      </c>
      <c r="B43476" s="1" t="s">
        <v>113852</v>
      </c>
      <c r="C43476" s="1" t="s">
        <v>24</v>
      </c>
      <c r="D43476" s="1" t="s">
        <v>25</v>
      </c>
      <c r="G43476">
        <v>20231210</v>
      </c>
      <c r="H43476" s="1" t="s">
        <v>16</v>
      </c>
      <c r="I43476">
        <v>20240310</v>
      </c>
      <c r="J43476" s="1" t="s">
        <v>113853</v>
      </c>
      <c r="K43476">
        <v>2765970.7500700001</v>
      </c>
      <c r="L43476">
        <v>1253942.22936</v>
      </c>
      <c r="M43476">
        <v>0</v>
      </c>
    </row>
    <row r="43477" spans="1:13" x14ac:dyDescent="0.3">
      <c r="A43477" s="1" t="s">
        <v>113854</v>
      </c>
      <c r="B43477" s="1" t="s">
        <v>113855</v>
      </c>
      <c r="C43477" s="1" t="s">
        <v>16</v>
      </c>
      <c r="D43477" s="1" t="s">
        <v>25</v>
      </c>
      <c r="G43477">
        <v>20230427</v>
      </c>
      <c r="H43477" s="1" t="s">
        <v>16</v>
      </c>
      <c r="I43477">
        <v>20240310</v>
      </c>
      <c r="J43477" s="1" t="s">
        <v>20786</v>
      </c>
      <c r="K43477">
        <v>2747531</v>
      </c>
      <c r="L43477">
        <v>1259499</v>
      </c>
      <c r="M43477">
        <v>0</v>
      </c>
    </row>
    <row r="43478" spans="1:13" x14ac:dyDescent="0.3">
      <c r="A43478" s="1" t="s">
        <v>113856</v>
      </c>
      <c r="B43478" s="1" t="s">
        <v>113857</v>
      </c>
      <c r="C43478" s="1" t="s">
        <v>16</v>
      </c>
      <c r="D43478" s="1" t="s">
        <v>20</v>
      </c>
      <c r="G43478">
        <v>20230427</v>
      </c>
      <c r="H43478" s="1" t="s">
        <v>16</v>
      </c>
      <c r="I43478">
        <v>20240310</v>
      </c>
      <c r="J43478" s="1" t="s">
        <v>69952</v>
      </c>
      <c r="K43478">
        <v>2745870</v>
      </c>
      <c r="L43478">
        <v>1254169</v>
      </c>
      <c r="M43478">
        <v>0</v>
      </c>
    </row>
    <row r="43479" spans="1:13" x14ac:dyDescent="0.3">
      <c r="A43479" s="1" t="s">
        <v>113858</v>
      </c>
      <c r="B43479" s="1" t="s">
        <v>113859</v>
      </c>
      <c r="C43479" s="1" t="s">
        <v>24</v>
      </c>
      <c r="D43479" s="1" t="s">
        <v>25</v>
      </c>
      <c r="G43479">
        <v>20221211</v>
      </c>
      <c r="H43479" s="1" t="s">
        <v>16</v>
      </c>
      <c r="I43479">
        <v>20240310</v>
      </c>
      <c r="J43479" s="1" t="s">
        <v>98973</v>
      </c>
      <c r="K43479">
        <v>2723002.0265299999</v>
      </c>
      <c r="L43479">
        <v>1252614.71126</v>
      </c>
      <c r="M43479">
        <v>0</v>
      </c>
    </row>
    <row r="43480" spans="1:13" x14ac:dyDescent="0.3">
      <c r="A43480" s="1" t="s">
        <v>113860</v>
      </c>
      <c r="B43480" s="1" t="s">
        <v>113861</v>
      </c>
      <c r="C43480" s="1" t="s">
        <v>16</v>
      </c>
      <c r="D43480" s="1" t="s">
        <v>739</v>
      </c>
      <c r="G43480">
        <v>20240223</v>
      </c>
      <c r="H43480" s="1" t="s">
        <v>16</v>
      </c>
      <c r="I43480">
        <v>20240310</v>
      </c>
      <c r="J43480" s="1" t="s">
        <v>104247</v>
      </c>
      <c r="K43480">
        <v>2685980</v>
      </c>
      <c r="L43480">
        <v>1245184</v>
      </c>
      <c r="M43480">
        <v>0</v>
      </c>
    </row>
    <row r="43481" spans="1:13" x14ac:dyDescent="0.3">
      <c r="A43481" s="1" t="s">
        <v>113862</v>
      </c>
      <c r="B43481" s="1" t="s">
        <v>113863</v>
      </c>
      <c r="C43481" s="1" t="s">
        <v>174</v>
      </c>
      <c r="D43481" s="1" t="s">
        <v>20</v>
      </c>
      <c r="G43481">
        <v>20211212</v>
      </c>
      <c r="H43481" s="1" t="s">
        <v>16</v>
      </c>
      <c r="I43481">
        <v>20240310</v>
      </c>
      <c r="J43481" s="1" t="s">
        <v>42592</v>
      </c>
      <c r="K43481">
        <v>2765709</v>
      </c>
      <c r="L43481">
        <v>1253462</v>
      </c>
      <c r="M43481">
        <v>0</v>
      </c>
    </row>
    <row r="43482" spans="1:13" x14ac:dyDescent="0.3">
      <c r="A43482" s="1" t="s">
        <v>113864</v>
      </c>
      <c r="B43482" s="1" t="s">
        <v>113865</v>
      </c>
      <c r="C43482" s="1" t="s">
        <v>16</v>
      </c>
      <c r="D43482" s="1" t="s">
        <v>25</v>
      </c>
      <c r="G43482">
        <v>20230817</v>
      </c>
      <c r="H43482" s="1" t="s">
        <v>16</v>
      </c>
      <c r="I43482">
        <v>20240310</v>
      </c>
      <c r="J43482" s="1" t="s">
        <v>6620</v>
      </c>
      <c r="K43482">
        <v>2719120</v>
      </c>
      <c r="L43482">
        <v>1095705</v>
      </c>
      <c r="M43482">
        <v>0</v>
      </c>
    </row>
    <row r="43483" spans="1:13" x14ac:dyDescent="0.3">
      <c r="A43483" s="1" t="s">
        <v>113866</v>
      </c>
      <c r="B43483" s="1" t="s">
        <v>113867</v>
      </c>
      <c r="C43483" s="1" t="s">
        <v>16</v>
      </c>
      <c r="D43483" s="1" t="s">
        <v>20</v>
      </c>
      <c r="G43483">
        <v>20230427</v>
      </c>
      <c r="H43483" s="1" t="s">
        <v>16</v>
      </c>
      <c r="I43483">
        <v>20240310</v>
      </c>
      <c r="J43483" s="1" t="s">
        <v>81143</v>
      </c>
      <c r="K43483">
        <v>2571920</v>
      </c>
      <c r="L43483">
        <v>1251918</v>
      </c>
      <c r="M43483">
        <v>0</v>
      </c>
    </row>
    <row r="43484" spans="1:13" x14ac:dyDescent="0.3">
      <c r="A43484" s="1" t="s">
        <v>113868</v>
      </c>
      <c r="B43484" s="1" t="s">
        <v>113869</v>
      </c>
      <c r="C43484" s="1" t="s">
        <v>16</v>
      </c>
      <c r="D43484" s="1" t="s">
        <v>25</v>
      </c>
      <c r="G43484">
        <v>20230427</v>
      </c>
      <c r="H43484" s="1" t="s">
        <v>16</v>
      </c>
      <c r="I43484">
        <v>20240310</v>
      </c>
      <c r="J43484" s="1" t="s">
        <v>68766</v>
      </c>
      <c r="K43484">
        <v>2593956</v>
      </c>
      <c r="L43484">
        <v>1118500</v>
      </c>
      <c r="M43484">
        <v>0</v>
      </c>
    </row>
    <row r="43485" spans="1:13" x14ac:dyDescent="0.3">
      <c r="A43485" s="1" t="s">
        <v>113870</v>
      </c>
      <c r="B43485" s="1" t="s">
        <v>113871</v>
      </c>
      <c r="C43485" s="1" t="s">
        <v>16</v>
      </c>
      <c r="D43485" s="1" t="s">
        <v>25</v>
      </c>
      <c r="G43485">
        <v>20231220</v>
      </c>
      <c r="H43485" s="1" t="s">
        <v>16</v>
      </c>
      <c r="I43485">
        <v>20240310</v>
      </c>
      <c r="J43485" s="1" t="s">
        <v>9117</v>
      </c>
      <c r="K43485">
        <v>2656381.42686</v>
      </c>
      <c r="L43485">
        <v>1175908.1520700001</v>
      </c>
      <c r="M43485">
        <v>0</v>
      </c>
    </row>
    <row r="43486" spans="1:13" x14ac:dyDescent="0.3">
      <c r="A43486" s="1" t="s">
        <v>113872</v>
      </c>
      <c r="B43486" s="1" t="s">
        <v>113873</v>
      </c>
      <c r="C43486" s="1" t="s">
        <v>16</v>
      </c>
      <c r="D43486" s="1" t="s">
        <v>25</v>
      </c>
      <c r="G43486">
        <v>20220101</v>
      </c>
      <c r="H43486" s="1" t="s">
        <v>16</v>
      </c>
      <c r="I43486">
        <v>20240310</v>
      </c>
      <c r="J43486" s="1" t="s">
        <v>113874</v>
      </c>
      <c r="K43486">
        <v>2577018</v>
      </c>
      <c r="L43486">
        <v>1183682</v>
      </c>
      <c r="M43486">
        <v>0</v>
      </c>
    </row>
    <row r="43487" spans="1:13" x14ac:dyDescent="0.3">
      <c r="A43487" s="1" t="s">
        <v>113875</v>
      </c>
      <c r="B43487" s="1" t="s">
        <v>113876</v>
      </c>
      <c r="C43487" s="1" t="s">
        <v>16</v>
      </c>
      <c r="D43487" s="1" t="s">
        <v>20</v>
      </c>
      <c r="G43487">
        <v>20230427</v>
      </c>
      <c r="H43487" s="1" t="s">
        <v>16</v>
      </c>
      <c r="I43487">
        <v>20240310</v>
      </c>
      <c r="J43487" s="1" t="s">
        <v>22246</v>
      </c>
      <c r="K43487">
        <v>2713316</v>
      </c>
      <c r="L43487">
        <v>1227844</v>
      </c>
      <c r="M43487">
        <v>0</v>
      </c>
    </row>
    <row r="43488" spans="1:13" x14ac:dyDescent="0.3">
      <c r="A43488" s="1" t="s">
        <v>113877</v>
      </c>
      <c r="B43488" s="1" t="s">
        <v>113878</v>
      </c>
      <c r="C43488" s="1" t="s">
        <v>16</v>
      </c>
      <c r="D43488" s="1" t="s">
        <v>25</v>
      </c>
      <c r="G43488">
        <v>20230427</v>
      </c>
      <c r="H43488" s="1" t="s">
        <v>16</v>
      </c>
      <c r="I43488">
        <v>20240310</v>
      </c>
      <c r="J43488" s="1" t="s">
        <v>95067</v>
      </c>
      <c r="K43488">
        <v>2739881</v>
      </c>
      <c r="L43488">
        <v>1269899</v>
      </c>
      <c r="M43488">
        <v>0</v>
      </c>
    </row>
    <row r="43489" spans="1:13" x14ac:dyDescent="0.3">
      <c r="A43489" s="1" t="s">
        <v>113879</v>
      </c>
      <c r="B43489" s="1" t="s">
        <v>113880</v>
      </c>
      <c r="C43489" s="1" t="s">
        <v>16</v>
      </c>
      <c r="D43489" s="1" t="s">
        <v>25</v>
      </c>
      <c r="G43489">
        <v>20230627</v>
      </c>
      <c r="H43489" s="1" t="s">
        <v>16</v>
      </c>
      <c r="I43489">
        <v>20240310</v>
      </c>
      <c r="J43489" s="1" t="s">
        <v>27313</v>
      </c>
      <c r="K43489">
        <v>2536834.4500799999</v>
      </c>
      <c r="L43489">
        <v>1195780.9175199999</v>
      </c>
      <c r="M43489">
        <v>0</v>
      </c>
    </row>
    <row r="43490" spans="1:13" x14ac:dyDescent="0.3">
      <c r="A43490" s="1" t="s">
        <v>113881</v>
      </c>
      <c r="B43490" s="1" t="s">
        <v>113882</v>
      </c>
      <c r="C43490" s="1" t="s">
        <v>16</v>
      </c>
      <c r="D43490" s="1" t="s">
        <v>20</v>
      </c>
      <c r="G43490">
        <v>20231024</v>
      </c>
      <c r="H43490" s="1" t="s">
        <v>16</v>
      </c>
      <c r="I43490">
        <v>20240310</v>
      </c>
      <c r="J43490" s="1" t="s">
        <v>104501</v>
      </c>
      <c r="K43490">
        <v>2629642.6310800002</v>
      </c>
      <c r="L43490">
        <v>1214180.3814099999</v>
      </c>
      <c r="M43490">
        <v>0</v>
      </c>
    </row>
    <row r="43491" spans="1:13" x14ac:dyDescent="0.3">
      <c r="A43491" s="1" t="s">
        <v>113883</v>
      </c>
      <c r="B43491" s="1" t="s">
        <v>113884</v>
      </c>
      <c r="C43491" s="1" t="s">
        <v>16</v>
      </c>
      <c r="D43491" s="1" t="s">
        <v>25</v>
      </c>
      <c r="G43491">
        <v>20230427</v>
      </c>
      <c r="H43491" s="1" t="s">
        <v>16</v>
      </c>
      <c r="I43491">
        <v>20240310</v>
      </c>
      <c r="J43491" s="1" t="s">
        <v>91249</v>
      </c>
      <c r="K43491">
        <v>2594249</v>
      </c>
      <c r="L43491">
        <v>1236399</v>
      </c>
      <c r="M43491">
        <v>0</v>
      </c>
    </row>
    <row r="43492" spans="1:13" x14ac:dyDescent="0.3">
      <c r="A43492" s="1" t="s">
        <v>113885</v>
      </c>
      <c r="B43492" s="1" t="s">
        <v>113886</v>
      </c>
      <c r="C43492" s="1" t="s">
        <v>16</v>
      </c>
      <c r="D43492" s="1" t="s">
        <v>25</v>
      </c>
      <c r="G43492">
        <v>20230109</v>
      </c>
      <c r="H43492" s="1" t="s">
        <v>16</v>
      </c>
      <c r="I43492">
        <v>20240310</v>
      </c>
      <c r="J43492" s="1" t="s">
        <v>7866</v>
      </c>
      <c r="K43492">
        <v>2759636.9698399999</v>
      </c>
      <c r="L43492">
        <v>1191581.5108399999</v>
      </c>
      <c r="M43492">
        <v>0</v>
      </c>
    </row>
    <row r="43493" spans="1:13" x14ac:dyDescent="0.3">
      <c r="A43493" s="1" t="s">
        <v>113887</v>
      </c>
      <c r="B43493" s="1" t="s">
        <v>113888</v>
      </c>
      <c r="C43493" s="1" t="s">
        <v>16</v>
      </c>
      <c r="D43493" s="1" t="s">
        <v>88</v>
      </c>
      <c r="G43493">
        <v>20240223</v>
      </c>
      <c r="H43493" s="1" t="s">
        <v>16</v>
      </c>
      <c r="I43493">
        <v>20240310</v>
      </c>
      <c r="J43493" s="1" t="s">
        <v>113889</v>
      </c>
      <c r="K43493">
        <v>2677355</v>
      </c>
      <c r="L43493">
        <v>1254441</v>
      </c>
      <c r="M43493">
        <v>0</v>
      </c>
    </row>
    <row r="43494" spans="1:13" x14ac:dyDescent="0.3">
      <c r="A43494" s="1" t="s">
        <v>113890</v>
      </c>
      <c r="B43494" s="1" t="s">
        <v>113891</v>
      </c>
      <c r="C43494" s="1" t="s">
        <v>16</v>
      </c>
      <c r="D43494" s="1" t="s">
        <v>301</v>
      </c>
      <c r="G43494">
        <v>20240223</v>
      </c>
      <c r="H43494" s="1" t="s">
        <v>16</v>
      </c>
      <c r="I43494">
        <v>20240310</v>
      </c>
      <c r="J43494" s="1" t="s">
        <v>33820</v>
      </c>
      <c r="K43494">
        <v>2672540</v>
      </c>
      <c r="L43494">
        <v>1253181</v>
      </c>
      <c r="M43494">
        <v>0</v>
      </c>
    </row>
    <row r="43495" spans="1:13" x14ac:dyDescent="0.3">
      <c r="A43495" s="1" t="s">
        <v>113892</v>
      </c>
      <c r="B43495" s="1" t="s">
        <v>113893</v>
      </c>
      <c r="C43495" s="1" t="s">
        <v>16</v>
      </c>
      <c r="D43495" s="1" t="s">
        <v>197</v>
      </c>
      <c r="G43495">
        <v>20240223</v>
      </c>
      <c r="H43495" s="1" t="s">
        <v>16</v>
      </c>
      <c r="I43495">
        <v>20240310</v>
      </c>
      <c r="J43495" s="1" t="s">
        <v>113889</v>
      </c>
      <c r="K43495">
        <v>2677394</v>
      </c>
      <c r="L43495">
        <v>1254402</v>
      </c>
      <c r="M43495">
        <v>0</v>
      </c>
    </row>
    <row r="43496" spans="1:13" x14ac:dyDescent="0.3">
      <c r="A43496" s="1" t="s">
        <v>113894</v>
      </c>
      <c r="B43496" s="1" t="s">
        <v>113895</v>
      </c>
      <c r="C43496" s="1" t="s">
        <v>16</v>
      </c>
      <c r="D43496" s="1" t="s">
        <v>88</v>
      </c>
      <c r="G43496">
        <v>20240223</v>
      </c>
      <c r="H43496" s="1" t="s">
        <v>16</v>
      </c>
      <c r="I43496">
        <v>20240310</v>
      </c>
      <c r="J43496" s="1" t="s">
        <v>33330</v>
      </c>
      <c r="K43496">
        <v>2685751</v>
      </c>
      <c r="L43496">
        <v>1253327</v>
      </c>
      <c r="M43496">
        <v>0</v>
      </c>
    </row>
    <row r="43497" spans="1:13" x14ac:dyDescent="0.3">
      <c r="A43497" s="1" t="s">
        <v>113896</v>
      </c>
      <c r="B43497" s="1" t="s">
        <v>113897</v>
      </c>
      <c r="C43497" s="1" t="s">
        <v>16</v>
      </c>
      <c r="D43497" s="1" t="s">
        <v>1380</v>
      </c>
      <c r="G43497">
        <v>20190722</v>
      </c>
      <c r="H43497" s="1" t="s">
        <v>16</v>
      </c>
      <c r="I43497">
        <v>20240310</v>
      </c>
      <c r="J43497" s="1" t="s">
        <v>47251</v>
      </c>
      <c r="K43497">
        <v>2596695.5490000001</v>
      </c>
      <c r="L43497">
        <v>1199577.4639999999</v>
      </c>
      <c r="M43497">
        <v>0</v>
      </c>
    </row>
    <row r="43498" spans="1:13" x14ac:dyDescent="0.3">
      <c r="A43498" s="1" t="s">
        <v>113898</v>
      </c>
      <c r="B43498" s="1" t="s">
        <v>113899</v>
      </c>
      <c r="C43498" s="1" t="s">
        <v>16</v>
      </c>
      <c r="D43498" s="1" t="s">
        <v>25</v>
      </c>
      <c r="G43498">
        <v>20220301</v>
      </c>
      <c r="H43498" s="1" t="s">
        <v>16</v>
      </c>
      <c r="I43498">
        <v>20240310</v>
      </c>
      <c r="J43498" s="1" t="s">
        <v>40866</v>
      </c>
      <c r="K43498">
        <v>2663327</v>
      </c>
      <c r="L43498">
        <v>1231595</v>
      </c>
      <c r="M43498">
        <v>0</v>
      </c>
    </row>
    <row r="43499" spans="1:13" x14ac:dyDescent="0.3">
      <c r="A43499" s="1" t="s">
        <v>113900</v>
      </c>
      <c r="B43499" s="1" t="s">
        <v>113901</v>
      </c>
      <c r="C43499" s="1" t="s">
        <v>16</v>
      </c>
      <c r="D43499" s="1" t="s">
        <v>197</v>
      </c>
      <c r="G43499">
        <v>20240223</v>
      </c>
      <c r="H43499" s="1" t="s">
        <v>16</v>
      </c>
      <c r="I43499">
        <v>20240310</v>
      </c>
      <c r="J43499" s="1" t="s">
        <v>70831</v>
      </c>
      <c r="K43499">
        <v>2677604</v>
      </c>
      <c r="L43499">
        <v>1254253</v>
      </c>
      <c r="M43499">
        <v>0</v>
      </c>
    </row>
    <row r="43500" spans="1:13" x14ac:dyDescent="0.3">
      <c r="A43500" s="1" t="s">
        <v>113902</v>
      </c>
      <c r="B43500" s="1" t="s">
        <v>113903</v>
      </c>
      <c r="C43500" s="1" t="s">
        <v>16</v>
      </c>
      <c r="D43500" s="1" t="s">
        <v>88</v>
      </c>
      <c r="G43500">
        <v>20240223</v>
      </c>
      <c r="H43500" s="1" t="s">
        <v>16</v>
      </c>
      <c r="I43500">
        <v>20240310</v>
      </c>
      <c r="J43500" s="1" t="s">
        <v>65361</v>
      </c>
      <c r="K43500">
        <v>2693520</v>
      </c>
      <c r="L43500">
        <v>1262866</v>
      </c>
      <c r="M43500">
        <v>0</v>
      </c>
    </row>
    <row r="43501" spans="1:13" x14ac:dyDescent="0.3">
      <c r="A43501" s="1" t="s">
        <v>113904</v>
      </c>
      <c r="B43501" s="1" t="s">
        <v>113905</v>
      </c>
      <c r="C43501" s="1" t="s">
        <v>16</v>
      </c>
      <c r="D43501" s="1" t="s">
        <v>20</v>
      </c>
      <c r="G43501">
        <v>20200703</v>
      </c>
      <c r="H43501" s="1" t="s">
        <v>16</v>
      </c>
      <c r="I43501">
        <v>20240310</v>
      </c>
      <c r="J43501" s="1" t="s">
        <v>11384</v>
      </c>
      <c r="K43501">
        <v>2627924.409</v>
      </c>
      <c r="L43501">
        <v>1250996.341</v>
      </c>
      <c r="M43501">
        <v>0</v>
      </c>
    </row>
    <row r="43502" spans="1:13" x14ac:dyDescent="0.3">
      <c r="A43502" s="1" t="s">
        <v>113906</v>
      </c>
      <c r="B43502" s="1" t="s">
        <v>113907</v>
      </c>
      <c r="C43502" s="1" t="s">
        <v>16</v>
      </c>
      <c r="D43502" s="1" t="s">
        <v>20</v>
      </c>
      <c r="G43502">
        <v>20210211</v>
      </c>
      <c r="H43502" s="1" t="s">
        <v>16</v>
      </c>
      <c r="I43502">
        <v>20240310</v>
      </c>
      <c r="J43502" s="1" t="s">
        <v>110585</v>
      </c>
      <c r="K43502">
        <v>2783327</v>
      </c>
      <c r="L43502">
        <v>1145065</v>
      </c>
      <c r="M43502">
        <v>0</v>
      </c>
    </row>
    <row r="43503" spans="1:13" x14ac:dyDescent="0.3">
      <c r="A43503" s="1" t="s">
        <v>113908</v>
      </c>
      <c r="B43503" s="1" t="s">
        <v>113909</v>
      </c>
      <c r="C43503" s="1" t="s">
        <v>16</v>
      </c>
      <c r="D43503" s="1" t="s">
        <v>25</v>
      </c>
      <c r="G43503">
        <v>20230427</v>
      </c>
      <c r="H43503" s="1" t="s">
        <v>16</v>
      </c>
      <c r="I43503">
        <v>20240310</v>
      </c>
      <c r="J43503" s="1" t="s">
        <v>17379</v>
      </c>
      <c r="K43503">
        <v>2558736</v>
      </c>
      <c r="L43503">
        <v>1160216</v>
      </c>
      <c r="M43503">
        <v>0</v>
      </c>
    </row>
    <row r="43504" spans="1:13" x14ac:dyDescent="0.3">
      <c r="A43504" s="1" t="s">
        <v>113910</v>
      </c>
      <c r="B43504" s="1" t="s">
        <v>113911</v>
      </c>
      <c r="C43504" s="1" t="s">
        <v>16</v>
      </c>
      <c r="D43504" s="1" t="s">
        <v>20</v>
      </c>
      <c r="G43504">
        <v>20220301</v>
      </c>
      <c r="H43504" s="1" t="s">
        <v>16</v>
      </c>
      <c r="I43504">
        <v>20240310</v>
      </c>
      <c r="J43504" s="1" t="s">
        <v>42283</v>
      </c>
      <c r="K43504">
        <v>2682070</v>
      </c>
      <c r="L43504">
        <v>1226191</v>
      </c>
      <c r="M43504">
        <v>0</v>
      </c>
    </row>
    <row r="43505" spans="1:13" x14ac:dyDescent="0.3">
      <c r="A43505" s="1" t="s">
        <v>113912</v>
      </c>
      <c r="B43505" s="1" t="s">
        <v>113913</v>
      </c>
      <c r="C43505" s="1" t="s">
        <v>16</v>
      </c>
      <c r="D43505" s="1" t="s">
        <v>197</v>
      </c>
      <c r="G43505">
        <v>20240223</v>
      </c>
      <c r="H43505" s="1" t="s">
        <v>16</v>
      </c>
      <c r="I43505">
        <v>20240310</v>
      </c>
      <c r="J43505" s="1" t="s">
        <v>35893</v>
      </c>
      <c r="K43505">
        <v>2704815</v>
      </c>
      <c r="L43505">
        <v>1232977</v>
      </c>
      <c r="M43505">
        <v>0</v>
      </c>
    </row>
    <row r="43506" spans="1:13" x14ac:dyDescent="0.3">
      <c r="A43506" s="1" t="s">
        <v>113914</v>
      </c>
      <c r="B43506" s="1" t="s">
        <v>113915</v>
      </c>
      <c r="C43506" s="1" t="s">
        <v>16</v>
      </c>
      <c r="D43506" s="1" t="s">
        <v>842</v>
      </c>
      <c r="G43506">
        <v>20061210</v>
      </c>
      <c r="H43506" s="1" t="s">
        <v>16</v>
      </c>
      <c r="I43506">
        <v>20240310</v>
      </c>
      <c r="J43506" s="1" t="s">
        <v>77612</v>
      </c>
      <c r="K43506">
        <v>2618950.9980000001</v>
      </c>
      <c r="L43506">
        <v>1177681.898</v>
      </c>
      <c r="M43506">
        <v>0</v>
      </c>
    </row>
    <row r="43507" spans="1:13" x14ac:dyDescent="0.3">
      <c r="A43507" s="1" t="s">
        <v>113916</v>
      </c>
      <c r="B43507" s="1" t="s">
        <v>113917</v>
      </c>
      <c r="C43507" s="1" t="s">
        <v>174</v>
      </c>
      <c r="D43507" s="1" t="s">
        <v>20</v>
      </c>
      <c r="G43507">
        <v>20211212</v>
      </c>
      <c r="H43507" s="1" t="s">
        <v>16</v>
      </c>
      <c r="I43507">
        <v>20240310</v>
      </c>
      <c r="J43507" s="1" t="s">
        <v>84311</v>
      </c>
      <c r="K43507">
        <v>2755680</v>
      </c>
      <c r="L43507">
        <v>1220316</v>
      </c>
      <c r="M43507">
        <v>0</v>
      </c>
    </row>
    <row r="43508" spans="1:13" x14ac:dyDescent="0.3">
      <c r="A43508" s="1" t="s">
        <v>113918</v>
      </c>
      <c r="B43508" s="1" t="s">
        <v>113919</v>
      </c>
      <c r="C43508" s="1" t="s">
        <v>16</v>
      </c>
      <c r="D43508" s="1" t="s">
        <v>20</v>
      </c>
      <c r="G43508">
        <v>20230427</v>
      </c>
      <c r="H43508" s="1" t="s">
        <v>16</v>
      </c>
      <c r="I43508">
        <v>20240310</v>
      </c>
      <c r="J43508" s="1" t="s">
        <v>70985</v>
      </c>
      <c r="K43508">
        <v>2723282</v>
      </c>
      <c r="L43508">
        <v>1217820</v>
      </c>
      <c r="M43508">
        <v>0</v>
      </c>
    </row>
    <row r="43509" spans="1:13" x14ac:dyDescent="0.3">
      <c r="A43509" s="1" t="s">
        <v>113920</v>
      </c>
      <c r="B43509" s="1" t="s">
        <v>113921</v>
      </c>
      <c r="C43509" s="1" t="s">
        <v>16</v>
      </c>
      <c r="D43509" s="1" t="s">
        <v>25</v>
      </c>
      <c r="G43509">
        <v>20230426</v>
      </c>
      <c r="H43509" s="1" t="s">
        <v>16</v>
      </c>
      <c r="I43509">
        <v>20240310</v>
      </c>
      <c r="J43509" s="1" t="s">
        <v>93564</v>
      </c>
      <c r="K43509">
        <v>2767398</v>
      </c>
      <c r="L43509">
        <v>1154839</v>
      </c>
      <c r="M43509">
        <v>0</v>
      </c>
    </row>
    <row r="43510" spans="1:13" x14ac:dyDescent="0.3">
      <c r="A43510" s="1" t="s">
        <v>113922</v>
      </c>
      <c r="B43510" s="1" t="s">
        <v>113923</v>
      </c>
      <c r="C43510" s="1" t="s">
        <v>16</v>
      </c>
      <c r="D43510" s="1" t="s">
        <v>25</v>
      </c>
      <c r="G43510">
        <v>20190101</v>
      </c>
      <c r="H43510" s="1" t="s">
        <v>16</v>
      </c>
      <c r="I43510">
        <v>20240310</v>
      </c>
      <c r="J43510" s="1" t="s">
        <v>18574</v>
      </c>
      <c r="K43510">
        <v>2601242.0240600002</v>
      </c>
      <c r="L43510">
        <v>1200858.0459700001</v>
      </c>
      <c r="M43510">
        <v>0</v>
      </c>
    </row>
    <row r="43511" spans="1:13" x14ac:dyDescent="0.3">
      <c r="A43511" s="1" t="s">
        <v>113924</v>
      </c>
      <c r="B43511" s="1" t="s">
        <v>113925</v>
      </c>
      <c r="C43511" s="1" t="s">
        <v>20</v>
      </c>
      <c r="D43511" s="1" t="s">
        <v>20</v>
      </c>
      <c r="G43511">
        <v>20231030</v>
      </c>
      <c r="H43511" s="1" t="s">
        <v>16</v>
      </c>
      <c r="I43511">
        <v>20240310</v>
      </c>
      <c r="J43511" s="1" t="s">
        <v>57163</v>
      </c>
      <c r="K43511">
        <v>2740726</v>
      </c>
      <c r="L43511">
        <v>1252710</v>
      </c>
      <c r="M43511">
        <v>0</v>
      </c>
    </row>
    <row r="43512" spans="1:13" x14ac:dyDescent="0.3">
      <c r="A43512" s="1" t="s">
        <v>113926</v>
      </c>
      <c r="B43512" s="1" t="s">
        <v>113927</v>
      </c>
      <c r="C43512" s="1" t="s">
        <v>16</v>
      </c>
      <c r="D43512" s="1" t="s">
        <v>25</v>
      </c>
      <c r="G43512">
        <v>20230427</v>
      </c>
      <c r="H43512" s="1" t="s">
        <v>16</v>
      </c>
      <c r="I43512">
        <v>20240310</v>
      </c>
      <c r="J43512" s="1" t="s">
        <v>42462</v>
      </c>
      <c r="K43512">
        <v>2656785</v>
      </c>
      <c r="L43512">
        <v>1175636</v>
      </c>
      <c r="M43512">
        <v>0</v>
      </c>
    </row>
    <row r="43513" spans="1:13" x14ac:dyDescent="0.3">
      <c r="A43513" s="1" t="s">
        <v>113928</v>
      </c>
      <c r="B43513" s="1" t="s">
        <v>113929</v>
      </c>
      <c r="C43513" s="1" t="s">
        <v>16</v>
      </c>
      <c r="D43513" s="1" t="s">
        <v>20</v>
      </c>
      <c r="G43513">
        <v>20211212</v>
      </c>
      <c r="H43513" s="1" t="s">
        <v>16</v>
      </c>
      <c r="I43513">
        <v>20240310</v>
      </c>
      <c r="J43513" s="1" t="s">
        <v>113930</v>
      </c>
      <c r="K43513">
        <v>2699492</v>
      </c>
      <c r="L43513">
        <v>1110679</v>
      </c>
      <c r="M43513">
        <v>0</v>
      </c>
    </row>
    <row r="43514" spans="1:13" x14ac:dyDescent="0.3">
      <c r="A43514" s="1" t="s">
        <v>113931</v>
      </c>
      <c r="B43514" s="1" t="s">
        <v>113932</v>
      </c>
      <c r="C43514" s="1" t="s">
        <v>16</v>
      </c>
      <c r="D43514" s="1" t="s">
        <v>20</v>
      </c>
      <c r="G43514">
        <v>20210902</v>
      </c>
      <c r="H43514" s="1" t="s">
        <v>16</v>
      </c>
      <c r="I43514">
        <v>20240310</v>
      </c>
      <c r="J43514" s="1" t="s">
        <v>109993</v>
      </c>
      <c r="K43514">
        <v>2698025</v>
      </c>
      <c r="L43514">
        <v>1108873</v>
      </c>
      <c r="M43514">
        <v>0</v>
      </c>
    </row>
    <row r="43515" spans="1:13" x14ac:dyDescent="0.3">
      <c r="A43515" s="1" t="s">
        <v>113933</v>
      </c>
      <c r="B43515" s="1" t="s">
        <v>113934</v>
      </c>
      <c r="C43515" s="1" t="s">
        <v>174</v>
      </c>
      <c r="D43515" s="1" t="s">
        <v>20</v>
      </c>
      <c r="G43515">
        <v>20200703</v>
      </c>
      <c r="H43515" s="1" t="s">
        <v>16</v>
      </c>
      <c r="I43515">
        <v>20240310</v>
      </c>
      <c r="J43515" s="1" t="s">
        <v>24811</v>
      </c>
      <c r="K43515">
        <v>2609999.3974600001</v>
      </c>
      <c r="L43515">
        <v>1263708.33843</v>
      </c>
      <c r="M43515">
        <v>0</v>
      </c>
    </row>
    <row r="43516" spans="1:13" x14ac:dyDescent="0.3">
      <c r="A43516" s="1" t="s">
        <v>113935</v>
      </c>
      <c r="B43516" s="1" t="s">
        <v>113936</v>
      </c>
      <c r="C43516" s="1" t="s">
        <v>16</v>
      </c>
      <c r="D43516" s="1" t="s">
        <v>25</v>
      </c>
      <c r="G43516">
        <v>20240223</v>
      </c>
      <c r="H43516" s="1" t="s">
        <v>16</v>
      </c>
      <c r="I43516">
        <v>20240310</v>
      </c>
      <c r="J43516" s="1" t="s">
        <v>20186</v>
      </c>
      <c r="K43516">
        <v>2675918</v>
      </c>
      <c r="L43516">
        <v>1250193</v>
      </c>
      <c r="M43516">
        <v>0</v>
      </c>
    </row>
    <row r="43517" spans="1:13" x14ac:dyDescent="0.3">
      <c r="A43517" s="1" t="s">
        <v>113937</v>
      </c>
      <c r="B43517" s="1" t="s">
        <v>113938</v>
      </c>
      <c r="C43517" s="1" t="s">
        <v>16</v>
      </c>
      <c r="D43517" s="1" t="s">
        <v>88</v>
      </c>
      <c r="G43517">
        <v>20240223</v>
      </c>
      <c r="H43517" s="1" t="s">
        <v>16</v>
      </c>
      <c r="I43517">
        <v>20240310</v>
      </c>
      <c r="J43517" s="1" t="s">
        <v>99624</v>
      </c>
      <c r="K43517">
        <v>2676278</v>
      </c>
      <c r="L43517">
        <v>1259240</v>
      </c>
      <c r="M43517">
        <v>0</v>
      </c>
    </row>
    <row r="43518" spans="1:13" x14ac:dyDescent="0.3">
      <c r="A43518" s="1" t="s">
        <v>113939</v>
      </c>
      <c r="B43518" s="1" t="s">
        <v>113940</v>
      </c>
      <c r="C43518" s="1" t="s">
        <v>16</v>
      </c>
      <c r="D43518" s="1" t="s">
        <v>113941</v>
      </c>
      <c r="G43518">
        <v>20220101</v>
      </c>
      <c r="H43518" s="1" t="s">
        <v>16</v>
      </c>
      <c r="I43518">
        <v>20240310</v>
      </c>
      <c r="J43518" s="1" t="s">
        <v>113942</v>
      </c>
      <c r="K43518">
        <v>2710150.4138600002</v>
      </c>
      <c r="L43518">
        <v>1268741.5598599999</v>
      </c>
      <c r="M43518">
        <v>0</v>
      </c>
    </row>
    <row r="43519" spans="1:13" x14ac:dyDescent="0.3">
      <c r="A43519" s="1" t="s">
        <v>113943</v>
      </c>
      <c r="B43519" s="1" t="s">
        <v>113944</v>
      </c>
      <c r="C43519" s="1" t="s">
        <v>16</v>
      </c>
      <c r="D43519" s="1" t="s">
        <v>25</v>
      </c>
      <c r="G43519">
        <v>20240223</v>
      </c>
      <c r="H43519" s="1" t="s">
        <v>16</v>
      </c>
      <c r="I43519">
        <v>20240310</v>
      </c>
      <c r="J43519" s="1" t="s">
        <v>12087</v>
      </c>
      <c r="K43519">
        <v>2684672</v>
      </c>
      <c r="L43519">
        <v>1246987</v>
      </c>
      <c r="M43519">
        <v>0</v>
      </c>
    </row>
    <row r="43520" spans="1:13" x14ac:dyDescent="0.3">
      <c r="A43520" s="1" t="s">
        <v>113945</v>
      </c>
      <c r="B43520" s="1" t="s">
        <v>113946</v>
      </c>
      <c r="C43520" s="1" t="s">
        <v>16</v>
      </c>
      <c r="D43520" s="1" t="s">
        <v>20</v>
      </c>
      <c r="G43520">
        <v>20220101</v>
      </c>
      <c r="H43520" s="1" t="s">
        <v>16</v>
      </c>
      <c r="I43520">
        <v>20240310</v>
      </c>
      <c r="J43520" s="1" t="s">
        <v>113947</v>
      </c>
      <c r="K43520">
        <v>2571454</v>
      </c>
      <c r="L43520">
        <v>1163807</v>
      </c>
      <c r="M43520">
        <v>0</v>
      </c>
    </row>
    <row r="43521" spans="1:13" x14ac:dyDescent="0.3">
      <c r="A43521" s="1" t="s">
        <v>113948</v>
      </c>
      <c r="B43521" s="1" t="s">
        <v>113949</v>
      </c>
      <c r="C43521" s="1" t="s">
        <v>16</v>
      </c>
      <c r="D43521" s="1" t="s">
        <v>20</v>
      </c>
      <c r="G43521">
        <v>20220101</v>
      </c>
      <c r="H43521" s="1" t="s">
        <v>16</v>
      </c>
      <c r="I43521">
        <v>20240310</v>
      </c>
      <c r="J43521" s="1" t="s">
        <v>75812</v>
      </c>
      <c r="K43521">
        <v>2551856</v>
      </c>
      <c r="L43521">
        <v>1162420</v>
      </c>
      <c r="M43521">
        <v>0</v>
      </c>
    </row>
    <row r="43522" spans="1:13" x14ac:dyDescent="0.3">
      <c r="A43522" s="1" t="s">
        <v>113950</v>
      </c>
      <c r="B43522" s="1" t="s">
        <v>113951</v>
      </c>
      <c r="C43522" s="1" t="s">
        <v>16</v>
      </c>
      <c r="D43522" s="1" t="s">
        <v>142</v>
      </c>
      <c r="G43522">
        <v>20230101</v>
      </c>
      <c r="H43522" s="1" t="s">
        <v>16</v>
      </c>
      <c r="I43522">
        <v>20240310</v>
      </c>
      <c r="J43522" s="1" t="s">
        <v>69035</v>
      </c>
      <c r="K43522">
        <v>2604905</v>
      </c>
      <c r="L43522">
        <v>1203218</v>
      </c>
      <c r="M43522">
        <v>0</v>
      </c>
    </row>
    <row r="43523" spans="1:13" x14ac:dyDescent="0.3">
      <c r="A43523" s="1" t="s">
        <v>113952</v>
      </c>
      <c r="B43523" s="1" t="s">
        <v>113953</v>
      </c>
      <c r="C43523" s="1" t="s">
        <v>16</v>
      </c>
      <c r="D43523" s="1" t="s">
        <v>25</v>
      </c>
      <c r="G43523">
        <v>20200703</v>
      </c>
      <c r="H43523" s="1" t="s">
        <v>16</v>
      </c>
      <c r="I43523">
        <v>20240310</v>
      </c>
      <c r="J43523" s="1" t="s">
        <v>113954</v>
      </c>
      <c r="K43523">
        <v>2611056.821</v>
      </c>
      <c r="L43523">
        <v>1266024.0989999999</v>
      </c>
      <c r="M43523">
        <v>0</v>
      </c>
    </row>
    <row r="43524" spans="1:13" x14ac:dyDescent="0.3">
      <c r="A43524" s="1" t="s">
        <v>113955</v>
      </c>
      <c r="B43524" s="1" t="s">
        <v>113956</v>
      </c>
      <c r="C43524" s="1" t="s">
        <v>16</v>
      </c>
      <c r="D43524" s="1" t="s">
        <v>25</v>
      </c>
      <c r="G43524">
        <v>20230907</v>
      </c>
      <c r="H43524" s="1" t="s">
        <v>16</v>
      </c>
      <c r="I43524">
        <v>20240310</v>
      </c>
      <c r="J43524" s="1" t="s">
        <v>113957</v>
      </c>
      <c r="K43524">
        <v>2537791</v>
      </c>
      <c r="L43524">
        <v>1153487</v>
      </c>
      <c r="M43524">
        <v>0</v>
      </c>
    </row>
    <row r="43525" spans="1:13" x14ac:dyDescent="0.3">
      <c r="A43525" s="1" t="s">
        <v>113958</v>
      </c>
      <c r="B43525" s="1" t="s">
        <v>113959</v>
      </c>
      <c r="C43525" s="1" t="s">
        <v>16</v>
      </c>
      <c r="D43525" s="1" t="s">
        <v>20</v>
      </c>
      <c r="G43525">
        <v>20230907</v>
      </c>
      <c r="H43525" s="1" t="s">
        <v>16</v>
      </c>
      <c r="I43525">
        <v>20240310</v>
      </c>
      <c r="J43525" s="1" t="s">
        <v>113960</v>
      </c>
      <c r="K43525">
        <v>2537048</v>
      </c>
      <c r="L43525">
        <v>1152047</v>
      </c>
      <c r="M43525">
        <v>0</v>
      </c>
    </row>
    <row r="43526" spans="1:13" x14ac:dyDescent="0.3">
      <c r="A43526" s="1" t="s">
        <v>113961</v>
      </c>
      <c r="B43526" s="1" t="s">
        <v>113962</v>
      </c>
      <c r="C43526" s="1" t="s">
        <v>16</v>
      </c>
      <c r="D43526" s="1" t="s">
        <v>20</v>
      </c>
      <c r="G43526">
        <v>20230427</v>
      </c>
      <c r="H43526" s="1" t="s">
        <v>16</v>
      </c>
      <c r="I43526">
        <v>20240310</v>
      </c>
      <c r="J43526" s="1" t="s">
        <v>98094</v>
      </c>
      <c r="K43526">
        <v>2721650</v>
      </c>
      <c r="L43526">
        <v>1103466</v>
      </c>
      <c r="M43526">
        <v>0</v>
      </c>
    </row>
    <row r="43527" spans="1:13" x14ac:dyDescent="0.3">
      <c r="A43527" s="1" t="s">
        <v>113963</v>
      </c>
      <c r="B43527" s="1" t="s">
        <v>113964</v>
      </c>
      <c r="C43527" s="1" t="s">
        <v>16</v>
      </c>
      <c r="D43527" s="1" t="s">
        <v>25</v>
      </c>
      <c r="G43527">
        <v>20240223</v>
      </c>
      <c r="H43527" s="1" t="s">
        <v>16</v>
      </c>
      <c r="I43527">
        <v>20240310</v>
      </c>
      <c r="J43527" s="1" t="s">
        <v>42576</v>
      </c>
      <c r="K43527">
        <v>2688061</v>
      </c>
      <c r="L43527">
        <v>1244523</v>
      </c>
      <c r="M43527">
        <v>0</v>
      </c>
    </row>
    <row r="43528" spans="1:13" x14ac:dyDescent="0.3">
      <c r="A43528" s="1" t="s">
        <v>113965</v>
      </c>
      <c r="B43528" s="1" t="s">
        <v>113966</v>
      </c>
      <c r="C43528" s="1" t="s">
        <v>16</v>
      </c>
      <c r="D43528" s="1" t="s">
        <v>25</v>
      </c>
      <c r="G43528">
        <v>20210902</v>
      </c>
      <c r="H43528" s="1" t="s">
        <v>16</v>
      </c>
      <c r="I43528">
        <v>20240310</v>
      </c>
      <c r="J43528" s="1" t="s">
        <v>106582</v>
      </c>
      <c r="K43528">
        <v>2697542</v>
      </c>
      <c r="L43528">
        <v>1107638</v>
      </c>
      <c r="M43528">
        <v>0</v>
      </c>
    </row>
    <row r="43529" spans="1:13" x14ac:dyDescent="0.3">
      <c r="A43529" s="1" t="s">
        <v>113967</v>
      </c>
      <c r="B43529" s="1" t="s">
        <v>113968</v>
      </c>
      <c r="C43529" s="1" t="s">
        <v>16</v>
      </c>
      <c r="D43529" s="1" t="s">
        <v>25</v>
      </c>
      <c r="G43529">
        <v>20211212</v>
      </c>
      <c r="H43529" s="1" t="s">
        <v>16</v>
      </c>
      <c r="I43529">
        <v>20240310</v>
      </c>
      <c r="J43529" s="1" t="s">
        <v>113930</v>
      </c>
      <c r="K43529">
        <v>2699506</v>
      </c>
      <c r="L43529">
        <v>1110693</v>
      </c>
      <c r="M43529">
        <v>0</v>
      </c>
    </row>
    <row r="43530" spans="1:13" x14ac:dyDescent="0.3">
      <c r="A43530" s="1" t="s">
        <v>113969</v>
      </c>
      <c r="B43530" s="1" t="s">
        <v>113970</v>
      </c>
      <c r="C43530" s="1" t="s">
        <v>16</v>
      </c>
      <c r="D43530" s="1" t="s">
        <v>20</v>
      </c>
      <c r="G43530">
        <v>20220301</v>
      </c>
      <c r="H43530" s="1" t="s">
        <v>16</v>
      </c>
      <c r="I43530">
        <v>20240310</v>
      </c>
      <c r="J43530" s="1" t="s">
        <v>113971</v>
      </c>
      <c r="K43530">
        <v>2663814</v>
      </c>
      <c r="L43530">
        <v>1226433</v>
      </c>
      <c r="M43530">
        <v>0</v>
      </c>
    </row>
    <row r="43531" spans="1:13" x14ac:dyDescent="0.3">
      <c r="A43531" s="1" t="s">
        <v>113972</v>
      </c>
      <c r="B43531" s="1" t="s">
        <v>113973</v>
      </c>
      <c r="C43531" s="1" t="s">
        <v>20</v>
      </c>
      <c r="D43531" s="1" t="s">
        <v>20</v>
      </c>
      <c r="G43531">
        <v>20210401</v>
      </c>
      <c r="H43531" s="1" t="s">
        <v>16</v>
      </c>
      <c r="I43531">
        <v>20240310</v>
      </c>
      <c r="J43531" s="1" t="s">
        <v>4287</v>
      </c>
      <c r="K43531">
        <v>2717085.5541699999</v>
      </c>
      <c r="L43531">
        <v>1260114.64326</v>
      </c>
      <c r="M43531">
        <v>0</v>
      </c>
    </row>
    <row r="43532" spans="1:13" x14ac:dyDescent="0.3">
      <c r="A43532" s="1" t="s">
        <v>113974</v>
      </c>
      <c r="B43532" s="1" t="s">
        <v>113975</v>
      </c>
      <c r="C43532" s="1" t="s">
        <v>16</v>
      </c>
      <c r="D43532" s="1" t="s">
        <v>25</v>
      </c>
      <c r="G43532">
        <v>20230427</v>
      </c>
      <c r="H43532" s="1" t="s">
        <v>16</v>
      </c>
      <c r="I43532">
        <v>20240310</v>
      </c>
      <c r="J43532" s="1" t="s">
        <v>102424</v>
      </c>
      <c r="K43532">
        <v>2585359</v>
      </c>
      <c r="L43532">
        <v>1216994</v>
      </c>
      <c r="M43532">
        <v>0</v>
      </c>
    </row>
    <row r="43533" spans="1:13" x14ac:dyDescent="0.3">
      <c r="A43533" s="1" t="s">
        <v>113976</v>
      </c>
      <c r="B43533" s="1" t="s">
        <v>113977</v>
      </c>
      <c r="C43533" s="1" t="s">
        <v>16</v>
      </c>
      <c r="D43533" s="1" t="s">
        <v>20</v>
      </c>
      <c r="G43533">
        <v>20200703</v>
      </c>
      <c r="H43533" s="1" t="s">
        <v>16</v>
      </c>
      <c r="I43533">
        <v>20240310</v>
      </c>
      <c r="J43533" s="1" t="s">
        <v>13760</v>
      </c>
      <c r="K43533">
        <v>2628073.4029999999</v>
      </c>
      <c r="L43533">
        <v>1257248.358</v>
      </c>
      <c r="M43533">
        <v>0</v>
      </c>
    </row>
    <row r="43534" spans="1:13" x14ac:dyDescent="0.3">
      <c r="A43534" s="1" t="s">
        <v>113978</v>
      </c>
      <c r="B43534" s="1" t="s">
        <v>113979</v>
      </c>
      <c r="C43534" s="1" t="s">
        <v>16</v>
      </c>
      <c r="D43534" s="1" t="s">
        <v>25</v>
      </c>
      <c r="G43534">
        <v>20200703</v>
      </c>
      <c r="H43534" s="1" t="s">
        <v>16</v>
      </c>
      <c r="I43534">
        <v>20240310</v>
      </c>
      <c r="J43534" s="1" t="s">
        <v>112625</v>
      </c>
      <c r="K43534">
        <v>2624167.4109999998</v>
      </c>
      <c r="L43534">
        <v>1252820.3529999999</v>
      </c>
      <c r="M43534">
        <v>0</v>
      </c>
    </row>
    <row r="43535" spans="1:13" x14ac:dyDescent="0.3">
      <c r="A43535" s="1" t="s">
        <v>113980</v>
      </c>
      <c r="B43535" s="1" t="s">
        <v>113981</v>
      </c>
      <c r="C43535" s="1" t="s">
        <v>16</v>
      </c>
      <c r="D43535" s="1" t="s">
        <v>25</v>
      </c>
      <c r="G43535">
        <v>20231210</v>
      </c>
      <c r="H43535" s="1" t="s">
        <v>16</v>
      </c>
      <c r="I43535">
        <v>20240310</v>
      </c>
      <c r="J43535" s="1" t="s">
        <v>54535</v>
      </c>
      <c r="K43535">
        <v>2729123.5967999999</v>
      </c>
      <c r="L43535">
        <v>1277699.3455999999</v>
      </c>
      <c r="M43535">
        <v>0</v>
      </c>
    </row>
    <row r="43536" spans="1:13" x14ac:dyDescent="0.3">
      <c r="A43536" s="1" t="s">
        <v>113982</v>
      </c>
      <c r="B43536" s="1" t="s">
        <v>113983</v>
      </c>
      <c r="C43536" s="1" t="s">
        <v>16</v>
      </c>
      <c r="D43536" s="1" t="s">
        <v>867</v>
      </c>
      <c r="G43536">
        <v>20230118</v>
      </c>
      <c r="H43536" s="1" t="s">
        <v>16</v>
      </c>
      <c r="I43536">
        <v>20240310</v>
      </c>
      <c r="J43536" s="1" t="s">
        <v>113984</v>
      </c>
      <c r="K43536">
        <v>2690927.2604999999</v>
      </c>
      <c r="L43536">
        <v>1284433.5704999999</v>
      </c>
      <c r="M43536">
        <v>0</v>
      </c>
    </row>
    <row r="43537" spans="1:13" x14ac:dyDescent="0.3">
      <c r="A43537" s="1" t="s">
        <v>113985</v>
      </c>
      <c r="B43537" s="1" t="s">
        <v>113986</v>
      </c>
      <c r="C43537" s="1" t="s">
        <v>16</v>
      </c>
      <c r="D43537" s="1" t="s">
        <v>25</v>
      </c>
      <c r="G43537">
        <v>20230427</v>
      </c>
      <c r="H43537" s="1" t="s">
        <v>16</v>
      </c>
      <c r="I43537">
        <v>20240310</v>
      </c>
      <c r="J43537" s="1" t="s">
        <v>113987</v>
      </c>
      <c r="K43537">
        <v>2655193</v>
      </c>
      <c r="L43537">
        <v>1189041</v>
      </c>
      <c r="M43537">
        <v>0</v>
      </c>
    </row>
    <row r="43538" spans="1:13" x14ac:dyDescent="0.3">
      <c r="A43538" s="1" t="s">
        <v>113988</v>
      </c>
      <c r="B43538" s="1" t="s">
        <v>113989</v>
      </c>
      <c r="C43538" s="1" t="s">
        <v>16</v>
      </c>
      <c r="D43538" s="1" t="s">
        <v>25</v>
      </c>
      <c r="G43538">
        <v>20230426</v>
      </c>
      <c r="H43538" s="1" t="s">
        <v>16</v>
      </c>
      <c r="I43538">
        <v>20240310</v>
      </c>
      <c r="J43538" s="1" t="s">
        <v>95994</v>
      </c>
      <c r="K43538">
        <v>2720946</v>
      </c>
      <c r="L43538">
        <v>1113360</v>
      </c>
      <c r="M43538">
        <v>0</v>
      </c>
    </row>
    <row r="43539" spans="1:13" x14ac:dyDescent="0.3">
      <c r="A43539" s="1" t="s">
        <v>113990</v>
      </c>
      <c r="B43539" s="1" t="s">
        <v>113991</v>
      </c>
      <c r="C43539" s="1" t="s">
        <v>16</v>
      </c>
      <c r="D43539" s="1" t="s">
        <v>20</v>
      </c>
      <c r="G43539">
        <v>20230427</v>
      </c>
      <c r="H43539" s="1" t="s">
        <v>16</v>
      </c>
      <c r="I43539">
        <v>20240310</v>
      </c>
      <c r="J43539" s="1" t="s">
        <v>113992</v>
      </c>
      <c r="K43539">
        <v>2540137</v>
      </c>
      <c r="L43539">
        <v>1206149</v>
      </c>
      <c r="M43539">
        <v>0</v>
      </c>
    </row>
    <row r="43540" spans="1:13" x14ac:dyDescent="0.3">
      <c r="A43540" s="1" t="s">
        <v>113993</v>
      </c>
      <c r="B43540" s="1" t="s">
        <v>113994</v>
      </c>
      <c r="C43540" s="1" t="s">
        <v>16</v>
      </c>
      <c r="D43540" s="1" t="s">
        <v>25</v>
      </c>
      <c r="G43540">
        <v>20230427</v>
      </c>
      <c r="H43540" s="1" t="s">
        <v>16</v>
      </c>
      <c r="I43540">
        <v>20240310</v>
      </c>
      <c r="J43540" s="1" t="s">
        <v>10337</v>
      </c>
      <c r="K43540">
        <v>2730857</v>
      </c>
      <c r="L43540">
        <v>1182262</v>
      </c>
      <c r="M43540">
        <v>0</v>
      </c>
    </row>
    <row r="43541" spans="1:13" x14ac:dyDescent="0.3">
      <c r="A43541" s="1" t="s">
        <v>113995</v>
      </c>
      <c r="B43541" s="1" t="s">
        <v>113996</v>
      </c>
      <c r="C43541" s="1" t="s">
        <v>16</v>
      </c>
      <c r="D43541" s="1" t="s">
        <v>649</v>
      </c>
      <c r="G43541">
        <v>20240223</v>
      </c>
      <c r="H43541" s="1" t="s">
        <v>16</v>
      </c>
      <c r="I43541">
        <v>20240310</v>
      </c>
      <c r="J43541" s="1" t="s">
        <v>111291</v>
      </c>
      <c r="K43541">
        <v>2679548</v>
      </c>
      <c r="L43541">
        <v>1248390</v>
      </c>
      <c r="M43541">
        <v>0</v>
      </c>
    </row>
    <row r="43542" spans="1:13" x14ac:dyDescent="0.3">
      <c r="A43542" s="1" t="s">
        <v>113997</v>
      </c>
      <c r="B43542" s="1" t="s">
        <v>113998</v>
      </c>
      <c r="C43542" s="1" t="s">
        <v>16</v>
      </c>
      <c r="D43542" s="1" t="s">
        <v>25</v>
      </c>
      <c r="G43542">
        <v>20230427</v>
      </c>
      <c r="H43542" s="1" t="s">
        <v>16</v>
      </c>
      <c r="I43542">
        <v>20240310</v>
      </c>
      <c r="J43542" s="1" t="s">
        <v>113999</v>
      </c>
      <c r="K43542">
        <v>2623595</v>
      </c>
      <c r="L43542">
        <v>1164344</v>
      </c>
      <c r="M43542">
        <v>0</v>
      </c>
    </row>
    <row r="43543" spans="1:13" x14ac:dyDescent="0.3">
      <c r="A43543" s="1" t="s">
        <v>114000</v>
      </c>
      <c r="B43543" s="1" t="s">
        <v>114001</v>
      </c>
      <c r="C43543" s="1" t="s">
        <v>16</v>
      </c>
      <c r="D43543" s="1" t="s">
        <v>88</v>
      </c>
      <c r="G43543">
        <v>20240223</v>
      </c>
      <c r="H43543" s="1" t="s">
        <v>16</v>
      </c>
      <c r="I43543">
        <v>20240310</v>
      </c>
      <c r="J43543" s="1" t="s">
        <v>114002</v>
      </c>
      <c r="K43543">
        <v>2674326</v>
      </c>
      <c r="L43543">
        <v>1247901</v>
      </c>
      <c r="M43543">
        <v>0</v>
      </c>
    </row>
    <row r="43544" spans="1:13" x14ac:dyDescent="0.3">
      <c r="A43544" s="1" t="s">
        <v>114003</v>
      </c>
      <c r="B43544" s="1" t="s">
        <v>114004</v>
      </c>
      <c r="C43544" s="1" t="s">
        <v>16</v>
      </c>
      <c r="D43544" s="1" t="s">
        <v>25</v>
      </c>
      <c r="G43544">
        <v>20230109</v>
      </c>
      <c r="H43544" s="1" t="s">
        <v>16</v>
      </c>
      <c r="I43544">
        <v>20240310</v>
      </c>
      <c r="J43544" s="1" t="s">
        <v>39258</v>
      </c>
      <c r="K43544">
        <v>2653565.6797600002</v>
      </c>
      <c r="L43544">
        <v>1209742.9925599999</v>
      </c>
      <c r="M43544">
        <v>0</v>
      </c>
    </row>
    <row r="43545" spans="1:13" x14ac:dyDescent="0.3">
      <c r="A43545" s="1" t="s">
        <v>114005</v>
      </c>
      <c r="B43545" s="1" t="s">
        <v>114006</v>
      </c>
      <c r="C43545" s="1" t="s">
        <v>16</v>
      </c>
      <c r="D43545" s="1" t="s">
        <v>20</v>
      </c>
      <c r="G43545">
        <v>20230427</v>
      </c>
      <c r="H43545" s="1" t="s">
        <v>16</v>
      </c>
      <c r="I43545">
        <v>20240310</v>
      </c>
      <c r="J43545" s="1" t="s">
        <v>101747</v>
      </c>
      <c r="K43545">
        <v>2664202</v>
      </c>
      <c r="L43545">
        <v>1270834</v>
      </c>
      <c r="M43545">
        <v>0</v>
      </c>
    </row>
    <row r="43546" spans="1:13" x14ac:dyDescent="0.3">
      <c r="A43546" s="1" t="s">
        <v>114007</v>
      </c>
      <c r="B43546" s="1" t="s">
        <v>114008</v>
      </c>
      <c r="C43546" s="1" t="s">
        <v>16</v>
      </c>
      <c r="D43546" s="1" t="s">
        <v>25</v>
      </c>
      <c r="G43546">
        <v>20230426</v>
      </c>
      <c r="H43546" s="1" t="s">
        <v>16</v>
      </c>
      <c r="I43546">
        <v>20240310</v>
      </c>
      <c r="J43546" s="1" t="s">
        <v>114009</v>
      </c>
      <c r="K43546">
        <v>2673288</v>
      </c>
      <c r="L43546">
        <v>1203767</v>
      </c>
      <c r="M43546">
        <v>0</v>
      </c>
    </row>
    <row r="43547" spans="1:13" x14ac:dyDescent="0.3">
      <c r="A43547" s="1" t="s">
        <v>114010</v>
      </c>
      <c r="B43547" s="1" t="s">
        <v>114011</v>
      </c>
      <c r="C43547" s="1" t="s">
        <v>16</v>
      </c>
      <c r="D43547" s="1" t="s">
        <v>25</v>
      </c>
      <c r="G43547">
        <v>20230426</v>
      </c>
      <c r="H43547" s="1" t="s">
        <v>16</v>
      </c>
      <c r="I43547">
        <v>20240310</v>
      </c>
      <c r="J43547" s="1" t="s">
        <v>69905</v>
      </c>
      <c r="K43547">
        <v>2658500</v>
      </c>
      <c r="L43547">
        <v>1207620</v>
      </c>
      <c r="M43547">
        <v>0</v>
      </c>
    </row>
    <row r="43548" spans="1:13" x14ac:dyDescent="0.3">
      <c r="A43548" s="1" t="s">
        <v>114012</v>
      </c>
      <c r="B43548" s="1" t="s">
        <v>114013</v>
      </c>
      <c r="C43548" s="1" t="s">
        <v>16</v>
      </c>
      <c r="D43548" s="1" t="s">
        <v>12398</v>
      </c>
      <c r="G43548">
        <v>20210720</v>
      </c>
      <c r="H43548" s="1" t="s">
        <v>16</v>
      </c>
      <c r="I43548">
        <v>20240310</v>
      </c>
      <c r="J43548" s="1" t="s">
        <v>11819</v>
      </c>
      <c r="K43548">
        <v>2674139</v>
      </c>
      <c r="L43548">
        <v>1249467</v>
      </c>
      <c r="M43548">
        <v>0</v>
      </c>
    </row>
    <row r="43549" spans="1:13" x14ac:dyDescent="0.3">
      <c r="A43549" s="1" t="s">
        <v>114014</v>
      </c>
      <c r="B43549" s="1" t="s">
        <v>114015</v>
      </c>
      <c r="C43549" s="1" t="s">
        <v>16</v>
      </c>
      <c r="D43549" s="1" t="s">
        <v>1065</v>
      </c>
      <c r="G43549">
        <v>20201213</v>
      </c>
      <c r="H43549" s="1" t="s">
        <v>16</v>
      </c>
      <c r="I43549">
        <v>20240310</v>
      </c>
      <c r="J43549" s="1" t="s">
        <v>11819</v>
      </c>
      <c r="K43549">
        <v>2673958</v>
      </c>
      <c r="L43549">
        <v>1249525</v>
      </c>
      <c r="M43549">
        <v>0</v>
      </c>
    </row>
    <row r="43550" spans="1:13" x14ac:dyDescent="0.3">
      <c r="A43550" s="1" t="s">
        <v>114016</v>
      </c>
      <c r="B43550" s="1" t="s">
        <v>114017</v>
      </c>
      <c r="C43550" s="1" t="s">
        <v>16</v>
      </c>
      <c r="D43550" s="1" t="s">
        <v>25</v>
      </c>
      <c r="G43550">
        <v>20230427</v>
      </c>
      <c r="H43550" s="1" t="s">
        <v>16</v>
      </c>
      <c r="I43550">
        <v>20240310</v>
      </c>
      <c r="J43550" s="1" t="s">
        <v>26014</v>
      </c>
      <c r="K43550">
        <v>2693211</v>
      </c>
      <c r="L43550">
        <v>1141387</v>
      </c>
      <c r="M43550">
        <v>0</v>
      </c>
    </row>
    <row r="43551" spans="1:13" x14ac:dyDescent="0.3">
      <c r="A43551" s="1" t="s">
        <v>114018</v>
      </c>
      <c r="B43551" s="1" t="s">
        <v>114019</v>
      </c>
      <c r="C43551" s="1" t="s">
        <v>16</v>
      </c>
      <c r="D43551" s="1" t="s">
        <v>25</v>
      </c>
      <c r="G43551">
        <v>20190722</v>
      </c>
      <c r="H43551" s="1" t="s">
        <v>16</v>
      </c>
      <c r="I43551">
        <v>20240310</v>
      </c>
      <c r="J43551" s="1" t="s">
        <v>37868</v>
      </c>
      <c r="K43551">
        <v>2599837.338</v>
      </c>
      <c r="L43551">
        <v>1198393.547</v>
      </c>
      <c r="M43551">
        <v>0</v>
      </c>
    </row>
    <row r="43552" spans="1:13" x14ac:dyDescent="0.3">
      <c r="A43552" s="1" t="s">
        <v>114020</v>
      </c>
      <c r="B43552" s="1" t="s">
        <v>114021</v>
      </c>
      <c r="C43552" s="1" t="s">
        <v>24</v>
      </c>
      <c r="D43552" s="1" t="s">
        <v>25</v>
      </c>
      <c r="G43552">
        <v>20231102</v>
      </c>
      <c r="H43552" s="1" t="s">
        <v>16</v>
      </c>
      <c r="I43552">
        <v>20240310</v>
      </c>
      <c r="J43552" s="1" t="s">
        <v>86378</v>
      </c>
      <c r="K43552">
        <v>2502567.23</v>
      </c>
      <c r="L43552">
        <v>1130899.74</v>
      </c>
      <c r="M43552">
        <v>0</v>
      </c>
    </row>
    <row r="43553" spans="1:13" x14ac:dyDescent="0.3">
      <c r="A43553" s="1" t="s">
        <v>114022</v>
      </c>
      <c r="B43553" s="1" t="s">
        <v>114023</v>
      </c>
      <c r="C43553" s="1" t="s">
        <v>16</v>
      </c>
      <c r="D43553" s="1" t="s">
        <v>20</v>
      </c>
      <c r="G43553">
        <v>20230607</v>
      </c>
      <c r="H43553" s="1" t="s">
        <v>16</v>
      </c>
      <c r="I43553">
        <v>20240310</v>
      </c>
      <c r="J43553" s="1" t="s">
        <v>46011</v>
      </c>
      <c r="K43553">
        <v>2612594</v>
      </c>
      <c r="L43553">
        <v>1155464</v>
      </c>
      <c r="M43553">
        <v>0</v>
      </c>
    </row>
    <row r="43554" spans="1:13" x14ac:dyDescent="0.3">
      <c r="A43554" s="1" t="s">
        <v>114024</v>
      </c>
      <c r="B43554" s="1" t="s">
        <v>114025</v>
      </c>
      <c r="C43554" s="1" t="s">
        <v>16</v>
      </c>
      <c r="D43554" s="1" t="s">
        <v>25</v>
      </c>
      <c r="G43554">
        <v>20210211</v>
      </c>
      <c r="H43554" s="1" t="s">
        <v>16</v>
      </c>
      <c r="I43554">
        <v>20240310</v>
      </c>
      <c r="J43554" s="1" t="s">
        <v>114026</v>
      </c>
      <c r="K43554">
        <v>2780987</v>
      </c>
      <c r="L43554">
        <v>1194823</v>
      </c>
      <c r="M43554">
        <v>0</v>
      </c>
    </row>
    <row r="43555" spans="1:13" x14ac:dyDescent="0.3">
      <c r="A43555" s="1" t="s">
        <v>114027</v>
      </c>
      <c r="B43555" s="1" t="s">
        <v>114028</v>
      </c>
      <c r="C43555" s="1" t="s">
        <v>16</v>
      </c>
      <c r="D43555" s="1" t="s">
        <v>25</v>
      </c>
      <c r="G43555">
        <v>20210211</v>
      </c>
      <c r="H43555" s="1" t="s">
        <v>16</v>
      </c>
      <c r="I43555">
        <v>20240310</v>
      </c>
      <c r="J43555" s="1" t="s">
        <v>114029</v>
      </c>
      <c r="K43555">
        <v>2718477</v>
      </c>
      <c r="L43555">
        <v>1199651</v>
      </c>
      <c r="M43555">
        <v>0</v>
      </c>
    </row>
    <row r="43556" spans="1:13" x14ac:dyDescent="0.3">
      <c r="A43556" s="1" t="s">
        <v>114030</v>
      </c>
      <c r="B43556" s="1" t="s">
        <v>114031</v>
      </c>
      <c r="C43556" s="1" t="s">
        <v>16</v>
      </c>
      <c r="D43556" s="1" t="s">
        <v>20</v>
      </c>
      <c r="G43556">
        <v>20211212</v>
      </c>
      <c r="H43556" s="1" t="s">
        <v>16</v>
      </c>
      <c r="I43556">
        <v>20240310</v>
      </c>
      <c r="J43556" s="1" t="s">
        <v>114032</v>
      </c>
      <c r="K43556">
        <v>2754222</v>
      </c>
      <c r="L43556">
        <v>1225809</v>
      </c>
      <c r="M43556">
        <v>0</v>
      </c>
    </row>
    <row r="43557" spans="1:13" x14ac:dyDescent="0.3">
      <c r="A43557" s="1" t="s">
        <v>114033</v>
      </c>
      <c r="B43557" s="1" t="s">
        <v>114034</v>
      </c>
      <c r="C43557" s="1" t="s">
        <v>16</v>
      </c>
      <c r="D43557" s="1" t="s">
        <v>25</v>
      </c>
      <c r="G43557">
        <v>20200703</v>
      </c>
      <c r="H43557" s="1" t="s">
        <v>16</v>
      </c>
      <c r="I43557">
        <v>20240310</v>
      </c>
      <c r="J43557" s="1" t="s">
        <v>71394</v>
      </c>
      <c r="K43557">
        <v>2631710.4139999999</v>
      </c>
      <c r="L43557">
        <v>1249675.3540000001</v>
      </c>
      <c r="M43557">
        <v>0</v>
      </c>
    </row>
    <row r="43558" spans="1:13" x14ac:dyDescent="0.3">
      <c r="A43558" s="1" t="s">
        <v>114035</v>
      </c>
      <c r="B43558" s="1" t="s">
        <v>114036</v>
      </c>
      <c r="C43558" s="1" t="s">
        <v>16</v>
      </c>
      <c r="D43558" s="1" t="s">
        <v>20</v>
      </c>
      <c r="G43558">
        <v>20220101</v>
      </c>
      <c r="H43558" s="1" t="s">
        <v>16</v>
      </c>
      <c r="I43558">
        <v>20240310</v>
      </c>
      <c r="J43558" s="1" t="s">
        <v>29843</v>
      </c>
      <c r="K43558">
        <v>2552251</v>
      </c>
      <c r="L43558">
        <v>1183774</v>
      </c>
      <c r="M43558">
        <v>0</v>
      </c>
    </row>
    <row r="43559" spans="1:13" x14ac:dyDescent="0.3">
      <c r="A43559" s="1" t="s">
        <v>114037</v>
      </c>
      <c r="B43559" s="1" t="s">
        <v>114038</v>
      </c>
      <c r="C43559" s="1" t="s">
        <v>16</v>
      </c>
      <c r="D43559" s="1" t="s">
        <v>20</v>
      </c>
      <c r="G43559">
        <v>20220101</v>
      </c>
      <c r="H43559" s="1" t="s">
        <v>16</v>
      </c>
      <c r="I43559">
        <v>20240310</v>
      </c>
      <c r="J43559" s="1" t="s">
        <v>2178</v>
      </c>
      <c r="K43559">
        <v>2566969</v>
      </c>
      <c r="L43559">
        <v>1172646</v>
      </c>
      <c r="M43559">
        <v>0</v>
      </c>
    </row>
    <row r="43560" spans="1:13" x14ac:dyDescent="0.3">
      <c r="A43560" s="1" t="s">
        <v>114039</v>
      </c>
      <c r="B43560" s="1" t="s">
        <v>114040</v>
      </c>
      <c r="C43560" s="1" t="s">
        <v>16</v>
      </c>
      <c r="D43560" s="1" t="s">
        <v>20</v>
      </c>
      <c r="G43560">
        <v>20200703</v>
      </c>
      <c r="H43560" s="1" t="s">
        <v>16</v>
      </c>
      <c r="I43560">
        <v>20240310</v>
      </c>
      <c r="J43560" s="1" t="s">
        <v>30734</v>
      </c>
      <c r="K43560">
        <v>2616542.1669999999</v>
      </c>
      <c r="L43560">
        <v>1270933.3670000001</v>
      </c>
      <c r="M43560">
        <v>0</v>
      </c>
    </row>
    <row r="43561" spans="1:13" x14ac:dyDescent="0.3">
      <c r="A43561" s="1" t="s">
        <v>114041</v>
      </c>
      <c r="B43561" s="1" t="s">
        <v>114042</v>
      </c>
      <c r="C43561" s="1" t="s">
        <v>16</v>
      </c>
      <c r="D43561" s="1" t="s">
        <v>25</v>
      </c>
      <c r="G43561">
        <v>20230427</v>
      </c>
      <c r="H43561" s="1" t="s">
        <v>16</v>
      </c>
      <c r="I43561">
        <v>20240310</v>
      </c>
      <c r="J43561" s="1" t="s">
        <v>114043</v>
      </c>
      <c r="K43561">
        <v>2660591</v>
      </c>
      <c r="L43561">
        <v>1244877</v>
      </c>
      <c r="M43561">
        <v>0</v>
      </c>
    </row>
    <row r="43562" spans="1:13" x14ac:dyDescent="0.3">
      <c r="A43562" s="1" t="s">
        <v>114044</v>
      </c>
      <c r="B43562" s="1" t="s">
        <v>114045</v>
      </c>
      <c r="C43562" s="1" t="s">
        <v>16</v>
      </c>
      <c r="D43562" s="1" t="s">
        <v>25</v>
      </c>
      <c r="G43562">
        <v>20230427</v>
      </c>
      <c r="H43562" s="1" t="s">
        <v>16</v>
      </c>
      <c r="I43562">
        <v>20240310</v>
      </c>
      <c r="J43562" s="1" t="s">
        <v>26094</v>
      </c>
      <c r="K43562">
        <v>2643910</v>
      </c>
      <c r="L43562">
        <v>1193666</v>
      </c>
      <c r="M43562">
        <v>0</v>
      </c>
    </row>
    <row r="43563" spans="1:13" x14ac:dyDescent="0.3">
      <c r="A43563" s="1" t="s">
        <v>114046</v>
      </c>
      <c r="B43563" s="1" t="s">
        <v>114047</v>
      </c>
      <c r="C43563" s="1" t="s">
        <v>16</v>
      </c>
      <c r="D43563" s="1" t="s">
        <v>25</v>
      </c>
      <c r="G43563">
        <v>20230426</v>
      </c>
      <c r="H43563" s="1" t="s">
        <v>16</v>
      </c>
      <c r="I43563">
        <v>20240310</v>
      </c>
      <c r="J43563" s="1" t="s">
        <v>92938</v>
      </c>
      <c r="K43563">
        <v>2581855</v>
      </c>
      <c r="L43563">
        <v>1242443</v>
      </c>
      <c r="M43563">
        <v>0</v>
      </c>
    </row>
    <row r="43564" spans="1:13" x14ac:dyDescent="0.3">
      <c r="A43564" s="1" t="s">
        <v>114048</v>
      </c>
      <c r="B43564" s="1" t="s">
        <v>114049</v>
      </c>
      <c r="C43564" s="1" t="s">
        <v>16</v>
      </c>
      <c r="D43564" s="1" t="s">
        <v>25</v>
      </c>
      <c r="G43564">
        <v>20230427</v>
      </c>
      <c r="H43564" s="1" t="s">
        <v>16</v>
      </c>
      <c r="I43564">
        <v>20240310</v>
      </c>
      <c r="J43564" s="1" t="s">
        <v>114050</v>
      </c>
      <c r="K43564">
        <v>2710563</v>
      </c>
      <c r="L43564">
        <v>1094506</v>
      </c>
      <c r="M43564">
        <v>0</v>
      </c>
    </row>
    <row r="43565" spans="1:13" x14ac:dyDescent="0.3">
      <c r="A43565" s="1" t="s">
        <v>114051</v>
      </c>
      <c r="B43565" s="1" t="s">
        <v>114052</v>
      </c>
      <c r="C43565" s="1" t="s">
        <v>16</v>
      </c>
      <c r="D43565" s="1" t="s">
        <v>20</v>
      </c>
      <c r="G43565">
        <v>20230427</v>
      </c>
      <c r="H43565" s="1" t="s">
        <v>16</v>
      </c>
      <c r="I43565">
        <v>20240310</v>
      </c>
      <c r="J43565" s="1" t="s">
        <v>114053</v>
      </c>
      <c r="K43565">
        <v>2592899</v>
      </c>
      <c r="L43565">
        <v>1193719</v>
      </c>
      <c r="M43565">
        <v>0</v>
      </c>
    </row>
    <row r="43566" spans="1:13" x14ac:dyDescent="0.3">
      <c r="A43566" s="1" t="s">
        <v>114054</v>
      </c>
      <c r="B43566" s="1" t="s">
        <v>114055</v>
      </c>
      <c r="C43566" s="1" t="s">
        <v>16</v>
      </c>
      <c r="D43566" s="1" t="s">
        <v>25</v>
      </c>
      <c r="G43566">
        <v>20220101</v>
      </c>
      <c r="H43566" s="1" t="s">
        <v>16</v>
      </c>
      <c r="I43566">
        <v>20240310</v>
      </c>
      <c r="J43566" s="1" t="s">
        <v>46788</v>
      </c>
      <c r="K43566">
        <v>2559564</v>
      </c>
      <c r="L43566">
        <v>1162190</v>
      </c>
      <c r="M43566">
        <v>0</v>
      </c>
    </row>
    <row r="43567" spans="1:13" x14ac:dyDescent="0.3">
      <c r="A43567" s="1" t="s">
        <v>114056</v>
      </c>
      <c r="B43567" s="1" t="s">
        <v>114057</v>
      </c>
      <c r="C43567" s="1" t="s">
        <v>24</v>
      </c>
      <c r="D43567" s="1" t="s">
        <v>25</v>
      </c>
      <c r="G43567">
        <v>20220506</v>
      </c>
      <c r="H43567" s="1" t="s">
        <v>16</v>
      </c>
      <c r="I43567">
        <v>20240310</v>
      </c>
      <c r="J43567" s="1" t="s">
        <v>114058</v>
      </c>
      <c r="K43567">
        <v>2531766.0005100002</v>
      </c>
      <c r="L43567">
        <v>1174682.0011499999</v>
      </c>
      <c r="M43567">
        <v>0</v>
      </c>
    </row>
    <row r="43568" spans="1:13" x14ac:dyDescent="0.3">
      <c r="A43568" s="1" t="s">
        <v>114059</v>
      </c>
      <c r="B43568" s="1" t="s">
        <v>114060</v>
      </c>
      <c r="C43568" s="1" t="s">
        <v>16</v>
      </c>
      <c r="D43568" s="1" t="s">
        <v>25</v>
      </c>
      <c r="G43568">
        <v>20230907</v>
      </c>
      <c r="H43568" s="1" t="s">
        <v>16</v>
      </c>
      <c r="I43568">
        <v>20240310</v>
      </c>
      <c r="J43568" s="1" t="s">
        <v>114061</v>
      </c>
      <c r="K43568">
        <v>2538319</v>
      </c>
      <c r="L43568">
        <v>1152049</v>
      </c>
      <c r="M43568">
        <v>0</v>
      </c>
    </row>
    <row r="43569" spans="1:13" x14ac:dyDescent="0.3">
      <c r="A43569" s="1" t="s">
        <v>114062</v>
      </c>
      <c r="B43569" s="1" t="s">
        <v>114063</v>
      </c>
      <c r="C43569" s="1" t="s">
        <v>174</v>
      </c>
      <c r="D43569" s="1" t="s">
        <v>20</v>
      </c>
      <c r="G43569">
        <v>20221211</v>
      </c>
      <c r="H43569" s="1" t="s">
        <v>16</v>
      </c>
      <c r="I43569">
        <v>20240310</v>
      </c>
      <c r="J43569" s="1" t="s">
        <v>81966</v>
      </c>
      <c r="K43569">
        <v>2759495</v>
      </c>
      <c r="L43569">
        <v>1241564</v>
      </c>
      <c r="M43569">
        <v>0</v>
      </c>
    </row>
    <row r="43570" spans="1:13" x14ac:dyDescent="0.3">
      <c r="A43570" s="1" t="s">
        <v>114064</v>
      </c>
      <c r="B43570" s="1" t="s">
        <v>114065</v>
      </c>
      <c r="C43570" s="1" t="s">
        <v>16</v>
      </c>
      <c r="D43570" s="1" t="s">
        <v>25</v>
      </c>
      <c r="G43570">
        <v>20230427</v>
      </c>
      <c r="H43570" s="1" t="s">
        <v>16</v>
      </c>
      <c r="I43570">
        <v>20240310</v>
      </c>
      <c r="J43570" s="1" t="s">
        <v>78312</v>
      </c>
      <c r="K43570">
        <v>2625739</v>
      </c>
      <c r="L43570">
        <v>1167116</v>
      </c>
      <c r="M43570">
        <v>0</v>
      </c>
    </row>
    <row r="43571" spans="1:13" x14ac:dyDescent="0.3">
      <c r="A43571" s="1" t="s">
        <v>114066</v>
      </c>
      <c r="B43571" s="1" t="s">
        <v>114067</v>
      </c>
      <c r="C43571" s="1" t="s">
        <v>25</v>
      </c>
      <c r="D43571" s="1" t="s">
        <v>25</v>
      </c>
      <c r="G43571">
        <v>20220929</v>
      </c>
      <c r="H43571" s="1" t="s">
        <v>16</v>
      </c>
      <c r="I43571">
        <v>20240310</v>
      </c>
      <c r="J43571" s="1" t="s">
        <v>22710</v>
      </c>
      <c r="K43571">
        <v>2796161.09375</v>
      </c>
      <c r="L43571">
        <v>1145970.2421899999</v>
      </c>
      <c r="M43571">
        <v>0</v>
      </c>
    </row>
    <row r="43572" spans="1:13" x14ac:dyDescent="0.3">
      <c r="A43572" s="1" t="s">
        <v>114068</v>
      </c>
      <c r="B43572" s="1" t="s">
        <v>114069</v>
      </c>
      <c r="C43572" s="1" t="s">
        <v>16</v>
      </c>
      <c r="D43572" s="1" t="s">
        <v>20</v>
      </c>
      <c r="G43572">
        <v>20230511</v>
      </c>
      <c r="H43572" s="1" t="s">
        <v>16</v>
      </c>
      <c r="I43572">
        <v>20240310</v>
      </c>
      <c r="J43572" s="1" t="s">
        <v>17431</v>
      </c>
      <c r="K43572">
        <v>2567166.1588599999</v>
      </c>
      <c r="L43572">
        <v>1206531.21413</v>
      </c>
      <c r="M43572">
        <v>0</v>
      </c>
    </row>
    <row r="43573" spans="1:13" x14ac:dyDescent="0.3">
      <c r="A43573" s="1" t="s">
        <v>114070</v>
      </c>
      <c r="B43573" s="1" t="s">
        <v>114071</v>
      </c>
      <c r="C43573" s="1" t="s">
        <v>16</v>
      </c>
      <c r="D43573" s="1" t="s">
        <v>25</v>
      </c>
      <c r="G43573">
        <v>20230427</v>
      </c>
      <c r="H43573" s="1" t="s">
        <v>16</v>
      </c>
      <c r="I43573">
        <v>20240310</v>
      </c>
      <c r="J43573" s="1" t="s">
        <v>36990</v>
      </c>
      <c r="K43573">
        <v>2718477</v>
      </c>
      <c r="L43573">
        <v>1104469</v>
      </c>
      <c r="M43573">
        <v>0</v>
      </c>
    </row>
    <row r="43574" spans="1:13" x14ac:dyDescent="0.3">
      <c r="A43574" s="1" t="s">
        <v>114072</v>
      </c>
      <c r="B43574" s="1" t="s">
        <v>114073</v>
      </c>
      <c r="C43574" s="1" t="s">
        <v>16</v>
      </c>
      <c r="D43574" s="1" t="s">
        <v>88</v>
      </c>
      <c r="G43574">
        <v>20240223</v>
      </c>
      <c r="H43574" s="1" t="s">
        <v>16</v>
      </c>
      <c r="I43574">
        <v>20240310</v>
      </c>
      <c r="J43574" s="1" t="s">
        <v>114074</v>
      </c>
      <c r="K43574">
        <v>2687242</v>
      </c>
      <c r="L43574">
        <v>1255494</v>
      </c>
      <c r="M43574">
        <v>0</v>
      </c>
    </row>
    <row r="43575" spans="1:13" x14ac:dyDescent="0.3">
      <c r="A43575" s="1" t="s">
        <v>114075</v>
      </c>
      <c r="B43575" s="1" t="s">
        <v>114076</v>
      </c>
      <c r="C43575" s="1" t="s">
        <v>25</v>
      </c>
      <c r="D43575" s="1" t="s">
        <v>11927</v>
      </c>
      <c r="G43575">
        <v>20210301</v>
      </c>
      <c r="H43575" s="1" t="s">
        <v>16</v>
      </c>
      <c r="I43575">
        <v>20240310</v>
      </c>
      <c r="J43575" s="1" t="s">
        <v>25168</v>
      </c>
      <c r="K43575">
        <v>2605235</v>
      </c>
      <c r="L43575">
        <v>1210698</v>
      </c>
      <c r="M43575">
        <v>0</v>
      </c>
    </row>
    <row r="43576" spans="1:13" x14ac:dyDescent="0.3">
      <c r="A43576" s="1" t="s">
        <v>114077</v>
      </c>
      <c r="B43576" s="1" t="s">
        <v>114078</v>
      </c>
      <c r="C43576" s="1" t="s">
        <v>20</v>
      </c>
      <c r="D43576" s="1" t="s">
        <v>20</v>
      </c>
      <c r="G43576">
        <v>20230822</v>
      </c>
      <c r="H43576" s="1" t="s">
        <v>16</v>
      </c>
      <c r="I43576">
        <v>20240310</v>
      </c>
      <c r="J43576" s="1" t="s">
        <v>17995</v>
      </c>
      <c r="K43576">
        <v>2731132.2459999998</v>
      </c>
      <c r="L43576">
        <v>1266867.3640000001</v>
      </c>
      <c r="M43576">
        <v>0</v>
      </c>
    </row>
    <row r="43577" spans="1:13" x14ac:dyDescent="0.3">
      <c r="A43577" s="1" t="s">
        <v>114079</v>
      </c>
      <c r="B43577" s="1" t="s">
        <v>114080</v>
      </c>
      <c r="C43577" s="1" t="s">
        <v>16</v>
      </c>
      <c r="D43577" s="1" t="s">
        <v>88</v>
      </c>
      <c r="G43577">
        <v>20240223</v>
      </c>
      <c r="H43577" s="1" t="s">
        <v>16</v>
      </c>
      <c r="I43577">
        <v>20240310</v>
      </c>
      <c r="J43577" s="1" t="s">
        <v>26396</v>
      </c>
      <c r="K43577">
        <v>2688051</v>
      </c>
      <c r="L43577">
        <v>1234621</v>
      </c>
      <c r="M43577">
        <v>0</v>
      </c>
    </row>
    <row r="43578" spans="1:13" x14ac:dyDescent="0.3">
      <c r="A43578" s="1" t="s">
        <v>114081</v>
      </c>
      <c r="B43578" s="1" t="s">
        <v>114082</v>
      </c>
      <c r="C43578" s="1" t="s">
        <v>16</v>
      </c>
      <c r="D43578" s="1" t="s">
        <v>197</v>
      </c>
      <c r="G43578">
        <v>20240223</v>
      </c>
      <c r="H43578" s="1" t="s">
        <v>16</v>
      </c>
      <c r="I43578">
        <v>20240310</v>
      </c>
      <c r="J43578" s="1" t="s">
        <v>114083</v>
      </c>
      <c r="K43578">
        <v>2686380</v>
      </c>
      <c r="L43578">
        <v>1255868</v>
      </c>
      <c r="M43578">
        <v>0</v>
      </c>
    </row>
    <row r="43579" spans="1:13" x14ac:dyDescent="0.3">
      <c r="A43579" s="1" t="s">
        <v>114084</v>
      </c>
      <c r="B43579" s="1" t="s">
        <v>114085</v>
      </c>
      <c r="C43579" s="1" t="s">
        <v>16</v>
      </c>
      <c r="D43579" s="1" t="s">
        <v>197</v>
      </c>
      <c r="G43579">
        <v>20240223</v>
      </c>
      <c r="H43579" s="1" t="s">
        <v>16</v>
      </c>
      <c r="I43579">
        <v>20240310</v>
      </c>
      <c r="J43579" s="1" t="s">
        <v>71414</v>
      </c>
      <c r="K43579">
        <v>2683518</v>
      </c>
      <c r="L43579">
        <v>1242993</v>
      </c>
      <c r="M43579">
        <v>0</v>
      </c>
    </row>
    <row r="43580" spans="1:13" x14ac:dyDescent="0.3">
      <c r="A43580" s="1" t="s">
        <v>114086</v>
      </c>
      <c r="B43580" s="1" t="s">
        <v>114087</v>
      </c>
      <c r="C43580" s="1" t="s">
        <v>16</v>
      </c>
      <c r="D43580" s="1" t="s">
        <v>197</v>
      </c>
      <c r="G43580">
        <v>20240223</v>
      </c>
      <c r="H43580" s="1" t="s">
        <v>16</v>
      </c>
      <c r="I43580">
        <v>20240310</v>
      </c>
      <c r="J43580" s="1" t="s">
        <v>114088</v>
      </c>
      <c r="K43580">
        <v>2683130</v>
      </c>
      <c r="L43580">
        <v>1237258</v>
      </c>
      <c r="M43580">
        <v>0</v>
      </c>
    </row>
    <row r="43581" spans="1:13" x14ac:dyDescent="0.3">
      <c r="A43581" s="1" t="s">
        <v>114089</v>
      </c>
      <c r="B43581" s="1" t="s">
        <v>114090</v>
      </c>
      <c r="C43581" s="1" t="s">
        <v>16</v>
      </c>
      <c r="D43581" s="1" t="s">
        <v>197</v>
      </c>
      <c r="G43581">
        <v>20201213</v>
      </c>
      <c r="H43581" s="1" t="s">
        <v>16</v>
      </c>
      <c r="I43581">
        <v>20240310</v>
      </c>
      <c r="J43581" s="1" t="s">
        <v>23388</v>
      </c>
      <c r="K43581">
        <v>2684399</v>
      </c>
      <c r="L43581">
        <v>1252826</v>
      </c>
      <c r="M43581">
        <v>0</v>
      </c>
    </row>
    <row r="43582" spans="1:13" x14ac:dyDescent="0.3">
      <c r="A43582" s="1" t="s">
        <v>114091</v>
      </c>
      <c r="B43582" s="1" t="s">
        <v>114092</v>
      </c>
      <c r="C43582" s="1" t="s">
        <v>16</v>
      </c>
      <c r="D43582" s="1" t="s">
        <v>25</v>
      </c>
      <c r="G43582">
        <v>20210902</v>
      </c>
      <c r="H43582" s="1" t="s">
        <v>16</v>
      </c>
      <c r="I43582">
        <v>20240310</v>
      </c>
      <c r="J43582" s="1" t="s">
        <v>9306</v>
      </c>
      <c r="K43582">
        <v>2714746</v>
      </c>
      <c r="L43582">
        <v>1152787</v>
      </c>
      <c r="M43582">
        <v>0</v>
      </c>
    </row>
    <row r="43583" spans="1:13" x14ac:dyDescent="0.3">
      <c r="A43583" s="1" t="s">
        <v>114093</v>
      </c>
      <c r="B43583" s="1" t="s">
        <v>114094</v>
      </c>
      <c r="C43583" s="1" t="s">
        <v>16</v>
      </c>
      <c r="D43583" s="1" t="s">
        <v>20</v>
      </c>
      <c r="G43583">
        <v>20230427</v>
      </c>
      <c r="H43583" s="1" t="s">
        <v>16</v>
      </c>
      <c r="I43583">
        <v>20240310</v>
      </c>
      <c r="J43583" s="1" t="s">
        <v>43785</v>
      </c>
      <c r="K43583">
        <v>2723639</v>
      </c>
      <c r="L43583">
        <v>1119037</v>
      </c>
      <c r="M43583">
        <v>0</v>
      </c>
    </row>
    <row r="43584" spans="1:13" x14ac:dyDescent="0.3">
      <c r="A43584" s="1" t="s">
        <v>114095</v>
      </c>
      <c r="B43584" s="1" t="s">
        <v>114096</v>
      </c>
      <c r="C43584" s="1" t="s">
        <v>16</v>
      </c>
      <c r="D43584" s="1" t="s">
        <v>649</v>
      </c>
      <c r="G43584">
        <v>20240223</v>
      </c>
      <c r="H43584" s="1" t="s">
        <v>16</v>
      </c>
      <c r="I43584">
        <v>20240310</v>
      </c>
      <c r="J43584" s="1" t="s">
        <v>99461</v>
      </c>
      <c r="K43584">
        <v>2680586</v>
      </c>
      <c r="L43584">
        <v>1252630</v>
      </c>
      <c r="M43584">
        <v>0</v>
      </c>
    </row>
    <row r="43585" spans="1:13" x14ac:dyDescent="0.3">
      <c r="A43585" s="1" t="s">
        <v>114097</v>
      </c>
      <c r="B43585" s="1" t="s">
        <v>114098</v>
      </c>
      <c r="C43585" s="1" t="s">
        <v>16</v>
      </c>
      <c r="D43585" s="1" t="s">
        <v>517</v>
      </c>
      <c r="G43585">
        <v>20201213</v>
      </c>
      <c r="H43585" s="1" t="s">
        <v>16</v>
      </c>
      <c r="I43585">
        <v>20240310</v>
      </c>
      <c r="J43585" s="1" t="s">
        <v>92158</v>
      </c>
      <c r="K43585">
        <v>2686510</v>
      </c>
      <c r="L43585">
        <v>1251258</v>
      </c>
      <c r="M43585">
        <v>0</v>
      </c>
    </row>
    <row r="43586" spans="1:13" x14ac:dyDescent="0.3">
      <c r="A43586" s="1" t="s">
        <v>114099</v>
      </c>
      <c r="B43586" s="1" t="s">
        <v>114100</v>
      </c>
      <c r="C43586" s="1" t="s">
        <v>16</v>
      </c>
      <c r="D43586" s="1" t="s">
        <v>25</v>
      </c>
      <c r="G43586">
        <v>20210211</v>
      </c>
      <c r="H43586" s="1" t="s">
        <v>16</v>
      </c>
      <c r="I43586">
        <v>20240310</v>
      </c>
      <c r="J43586" s="1" t="s">
        <v>114101</v>
      </c>
      <c r="K43586">
        <v>2718414</v>
      </c>
      <c r="L43586">
        <v>1200931</v>
      </c>
      <c r="M43586">
        <v>0</v>
      </c>
    </row>
    <row r="43587" spans="1:13" x14ac:dyDescent="0.3">
      <c r="A43587" s="1" t="s">
        <v>114102</v>
      </c>
      <c r="B43587" s="1" t="s">
        <v>114103</v>
      </c>
      <c r="C43587" s="1" t="s">
        <v>16</v>
      </c>
      <c r="D43587" s="1" t="s">
        <v>25</v>
      </c>
      <c r="G43587">
        <v>20230427</v>
      </c>
      <c r="H43587" s="1" t="s">
        <v>16</v>
      </c>
      <c r="I43587">
        <v>20240310</v>
      </c>
      <c r="J43587" s="1" t="s">
        <v>39990</v>
      </c>
      <c r="K43587">
        <v>2717970</v>
      </c>
      <c r="L43587">
        <v>1233517</v>
      </c>
      <c r="M43587">
        <v>0</v>
      </c>
    </row>
    <row r="43588" spans="1:13" x14ac:dyDescent="0.3">
      <c r="A43588" s="1" t="s">
        <v>114104</v>
      </c>
      <c r="B43588" s="1" t="s">
        <v>114105</v>
      </c>
      <c r="C43588" s="1" t="s">
        <v>16</v>
      </c>
      <c r="D43588" s="1" t="s">
        <v>25</v>
      </c>
      <c r="G43588">
        <v>20210211</v>
      </c>
      <c r="H43588" s="1" t="s">
        <v>16</v>
      </c>
      <c r="I43588">
        <v>20240310</v>
      </c>
      <c r="J43588" s="1" t="s">
        <v>114106</v>
      </c>
      <c r="K43588">
        <v>2782396</v>
      </c>
      <c r="L43588">
        <v>1155796</v>
      </c>
      <c r="M43588">
        <v>0</v>
      </c>
    </row>
    <row r="43589" spans="1:13" x14ac:dyDescent="0.3">
      <c r="A43589" s="1" t="s">
        <v>114107</v>
      </c>
      <c r="B43589" s="1" t="s">
        <v>114108</v>
      </c>
      <c r="C43589" s="1" t="s">
        <v>16</v>
      </c>
      <c r="D43589" s="1" t="s">
        <v>20</v>
      </c>
      <c r="G43589">
        <v>20230907</v>
      </c>
      <c r="H43589" s="1" t="s">
        <v>16</v>
      </c>
      <c r="I43589">
        <v>20240310</v>
      </c>
      <c r="J43589" s="1" t="s">
        <v>52735</v>
      </c>
      <c r="K43589">
        <v>2533383</v>
      </c>
      <c r="L43589">
        <v>1155132</v>
      </c>
      <c r="M43589">
        <v>0</v>
      </c>
    </row>
    <row r="43590" spans="1:13" x14ac:dyDescent="0.3">
      <c r="A43590" s="1" t="s">
        <v>114109</v>
      </c>
      <c r="B43590" s="1" t="s">
        <v>114110</v>
      </c>
      <c r="C43590" s="1" t="s">
        <v>16</v>
      </c>
      <c r="D43590" s="1" t="s">
        <v>20</v>
      </c>
      <c r="G43590">
        <v>20230208</v>
      </c>
      <c r="H43590" s="1" t="s">
        <v>16</v>
      </c>
      <c r="I43590">
        <v>20240310</v>
      </c>
      <c r="J43590" s="1" t="s">
        <v>114111</v>
      </c>
      <c r="K43590">
        <v>2746568</v>
      </c>
      <c r="L43590">
        <v>1255241</v>
      </c>
      <c r="M43590">
        <v>0</v>
      </c>
    </row>
    <row r="43591" spans="1:13" x14ac:dyDescent="0.3">
      <c r="A43591" s="1" t="s">
        <v>114112</v>
      </c>
      <c r="B43591" s="1" t="s">
        <v>114113</v>
      </c>
      <c r="C43591" s="1" t="s">
        <v>16</v>
      </c>
      <c r="D43591" s="1" t="s">
        <v>197</v>
      </c>
      <c r="G43591">
        <v>20240223</v>
      </c>
      <c r="H43591" s="1" t="s">
        <v>16</v>
      </c>
      <c r="I43591">
        <v>20240310</v>
      </c>
      <c r="J43591" s="1" t="s">
        <v>100377</v>
      </c>
      <c r="K43591">
        <v>2692125</v>
      </c>
      <c r="L43591">
        <v>1235933</v>
      </c>
      <c r="M43591">
        <v>0</v>
      </c>
    </row>
    <row r="43592" spans="1:13" x14ac:dyDescent="0.3">
      <c r="A43592" s="1" t="s">
        <v>114114</v>
      </c>
      <c r="B43592" s="1" t="s">
        <v>114115</v>
      </c>
      <c r="C43592" s="1" t="s">
        <v>16</v>
      </c>
      <c r="D43592" s="1" t="s">
        <v>197</v>
      </c>
      <c r="G43592">
        <v>20240223</v>
      </c>
      <c r="H43592" s="1" t="s">
        <v>16</v>
      </c>
      <c r="I43592">
        <v>20240310</v>
      </c>
      <c r="J43592" s="1" t="s">
        <v>18390</v>
      </c>
      <c r="K43592">
        <v>2684099</v>
      </c>
      <c r="L43592">
        <v>1241506</v>
      </c>
      <c r="M43592">
        <v>0</v>
      </c>
    </row>
    <row r="43593" spans="1:13" x14ac:dyDescent="0.3">
      <c r="A43593" s="1" t="s">
        <v>114116</v>
      </c>
      <c r="B43593" s="1" t="s">
        <v>114117</v>
      </c>
      <c r="C43593" s="1" t="s">
        <v>16</v>
      </c>
      <c r="D43593" s="1" t="s">
        <v>25</v>
      </c>
      <c r="G43593">
        <v>20230427</v>
      </c>
      <c r="H43593" s="1" t="s">
        <v>16</v>
      </c>
      <c r="I43593">
        <v>20240310</v>
      </c>
      <c r="J43593" s="1" t="s">
        <v>114118</v>
      </c>
      <c r="K43593">
        <v>2663303</v>
      </c>
      <c r="L43593">
        <v>1245540</v>
      </c>
      <c r="M43593">
        <v>0</v>
      </c>
    </row>
    <row r="43594" spans="1:13" x14ac:dyDescent="0.3">
      <c r="A43594" s="1" t="s">
        <v>114119</v>
      </c>
      <c r="B43594" s="1" t="s">
        <v>114120</v>
      </c>
      <c r="C43594" s="1" t="s">
        <v>16</v>
      </c>
      <c r="D43594" s="1" t="s">
        <v>105</v>
      </c>
      <c r="G43594">
        <v>20231210</v>
      </c>
      <c r="H43594" s="1" t="s">
        <v>16</v>
      </c>
      <c r="I43594">
        <v>20240310</v>
      </c>
      <c r="J43594" s="1" t="s">
        <v>45062</v>
      </c>
      <c r="K43594">
        <v>2748002.48263</v>
      </c>
      <c r="L43594">
        <v>1261399.9087</v>
      </c>
      <c r="M43594">
        <v>0</v>
      </c>
    </row>
    <row r="43595" spans="1:13" x14ac:dyDescent="0.3">
      <c r="A43595" s="1" t="s">
        <v>114121</v>
      </c>
      <c r="B43595" s="1" t="s">
        <v>114122</v>
      </c>
      <c r="C43595" s="1" t="s">
        <v>16</v>
      </c>
      <c r="D43595" s="1" t="s">
        <v>20</v>
      </c>
      <c r="G43595">
        <v>20230907</v>
      </c>
      <c r="H43595" s="1" t="s">
        <v>16</v>
      </c>
      <c r="I43595">
        <v>20240310</v>
      </c>
      <c r="J43595" s="1" t="s">
        <v>110950</v>
      </c>
      <c r="K43595">
        <v>2528920.3469199999</v>
      </c>
      <c r="L43595">
        <v>1152191.6484600001</v>
      </c>
      <c r="M43595">
        <v>0</v>
      </c>
    </row>
    <row r="43596" spans="1:13" x14ac:dyDescent="0.3">
      <c r="A43596" s="1" t="s">
        <v>114123</v>
      </c>
      <c r="B43596" s="1" t="s">
        <v>114124</v>
      </c>
      <c r="C43596" s="1" t="s">
        <v>16</v>
      </c>
      <c r="D43596" s="1" t="s">
        <v>20</v>
      </c>
      <c r="G43596">
        <v>20230907</v>
      </c>
      <c r="H43596" s="1" t="s">
        <v>16</v>
      </c>
      <c r="I43596">
        <v>20240310</v>
      </c>
      <c r="J43596" s="1" t="s">
        <v>93127</v>
      </c>
      <c r="K43596">
        <v>2537754</v>
      </c>
      <c r="L43596">
        <v>1151105</v>
      </c>
      <c r="M43596">
        <v>0</v>
      </c>
    </row>
    <row r="43597" spans="1:13" x14ac:dyDescent="0.3">
      <c r="A43597" s="1" t="s">
        <v>114125</v>
      </c>
      <c r="B43597" s="1" t="s">
        <v>114126</v>
      </c>
      <c r="C43597" s="1" t="s">
        <v>24</v>
      </c>
      <c r="D43597" s="1" t="s">
        <v>25</v>
      </c>
      <c r="G43597">
        <v>20231102</v>
      </c>
      <c r="H43597" s="1" t="s">
        <v>16</v>
      </c>
      <c r="I43597">
        <v>20240310</v>
      </c>
      <c r="J43597" s="1" t="s">
        <v>114127</v>
      </c>
      <c r="K43597">
        <v>2506356.37</v>
      </c>
      <c r="L43597">
        <v>1137724.3600000001</v>
      </c>
      <c r="M43597">
        <v>0</v>
      </c>
    </row>
    <row r="43598" spans="1:13" x14ac:dyDescent="0.3">
      <c r="A43598" s="1" t="s">
        <v>114128</v>
      </c>
      <c r="B43598" s="1" t="s">
        <v>114129</v>
      </c>
      <c r="C43598" s="1" t="s">
        <v>16</v>
      </c>
      <c r="D43598" s="1" t="s">
        <v>88</v>
      </c>
      <c r="G43598">
        <v>20240223</v>
      </c>
      <c r="H43598" s="1" t="s">
        <v>16</v>
      </c>
      <c r="I43598">
        <v>20240310</v>
      </c>
      <c r="J43598" s="1" t="s">
        <v>64825</v>
      </c>
      <c r="K43598">
        <v>2684762</v>
      </c>
      <c r="L43598">
        <v>1238644</v>
      </c>
      <c r="M43598">
        <v>0</v>
      </c>
    </row>
    <row r="43599" spans="1:13" x14ac:dyDescent="0.3">
      <c r="A43599" s="1" t="s">
        <v>114130</v>
      </c>
      <c r="B43599" s="1" t="s">
        <v>114131</v>
      </c>
      <c r="C43599" s="1" t="s">
        <v>2510</v>
      </c>
      <c r="D43599" s="1" t="s">
        <v>114132</v>
      </c>
      <c r="G43599">
        <v>20231009</v>
      </c>
      <c r="H43599" s="1" t="s">
        <v>16</v>
      </c>
      <c r="I43599">
        <v>20240310</v>
      </c>
      <c r="J43599" s="1" t="s">
        <v>55404</v>
      </c>
      <c r="K43599">
        <v>2505433.2278499999</v>
      </c>
      <c r="L43599">
        <v>1120701.4334</v>
      </c>
      <c r="M43599">
        <v>0</v>
      </c>
    </row>
    <row r="43600" spans="1:13" x14ac:dyDescent="0.3">
      <c r="A43600" s="1" t="s">
        <v>114133</v>
      </c>
      <c r="B43600" s="1" t="s">
        <v>114134</v>
      </c>
      <c r="C43600" s="1" t="s">
        <v>2510</v>
      </c>
      <c r="D43600" s="1" t="s">
        <v>114135</v>
      </c>
      <c r="G43600">
        <v>20230913</v>
      </c>
      <c r="H43600" s="1" t="s">
        <v>16</v>
      </c>
      <c r="I43600">
        <v>20240310</v>
      </c>
      <c r="J43600" s="1" t="s">
        <v>80066</v>
      </c>
      <c r="K43600">
        <v>2487970.7244099998</v>
      </c>
      <c r="L43600">
        <v>1118120.27193</v>
      </c>
      <c r="M43600">
        <v>0</v>
      </c>
    </row>
    <row r="43601" spans="1:13" x14ac:dyDescent="0.3">
      <c r="A43601" s="1" t="s">
        <v>114136</v>
      </c>
      <c r="B43601" s="1" t="s">
        <v>114137</v>
      </c>
      <c r="C43601" s="1" t="s">
        <v>16</v>
      </c>
      <c r="D43601" s="1" t="s">
        <v>25</v>
      </c>
      <c r="G43601">
        <v>20230426</v>
      </c>
      <c r="H43601" s="1" t="s">
        <v>16</v>
      </c>
      <c r="I43601">
        <v>20240310</v>
      </c>
      <c r="J43601" s="1" t="s">
        <v>79734</v>
      </c>
      <c r="K43601">
        <v>2772842</v>
      </c>
      <c r="L43601">
        <v>1201204</v>
      </c>
      <c r="M43601">
        <v>0</v>
      </c>
    </row>
    <row r="43602" spans="1:13" x14ac:dyDescent="0.3">
      <c r="A43602" s="1" t="s">
        <v>114138</v>
      </c>
      <c r="B43602" s="1" t="s">
        <v>114139</v>
      </c>
      <c r="C43602" s="1" t="s">
        <v>16</v>
      </c>
      <c r="D43602" s="1" t="s">
        <v>25</v>
      </c>
      <c r="G43602">
        <v>20230426</v>
      </c>
      <c r="H43602" s="1" t="s">
        <v>16</v>
      </c>
      <c r="I43602">
        <v>20240310</v>
      </c>
      <c r="J43602" s="1" t="s">
        <v>110943</v>
      </c>
      <c r="K43602">
        <v>2551861</v>
      </c>
      <c r="L43602">
        <v>1170600</v>
      </c>
      <c r="M43602">
        <v>0</v>
      </c>
    </row>
    <row r="43603" spans="1:13" x14ac:dyDescent="0.3">
      <c r="A43603" s="1" t="s">
        <v>114140</v>
      </c>
      <c r="B43603" s="1" t="s">
        <v>114141</v>
      </c>
      <c r="C43603" s="1" t="s">
        <v>16</v>
      </c>
      <c r="D43603" s="1" t="s">
        <v>20</v>
      </c>
      <c r="G43603">
        <v>20230824</v>
      </c>
      <c r="H43603" s="1" t="s">
        <v>16</v>
      </c>
      <c r="I43603">
        <v>20240310</v>
      </c>
      <c r="J43603" s="1" t="s">
        <v>80757</v>
      </c>
      <c r="K43603">
        <v>2581567.33274</v>
      </c>
      <c r="L43603">
        <v>1188874.92365</v>
      </c>
      <c r="M43603">
        <v>0</v>
      </c>
    </row>
    <row r="43604" spans="1:13" x14ac:dyDescent="0.3">
      <c r="A43604" s="1" t="s">
        <v>114142</v>
      </c>
      <c r="B43604" s="1" t="s">
        <v>114143</v>
      </c>
      <c r="C43604" s="1" t="s">
        <v>2510</v>
      </c>
      <c r="D43604" s="1" t="s">
        <v>114144</v>
      </c>
      <c r="G43604">
        <v>20230913</v>
      </c>
      <c r="H43604" s="1" t="s">
        <v>16</v>
      </c>
      <c r="I43604">
        <v>20240310</v>
      </c>
      <c r="J43604" s="1" t="s">
        <v>76291</v>
      </c>
      <c r="K43604">
        <v>2505431.5851099999</v>
      </c>
      <c r="L43604">
        <v>1122452.0876199999</v>
      </c>
      <c r="M43604">
        <v>0</v>
      </c>
    </row>
    <row r="43605" spans="1:13" x14ac:dyDescent="0.3">
      <c r="A43605" s="1" t="s">
        <v>114145</v>
      </c>
      <c r="B43605" s="1" t="s">
        <v>114146</v>
      </c>
      <c r="C43605" s="1" t="s">
        <v>16</v>
      </c>
      <c r="D43605" s="1" t="s">
        <v>25</v>
      </c>
      <c r="G43605">
        <v>20230427</v>
      </c>
      <c r="H43605" s="1" t="s">
        <v>16</v>
      </c>
      <c r="I43605">
        <v>20240310</v>
      </c>
      <c r="J43605" s="1" t="s">
        <v>52626</v>
      </c>
      <c r="K43605">
        <v>2645866</v>
      </c>
      <c r="L43605">
        <v>1237067</v>
      </c>
      <c r="M43605">
        <v>0</v>
      </c>
    </row>
    <row r="43606" spans="1:13" x14ac:dyDescent="0.3">
      <c r="A43606" s="1" t="s">
        <v>114147</v>
      </c>
      <c r="B43606" s="1" t="s">
        <v>114148</v>
      </c>
      <c r="C43606" s="1" t="s">
        <v>16</v>
      </c>
      <c r="D43606" s="1" t="s">
        <v>25</v>
      </c>
      <c r="G43606">
        <v>20230427</v>
      </c>
      <c r="H43606" s="1" t="s">
        <v>16</v>
      </c>
      <c r="I43606">
        <v>20240310</v>
      </c>
      <c r="J43606" s="1" t="s">
        <v>55583</v>
      </c>
      <c r="K43606">
        <v>2665463</v>
      </c>
      <c r="L43606">
        <v>1188793</v>
      </c>
      <c r="M43606">
        <v>0</v>
      </c>
    </row>
    <row r="43607" spans="1:13" x14ac:dyDescent="0.3">
      <c r="A43607" s="1" t="s">
        <v>114149</v>
      </c>
      <c r="B43607" s="1" t="s">
        <v>114150</v>
      </c>
      <c r="C43607" s="1" t="s">
        <v>2510</v>
      </c>
      <c r="D43607" s="1" t="s">
        <v>114151</v>
      </c>
      <c r="G43607">
        <v>20230913</v>
      </c>
      <c r="H43607" s="1" t="s">
        <v>16</v>
      </c>
      <c r="I43607">
        <v>20240310</v>
      </c>
      <c r="J43607" s="1" t="s">
        <v>4550</v>
      </c>
      <c r="K43607">
        <v>2487828.3934300002</v>
      </c>
      <c r="L43607">
        <v>1112953.94576</v>
      </c>
      <c r="M43607">
        <v>0</v>
      </c>
    </row>
    <row r="43608" spans="1:13" x14ac:dyDescent="0.3">
      <c r="A43608" s="1" t="s">
        <v>114152</v>
      </c>
      <c r="B43608" s="1" t="s">
        <v>114153</v>
      </c>
      <c r="C43608" s="1" t="s">
        <v>16</v>
      </c>
      <c r="D43608" s="1" t="s">
        <v>25</v>
      </c>
      <c r="G43608">
        <v>20230426</v>
      </c>
      <c r="H43608" s="1" t="s">
        <v>16</v>
      </c>
      <c r="I43608">
        <v>20240310</v>
      </c>
      <c r="J43608" s="1" t="s">
        <v>114154</v>
      </c>
      <c r="K43608">
        <v>2725525</v>
      </c>
      <c r="L43608">
        <v>1245717</v>
      </c>
      <c r="M43608">
        <v>0</v>
      </c>
    </row>
    <row r="43609" spans="1:13" x14ac:dyDescent="0.3">
      <c r="A43609" s="1" t="s">
        <v>114155</v>
      </c>
      <c r="B43609" s="1" t="s">
        <v>114156</v>
      </c>
      <c r="C43609" s="1" t="s">
        <v>16</v>
      </c>
      <c r="D43609" s="1" t="s">
        <v>20</v>
      </c>
      <c r="G43609">
        <v>20230426</v>
      </c>
      <c r="H43609" s="1" t="s">
        <v>16</v>
      </c>
      <c r="I43609">
        <v>20240310</v>
      </c>
      <c r="J43609" s="1" t="s">
        <v>64417</v>
      </c>
      <c r="K43609">
        <v>2710176</v>
      </c>
      <c r="L43609">
        <v>1268847</v>
      </c>
      <c r="M43609">
        <v>0</v>
      </c>
    </row>
    <row r="43610" spans="1:13" x14ac:dyDescent="0.3">
      <c r="A43610" s="1" t="s">
        <v>114157</v>
      </c>
      <c r="B43610" s="1" t="s">
        <v>114158</v>
      </c>
      <c r="C43610" s="1" t="s">
        <v>1590</v>
      </c>
      <c r="D43610" s="1" t="s">
        <v>114159</v>
      </c>
      <c r="G43610">
        <v>20230913</v>
      </c>
      <c r="H43610" s="1" t="s">
        <v>16</v>
      </c>
      <c r="I43610">
        <v>20240310</v>
      </c>
      <c r="J43610" s="1" t="s">
        <v>67791</v>
      </c>
      <c r="K43610">
        <v>2501849.6261999998</v>
      </c>
      <c r="L43610">
        <v>1113242.8878500001</v>
      </c>
      <c r="M43610">
        <v>0</v>
      </c>
    </row>
    <row r="43611" spans="1:13" x14ac:dyDescent="0.3">
      <c r="A43611" s="1" t="s">
        <v>114160</v>
      </c>
      <c r="B43611" s="1" t="s">
        <v>114161</v>
      </c>
      <c r="C43611" s="1" t="s">
        <v>256</v>
      </c>
      <c r="D43611" s="1" t="s">
        <v>256</v>
      </c>
      <c r="G43611">
        <v>20231219</v>
      </c>
      <c r="H43611" s="1" t="s">
        <v>16</v>
      </c>
      <c r="I43611">
        <v>20240310</v>
      </c>
      <c r="J43611" s="1" t="s">
        <v>11700</v>
      </c>
      <c r="K43611">
        <v>2563453.35928</v>
      </c>
      <c r="L43611">
        <v>1129519.94578</v>
      </c>
      <c r="M43611">
        <v>0</v>
      </c>
    </row>
    <row r="43612" spans="1:13" x14ac:dyDescent="0.3">
      <c r="A43612" s="1" t="s">
        <v>114162</v>
      </c>
      <c r="B43612" s="1" t="s">
        <v>114163</v>
      </c>
      <c r="C43612" s="1" t="s">
        <v>16</v>
      </c>
      <c r="D43612" s="1" t="s">
        <v>25</v>
      </c>
      <c r="G43612">
        <v>20230427</v>
      </c>
      <c r="H43612" s="1" t="s">
        <v>16</v>
      </c>
      <c r="I43612">
        <v>20240310</v>
      </c>
      <c r="J43612" s="1" t="s">
        <v>112391</v>
      </c>
      <c r="K43612">
        <v>2622569</v>
      </c>
      <c r="L43612">
        <v>1167762</v>
      </c>
      <c r="M43612">
        <v>0</v>
      </c>
    </row>
    <row r="43613" spans="1:13" x14ac:dyDescent="0.3">
      <c r="A43613" s="1" t="s">
        <v>114164</v>
      </c>
      <c r="B43613" s="1" t="s">
        <v>114165</v>
      </c>
      <c r="C43613" s="1" t="s">
        <v>16</v>
      </c>
      <c r="D43613" s="1" t="s">
        <v>25</v>
      </c>
      <c r="G43613">
        <v>20230427</v>
      </c>
      <c r="H43613" s="1" t="s">
        <v>16</v>
      </c>
      <c r="I43613">
        <v>20240310</v>
      </c>
      <c r="J43613" s="1" t="s">
        <v>96189</v>
      </c>
      <c r="K43613">
        <v>2739307</v>
      </c>
      <c r="L43613">
        <v>1187546</v>
      </c>
      <c r="M43613">
        <v>0</v>
      </c>
    </row>
    <row r="43614" spans="1:13" x14ac:dyDescent="0.3">
      <c r="A43614" s="1" t="s">
        <v>114166</v>
      </c>
      <c r="B43614" s="1" t="s">
        <v>114167</v>
      </c>
      <c r="C43614" s="1" t="s">
        <v>1967</v>
      </c>
      <c r="D43614" s="1" t="s">
        <v>114168</v>
      </c>
      <c r="G43614">
        <v>20230913</v>
      </c>
      <c r="H43614" s="1" t="s">
        <v>16</v>
      </c>
      <c r="I43614">
        <v>20240310</v>
      </c>
      <c r="J43614" s="1" t="s">
        <v>60949</v>
      </c>
      <c r="K43614">
        <v>2499699.3443</v>
      </c>
      <c r="L43614">
        <v>1118093.8881099999</v>
      </c>
      <c r="M43614">
        <v>0</v>
      </c>
    </row>
    <row r="43615" spans="1:13" x14ac:dyDescent="0.3">
      <c r="A43615" s="1" t="s">
        <v>114169</v>
      </c>
      <c r="B43615" s="1" t="s">
        <v>114170</v>
      </c>
      <c r="C43615" s="1" t="s">
        <v>649</v>
      </c>
      <c r="D43615" s="1" t="s">
        <v>649</v>
      </c>
      <c r="G43615">
        <v>20211212</v>
      </c>
      <c r="H43615" s="1" t="s">
        <v>16</v>
      </c>
      <c r="I43615">
        <v>20240310</v>
      </c>
      <c r="J43615" s="1" t="s">
        <v>114171</v>
      </c>
      <c r="K43615">
        <v>2683128.7870900002</v>
      </c>
      <c r="L43615">
        <v>1247992.69946</v>
      </c>
      <c r="M43615">
        <v>0</v>
      </c>
    </row>
    <row r="43616" spans="1:13" x14ac:dyDescent="0.3">
      <c r="A43616" s="1" t="s">
        <v>114172</v>
      </c>
      <c r="B43616" s="1" t="s">
        <v>114173</v>
      </c>
      <c r="C43616" s="1" t="s">
        <v>16</v>
      </c>
      <c r="D43616" s="1" t="s">
        <v>142</v>
      </c>
      <c r="G43616">
        <v>20180601</v>
      </c>
      <c r="H43616" s="1" t="s">
        <v>16</v>
      </c>
      <c r="I43616">
        <v>20240310</v>
      </c>
      <c r="J43616" s="1" t="s">
        <v>114174</v>
      </c>
      <c r="K43616">
        <v>2644089.679</v>
      </c>
      <c r="L43616">
        <v>1164062.95</v>
      </c>
      <c r="M43616">
        <v>0</v>
      </c>
    </row>
    <row r="43617" spans="1:13" x14ac:dyDescent="0.3">
      <c r="A43617" s="1" t="s">
        <v>114175</v>
      </c>
      <c r="B43617" s="1" t="s">
        <v>114176</v>
      </c>
      <c r="C43617" s="1" t="s">
        <v>105</v>
      </c>
      <c r="D43617" s="1" t="s">
        <v>105</v>
      </c>
      <c r="G43617">
        <v>20210817</v>
      </c>
      <c r="H43617" s="1" t="s">
        <v>16</v>
      </c>
      <c r="I43617">
        <v>20240310</v>
      </c>
      <c r="J43617" s="1" t="s">
        <v>73157</v>
      </c>
      <c r="K43617">
        <v>2601968.7261899998</v>
      </c>
      <c r="L43617">
        <v>1234981.4539000001</v>
      </c>
      <c r="M43617">
        <v>0</v>
      </c>
    </row>
    <row r="43618" spans="1:13" x14ac:dyDescent="0.3">
      <c r="A43618" s="1" t="s">
        <v>114177</v>
      </c>
      <c r="B43618" s="1" t="s">
        <v>114178</v>
      </c>
      <c r="C43618" s="1" t="s">
        <v>4384</v>
      </c>
      <c r="D43618" s="1" t="s">
        <v>3324</v>
      </c>
      <c r="G43618">
        <v>20231012</v>
      </c>
      <c r="H43618" s="1" t="s">
        <v>16</v>
      </c>
      <c r="I43618">
        <v>20240310</v>
      </c>
      <c r="J43618" s="1" t="s">
        <v>4385</v>
      </c>
      <c r="K43618">
        <v>2507402.9859500001</v>
      </c>
      <c r="L43618">
        <v>1137744.41771</v>
      </c>
      <c r="M43618">
        <v>0</v>
      </c>
    </row>
    <row r="43619" spans="1:13" x14ac:dyDescent="0.3">
      <c r="A43619" s="1" t="s">
        <v>114179</v>
      </c>
      <c r="B43619" s="1" t="s">
        <v>114180</v>
      </c>
      <c r="C43619" s="1" t="s">
        <v>16</v>
      </c>
      <c r="D43619" s="1" t="s">
        <v>20</v>
      </c>
      <c r="G43619">
        <v>20230427</v>
      </c>
      <c r="H43619" s="1" t="s">
        <v>16</v>
      </c>
      <c r="I43619">
        <v>20240310</v>
      </c>
      <c r="J43619" s="1" t="s">
        <v>84458</v>
      </c>
      <c r="K43619">
        <v>2632817</v>
      </c>
      <c r="L43619">
        <v>1119966</v>
      </c>
      <c r="M43619">
        <v>0</v>
      </c>
    </row>
    <row r="43620" spans="1:13" x14ac:dyDescent="0.3">
      <c r="A43620" s="1" t="s">
        <v>114181</v>
      </c>
      <c r="B43620" s="1" t="s">
        <v>114182</v>
      </c>
      <c r="C43620" s="1" t="s">
        <v>16</v>
      </c>
      <c r="D43620" s="1" t="s">
        <v>25</v>
      </c>
      <c r="G43620">
        <v>20230426</v>
      </c>
      <c r="H43620" s="1" t="s">
        <v>16</v>
      </c>
      <c r="I43620">
        <v>20240310</v>
      </c>
      <c r="J43620" s="1" t="s">
        <v>67115</v>
      </c>
      <c r="K43620">
        <v>2827368</v>
      </c>
      <c r="L43620">
        <v>1165308</v>
      </c>
      <c r="M43620">
        <v>0</v>
      </c>
    </row>
    <row r="43621" spans="1:13" x14ac:dyDescent="0.3">
      <c r="A43621" s="1" t="s">
        <v>114183</v>
      </c>
      <c r="B43621" s="1" t="s">
        <v>114184</v>
      </c>
      <c r="C43621" s="1" t="s">
        <v>16</v>
      </c>
      <c r="D43621" s="1" t="s">
        <v>20</v>
      </c>
      <c r="G43621">
        <v>20230706</v>
      </c>
      <c r="H43621" s="1" t="s">
        <v>16</v>
      </c>
      <c r="I43621">
        <v>20240310</v>
      </c>
      <c r="J43621" s="1" t="s">
        <v>51776</v>
      </c>
      <c r="K43621">
        <v>2636320</v>
      </c>
      <c r="L43621">
        <v>1244491</v>
      </c>
      <c r="M43621">
        <v>0</v>
      </c>
    </row>
    <row r="43622" spans="1:13" x14ac:dyDescent="0.3">
      <c r="A43622" s="1" t="s">
        <v>114185</v>
      </c>
      <c r="B43622" s="1" t="s">
        <v>114186</v>
      </c>
      <c r="C43622" s="1" t="s">
        <v>25</v>
      </c>
      <c r="D43622" s="1" t="s">
        <v>25</v>
      </c>
      <c r="G43622">
        <v>20220412</v>
      </c>
      <c r="H43622" s="1" t="s">
        <v>16</v>
      </c>
      <c r="I43622">
        <v>20240310</v>
      </c>
      <c r="J43622" s="1" t="s">
        <v>40804</v>
      </c>
      <c r="K43622">
        <v>2569193.15099</v>
      </c>
      <c r="L43622">
        <v>1220172.4792899999</v>
      </c>
      <c r="M43622">
        <v>0</v>
      </c>
    </row>
    <row r="43623" spans="1:13" x14ac:dyDescent="0.3">
      <c r="A43623" s="1" t="s">
        <v>114187</v>
      </c>
      <c r="B43623" s="1" t="s">
        <v>114188</v>
      </c>
      <c r="C43623" s="1" t="s">
        <v>16</v>
      </c>
      <c r="D43623" s="1" t="s">
        <v>20</v>
      </c>
      <c r="G43623">
        <v>20230907</v>
      </c>
      <c r="H43623" s="1" t="s">
        <v>16</v>
      </c>
      <c r="I43623">
        <v>20240310</v>
      </c>
      <c r="J43623" s="1" t="s">
        <v>114189</v>
      </c>
      <c r="K43623">
        <v>2534401</v>
      </c>
      <c r="L43623">
        <v>1154746</v>
      </c>
      <c r="M43623">
        <v>0</v>
      </c>
    </row>
    <row r="43624" spans="1:13" x14ac:dyDescent="0.3">
      <c r="A43624" s="1" t="s">
        <v>114190</v>
      </c>
      <c r="B43624" s="1" t="s">
        <v>114191</v>
      </c>
      <c r="C43624" s="1" t="s">
        <v>16</v>
      </c>
      <c r="D43624" s="1" t="s">
        <v>25</v>
      </c>
      <c r="G43624">
        <v>20230427</v>
      </c>
      <c r="H43624" s="1" t="s">
        <v>16</v>
      </c>
      <c r="I43624">
        <v>20240310</v>
      </c>
      <c r="J43624" s="1" t="s">
        <v>37554</v>
      </c>
      <c r="K43624">
        <v>2661232</v>
      </c>
      <c r="L43624">
        <v>1244116</v>
      </c>
      <c r="M43624">
        <v>0</v>
      </c>
    </row>
    <row r="43625" spans="1:13" x14ac:dyDescent="0.3">
      <c r="A43625" s="1" t="s">
        <v>114192</v>
      </c>
      <c r="B43625" s="1" t="s">
        <v>114193</v>
      </c>
      <c r="C43625" s="1" t="s">
        <v>16</v>
      </c>
      <c r="D43625" s="1" t="s">
        <v>317</v>
      </c>
      <c r="G43625">
        <v>20201213</v>
      </c>
      <c r="H43625" s="1" t="s">
        <v>16</v>
      </c>
      <c r="I43625">
        <v>20240310</v>
      </c>
      <c r="J43625" s="1" t="s">
        <v>25374</v>
      </c>
      <c r="K43625">
        <v>2674572</v>
      </c>
      <c r="L43625">
        <v>1249966</v>
      </c>
      <c r="M43625">
        <v>0</v>
      </c>
    </row>
    <row r="43626" spans="1:13" x14ac:dyDescent="0.3">
      <c r="A43626" s="1" t="s">
        <v>114194</v>
      </c>
      <c r="B43626" s="1" t="s">
        <v>114195</v>
      </c>
      <c r="C43626" s="1" t="s">
        <v>16</v>
      </c>
      <c r="D43626" s="1" t="s">
        <v>25</v>
      </c>
      <c r="G43626">
        <v>20230426</v>
      </c>
      <c r="H43626" s="1" t="s">
        <v>16</v>
      </c>
      <c r="I43626">
        <v>20240310</v>
      </c>
      <c r="J43626" s="1" t="s">
        <v>114196</v>
      </c>
      <c r="K43626">
        <v>2646331</v>
      </c>
      <c r="L43626">
        <v>1252585</v>
      </c>
      <c r="M43626">
        <v>0</v>
      </c>
    </row>
    <row r="43627" spans="1:13" x14ac:dyDescent="0.3">
      <c r="A43627" s="1" t="s">
        <v>114197</v>
      </c>
      <c r="B43627" s="1" t="s">
        <v>114198</v>
      </c>
      <c r="C43627" s="1" t="s">
        <v>20</v>
      </c>
      <c r="D43627" s="1" t="s">
        <v>20</v>
      </c>
      <c r="G43627">
        <v>20220929</v>
      </c>
      <c r="H43627" s="1" t="s">
        <v>16</v>
      </c>
      <c r="I43627">
        <v>20240310</v>
      </c>
      <c r="J43627" s="1" t="s">
        <v>24101</v>
      </c>
      <c r="K43627">
        <v>2800480.18665</v>
      </c>
      <c r="L43627">
        <v>1138103.0496499999</v>
      </c>
      <c r="M43627">
        <v>0</v>
      </c>
    </row>
    <row r="43628" spans="1:13" x14ac:dyDescent="0.3">
      <c r="A43628" s="1" t="s">
        <v>114199</v>
      </c>
      <c r="B43628" s="1" t="s">
        <v>114200</v>
      </c>
      <c r="C43628" s="1" t="s">
        <v>16</v>
      </c>
      <c r="D43628" s="1" t="s">
        <v>88</v>
      </c>
      <c r="G43628">
        <v>20240223</v>
      </c>
      <c r="H43628" s="1" t="s">
        <v>16</v>
      </c>
      <c r="I43628">
        <v>20240310</v>
      </c>
      <c r="J43628" s="1" t="s">
        <v>84553</v>
      </c>
      <c r="K43628">
        <v>2686740</v>
      </c>
      <c r="L43628">
        <v>1235178</v>
      </c>
      <c r="M43628">
        <v>0</v>
      </c>
    </row>
    <row r="43629" spans="1:13" x14ac:dyDescent="0.3">
      <c r="A43629" s="1" t="s">
        <v>114201</v>
      </c>
      <c r="B43629" s="1" t="s">
        <v>114202</v>
      </c>
      <c r="C43629" s="1" t="s">
        <v>16</v>
      </c>
      <c r="D43629" s="1" t="s">
        <v>197</v>
      </c>
      <c r="G43629">
        <v>20240223</v>
      </c>
      <c r="H43629" s="1" t="s">
        <v>16</v>
      </c>
      <c r="I43629">
        <v>20240310</v>
      </c>
      <c r="J43629" s="1" t="s">
        <v>26348</v>
      </c>
      <c r="K43629">
        <v>2688751</v>
      </c>
      <c r="L43629">
        <v>1237510</v>
      </c>
      <c r="M43629">
        <v>0</v>
      </c>
    </row>
    <row r="43630" spans="1:13" x14ac:dyDescent="0.3">
      <c r="A43630" s="1" t="s">
        <v>114203</v>
      </c>
      <c r="B43630" s="1" t="s">
        <v>114204</v>
      </c>
      <c r="C43630" s="1" t="s">
        <v>16</v>
      </c>
      <c r="D43630" s="1" t="s">
        <v>88</v>
      </c>
      <c r="G43630">
        <v>20240223</v>
      </c>
      <c r="H43630" s="1" t="s">
        <v>16</v>
      </c>
      <c r="I43630">
        <v>20240310</v>
      </c>
      <c r="J43630" s="1" t="s">
        <v>114205</v>
      </c>
      <c r="K43630">
        <v>2687818</v>
      </c>
      <c r="L43630">
        <v>1235004</v>
      </c>
      <c r="M43630">
        <v>0</v>
      </c>
    </row>
    <row r="43631" spans="1:13" x14ac:dyDescent="0.3">
      <c r="A43631" s="1" t="s">
        <v>114206</v>
      </c>
      <c r="B43631" s="1" t="s">
        <v>114207</v>
      </c>
      <c r="C43631" s="1" t="s">
        <v>16</v>
      </c>
      <c r="D43631" s="1" t="s">
        <v>197</v>
      </c>
      <c r="G43631">
        <v>20240223</v>
      </c>
      <c r="H43631" s="1" t="s">
        <v>16</v>
      </c>
      <c r="I43631">
        <v>20240310</v>
      </c>
      <c r="J43631" s="1" t="s">
        <v>100897</v>
      </c>
      <c r="K43631">
        <v>2686821</v>
      </c>
      <c r="L43631">
        <v>1255470</v>
      </c>
      <c r="M43631">
        <v>0</v>
      </c>
    </row>
    <row r="43632" spans="1:13" x14ac:dyDescent="0.3">
      <c r="A43632" s="1" t="s">
        <v>114208</v>
      </c>
      <c r="B43632" s="1" t="s">
        <v>114209</v>
      </c>
      <c r="C43632" s="1" t="s">
        <v>174</v>
      </c>
      <c r="D43632" s="1" t="s">
        <v>20</v>
      </c>
      <c r="G43632">
        <v>20221211</v>
      </c>
      <c r="H43632" s="1" t="s">
        <v>16</v>
      </c>
      <c r="I43632">
        <v>20240310</v>
      </c>
      <c r="J43632" s="1" t="s">
        <v>63353</v>
      </c>
      <c r="K43632">
        <v>2764911</v>
      </c>
      <c r="L43632">
        <v>1253977</v>
      </c>
      <c r="M43632">
        <v>0</v>
      </c>
    </row>
    <row r="43633" spans="1:13" x14ac:dyDescent="0.3">
      <c r="A43633" s="1" t="s">
        <v>114210</v>
      </c>
      <c r="B43633" s="1" t="s">
        <v>114211</v>
      </c>
      <c r="C43633" s="1" t="s">
        <v>16</v>
      </c>
      <c r="D43633" s="1" t="s">
        <v>83</v>
      </c>
      <c r="G43633">
        <v>20240223</v>
      </c>
      <c r="H43633" s="1" t="s">
        <v>16</v>
      </c>
      <c r="I43633">
        <v>20240310</v>
      </c>
      <c r="J43633" s="1" t="s">
        <v>93306</v>
      </c>
      <c r="K43633">
        <v>2680493</v>
      </c>
      <c r="L43633">
        <v>1250416</v>
      </c>
      <c r="M43633">
        <v>0</v>
      </c>
    </row>
    <row r="43634" spans="1:13" x14ac:dyDescent="0.3">
      <c r="A43634" s="1" t="s">
        <v>114212</v>
      </c>
      <c r="B43634" s="1" t="s">
        <v>114213</v>
      </c>
      <c r="C43634" s="1" t="s">
        <v>16</v>
      </c>
      <c r="D43634" s="1" t="s">
        <v>25</v>
      </c>
      <c r="G43634">
        <v>20230215</v>
      </c>
      <c r="H43634" s="1" t="s">
        <v>16</v>
      </c>
      <c r="I43634">
        <v>20240310</v>
      </c>
      <c r="J43634" s="1" t="s">
        <v>99952</v>
      </c>
      <c r="K43634">
        <v>2624584.10586</v>
      </c>
      <c r="L43634">
        <v>1261787.3374900001</v>
      </c>
      <c r="M43634">
        <v>0</v>
      </c>
    </row>
    <row r="43635" spans="1:13" x14ac:dyDescent="0.3">
      <c r="A43635" s="1" t="s">
        <v>114214</v>
      </c>
      <c r="B43635" s="1" t="s">
        <v>114215</v>
      </c>
      <c r="C43635" s="1" t="s">
        <v>16</v>
      </c>
      <c r="D43635" s="1" t="s">
        <v>20</v>
      </c>
      <c r="G43635">
        <v>20230215</v>
      </c>
      <c r="H43635" s="1" t="s">
        <v>16</v>
      </c>
      <c r="I43635">
        <v>20240310</v>
      </c>
      <c r="J43635" s="1" t="s">
        <v>79856</v>
      </c>
      <c r="K43635">
        <v>2622228.0604699999</v>
      </c>
      <c r="L43635">
        <v>1258401.50988</v>
      </c>
      <c r="M43635">
        <v>0</v>
      </c>
    </row>
    <row r="43636" spans="1:13" x14ac:dyDescent="0.3">
      <c r="A43636" s="1" t="s">
        <v>114216</v>
      </c>
      <c r="B43636" s="1" t="s">
        <v>114217</v>
      </c>
      <c r="C43636" s="1" t="s">
        <v>25</v>
      </c>
      <c r="D43636" s="1" t="s">
        <v>25</v>
      </c>
      <c r="G43636">
        <v>20230822</v>
      </c>
      <c r="H43636" s="1" t="s">
        <v>16</v>
      </c>
      <c r="I43636">
        <v>20240310</v>
      </c>
      <c r="J43636" s="1" t="s">
        <v>3942</v>
      </c>
      <c r="K43636">
        <v>2723572.9270000001</v>
      </c>
      <c r="L43636">
        <v>1076966.2609999999</v>
      </c>
      <c r="M43636">
        <v>0</v>
      </c>
    </row>
    <row r="43637" spans="1:13" x14ac:dyDescent="0.3">
      <c r="A43637" s="1" t="s">
        <v>114218</v>
      </c>
      <c r="B43637" s="1" t="s">
        <v>114219</v>
      </c>
      <c r="C43637" s="1" t="s">
        <v>16</v>
      </c>
      <c r="D43637" s="1" t="s">
        <v>20</v>
      </c>
      <c r="G43637">
        <v>20230426</v>
      </c>
      <c r="H43637" s="1" t="s">
        <v>16</v>
      </c>
      <c r="I43637">
        <v>20240310</v>
      </c>
      <c r="J43637" s="1" t="s">
        <v>59728</v>
      </c>
      <c r="K43637">
        <v>2784071</v>
      </c>
      <c r="L43637">
        <v>1151101</v>
      </c>
      <c r="M43637">
        <v>0</v>
      </c>
    </row>
    <row r="43638" spans="1:13" x14ac:dyDescent="0.3">
      <c r="A43638" s="1" t="s">
        <v>114220</v>
      </c>
      <c r="B43638" s="1" t="s">
        <v>114221</v>
      </c>
      <c r="C43638" s="1" t="s">
        <v>16</v>
      </c>
      <c r="D43638" s="1" t="s">
        <v>313</v>
      </c>
      <c r="G43638">
        <v>20240223</v>
      </c>
      <c r="H43638" s="1" t="s">
        <v>16</v>
      </c>
      <c r="I43638">
        <v>20240310</v>
      </c>
      <c r="J43638" s="1" t="s">
        <v>96685</v>
      </c>
      <c r="K43638">
        <v>2699170</v>
      </c>
      <c r="L43638">
        <v>1261135</v>
      </c>
      <c r="M43638">
        <v>0</v>
      </c>
    </row>
    <row r="43639" spans="1:13" x14ac:dyDescent="0.3">
      <c r="A43639" s="1" t="s">
        <v>114222</v>
      </c>
      <c r="B43639" s="1" t="s">
        <v>114223</v>
      </c>
      <c r="C43639" s="1" t="s">
        <v>16</v>
      </c>
      <c r="D43639" s="1" t="s">
        <v>20</v>
      </c>
      <c r="G43639">
        <v>20230426</v>
      </c>
      <c r="H43639" s="1" t="s">
        <v>16</v>
      </c>
      <c r="I43639">
        <v>20240310</v>
      </c>
      <c r="J43639" s="1" t="s">
        <v>100486</v>
      </c>
      <c r="K43639">
        <v>2508120</v>
      </c>
      <c r="L43639">
        <v>1142528</v>
      </c>
      <c r="M43639">
        <v>0</v>
      </c>
    </row>
    <row r="43640" spans="1:13" x14ac:dyDescent="0.3">
      <c r="A43640" s="1" t="s">
        <v>114224</v>
      </c>
      <c r="B43640" s="1" t="s">
        <v>114225</v>
      </c>
      <c r="C43640" s="1" t="s">
        <v>369</v>
      </c>
      <c r="D43640" s="1" t="s">
        <v>105</v>
      </c>
      <c r="G43640">
        <v>20221211</v>
      </c>
      <c r="H43640" s="1" t="s">
        <v>16</v>
      </c>
      <c r="I43640">
        <v>20240310</v>
      </c>
      <c r="J43640" s="1" t="s">
        <v>26510</v>
      </c>
      <c r="K43640">
        <v>2609464</v>
      </c>
      <c r="L43640">
        <v>1191576</v>
      </c>
      <c r="M43640">
        <v>0</v>
      </c>
    </row>
    <row r="43641" spans="1:13" x14ac:dyDescent="0.3">
      <c r="A43641" s="1" t="s">
        <v>114226</v>
      </c>
      <c r="B43641" s="1" t="s">
        <v>114227</v>
      </c>
      <c r="C43641" s="1" t="s">
        <v>16</v>
      </c>
      <c r="D43641" s="1" t="s">
        <v>25</v>
      </c>
      <c r="G43641">
        <v>20230427</v>
      </c>
      <c r="H43641" s="1" t="s">
        <v>16</v>
      </c>
      <c r="I43641">
        <v>20240310</v>
      </c>
      <c r="J43641" s="1" t="s">
        <v>2779</v>
      </c>
      <c r="K43641">
        <v>2579179</v>
      </c>
      <c r="L43641">
        <v>1165876</v>
      </c>
      <c r="M43641">
        <v>0</v>
      </c>
    </row>
    <row r="43642" spans="1:13" x14ac:dyDescent="0.3">
      <c r="A43642" s="1" t="s">
        <v>114228</v>
      </c>
      <c r="B43642" s="1" t="s">
        <v>114229</v>
      </c>
      <c r="C43642" s="1" t="s">
        <v>293</v>
      </c>
      <c r="D43642" s="1" t="s">
        <v>114230</v>
      </c>
      <c r="G43642">
        <v>20230913</v>
      </c>
      <c r="H43642" s="1" t="s">
        <v>16</v>
      </c>
      <c r="I43642">
        <v>20240310</v>
      </c>
      <c r="J43642" s="1" t="s">
        <v>114231</v>
      </c>
      <c r="K43642">
        <v>2508886.7012499999</v>
      </c>
      <c r="L43642">
        <v>1122474.3225400001</v>
      </c>
      <c r="M43642">
        <v>0</v>
      </c>
    </row>
    <row r="43643" spans="1:13" x14ac:dyDescent="0.3">
      <c r="A43643" s="1" t="s">
        <v>114232</v>
      </c>
      <c r="B43643" s="1" t="s">
        <v>114233</v>
      </c>
      <c r="C43643" s="1" t="s">
        <v>16</v>
      </c>
      <c r="D43643" s="1" t="s">
        <v>88</v>
      </c>
      <c r="G43643">
        <v>20240223</v>
      </c>
      <c r="H43643" s="1" t="s">
        <v>16</v>
      </c>
      <c r="I43643">
        <v>20240310</v>
      </c>
      <c r="J43643" s="1" t="s">
        <v>22079</v>
      </c>
      <c r="K43643">
        <v>2695538</v>
      </c>
      <c r="L43643">
        <v>1260107</v>
      </c>
      <c r="M43643">
        <v>0</v>
      </c>
    </row>
    <row r="43644" spans="1:13" x14ac:dyDescent="0.3">
      <c r="A43644" s="1" t="s">
        <v>114234</v>
      </c>
      <c r="B43644" s="1" t="s">
        <v>114235</v>
      </c>
      <c r="C43644" s="1" t="s">
        <v>16</v>
      </c>
      <c r="D43644" s="1" t="s">
        <v>25</v>
      </c>
      <c r="G43644">
        <v>20230426</v>
      </c>
      <c r="H43644" s="1" t="s">
        <v>16</v>
      </c>
      <c r="I43644">
        <v>20240310</v>
      </c>
      <c r="J43644" s="1" t="s">
        <v>85291</v>
      </c>
      <c r="K43644">
        <v>2635417</v>
      </c>
      <c r="L43644">
        <v>1190364</v>
      </c>
      <c r="M43644">
        <v>0</v>
      </c>
    </row>
    <row r="43645" spans="1:13" x14ac:dyDescent="0.3">
      <c r="A43645" s="1" t="s">
        <v>114236</v>
      </c>
      <c r="B43645" s="1" t="s">
        <v>114237</v>
      </c>
      <c r="C43645" s="1" t="s">
        <v>16</v>
      </c>
      <c r="D43645" s="1" t="s">
        <v>20</v>
      </c>
      <c r="G43645">
        <v>20230426</v>
      </c>
      <c r="H43645" s="1" t="s">
        <v>16</v>
      </c>
      <c r="I43645">
        <v>20240310</v>
      </c>
      <c r="J43645" s="1" t="s">
        <v>114238</v>
      </c>
      <c r="K43645">
        <v>2655614</v>
      </c>
      <c r="L43645">
        <v>1178380</v>
      </c>
      <c r="M43645">
        <v>0</v>
      </c>
    </row>
    <row r="43646" spans="1:13" x14ac:dyDescent="0.3">
      <c r="A43646" s="1" t="s">
        <v>114239</v>
      </c>
      <c r="B43646" s="1" t="s">
        <v>114240</v>
      </c>
      <c r="C43646" s="1" t="s">
        <v>16</v>
      </c>
      <c r="D43646" s="1" t="s">
        <v>842</v>
      </c>
      <c r="G43646">
        <v>20201213</v>
      </c>
      <c r="H43646" s="1" t="s">
        <v>16</v>
      </c>
      <c r="I43646">
        <v>20240310</v>
      </c>
      <c r="J43646" s="1" t="s">
        <v>35400</v>
      </c>
      <c r="K43646">
        <v>2693757</v>
      </c>
      <c r="L43646">
        <v>1263408</v>
      </c>
      <c r="M43646">
        <v>0</v>
      </c>
    </row>
    <row r="43647" spans="1:13" x14ac:dyDescent="0.3">
      <c r="A43647" s="1" t="s">
        <v>114241</v>
      </c>
      <c r="B43647" s="1" t="s">
        <v>114242</v>
      </c>
      <c r="C43647" s="1" t="s">
        <v>16</v>
      </c>
      <c r="D43647" s="1" t="s">
        <v>25</v>
      </c>
      <c r="G43647">
        <v>20230426</v>
      </c>
      <c r="H43647" s="1" t="s">
        <v>16</v>
      </c>
      <c r="I43647">
        <v>20240310</v>
      </c>
      <c r="J43647" s="1" t="s">
        <v>28269</v>
      </c>
      <c r="K43647">
        <v>2756092</v>
      </c>
      <c r="L43647">
        <v>1255098</v>
      </c>
      <c r="M43647">
        <v>0</v>
      </c>
    </row>
    <row r="43648" spans="1:13" x14ac:dyDescent="0.3">
      <c r="A43648" s="1" t="s">
        <v>114243</v>
      </c>
      <c r="B43648" s="1" t="s">
        <v>114244</v>
      </c>
      <c r="C43648" s="1" t="s">
        <v>16</v>
      </c>
      <c r="D43648" s="1" t="s">
        <v>66</v>
      </c>
      <c r="G43648">
        <v>20190101</v>
      </c>
      <c r="H43648" s="1" t="s">
        <v>16</v>
      </c>
      <c r="I43648">
        <v>20240310</v>
      </c>
      <c r="J43648" s="1" t="s">
        <v>16664</v>
      </c>
      <c r="K43648">
        <v>2602539.5610000002</v>
      </c>
      <c r="L43648">
        <v>1199357.4909999999</v>
      </c>
      <c r="M43648">
        <v>0</v>
      </c>
    </row>
    <row r="43649" spans="1:13" x14ac:dyDescent="0.3">
      <c r="A43649" s="1" t="s">
        <v>114245</v>
      </c>
      <c r="B43649" s="1" t="s">
        <v>114246</v>
      </c>
      <c r="C43649" s="1" t="s">
        <v>25</v>
      </c>
      <c r="D43649" s="1" t="s">
        <v>25</v>
      </c>
      <c r="G43649">
        <v>20230822</v>
      </c>
      <c r="H43649" s="1" t="s">
        <v>16</v>
      </c>
      <c r="I43649">
        <v>20240310</v>
      </c>
      <c r="J43649" s="1" t="s">
        <v>47742</v>
      </c>
      <c r="K43649">
        <v>2552322.804</v>
      </c>
      <c r="L43649">
        <v>1201973.003</v>
      </c>
      <c r="M43649">
        <v>0</v>
      </c>
    </row>
    <row r="43650" spans="1:13" x14ac:dyDescent="0.3">
      <c r="A43650" s="1" t="s">
        <v>114247</v>
      </c>
      <c r="B43650" s="1" t="s">
        <v>114248</v>
      </c>
      <c r="C43650" s="1" t="s">
        <v>16</v>
      </c>
      <c r="D43650" s="1" t="s">
        <v>20</v>
      </c>
      <c r="G43650">
        <v>20230427</v>
      </c>
      <c r="H43650" s="1" t="s">
        <v>16</v>
      </c>
      <c r="I43650">
        <v>20240310</v>
      </c>
      <c r="J43650" s="1" t="s">
        <v>80433</v>
      </c>
      <c r="K43650">
        <v>2723788</v>
      </c>
      <c r="L43650">
        <v>1211186</v>
      </c>
      <c r="M43650">
        <v>0</v>
      </c>
    </row>
    <row r="43651" spans="1:13" x14ac:dyDescent="0.3">
      <c r="A43651" s="1" t="s">
        <v>114249</v>
      </c>
      <c r="B43651" s="1" t="s">
        <v>114250</v>
      </c>
      <c r="C43651" s="1" t="s">
        <v>16</v>
      </c>
      <c r="D43651" s="1" t="s">
        <v>20</v>
      </c>
      <c r="G43651">
        <v>20230427</v>
      </c>
      <c r="H43651" s="1" t="s">
        <v>16</v>
      </c>
      <c r="I43651">
        <v>20240310</v>
      </c>
      <c r="J43651" s="1" t="s">
        <v>69971</v>
      </c>
      <c r="K43651">
        <v>2551944</v>
      </c>
      <c r="L43651">
        <v>1177900</v>
      </c>
      <c r="M43651">
        <v>0</v>
      </c>
    </row>
    <row r="43652" spans="1:13" x14ac:dyDescent="0.3">
      <c r="A43652" s="1" t="s">
        <v>114251</v>
      </c>
      <c r="B43652" s="1" t="s">
        <v>114252</v>
      </c>
      <c r="C43652" s="1" t="s">
        <v>25</v>
      </c>
      <c r="D43652" s="1" t="s">
        <v>25</v>
      </c>
      <c r="G43652">
        <v>20211212</v>
      </c>
      <c r="H43652" s="1" t="s">
        <v>16</v>
      </c>
      <c r="I43652">
        <v>20240310</v>
      </c>
      <c r="J43652" s="1" t="s">
        <v>96317</v>
      </c>
      <c r="K43652">
        <v>2695937</v>
      </c>
      <c r="L43652">
        <v>1124937</v>
      </c>
      <c r="M43652">
        <v>0</v>
      </c>
    </row>
    <row r="43653" spans="1:13" x14ac:dyDescent="0.3">
      <c r="A43653" s="1" t="s">
        <v>114253</v>
      </c>
      <c r="B43653" s="1" t="s">
        <v>114254</v>
      </c>
      <c r="C43653" s="1" t="s">
        <v>16</v>
      </c>
      <c r="D43653" s="1" t="s">
        <v>20</v>
      </c>
      <c r="G43653">
        <v>20220101</v>
      </c>
      <c r="H43653" s="1" t="s">
        <v>16</v>
      </c>
      <c r="I43653">
        <v>20240310</v>
      </c>
      <c r="J43653" s="1" t="s">
        <v>72648</v>
      </c>
      <c r="K43653">
        <v>2564077</v>
      </c>
      <c r="L43653">
        <v>1166750</v>
      </c>
      <c r="M43653">
        <v>0</v>
      </c>
    </row>
    <row r="43654" spans="1:13" x14ac:dyDescent="0.3">
      <c r="A43654" s="1" t="s">
        <v>114255</v>
      </c>
      <c r="B43654" s="1" t="s">
        <v>114256</v>
      </c>
      <c r="C43654" s="1" t="s">
        <v>16</v>
      </c>
      <c r="D43654" s="1" t="s">
        <v>20</v>
      </c>
      <c r="G43654">
        <v>20220930</v>
      </c>
      <c r="H43654" s="1" t="s">
        <v>16</v>
      </c>
      <c r="I43654">
        <v>20240310</v>
      </c>
      <c r="J43654" s="1" t="s">
        <v>114257</v>
      </c>
      <c r="K43654">
        <v>2596350</v>
      </c>
      <c r="L43654">
        <v>1227415</v>
      </c>
      <c r="M43654">
        <v>0</v>
      </c>
    </row>
    <row r="43655" spans="1:13" x14ac:dyDescent="0.3">
      <c r="A43655" s="1" t="s">
        <v>114258</v>
      </c>
      <c r="B43655" s="1" t="s">
        <v>114259</v>
      </c>
      <c r="C43655" s="1" t="s">
        <v>762</v>
      </c>
      <c r="D43655" s="1" t="s">
        <v>114260</v>
      </c>
      <c r="G43655">
        <v>20230913</v>
      </c>
      <c r="H43655" s="1" t="s">
        <v>16</v>
      </c>
      <c r="I43655">
        <v>20240310</v>
      </c>
      <c r="J43655" s="1" t="s">
        <v>47503</v>
      </c>
      <c r="K43655">
        <v>2499397.21575</v>
      </c>
      <c r="L43655">
        <v>1123589.7737400001</v>
      </c>
      <c r="M43655">
        <v>0</v>
      </c>
    </row>
    <row r="43656" spans="1:13" x14ac:dyDescent="0.3">
      <c r="A43656" s="1" t="s">
        <v>114261</v>
      </c>
      <c r="B43656" s="1" t="s">
        <v>114262</v>
      </c>
      <c r="C43656" s="1" t="s">
        <v>16</v>
      </c>
      <c r="D43656" s="1" t="s">
        <v>20</v>
      </c>
      <c r="G43656">
        <v>20230511</v>
      </c>
      <c r="H43656" s="1" t="s">
        <v>16</v>
      </c>
      <c r="I43656">
        <v>20240310</v>
      </c>
      <c r="J43656" s="1" t="s">
        <v>114263</v>
      </c>
      <c r="K43656">
        <v>2554435.9509899998</v>
      </c>
      <c r="L43656">
        <v>1218188.8638299999</v>
      </c>
      <c r="M43656">
        <v>0</v>
      </c>
    </row>
    <row r="43657" spans="1:13" x14ac:dyDescent="0.3">
      <c r="A43657" s="1" t="s">
        <v>114264</v>
      </c>
      <c r="B43657" s="1" t="s">
        <v>114265</v>
      </c>
      <c r="C43657" s="1" t="s">
        <v>24</v>
      </c>
      <c r="D43657" s="1" t="s">
        <v>739</v>
      </c>
      <c r="G43657">
        <v>20240223</v>
      </c>
      <c r="H43657" s="1" t="s">
        <v>16</v>
      </c>
      <c r="I43657">
        <v>20240310</v>
      </c>
      <c r="J43657" s="1" t="s">
        <v>37008</v>
      </c>
      <c r="K43657">
        <v>2687267</v>
      </c>
      <c r="L43657">
        <v>1251571</v>
      </c>
      <c r="M43657">
        <v>0</v>
      </c>
    </row>
    <row r="43658" spans="1:13" x14ac:dyDescent="0.3">
      <c r="A43658" s="1" t="s">
        <v>114266</v>
      </c>
      <c r="B43658" s="1" t="s">
        <v>114267</v>
      </c>
      <c r="C43658" s="1" t="s">
        <v>16</v>
      </c>
      <c r="D43658" s="1" t="s">
        <v>25</v>
      </c>
      <c r="G43658">
        <v>20230427</v>
      </c>
      <c r="H43658" s="1" t="s">
        <v>16</v>
      </c>
      <c r="I43658">
        <v>20240310</v>
      </c>
      <c r="J43658" s="1" t="s">
        <v>114268</v>
      </c>
      <c r="K43658">
        <v>2715754</v>
      </c>
      <c r="L43658">
        <v>1234902</v>
      </c>
      <c r="M43658">
        <v>0</v>
      </c>
    </row>
    <row r="43659" spans="1:13" x14ac:dyDescent="0.3">
      <c r="A43659" s="1" t="s">
        <v>114269</v>
      </c>
      <c r="B43659" s="1" t="s">
        <v>114270</v>
      </c>
      <c r="C43659" s="1" t="s">
        <v>16</v>
      </c>
      <c r="D43659" s="1" t="s">
        <v>105</v>
      </c>
      <c r="G43659">
        <v>20230427</v>
      </c>
      <c r="H43659" s="1" t="s">
        <v>16</v>
      </c>
      <c r="I43659">
        <v>20240310</v>
      </c>
      <c r="J43659" s="1" t="s">
        <v>65729</v>
      </c>
      <c r="K43659">
        <v>2777672</v>
      </c>
      <c r="L43659">
        <v>1198528</v>
      </c>
      <c r="M43659">
        <v>0</v>
      </c>
    </row>
    <row r="43660" spans="1:13" x14ac:dyDescent="0.3">
      <c r="A43660" s="1" t="s">
        <v>114271</v>
      </c>
      <c r="B43660" s="1" t="s">
        <v>114272</v>
      </c>
      <c r="C43660" s="1" t="s">
        <v>1721</v>
      </c>
      <c r="D43660" s="1" t="s">
        <v>1721</v>
      </c>
      <c r="G43660">
        <v>20201213</v>
      </c>
      <c r="H43660" s="1" t="s">
        <v>16</v>
      </c>
      <c r="I43660">
        <v>20240310</v>
      </c>
      <c r="J43660" s="1" t="s">
        <v>34361</v>
      </c>
      <c r="K43660">
        <v>2578028</v>
      </c>
      <c r="L43660">
        <v>1183680</v>
      </c>
      <c r="M43660">
        <v>0</v>
      </c>
    </row>
    <row r="43661" spans="1:13" x14ac:dyDescent="0.3">
      <c r="A43661" s="1" t="s">
        <v>114273</v>
      </c>
      <c r="B43661" s="1" t="s">
        <v>114274</v>
      </c>
      <c r="C43661" s="1" t="s">
        <v>114275</v>
      </c>
      <c r="D43661" s="1" t="s">
        <v>391</v>
      </c>
      <c r="G43661">
        <v>20221211</v>
      </c>
      <c r="H43661" s="1" t="s">
        <v>16</v>
      </c>
      <c r="I43661">
        <v>20240310</v>
      </c>
      <c r="J43661" s="1" t="s">
        <v>114276</v>
      </c>
      <c r="K43661">
        <v>2634087.6993300002</v>
      </c>
      <c r="L43661">
        <v>1229386.22392</v>
      </c>
      <c r="M43661">
        <v>0</v>
      </c>
    </row>
    <row r="43662" spans="1:13" x14ac:dyDescent="0.3">
      <c r="A43662" s="1" t="s">
        <v>114277</v>
      </c>
      <c r="B43662" s="1" t="s">
        <v>114278</v>
      </c>
      <c r="C43662" s="1" t="s">
        <v>174</v>
      </c>
      <c r="D43662" s="1" t="s">
        <v>105</v>
      </c>
      <c r="G43662">
        <v>20200703</v>
      </c>
      <c r="H43662" s="1" t="s">
        <v>16</v>
      </c>
      <c r="I43662">
        <v>20240310</v>
      </c>
      <c r="J43662" s="1" t="s">
        <v>9786</v>
      </c>
      <c r="K43662">
        <v>2614840.6189999999</v>
      </c>
      <c r="L43662">
        <v>1268499.95</v>
      </c>
      <c r="M43662">
        <v>0</v>
      </c>
    </row>
    <row r="43663" spans="1:13" x14ac:dyDescent="0.3">
      <c r="A43663" s="1" t="s">
        <v>114279</v>
      </c>
      <c r="B43663" s="1" t="s">
        <v>114280</v>
      </c>
      <c r="C43663" s="1" t="s">
        <v>16</v>
      </c>
      <c r="D43663" s="1" t="s">
        <v>20</v>
      </c>
      <c r="G43663">
        <v>20230427</v>
      </c>
      <c r="H43663" s="1" t="s">
        <v>16</v>
      </c>
      <c r="I43663">
        <v>20240310</v>
      </c>
      <c r="J43663" s="1" t="s">
        <v>84167</v>
      </c>
      <c r="K43663">
        <v>2590103</v>
      </c>
      <c r="L43663">
        <v>1209533</v>
      </c>
      <c r="M43663">
        <v>0</v>
      </c>
    </row>
    <row r="43664" spans="1:13" x14ac:dyDescent="0.3">
      <c r="A43664" s="1" t="s">
        <v>114281</v>
      </c>
      <c r="B43664" s="1" t="s">
        <v>114282</v>
      </c>
      <c r="C43664" s="1" t="s">
        <v>16</v>
      </c>
      <c r="D43664" s="1" t="s">
        <v>25</v>
      </c>
      <c r="G43664">
        <v>20210201</v>
      </c>
      <c r="H43664" s="1" t="s">
        <v>16</v>
      </c>
      <c r="I43664">
        <v>20240310</v>
      </c>
      <c r="J43664" s="1" t="s">
        <v>92613</v>
      </c>
      <c r="K43664">
        <v>2759566.4019399998</v>
      </c>
      <c r="L43664">
        <v>1193865.6960400001</v>
      </c>
      <c r="M43664">
        <v>0</v>
      </c>
    </row>
    <row r="43665" spans="1:13" x14ac:dyDescent="0.3">
      <c r="A43665" s="1" t="s">
        <v>114283</v>
      </c>
      <c r="B43665" s="1" t="s">
        <v>114284</v>
      </c>
      <c r="C43665" s="1" t="s">
        <v>16</v>
      </c>
      <c r="D43665" s="1" t="s">
        <v>197</v>
      </c>
      <c r="G43665">
        <v>20240223</v>
      </c>
      <c r="H43665" s="1" t="s">
        <v>16</v>
      </c>
      <c r="I43665">
        <v>20240310</v>
      </c>
      <c r="J43665" s="1" t="s">
        <v>32378</v>
      </c>
      <c r="K43665">
        <v>2678446</v>
      </c>
      <c r="L43665">
        <v>1244694</v>
      </c>
      <c r="M43665">
        <v>0</v>
      </c>
    </row>
    <row r="43666" spans="1:13" x14ac:dyDescent="0.3">
      <c r="A43666" s="1" t="s">
        <v>114285</v>
      </c>
      <c r="B43666" s="1" t="s">
        <v>114286</v>
      </c>
      <c r="C43666" s="1" t="s">
        <v>16</v>
      </c>
      <c r="D43666" s="1" t="s">
        <v>88</v>
      </c>
      <c r="G43666">
        <v>20240223</v>
      </c>
      <c r="H43666" s="1" t="s">
        <v>16</v>
      </c>
      <c r="I43666">
        <v>20240310</v>
      </c>
      <c r="J43666" s="1" t="s">
        <v>86487</v>
      </c>
      <c r="K43666">
        <v>2695954</v>
      </c>
      <c r="L43666">
        <v>1269262</v>
      </c>
      <c r="M43666">
        <v>0</v>
      </c>
    </row>
    <row r="43667" spans="1:13" x14ac:dyDescent="0.3">
      <c r="A43667" s="1" t="s">
        <v>114287</v>
      </c>
      <c r="B43667" s="1" t="s">
        <v>114288</v>
      </c>
      <c r="C43667" s="1" t="s">
        <v>16</v>
      </c>
      <c r="D43667" s="1" t="s">
        <v>20</v>
      </c>
      <c r="G43667">
        <v>20230607</v>
      </c>
      <c r="H43667" s="1" t="s">
        <v>16</v>
      </c>
      <c r="I43667">
        <v>20240310</v>
      </c>
      <c r="J43667" s="1" t="s">
        <v>23966</v>
      </c>
      <c r="K43667">
        <v>2616425</v>
      </c>
      <c r="L43667">
        <v>1158191</v>
      </c>
      <c r="M43667">
        <v>0</v>
      </c>
    </row>
    <row r="43668" spans="1:13" x14ac:dyDescent="0.3">
      <c r="A43668" s="1" t="s">
        <v>114289</v>
      </c>
      <c r="B43668" s="1" t="s">
        <v>114290</v>
      </c>
      <c r="C43668" s="1" t="s">
        <v>16</v>
      </c>
      <c r="D43668" s="1" t="s">
        <v>25</v>
      </c>
      <c r="G43668">
        <v>20230427</v>
      </c>
      <c r="H43668" s="1" t="s">
        <v>16</v>
      </c>
      <c r="I43668">
        <v>20240310</v>
      </c>
      <c r="J43668" s="1" t="s">
        <v>23474</v>
      </c>
      <c r="K43668">
        <v>2582107</v>
      </c>
      <c r="L43668">
        <v>1117651</v>
      </c>
      <c r="M43668">
        <v>0</v>
      </c>
    </row>
    <row r="43669" spans="1:13" x14ac:dyDescent="0.3">
      <c r="A43669" s="1" t="s">
        <v>114291</v>
      </c>
      <c r="B43669" s="1" t="s">
        <v>114292</v>
      </c>
      <c r="C43669" s="1" t="s">
        <v>24</v>
      </c>
      <c r="D43669" s="1" t="s">
        <v>867</v>
      </c>
      <c r="G43669">
        <v>20221101</v>
      </c>
      <c r="H43669" s="1" t="s">
        <v>16</v>
      </c>
      <c r="I43669">
        <v>20240310</v>
      </c>
      <c r="J43669" s="1" t="s">
        <v>22377</v>
      </c>
      <c r="K43669">
        <v>2626359.60396</v>
      </c>
      <c r="L43669">
        <v>1198705.0828499999</v>
      </c>
      <c r="M43669">
        <v>0</v>
      </c>
    </row>
    <row r="43670" spans="1:13" x14ac:dyDescent="0.3">
      <c r="A43670" s="1" t="s">
        <v>114293</v>
      </c>
      <c r="B43670" s="1" t="s">
        <v>114294</v>
      </c>
      <c r="C43670" s="1" t="s">
        <v>25</v>
      </c>
      <c r="D43670" s="1" t="s">
        <v>25</v>
      </c>
      <c r="G43670">
        <v>20230822</v>
      </c>
      <c r="H43670" s="1" t="s">
        <v>16</v>
      </c>
      <c r="I43670">
        <v>20240310</v>
      </c>
      <c r="J43670" s="1" t="s">
        <v>10022</v>
      </c>
      <c r="K43670">
        <v>2709601.22</v>
      </c>
      <c r="L43670">
        <v>1268396.1540000001</v>
      </c>
      <c r="M43670">
        <v>0</v>
      </c>
    </row>
    <row r="43671" spans="1:13" x14ac:dyDescent="0.3">
      <c r="A43671" s="1" t="s">
        <v>114295</v>
      </c>
      <c r="B43671" s="1" t="s">
        <v>114296</v>
      </c>
      <c r="C43671" s="1" t="s">
        <v>16</v>
      </c>
      <c r="D43671" s="1" t="s">
        <v>114297</v>
      </c>
      <c r="G43671">
        <v>20210101</v>
      </c>
      <c r="H43671" s="1" t="s">
        <v>16</v>
      </c>
      <c r="I43671">
        <v>20240310</v>
      </c>
      <c r="J43671" s="1" t="s">
        <v>64860</v>
      </c>
      <c r="K43671">
        <v>2630105</v>
      </c>
      <c r="L43671">
        <v>1230772</v>
      </c>
      <c r="M43671">
        <v>0</v>
      </c>
    </row>
    <row r="43672" spans="1:13" x14ac:dyDescent="0.3">
      <c r="A43672" s="1" t="s">
        <v>114298</v>
      </c>
      <c r="B43672" s="1" t="s">
        <v>114299</v>
      </c>
      <c r="C43672" s="1" t="s">
        <v>16</v>
      </c>
      <c r="D43672" s="1" t="s">
        <v>20</v>
      </c>
      <c r="G43672">
        <v>20230426</v>
      </c>
      <c r="H43672" s="1" t="s">
        <v>16</v>
      </c>
      <c r="I43672">
        <v>20240310</v>
      </c>
      <c r="J43672" s="1" t="s">
        <v>59173</v>
      </c>
      <c r="K43672">
        <v>2742588</v>
      </c>
      <c r="L43672">
        <v>1189328</v>
      </c>
      <c r="M43672">
        <v>0</v>
      </c>
    </row>
    <row r="43673" spans="1:13" x14ac:dyDescent="0.3">
      <c r="A43673" s="1" t="s">
        <v>114300</v>
      </c>
      <c r="B43673" s="1" t="s">
        <v>114301</v>
      </c>
      <c r="C43673" s="1" t="s">
        <v>174</v>
      </c>
      <c r="D43673" s="1" t="s">
        <v>20</v>
      </c>
      <c r="G43673">
        <v>20210201</v>
      </c>
      <c r="H43673" s="1" t="s">
        <v>16</v>
      </c>
      <c r="I43673">
        <v>20240310</v>
      </c>
      <c r="J43673" s="1" t="s">
        <v>92857</v>
      </c>
      <c r="K43673">
        <v>2665666.4846100002</v>
      </c>
      <c r="L43673">
        <v>1212146.4596200001</v>
      </c>
      <c r="M43673">
        <v>0</v>
      </c>
    </row>
    <row r="43674" spans="1:13" x14ac:dyDescent="0.3">
      <c r="A43674" s="1" t="s">
        <v>114302</v>
      </c>
      <c r="B43674" s="1" t="s">
        <v>114303</v>
      </c>
      <c r="C43674" s="1" t="s">
        <v>16</v>
      </c>
      <c r="D43674" s="1" t="s">
        <v>25</v>
      </c>
      <c r="G43674">
        <v>20210211</v>
      </c>
      <c r="H43674" s="1" t="s">
        <v>16</v>
      </c>
      <c r="I43674">
        <v>20240310</v>
      </c>
      <c r="J43674" s="1" t="s">
        <v>60749</v>
      </c>
      <c r="K43674">
        <v>2690288</v>
      </c>
      <c r="L43674">
        <v>1190229</v>
      </c>
      <c r="M43674">
        <v>0</v>
      </c>
    </row>
    <row r="43675" spans="1:13" x14ac:dyDescent="0.3">
      <c r="A43675" s="1" t="s">
        <v>114304</v>
      </c>
      <c r="B43675" s="1" t="s">
        <v>114305</v>
      </c>
      <c r="C43675" s="1" t="s">
        <v>16</v>
      </c>
      <c r="D43675" s="1" t="s">
        <v>20</v>
      </c>
      <c r="G43675">
        <v>20230427</v>
      </c>
      <c r="H43675" s="1" t="s">
        <v>16</v>
      </c>
      <c r="I43675">
        <v>20240310</v>
      </c>
      <c r="J43675" s="1" t="s">
        <v>42848</v>
      </c>
      <c r="K43675">
        <v>2585145</v>
      </c>
      <c r="L43675">
        <v>1218675</v>
      </c>
      <c r="M43675">
        <v>0</v>
      </c>
    </row>
    <row r="43676" spans="1:13" x14ac:dyDescent="0.3">
      <c r="A43676" s="1" t="s">
        <v>114306</v>
      </c>
      <c r="B43676" s="1" t="s">
        <v>114307</v>
      </c>
      <c r="C43676" s="1" t="s">
        <v>16</v>
      </c>
      <c r="D43676" s="1" t="s">
        <v>20</v>
      </c>
      <c r="G43676">
        <v>20230427</v>
      </c>
      <c r="H43676" s="1" t="s">
        <v>16</v>
      </c>
      <c r="I43676">
        <v>20240310</v>
      </c>
      <c r="J43676" s="1" t="s">
        <v>5048</v>
      </c>
      <c r="K43676">
        <v>2699920</v>
      </c>
      <c r="L43676">
        <v>1280314</v>
      </c>
      <c r="M43676">
        <v>0</v>
      </c>
    </row>
    <row r="43677" spans="1:13" x14ac:dyDescent="0.3">
      <c r="A43677" s="1" t="s">
        <v>114308</v>
      </c>
      <c r="B43677" s="1" t="s">
        <v>114309</v>
      </c>
      <c r="C43677" s="1" t="s">
        <v>16</v>
      </c>
      <c r="D43677" s="1" t="s">
        <v>20</v>
      </c>
      <c r="G43677">
        <v>20230427</v>
      </c>
      <c r="H43677" s="1" t="s">
        <v>16</v>
      </c>
      <c r="I43677">
        <v>20240310</v>
      </c>
      <c r="J43677" s="1" t="s">
        <v>14548</v>
      </c>
      <c r="K43677">
        <v>2720226</v>
      </c>
      <c r="L43677">
        <v>1276089</v>
      </c>
      <c r="M43677">
        <v>0</v>
      </c>
    </row>
    <row r="43678" spans="1:13" x14ac:dyDescent="0.3">
      <c r="A43678" s="1" t="s">
        <v>114310</v>
      </c>
      <c r="B43678" s="1" t="s">
        <v>114311</v>
      </c>
      <c r="C43678" s="1" t="s">
        <v>16</v>
      </c>
      <c r="D43678" s="1" t="s">
        <v>132</v>
      </c>
      <c r="G43678">
        <v>20230109</v>
      </c>
      <c r="H43678" s="1" t="s">
        <v>16</v>
      </c>
      <c r="I43678">
        <v>20240310</v>
      </c>
      <c r="J43678" s="1" t="s">
        <v>28266</v>
      </c>
      <c r="K43678">
        <v>2665148.6032099999</v>
      </c>
      <c r="L43678">
        <v>1210818.5879899999</v>
      </c>
      <c r="M43678">
        <v>0</v>
      </c>
    </row>
    <row r="43679" spans="1:13" x14ac:dyDescent="0.3">
      <c r="A43679" s="1" t="s">
        <v>114312</v>
      </c>
      <c r="B43679" s="1" t="s">
        <v>114313</v>
      </c>
      <c r="C43679" s="1" t="s">
        <v>16</v>
      </c>
      <c r="D43679" s="1" t="s">
        <v>20</v>
      </c>
      <c r="G43679">
        <v>20230427</v>
      </c>
      <c r="H43679" s="1" t="s">
        <v>16</v>
      </c>
      <c r="I43679">
        <v>20240310</v>
      </c>
      <c r="J43679" s="1" t="s">
        <v>114314</v>
      </c>
      <c r="K43679">
        <v>2715749</v>
      </c>
      <c r="L43679">
        <v>1232052</v>
      </c>
      <c r="M43679">
        <v>0</v>
      </c>
    </row>
    <row r="43680" spans="1:13" x14ac:dyDescent="0.3">
      <c r="A43680" s="1" t="s">
        <v>114315</v>
      </c>
      <c r="B43680" s="1" t="s">
        <v>114316</v>
      </c>
      <c r="C43680" s="1" t="s">
        <v>16</v>
      </c>
      <c r="D43680" s="1" t="s">
        <v>66</v>
      </c>
      <c r="G43680">
        <v>20230427</v>
      </c>
      <c r="H43680" s="1" t="s">
        <v>16</v>
      </c>
      <c r="I43680">
        <v>20240310</v>
      </c>
      <c r="J43680" s="1" t="s">
        <v>13078</v>
      </c>
      <c r="K43680">
        <v>2735103</v>
      </c>
      <c r="L43680">
        <v>1181959</v>
      </c>
      <c r="M43680">
        <v>0</v>
      </c>
    </row>
    <row r="43681" spans="1:13" x14ac:dyDescent="0.3">
      <c r="A43681" s="1" t="s">
        <v>114317</v>
      </c>
      <c r="B43681" s="1" t="s">
        <v>114318</v>
      </c>
      <c r="C43681" s="1" t="s">
        <v>16</v>
      </c>
      <c r="D43681" s="1" t="s">
        <v>142</v>
      </c>
      <c r="G43681">
        <v>19930201</v>
      </c>
      <c r="H43681" s="1" t="s">
        <v>16</v>
      </c>
      <c r="I43681">
        <v>20240310</v>
      </c>
      <c r="J43681" s="1" t="s">
        <v>110346</v>
      </c>
      <c r="K43681">
        <v>2620819.017</v>
      </c>
      <c r="L43681">
        <v>1175617.862</v>
      </c>
      <c r="M43681">
        <v>0</v>
      </c>
    </row>
    <row r="43682" spans="1:13" x14ac:dyDescent="0.3">
      <c r="A43682" s="1" t="s">
        <v>114319</v>
      </c>
      <c r="B43682" s="1" t="s">
        <v>114320</v>
      </c>
      <c r="C43682" s="1" t="s">
        <v>20</v>
      </c>
      <c r="D43682" s="1" t="s">
        <v>5733</v>
      </c>
      <c r="G43682">
        <v>20210301</v>
      </c>
      <c r="H43682" s="1" t="s">
        <v>16</v>
      </c>
      <c r="I43682">
        <v>20240310</v>
      </c>
      <c r="J43682" s="1" t="s">
        <v>101060</v>
      </c>
      <c r="K43682">
        <v>2604186</v>
      </c>
      <c r="L43682">
        <v>1207516</v>
      </c>
      <c r="M43682">
        <v>0</v>
      </c>
    </row>
    <row r="43683" spans="1:13" x14ac:dyDescent="0.3">
      <c r="A43683" s="1" t="s">
        <v>114321</v>
      </c>
      <c r="B43683" s="1" t="s">
        <v>114322</v>
      </c>
      <c r="C43683" s="1" t="s">
        <v>16</v>
      </c>
      <c r="D43683" s="1" t="s">
        <v>739</v>
      </c>
      <c r="G43683">
        <v>20240223</v>
      </c>
      <c r="H43683" s="1" t="s">
        <v>16</v>
      </c>
      <c r="I43683">
        <v>20240310</v>
      </c>
      <c r="J43683" s="1" t="s">
        <v>30764</v>
      </c>
      <c r="K43683">
        <v>2684224</v>
      </c>
      <c r="L43683">
        <v>1249102</v>
      </c>
      <c r="M43683">
        <v>0</v>
      </c>
    </row>
    <row r="43684" spans="1:13" x14ac:dyDescent="0.3">
      <c r="A43684" s="1" t="s">
        <v>114323</v>
      </c>
      <c r="B43684" s="1" t="s">
        <v>114324</v>
      </c>
      <c r="C43684" s="1" t="s">
        <v>16</v>
      </c>
      <c r="D43684" s="1" t="s">
        <v>20</v>
      </c>
      <c r="G43684">
        <v>20200703</v>
      </c>
      <c r="H43684" s="1" t="s">
        <v>16</v>
      </c>
      <c r="I43684">
        <v>20240310</v>
      </c>
      <c r="J43684" s="1" t="s">
        <v>60607</v>
      </c>
      <c r="K43684">
        <v>2608113.5819999999</v>
      </c>
      <c r="L43684">
        <v>1267368.0730000001</v>
      </c>
      <c r="M43684">
        <v>0</v>
      </c>
    </row>
    <row r="43685" spans="1:13" x14ac:dyDescent="0.3">
      <c r="A43685" s="1" t="s">
        <v>114325</v>
      </c>
      <c r="B43685" s="1" t="s">
        <v>114326</v>
      </c>
      <c r="C43685" s="1" t="s">
        <v>16</v>
      </c>
      <c r="D43685" s="1" t="s">
        <v>20</v>
      </c>
      <c r="G43685">
        <v>20230427</v>
      </c>
      <c r="H43685" s="1" t="s">
        <v>16</v>
      </c>
      <c r="I43685">
        <v>20240310</v>
      </c>
      <c r="J43685" s="1" t="s">
        <v>114327</v>
      </c>
      <c r="K43685">
        <v>2723791</v>
      </c>
      <c r="L43685">
        <v>1180991</v>
      </c>
      <c r="M43685">
        <v>0</v>
      </c>
    </row>
    <row r="43686" spans="1:13" x14ac:dyDescent="0.3">
      <c r="A43686" s="1" t="s">
        <v>114328</v>
      </c>
      <c r="B43686" s="1" t="s">
        <v>114329</v>
      </c>
      <c r="C43686" s="1" t="s">
        <v>16</v>
      </c>
      <c r="D43686" s="1" t="s">
        <v>3324</v>
      </c>
      <c r="G43686">
        <v>20230704</v>
      </c>
      <c r="H43686" s="1" t="s">
        <v>16</v>
      </c>
      <c r="I43686">
        <v>20240310</v>
      </c>
      <c r="J43686" s="1" t="s">
        <v>31649</v>
      </c>
      <c r="K43686">
        <v>2623069</v>
      </c>
      <c r="L43686">
        <v>1258340</v>
      </c>
      <c r="M43686">
        <v>0</v>
      </c>
    </row>
    <row r="43687" spans="1:13" x14ac:dyDescent="0.3">
      <c r="A43687" s="1" t="s">
        <v>114330</v>
      </c>
      <c r="B43687" s="1" t="s">
        <v>114331</v>
      </c>
      <c r="C43687" s="1" t="s">
        <v>16</v>
      </c>
      <c r="D43687" s="1" t="s">
        <v>20</v>
      </c>
      <c r="G43687">
        <v>20231024</v>
      </c>
      <c r="H43687" s="1" t="s">
        <v>16</v>
      </c>
      <c r="I43687">
        <v>20240310</v>
      </c>
      <c r="J43687" s="1" t="s">
        <v>32728</v>
      </c>
      <c r="K43687">
        <v>2631145.8904900001</v>
      </c>
      <c r="L43687">
        <v>1218177.6432699999</v>
      </c>
      <c r="M43687">
        <v>0</v>
      </c>
    </row>
    <row r="43688" spans="1:13" x14ac:dyDescent="0.3">
      <c r="A43688" s="1" t="s">
        <v>114332</v>
      </c>
      <c r="B43688" s="1" t="s">
        <v>114333</v>
      </c>
      <c r="C43688" s="1" t="s">
        <v>24</v>
      </c>
      <c r="D43688" s="1" t="s">
        <v>25</v>
      </c>
      <c r="G43688">
        <v>20221211</v>
      </c>
      <c r="H43688" s="1" t="s">
        <v>16</v>
      </c>
      <c r="I43688">
        <v>20240310</v>
      </c>
      <c r="J43688" s="1" t="s">
        <v>114334</v>
      </c>
      <c r="K43688">
        <v>2749513</v>
      </c>
      <c r="L43688">
        <v>1265047</v>
      </c>
      <c r="M43688">
        <v>0</v>
      </c>
    </row>
    <row r="43689" spans="1:13" x14ac:dyDescent="0.3">
      <c r="A43689" s="1" t="s">
        <v>114335</v>
      </c>
      <c r="B43689" s="1" t="s">
        <v>114336</v>
      </c>
      <c r="C43689" s="1" t="s">
        <v>16</v>
      </c>
      <c r="D43689" s="1" t="s">
        <v>317</v>
      </c>
      <c r="G43689">
        <v>20201213</v>
      </c>
      <c r="H43689" s="1" t="s">
        <v>16</v>
      </c>
      <c r="I43689">
        <v>20240310</v>
      </c>
      <c r="J43689" s="1" t="s">
        <v>1927</v>
      </c>
      <c r="K43689">
        <v>2696932</v>
      </c>
      <c r="L43689">
        <v>1251654</v>
      </c>
      <c r="M43689">
        <v>0</v>
      </c>
    </row>
    <row r="43690" spans="1:13" x14ac:dyDescent="0.3">
      <c r="A43690" s="1" t="s">
        <v>114337</v>
      </c>
      <c r="B43690" s="1" t="s">
        <v>114338</v>
      </c>
      <c r="C43690" s="1" t="s">
        <v>16</v>
      </c>
      <c r="D43690" s="1" t="s">
        <v>25</v>
      </c>
      <c r="G43690">
        <v>20230427</v>
      </c>
      <c r="H43690" s="1" t="s">
        <v>16</v>
      </c>
      <c r="I43690">
        <v>20240310</v>
      </c>
      <c r="J43690" s="1" t="s">
        <v>89871</v>
      </c>
      <c r="K43690">
        <v>2709878</v>
      </c>
      <c r="L43690">
        <v>1268779</v>
      </c>
      <c r="M43690">
        <v>0</v>
      </c>
    </row>
    <row r="43691" spans="1:13" x14ac:dyDescent="0.3">
      <c r="A43691" s="1" t="s">
        <v>114339</v>
      </c>
      <c r="B43691" s="1" t="s">
        <v>114340</v>
      </c>
      <c r="C43691" s="1" t="s">
        <v>24</v>
      </c>
      <c r="D43691" s="1" t="s">
        <v>25</v>
      </c>
      <c r="G43691">
        <v>20221211</v>
      </c>
      <c r="H43691" s="1" t="s">
        <v>16</v>
      </c>
      <c r="I43691">
        <v>20240310</v>
      </c>
      <c r="J43691" s="1" t="s">
        <v>48208</v>
      </c>
      <c r="K43691">
        <v>2735794</v>
      </c>
      <c r="L43691">
        <v>1262562</v>
      </c>
      <c r="M43691">
        <v>0</v>
      </c>
    </row>
    <row r="43692" spans="1:13" x14ac:dyDescent="0.3">
      <c r="A43692" s="1" t="s">
        <v>114341</v>
      </c>
      <c r="B43692" s="1" t="s">
        <v>114342</v>
      </c>
      <c r="C43692" s="1" t="s">
        <v>16</v>
      </c>
      <c r="D43692" s="1" t="s">
        <v>777</v>
      </c>
      <c r="G43692">
        <v>20220331</v>
      </c>
      <c r="H43692" s="1" t="s">
        <v>16</v>
      </c>
      <c r="I43692">
        <v>20240310</v>
      </c>
      <c r="J43692" s="1" t="s">
        <v>66788</v>
      </c>
      <c r="K43692">
        <v>2556793.9837199999</v>
      </c>
      <c r="L43692">
        <v>1146899.9739300001</v>
      </c>
      <c r="M43692">
        <v>0</v>
      </c>
    </row>
    <row r="43693" spans="1:13" x14ac:dyDescent="0.3">
      <c r="A43693" s="1" t="s">
        <v>114343</v>
      </c>
      <c r="B43693" s="1" t="s">
        <v>114344</v>
      </c>
      <c r="C43693" s="1" t="s">
        <v>16</v>
      </c>
      <c r="D43693" s="1" t="s">
        <v>25</v>
      </c>
      <c r="G43693">
        <v>20211212</v>
      </c>
      <c r="H43693" s="1" t="s">
        <v>16</v>
      </c>
      <c r="I43693">
        <v>20240310</v>
      </c>
      <c r="J43693" s="1" t="s">
        <v>114345</v>
      </c>
      <c r="K43693">
        <v>2760198</v>
      </c>
      <c r="L43693">
        <v>1220221</v>
      </c>
      <c r="M43693">
        <v>0</v>
      </c>
    </row>
    <row r="43694" spans="1:13" x14ac:dyDescent="0.3">
      <c r="A43694" s="1" t="s">
        <v>114346</v>
      </c>
      <c r="B43694" s="1" t="s">
        <v>114347</v>
      </c>
      <c r="C43694" s="1" t="s">
        <v>16</v>
      </c>
      <c r="D43694" s="1" t="s">
        <v>20</v>
      </c>
      <c r="G43694">
        <v>20230427</v>
      </c>
      <c r="H43694" s="1" t="s">
        <v>16</v>
      </c>
      <c r="I43694">
        <v>20240310</v>
      </c>
      <c r="J43694" s="1" t="s">
        <v>94695</v>
      </c>
      <c r="K43694">
        <v>2738955</v>
      </c>
      <c r="L43694">
        <v>1258381</v>
      </c>
      <c r="M43694">
        <v>0</v>
      </c>
    </row>
    <row r="43695" spans="1:13" x14ac:dyDescent="0.3">
      <c r="A43695" s="1" t="s">
        <v>114348</v>
      </c>
      <c r="B43695" s="1" t="s">
        <v>114349</v>
      </c>
      <c r="C43695" s="1" t="s">
        <v>16</v>
      </c>
      <c r="D43695" s="1" t="s">
        <v>20</v>
      </c>
      <c r="G43695">
        <v>20230427</v>
      </c>
      <c r="H43695" s="1" t="s">
        <v>16</v>
      </c>
      <c r="I43695">
        <v>20240310</v>
      </c>
      <c r="J43695" s="1" t="s">
        <v>85359</v>
      </c>
      <c r="K43695">
        <v>2751128</v>
      </c>
      <c r="L43695">
        <v>1173592</v>
      </c>
      <c r="M43695">
        <v>0</v>
      </c>
    </row>
    <row r="43696" spans="1:13" x14ac:dyDescent="0.3">
      <c r="A43696" s="1" t="s">
        <v>114350</v>
      </c>
      <c r="B43696" s="1" t="s">
        <v>114351</v>
      </c>
      <c r="C43696" s="1" t="s">
        <v>16</v>
      </c>
      <c r="D43696" s="1" t="s">
        <v>20</v>
      </c>
      <c r="G43696">
        <v>20230427</v>
      </c>
      <c r="H43696" s="1" t="s">
        <v>16</v>
      </c>
      <c r="I43696">
        <v>20240310</v>
      </c>
      <c r="J43696" s="1" t="s">
        <v>47464</v>
      </c>
      <c r="K43696">
        <v>2776750</v>
      </c>
      <c r="L43696">
        <v>1167025</v>
      </c>
      <c r="M43696">
        <v>0</v>
      </c>
    </row>
    <row r="43697" spans="1:13" x14ac:dyDescent="0.3">
      <c r="A43697" s="1" t="s">
        <v>114352</v>
      </c>
      <c r="B43697" s="1" t="s">
        <v>114353</v>
      </c>
      <c r="C43697" s="1" t="s">
        <v>16</v>
      </c>
      <c r="D43697" s="1" t="s">
        <v>20</v>
      </c>
      <c r="G43697">
        <v>20230427</v>
      </c>
      <c r="H43697" s="1" t="s">
        <v>16</v>
      </c>
      <c r="I43697">
        <v>20240310</v>
      </c>
      <c r="J43697" s="1" t="s">
        <v>56443</v>
      </c>
      <c r="K43697">
        <v>2761349</v>
      </c>
      <c r="L43697">
        <v>1189434</v>
      </c>
      <c r="M43697">
        <v>0</v>
      </c>
    </row>
    <row r="43698" spans="1:13" x14ac:dyDescent="0.3">
      <c r="A43698" s="1" t="s">
        <v>114354</v>
      </c>
      <c r="B43698" s="1" t="s">
        <v>114355</v>
      </c>
      <c r="C43698" s="1" t="s">
        <v>16</v>
      </c>
      <c r="D43698" s="1" t="s">
        <v>25</v>
      </c>
      <c r="G43698">
        <v>20230210</v>
      </c>
      <c r="H43698" s="1" t="s">
        <v>16</v>
      </c>
      <c r="I43698">
        <v>20240310</v>
      </c>
      <c r="J43698" s="1" t="s">
        <v>84670</v>
      </c>
      <c r="K43698">
        <v>2626187</v>
      </c>
      <c r="L43698">
        <v>1228017</v>
      </c>
      <c r="M43698">
        <v>0</v>
      </c>
    </row>
    <row r="43699" spans="1:13" x14ac:dyDescent="0.3">
      <c r="A43699" s="1" t="s">
        <v>114356</v>
      </c>
      <c r="B43699" s="1" t="s">
        <v>114357</v>
      </c>
      <c r="C43699" s="1" t="s">
        <v>16</v>
      </c>
      <c r="D43699" s="1" t="s">
        <v>25</v>
      </c>
      <c r="G43699">
        <v>20230426</v>
      </c>
      <c r="H43699" s="1" t="s">
        <v>16</v>
      </c>
      <c r="I43699">
        <v>20240310</v>
      </c>
      <c r="J43699" s="1" t="s">
        <v>9054</v>
      </c>
      <c r="K43699">
        <v>2536681</v>
      </c>
      <c r="L43699">
        <v>1180664</v>
      </c>
      <c r="M43699">
        <v>0</v>
      </c>
    </row>
    <row r="43700" spans="1:13" x14ac:dyDescent="0.3">
      <c r="A43700" s="1" t="s">
        <v>114358</v>
      </c>
      <c r="B43700" s="1" t="s">
        <v>114359</v>
      </c>
      <c r="C43700" s="1" t="s">
        <v>105</v>
      </c>
      <c r="D43700" s="1" t="s">
        <v>105</v>
      </c>
      <c r="G43700">
        <v>20230822</v>
      </c>
      <c r="H43700" s="1" t="s">
        <v>16</v>
      </c>
      <c r="I43700">
        <v>20240310</v>
      </c>
      <c r="J43700" s="1" t="s">
        <v>37091</v>
      </c>
      <c r="K43700">
        <v>2716748.6490000002</v>
      </c>
      <c r="L43700">
        <v>1096240.351</v>
      </c>
      <c r="M43700">
        <v>0</v>
      </c>
    </row>
    <row r="43701" spans="1:13" x14ac:dyDescent="0.3">
      <c r="A43701" s="1" t="s">
        <v>114360</v>
      </c>
      <c r="B43701" s="1" t="s">
        <v>114361</v>
      </c>
      <c r="C43701" s="1" t="s">
        <v>16</v>
      </c>
      <c r="D43701" s="1" t="s">
        <v>20</v>
      </c>
      <c r="G43701">
        <v>20230427</v>
      </c>
      <c r="H43701" s="1" t="s">
        <v>16</v>
      </c>
      <c r="I43701">
        <v>20240310</v>
      </c>
      <c r="J43701" s="1" t="s">
        <v>114362</v>
      </c>
      <c r="K43701">
        <v>2560079</v>
      </c>
      <c r="L43701">
        <v>1174680</v>
      </c>
      <c r="M43701">
        <v>0</v>
      </c>
    </row>
    <row r="43702" spans="1:13" x14ac:dyDescent="0.3">
      <c r="A43702" s="1" t="s">
        <v>114363</v>
      </c>
      <c r="B43702" s="1" t="s">
        <v>114364</v>
      </c>
      <c r="C43702" s="1" t="s">
        <v>16</v>
      </c>
      <c r="D43702" s="1" t="s">
        <v>25</v>
      </c>
      <c r="G43702">
        <v>20230427</v>
      </c>
      <c r="H43702" s="1" t="s">
        <v>16</v>
      </c>
      <c r="I43702">
        <v>20240310</v>
      </c>
      <c r="J43702" s="1" t="s">
        <v>114362</v>
      </c>
      <c r="K43702">
        <v>2560089</v>
      </c>
      <c r="L43702">
        <v>1174682</v>
      </c>
      <c r="M43702">
        <v>0</v>
      </c>
    </row>
    <row r="43703" spans="1:13" x14ac:dyDescent="0.3">
      <c r="A43703" s="1" t="s">
        <v>114365</v>
      </c>
      <c r="B43703" s="1" t="s">
        <v>114366</v>
      </c>
      <c r="C43703" s="1" t="s">
        <v>16</v>
      </c>
      <c r="D43703" s="1" t="s">
        <v>66</v>
      </c>
      <c r="G43703">
        <v>20230427</v>
      </c>
      <c r="H43703" s="1" t="s">
        <v>16</v>
      </c>
      <c r="I43703">
        <v>20240310</v>
      </c>
      <c r="J43703" s="1" t="s">
        <v>49974</v>
      </c>
      <c r="K43703">
        <v>2567345</v>
      </c>
      <c r="L43703">
        <v>1206544</v>
      </c>
      <c r="M43703">
        <v>0</v>
      </c>
    </row>
    <row r="43704" spans="1:13" x14ac:dyDescent="0.3">
      <c r="A43704" s="1" t="s">
        <v>114367</v>
      </c>
      <c r="B43704" s="1" t="s">
        <v>114368</v>
      </c>
      <c r="C43704" s="1" t="s">
        <v>114369</v>
      </c>
      <c r="D43704" s="1" t="s">
        <v>114370</v>
      </c>
      <c r="G43704">
        <v>20220621</v>
      </c>
      <c r="H43704" s="1" t="s">
        <v>16</v>
      </c>
      <c r="I43704">
        <v>20240310</v>
      </c>
      <c r="J43704" s="1" t="s">
        <v>114371</v>
      </c>
      <c r="K43704">
        <v>2688144.4530400001</v>
      </c>
      <c r="L43704">
        <v>1197188.64754</v>
      </c>
      <c r="M43704">
        <v>0</v>
      </c>
    </row>
    <row r="43705" spans="1:13" x14ac:dyDescent="0.3">
      <c r="A43705" s="1" t="s">
        <v>114372</v>
      </c>
      <c r="B43705" s="1" t="s">
        <v>114373</v>
      </c>
      <c r="C43705" s="1" t="s">
        <v>16</v>
      </c>
      <c r="D43705" s="1" t="s">
        <v>197</v>
      </c>
      <c r="G43705">
        <v>20240223</v>
      </c>
      <c r="H43705" s="1" t="s">
        <v>16</v>
      </c>
      <c r="I43705">
        <v>20240310</v>
      </c>
      <c r="J43705" s="1" t="s">
        <v>114374</v>
      </c>
      <c r="K43705">
        <v>2687595</v>
      </c>
      <c r="L43705">
        <v>1241199</v>
      </c>
      <c r="M43705">
        <v>0</v>
      </c>
    </row>
    <row r="43706" spans="1:13" x14ac:dyDescent="0.3">
      <c r="A43706" s="1" t="s">
        <v>114375</v>
      </c>
      <c r="B43706" s="1" t="s">
        <v>114376</v>
      </c>
      <c r="C43706" s="1" t="s">
        <v>16</v>
      </c>
      <c r="D43706" s="1" t="s">
        <v>20</v>
      </c>
      <c r="G43706">
        <v>20211212</v>
      </c>
      <c r="H43706" s="1" t="s">
        <v>16</v>
      </c>
      <c r="I43706">
        <v>20240310</v>
      </c>
      <c r="J43706" s="1" t="s">
        <v>71112</v>
      </c>
      <c r="K43706">
        <v>2555861.7798899999</v>
      </c>
      <c r="L43706">
        <v>1144871.9759500001</v>
      </c>
      <c r="M43706">
        <v>0</v>
      </c>
    </row>
    <row r="43707" spans="1:13" x14ac:dyDescent="0.3">
      <c r="A43707" s="1" t="s">
        <v>114377</v>
      </c>
      <c r="B43707" s="1" t="s">
        <v>114378</v>
      </c>
      <c r="C43707" s="1" t="s">
        <v>16</v>
      </c>
      <c r="D43707" s="1" t="s">
        <v>20</v>
      </c>
      <c r="G43707">
        <v>20230210</v>
      </c>
      <c r="H43707" s="1" t="s">
        <v>16</v>
      </c>
      <c r="I43707">
        <v>20240310</v>
      </c>
      <c r="J43707" s="1" t="s">
        <v>85736</v>
      </c>
      <c r="K43707">
        <v>2589257</v>
      </c>
      <c r="L43707">
        <v>1217154</v>
      </c>
      <c r="M43707">
        <v>0</v>
      </c>
    </row>
    <row r="43708" spans="1:13" x14ac:dyDescent="0.3">
      <c r="A43708" s="1" t="s">
        <v>114379</v>
      </c>
      <c r="B43708" s="1" t="s">
        <v>114380</v>
      </c>
      <c r="C43708" s="1" t="s">
        <v>16</v>
      </c>
      <c r="D43708" s="1" t="s">
        <v>25</v>
      </c>
      <c r="G43708">
        <v>20230427</v>
      </c>
      <c r="H43708" s="1" t="s">
        <v>16</v>
      </c>
      <c r="I43708">
        <v>20240310</v>
      </c>
      <c r="J43708" s="1" t="s">
        <v>43407</v>
      </c>
      <c r="K43708">
        <v>2584983</v>
      </c>
      <c r="L43708">
        <v>1199225</v>
      </c>
      <c r="M43708">
        <v>0</v>
      </c>
    </row>
    <row r="43709" spans="1:13" x14ac:dyDescent="0.3">
      <c r="A43709" s="1" t="s">
        <v>114381</v>
      </c>
      <c r="B43709" s="1" t="s">
        <v>114382</v>
      </c>
      <c r="C43709" s="1" t="s">
        <v>16</v>
      </c>
      <c r="D43709" s="1" t="s">
        <v>25</v>
      </c>
      <c r="G43709">
        <v>20230427</v>
      </c>
      <c r="H43709" s="1" t="s">
        <v>16</v>
      </c>
      <c r="I43709">
        <v>20240310</v>
      </c>
      <c r="J43709" s="1" t="s">
        <v>45843</v>
      </c>
      <c r="K43709">
        <v>2604853</v>
      </c>
      <c r="L43709">
        <v>1247778</v>
      </c>
      <c r="M43709">
        <v>0</v>
      </c>
    </row>
    <row r="43710" spans="1:13" x14ac:dyDescent="0.3">
      <c r="A43710" s="1" t="s">
        <v>114383</v>
      </c>
      <c r="B43710" s="1" t="s">
        <v>114384</v>
      </c>
      <c r="C43710" s="1" t="s">
        <v>16</v>
      </c>
      <c r="D43710" s="1" t="s">
        <v>88</v>
      </c>
      <c r="G43710">
        <v>20240223</v>
      </c>
      <c r="H43710" s="1" t="s">
        <v>16</v>
      </c>
      <c r="I43710">
        <v>20240310</v>
      </c>
      <c r="J43710" s="1" t="s">
        <v>87379</v>
      </c>
      <c r="K43710">
        <v>2686615</v>
      </c>
      <c r="L43710">
        <v>1236426</v>
      </c>
      <c r="M43710">
        <v>0</v>
      </c>
    </row>
    <row r="43711" spans="1:13" x14ac:dyDescent="0.3">
      <c r="A43711" s="1" t="s">
        <v>114385</v>
      </c>
      <c r="B43711" s="1" t="s">
        <v>114386</v>
      </c>
      <c r="C43711" s="1" t="s">
        <v>16</v>
      </c>
      <c r="D43711" s="1" t="s">
        <v>197</v>
      </c>
      <c r="G43711">
        <v>20240223</v>
      </c>
      <c r="H43711" s="1" t="s">
        <v>16</v>
      </c>
      <c r="I43711">
        <v>20240310</v>
      </c>
      <c r="J43711" s="1" t="s">
        <v>50599</v>
      </c>
      <c r="K43711">
        <v>2689175</v>
      </c>
      <c r="L43711">
        <v>1252027</v>
      </c>
      <c r="M43711">
        <v>0</v>
      </c>
    </row>
    <row r="43712" spans="1:13" x14ac:dyDescent="0.3">
      <c r="A43712" s="1" t="s">
        <v>114387</v>
      </c>
      <c r="B43712" s="1" t="s">
        <v>114388</v>
      </c>
      <c r="C43712" s="1" t="s">
        <v>25</v>
      </c>
      <c r="D43712" s="1" t="s">
        <v>114389</v>
      </c>
      <c r="G43712">
        <v>20211206</v>
      </c>
      <c r="H43712" s="1" t="s">
        <v>16</v>
      </c>
      <c r="I43712">
        <v>20240310</v>
      </c>
      <c r="J43712" s="1" t="s">
        <v>114390</v>
      </c>
      <c r="K43712">
        <v>2612883.2310100002</v>
      </c>
      <c r="L43712">
        <v>1212725.6681599999</v>
      </c>
      <c r="M43712">
        <v>0</v>
      </c>
    </row>
    <row r="43713" spans="1:13" x14ac:dyDescent="0.3">
      <c r="A43713" s="1" t="s">
        <v>114391</v>
      </c>
      <c r="B43713" s="1" t="s">
        <v>114392</v>
      </c>
      <c r="C43713" s="1" t="s">
        <v>16</v>
      </c>
      <c r="D43713" s="1" t="s">
        <v>867</v>
      </c>
      <c r="G43713">
        <v>20230208</v>
      </c>
      <c r="H43713" s="1" t="s">
        <v>16</v>
      </c>
      <c r="I43713">
        <v>20240310</v>
      </c>
      <c r="J43713" s="1" t="s">
        <v>9156</v>
      </c>
      <c r="K43713">
        <v>2691752.4879399999</v>
      </c>
      <c r="L43713">
        <v>1286390.9812700001</v>
      </c>
      <c r="M43713">
        <v>0</v>
      </c>
    </row>
    <row r="43714" spans="1:13" x14ac:dyDescent="0.3">
      <c r="A43714" s="1" t="s">
        <v>114393</v>
      </c>
      <c r="B43714" s="1" t="s">
        <v>114394</v>
      </c>
      <c r="C43714" s="1" t="s">
        <v>16</v>
      </c>
      <c r="D43714" s="1" t="s">
        <v>25</v>
      </c>
      <c r="G43714">
        <v>20230427</v>
      </c>
      <c r="H43714" s="1" t="s">
        <v>16</v>
      </c>
      <c r="I43714">
        <v>20240310</v>
      </c>
      <c r="J43714" s="1" t="s">
        <v>114395</v>
      </c>
      <c r="K43714">
        <v>2721665</v>
      </c>
      <c r="L43714">
        <v>1079939</v>
      </c>
      <c r="M43714">
        <v>0</v>
      </c>
    </row>
    <row r="43715" spans="1:13" x14ac:dyDescent="0.3">
      <c r="A43715" s="1" t="s">
        <v>114396</v>
      </c>
      <c r="B43715" s="1" t="s">
        <v>114397</v>
      </c>
      <c r="C43715" s="1" t="s">
        <v>16</v>
      </c>
      <c r="D43715" s="1" t="s">
        <v>20</v>
      </c>
      <c r="G43715">
        <v>20230427</v>
      </c>
      <c r="H43715" s="1" t="s">
        <v>16</v>
      </c>
      <c r="I43715">
        <v>20240310</v>
      </c>
      <c r="J43715" s="1" t="s">
        <v>100327</v>
      </c>
      <c r="K43715">
        <v>2572934</v>
      </c>
      <c r="L43715">
        <v>1249782</v>
      </c>
      <c r="M43715">
        <v>0</v>
      </c>
    </row>
    <row r="43716" spans="1:13" x14ac:dyDescent="0.3">
      <c r="A43716" s="1" t="s">
        <v>114398</v>
      </c>
      <c r="B43716" s="1" t="s">
        <v>114399</v>
      </c>
      <c r="C43716" s="1" t="s">
        <v>16</v>
      </c>
      <c r="D43716" s="1" t="s">
        <v>25</v>
      </c>
      <c r="G43716">
        <v>20230427</v>
      </c>
      <c r="H43716" s="1" t="s">
        <v>16</v>
      </c>
      <c r="I43716">
        <v>20240310</v>
      </c>
      <c r="J43716" s="1" t="s">
        <v>60763</v>
      </c>
      <c r="K43716">
        <v>2559116</v>
      </c>
      <c r="L43716">
        <v>1246971</v>
      </c>
      <c r="M43716">
        <v>0</v>
      </c>
    </row>
    <row r="43717" spans="1:13" x14ac:dyDescent="0.3">
      <c r="A43717" s="1" t="s">
        <v>114400</v>
      </c>
      <c r="B43717" s="1" t="s">
        <v>114401</v>
      </c>
      <c r="C43717" s="1" t="s">
        <v>16</v>
      </c>
      <c r="D43717" s="1" t="s">
        <v>25</v>
      </c>
      <c r="G43717">
        <v>20230427</v>
      </c>
      <c r="H43717" s="1" t="s">
        <v>16</v>
      </c>
      <c r="I43717">
        <v>20240310</v>
      </c>
      <c r="J43717" s="1" t="s">
        <v>66711</v>
      </c>
      <c r="K43717">
        <v>2719172</v>
      </c>
      <c r="L43717">
        <v>1078031</v>
      </c>
      <c r="M43717">
        <v>0</v>
      </c>
    </row>
    <row r="43718" spans="1:13" x14ac:dyDescent="0.3">
      <c r="A43718" s="1" t="s">
        <v>114402</v>
      </c>
      <c r="B43718" s="1" t="s">
        <v>114403</v>
      </c>
      <c r="C43718" s="1" t="s">
        <v>16</v>
      </c>
      <c r="D43718" s="1" t="s">
        <v>25</v>
      </c>
      <c r="G43718">
        <v>20230427</v>
      </c>
      <c r="H43718" s="1" t="s">
        <v>16</v>
      </c>
      <c r="I43718">
        <v>20240310</v>
      </c>
      <c r="J43718" s="1" t="s">
        <v>8685</v>
      </c>
      <c r="K43718">
        <v>2819925</v>
      </c>
      <c r="L43718">
        <v>1178612</v>
      </c>
      <c r="M43718">
        <v>0</v>
      </c>
    </row>
    <row r="43719" spans="1:13" x14ac:dyDescent="0.3">
      <c r="A43719" s="1" t="s">
        <v>114404</v>
      </c>
      <c r="B43719" s="1" t="s">
        <v>114405</v>
      </c>
      <c r="C43719" s="1" t="s">
        <v>16</v>
      </c>
      <c r="D43719" s="1" t="s">
        <v>29</v>
      </c>
      <c r="G43719">
        <v>20240223</v>
      </c>
      <c r="H43719" s="1" t="s">
        <v>16</v>
      </c>
      <c r="I43719">
        <v>20240310</v>
      </c>
      <c r="J43719" s="1" t="s">
        <v>87971</v>
      </c>
      <c r="K43719">
        <v>2687001</v>
      </c>
      <c r="L43719">
        <v>1245953</v>
      </c>
      <c r="M43719">
        <v>0</v>
      </c>
    </row>
    <row r="43720" spans="1:13" x14ac:dyDescent="0.3">
      <c r="A43720" s="1" t="s">
        <v>114406</v>
      </c>
      <c r="B43720" s="1" t="s">
        <v>114407</v>
      </c>
      <c r="C43720" s="1" t="s">
        <v>16</v>
      </c>
      <c r="D43720" s="1" t="s">
        <v>25</v>
      </c>
      <c r="G43720">
        <v>20230706</v>
      </c>
      <c r="H43720" s="1" t="s">
        <v>16</v>
      </c>
      <c r="I43720">
        <v>20240310</v>
      </c>
      <c r="J43720" s="1" t="s">
        <v>16932</v>
      </c>
      <c r="K43720">
        <v>2635477</v>
      </c>
      <c r="L43720">
        <v>1243622</v>
      </c>
      <c r="M43720">
        <v>0</v>
      </c>
    </row>
    <row r="43721" spans="1:13" x14ac:dyDescent="0.3">
      <c r="A43721" s="1" t="s">
        <v>114408</v>
      </c>
      <c r="B43721" s="1" t="s">
        <v>114409</v>
      </c>
      <c r="C43721" s="1" t="s">
        <v>24</v>
      </c>
      <c r="D43721" s="1" t="s">
        <v>25</v>
      </c>
      <c r="G43721">
        <v>20190101</v>
      </c>
      <c r="H43721" s="1" t="s">
        <v>16</v>
      </c>
      <c r="I43721">
        <v>20240310</v>
      </c>
      <c r="J43721" s="1" t="s">
        <v>114410</v>
      </c>
      <c r="K43721">
        <v>2601590.1680000001</v>
      </c>
      <c r="L43721">
        <v>1205157.04</v>
      </c>
      <c r="M43721">
        <v>0</v>
      </c>
    </row>
    <row r="43722" spans="1:13" x14ac:dyDescent="0.3">
      <c r="A43722" s="1" t="s">
        <v>114411</v>
      </c>
      <c r="B43722" s="1" t="s">
        <v>114412</v>
      </c>
      <c r="C43722" s="1" t="s">
        <v>16</v>
      </c>
      <c r="D43722" s="1" t="s">
        <v>256</v>
      </c>
      <c r="G43722">
        <v>20210114</v>
      </c>
      <c r="H43722" s="1" t="s">
        <v>16</v>
      </c>
      <c r="I43722">
        <v>20240310</v>
      </c>
      <c r="J43722" s="1" t="s">
        <v>21158</v>
      </c>
      <c r="K43722">
        <v>2610372</v>
      </c>
      <c r="L43722">
        <v>1182584</v>
      </c>
      <c r="M43722">
        <v>0</v>
      </c>
    </row>
    <row r="43723" spans="1:13" x14ac:dyDescent="0.3">
      <c r="A43723" s="1" t="s">
        <v>114413</v>
      </c>
      <c r="B43723" s="1" t="s">
        <v>114414</v>
      </c>
      <c r="C43723" s="1" t="s">
        <v>16</v>
      </c>
      <c r="D43723" s="1" t="s">
        <v>142</v>
      </c>
      <c r="G43723">
        <v>19930201</v>
      </c>
      <c r="H43723" s="1" t="s">
        <v>16</v>
      </c>
      <c r="I43723">
        <v>20240310</v>
      </c>
      <c r="J43723" s="1" t="s">
        <v>51529</v>
      </c>
      <c r="K43723">
        <v>2620998.341</v>
      </c>
      <c r="L43723">
        <v>1174996.94</v>
      </c>
      <c r="M43723">
        <v>0</v>
      </c>
    </row>
    <row r="43724" spans="1:13" x14ac:dyDescent="0.3">
      <c r="A43724" s="1" t="s">
        <v>114415</v>
      </c>
      <c r="B43724" s="1" t="s">
        <v>114416</v>
      </c>
      <c r="C43724" s="1" t="s">
        <v>92486</v>
      </c>
      <c r="D43724" s="1" t="s">
        <v>20</v>
      </c>
      <c r="G43724">
        <v>20230627</v>
      </c>
      <c r="H43724" s="1" t="s">
        <v>16</v>
      </c>
      <c r="I43724">
        <v>20240310</v>
      </c>
      <c r="J43724" s="1" t="s">
        <v>92487</v>
      </c>
      <c r="K43724">
        <v>2737461</v>
      </c>
      <c r="L43724">
        <v>1248245</v>
      </c>
      <c r="M43724">
        <v>0</v>
      </c>
    </row>
    <row r="43725" spans="1:13" x14ac:dyDescent="0.3">
      <c r="A43725" s="1" t="s">
        <v>114417</v>
      </c>
      <c r="B43725" s="1" t="s">
        <v>114418</v>
      </c>
      <c r="C43725" s="1" t="s">
        <v>16</v>
      </c>
      <c r="D43725" s="1" t="s">
        <v>25</v>
      </c>
      <c r="G43725">
        <v>20230426</v>
      </c>
      <c r="H43725" s="1" t="s">
        <v>16</v>
      </c>
      <c r="I43725">
        <v>20240310</v>
      </c>
      <c r="J43725" s="1" t="s">
        <v>88867</v>
      </c>
      <c r="K43725">
        <v>2710886</v>
      </c>
      <c r="L43725">
        <v>1226358</v>
      </c>
      <c r="M43725">
        <v>0</v>
      </c>
    </row>
    <row r="43726" spans="1:13" x14ac:dyDescent="0.3">
      <c r="A43726" s="1" t="s">
        <v>114419</v>
      </c>
      <c r="B43726" s="1" t="s">
        <v>114420</v>
      </c>
      <c r="C43726" s="1" t="s">
        <v>16</v>
      </c>
      <c r="D43726" s="1" t="s">
        <v>83</v>
      </c>
      <c r="G43726">
        <v>20231114</v>
      </c>
      <c r="H43726" s="1" t="s">
        <v>16</v>
      </c>
      <c r="I43726">
        <v>20240310</v>
      </c>
      <c r="J43726" s="1" t="s">
        <v>6801</v>
      </c>
      <c r="K43726">
        <v>2543532.5959999999</v>
      </c>
      <c r="L43726">
        <v>1152022.4240000001</v>
      </c>
      <c r="M43726">
        <v>0</v>
      </c>
    </row>
    <row r="43727" spans="1:13" x14ac:dyDescent="0.3">
      <c r="A43727" s="1" t="s">
        <v>114421</v>
      </c>
      <c r="B43727" s="1" t="s">
        <v>114422</v>
      </c>
      <c r="C43727" s="1" t="s">
        <v>16</v>
      </c>
      <c r="D43727" s="1" t="s">
        <v>18625</v>
      </c>
      <c r="G43727">
        <v>20201213</v>
      </c>
      <c r="H43727" s="1" t="s">
        <v>16</v>
      </c>
      <c r="I43727">
        <v>20240310</v>
      </c>
      <c r="J43727" s="1" t="s">
        <v>67144</v>
      </c>
      <c r="K43727">
        <v>2686261</v>
      </c>
      <c r="L43727">
        <v>1241565</v>
      </c>
      <c r="M43727">
        <v>0</v>
      </c>
    </row>
    <row r="43728" spans="1:13" x14ac:dyDescent="0.3">
      <c r="A43728" s="1" t="s">
        <v>114423</v>
      </c>
      <c r="B43728" s="1" t="s">
        <v>114424</v>
      </c>
      <c r="C43728" s="1" t="s">
        <v>16</v>
      </c>
      <c r="D43728" s="1" t="s">
        <v>25</v>
      </c>
      <c r="G43728">
        <v>20220930</v>
      </c>
      <c r="H43728" s="1" t="s">
        <v>16</v>
      </c>
      <c r="I43728">
        <v>20240310</v>
      </c>
      <c r="J43728" s="1" t="s">
        <v>8851</v>
      </c>
      <c r="K43728">
        <v>2596561</v>
      </c>
      <c r="L43728">
        <v>1225944</v>
      </c>
      <c r="M43728">
        <v>0</v>
      </c>
    </row>
    <row r="43729" spans="1:13" x14ac:dyDescent="0.3">
      <c r="A43729" s="1" t="s">
        <v>114425</v>
      </c>
      <c r="B43729" s="1" t="s">
        <v>114426</v>
      </c>
      <c r="C43729" s="1" t="s">
        <v>16</v>
      </c>
      <c r="D43729" s="1" t="s">
        <v>25</v>
      </c>
      <c r="G43729">
        <v>20230427</v>
      </c>
      <c r="H43729" s="1" t="s">
        <v>16</v>
      </c>
      <c r="I43729">
        <v>20240310</v>
      </c>
      <c r="J43729" s="1" t="s">
        <v>86166</v>
      </c>
      <c r="K43729">
        <v>2659421</v>
      </c>
      <c r="L43729">
        <v>1216034</v>
      </c>
      <c r="M43729">
        <v>0</v>
      </c>
    </row>
    <row r="43730" spans="1:13" x14ac:dyDescent="0.3">
      <c r="A43730" s="1" t="s">
        <v>114427</v>
      </c>
      <c r="B43730" s="1" t="s">
        <v>114428</v>
      </c>
      <c r="C43730" s="1" t="s">
        <v>24</v>
      </c>
      <c r="D43730" s="1" t="s">
        <v>25</v>
      </c>
      <c r="G43730">
        <v>20221211</v>
      </c>
      <c r="H43730" s="1" t="s">
        <v>16</v>
      </c>
      <c r="I43730">
        <v>20240310</v>
      </c>
      <c r="J43730" s="1" t="s">
        <v>114429</v>
      </c>
      <c r="K43730">
        <v>2752528.1309500001</v>
      </c>
      <c r="L43730">
        <v>1232159.1160299999</v>
      </c>
      <c r="M43730">
        <v>0</v>
      </c>
    </row>
    <row r="43731" spans="1:13" x14ac:dyDescent="0.3">
      <c r="A43731" s="1" t="s">
        <v>114430</v>
      </c>
      <c r="B43731" s="1" t="s">
        <v>114431</v>
      </c>
      <c r="C43731" s="1" t="s">
        <v>3698</v>
      </c>
      <c r="D43731" s="1" t="s">
        <v>391</v>
      </c>
      <c r="G43731">
        <v>20221211</v>
      </c>
      <c r="H43731" s="1" t="s">
        <v>16</v>
      </c>
      <c r="I43731">
        <v>20240310</v>
      </c>
      <c r="J43731" s="1" t="s">
        <v>51782</v>
      </c>
      <c r="K43731">
        <v>2632925.3643200002</v>
      </c>
      <c r="L43731">
        <v>1238726.77119</v>
      </c>
      <c r="M43731">
        <v>0</v>
      </c>
    </row>
    <row r="43732" spans="1:13" x14ac:dyDescent="0.3">
      <c r="A43732" s="1" t="s">
        <v>114432</v>
      </c>
      <c r="B43732" s="1" t="s">
        <v>114433</v>
      </c>
      <c r="C43732" s="1" t="s">
        <v>16</v>
      </c>
      <c r="D43732" s="1" t="s">
        <v>25</v>
      </c>
      <c r="G43732">
        <v>20230427</v>
      </c>
      <c r="H43732" s="1" t="s">
        <v>16</v>
      </c>
      <c r="I43732">
        <v>20240310</v>
      </c>
      <c r="J43732" s="1" t="s">
        <v>13262</v>
      </c>
      <c r="K43732">
        <v>2679200</v>
      </c>
      <c r="L43732">
        <v>1239550</v>
      </c>
      <c r="M43732">
        <v>0</v>
      </c>
    </row>
    <row r="43733" spans="1:13" x14ac:dyDescent="0.3">
      <c r="A43733" s="1" t="s">
        <v>114434</v>
      </c>
      <c r="B43733" s="1" t="s">
        <v>114435</v>
      </c>
      <c r="C43733" s="1" t="s">
        <v>174</v>
      </c>
      <c r="D43733" s="1" t="s">
        <v>114436</v>
      </c>
      <c r="G43733">
        <v>20231108</v>
      </c>
      <c r="H43733" s="1" t="s">
        <v>16</v>
      </c>
      <c r="I43733">
        <v>20240310</v>
      </c>
      <c r="J43733" s="1" t="s">
        <v>114437</v>
      </c>
      <c r="K43733">
        <v>2663403.7113199998</v>
      </c>
      <c r="L43733">
        <v>1215926.38466</v>
      </c>
      <c r="M43733">
        <v>0</v>
      </c>
    </row>
    <row r="43734" spans="1:13" x14ac:dyDescent="0.3">
      <c r="A43734" s="1" t="s">
        <v>114438</v>
      </c>
      <c r="B43734" s="1" t="s">
        <v>114439</v>
      </c>
      <c r="C43734" s="1" t="s">
        <v>174</v>
      </c>
      <c r="D43734" s="1" t="s">
        <v>20</v>
      </c>
      <c r="G43734">
        <v>20221211</v>
      </c>
      <c r="H43734" s="1" t="s">
        <v>16</v>
      </c>
      <c r="I43734">
        <v>20240310</v>
      </c>
      <c r="J43734" s="1" t="s">
        <v>114440</v>
      </c>
      <c r="K43734">
        <v>2721529.3829800002</v>
      </c>
      <c r="L43734">
        <v>1258642.46676</v>
      </c>
      <c r="M43734">
        <v>0</v>
      </c>
    </row>
    <row r="43735" spans="1:13" x14ac:dyDescent="0.3">
      <c r="A43735" s="1" t="s">
        <v>114441</v>
      </c>
      <c r="B43735" s="1" t="s">
        <v>114442</v>
      </c>
      <c r="C43735" s="1" t="s">
        <v>16</v>
      </c>
      <c r="D43735" s="1" t="s">
        <v>197</v>
      </c>
      <c r="G43735">
        <v>20240223</v>
      </c>
      <c r="H43735" s="1" t="s">
        <v>16</v>
      </c>
      <c r="I43735">
        <v>20240310</v>
      </c>
      <c r="J43735" s="1" t="s">
        <v>114443</v>
      </c>
      <c r="K43735">
        <v>2686683</v>
      </c>
      <c r="L43735">
        <v>1244418</v>
      </c>
      <c r="M43735">
        <v>0</v>
      </c>
    </row>
    <row r="43736" spans="1:13" x14ac:dyDescent="0.3">
      <c r="A43736" s="1" t="s">
        <v>114444</v>
      </c>
      <c r="B43736" s="1" t="s">
        <v>114445</v>
      </c>
      <c r="C43736" s="1" t="s">
        <v>16</v>
      </c>
      <c r="D43736" s="1" t="s">
        <v>88</v>
      </c>
      <c r="G43736">
        <v>20240223</v>
      </c>
      <c r="H43736" s="1" t="s">
        <v>16</v>
      </c>
      <c r="I43736">
        <v>20240310</v>
      </c>
      <c r="J43736" s="1" t="s">
        <v>114443</v>
      </c>
      <c r="K43736">
        <v>2686752</v>
      </c>
      <c r="L43736">
        <v>1244445</v>
      </c>
      <c r="M43736">
        <v>0</v>
      </c>
    </row>
    <row r="43737" spans="1:13" x14ac:dyDescent="0.3">
      <c r="A43737" s="1" t="s">
        <v>114446</v>
      </c>
      <c r="B43737" s="1" t="s">
        <v>114447</v>
      </c>
      <c r="C43737" s="1" t="s">
        <v>16</v>
      </c>
      <c r="D43737" s="1" t="s">
        <v>25</v>
      </c>
      <c r="G43737">
        <v>20230427</v>
      </c>
      <c r="H43737" s="1" t="s">
        <v>16</v>
      </c>
      <c r="I43737">
        <v>20240310</v>
      </c>
      <c r="J43737" s="1" t="s">
        <v>107134</v>
      </c>
      <c r="K43737">
        <v>2668761</v>
      </c>
      <c r="L43737">
        <v>1176048</v>
      </c>
      <c r="M43737">
        <v>0</v>
      </c>
    </row>
    <row r="43738" spans="1:13" x14ac:dyDescent="0.3">
      <c r="A43738" s="1" t="s">
        <v>114448</v>
      </c>
      <c r="B43738" s="1" t="s">
        <v>114449</v>
      </c>
      <c r="C43738" s="1" t="s">
        <v>16</v>
      </c>
      <c r="D43738" s="1" t="s">
        <v>20</v>
      </c>
      <c r="G43738">
        <v>20230928</v>
      </c>
      <c r="H43738" s="1" t="s">
        <v>16</v>
      </c>
      <c r="I43738">
        <v>20240310</v>
      </c>
      <c r="J43738" s="1" t="s">
        <v>52867</v>
      </c>
      <c r="K43738">
        <v>2568139.6762799998</v>
      </c>
      <c r="L43738">
        <v>1208033.9914899999</v>
      </c>
      <c r="M43738">
        <v>0</v>
      </c>
    </row>
    <row r="43739" spans="1:13" x14ac:dyDescent="0.3">
      <c r="A43739" s="1" t="s">
        <v>114450</v>
      </c>
      <c r="B43739" s="1" t="s">
        <v>114451</v>
      </c>
      <c r="C43739" s="1" t="s">
        <v>105</v>
      </c>
      <c r="D43739" s="1" t="s">
        <v>105</v>
      </c>
      <c r="G43739">
        <v>20230822</v>
      </c>
      <c r="H43739" s="1" t="s">
        <v>16</v>
      </c>
      <c r="I43739">
        <v>20240310</v>
      </c>
      <c r="J43739" s="1" t="s">
        <v>92229</v>
      </c>
      <c r="K43739">
        <v>2680873.497</v>
      </c>
      <c r="L43739">
        <v>1258128.291</v>
      </c>
      <c r="M43739">
        <v>0</v>
      </c>
    </row>
    <row r="43740" spans="1:13" x14ac:dyDescent="0.3">
      <c r="A43740" s="1" t="s">
        <v>114452</v>
      </c>
      <c r="B43740" s="1" t="s">
        <v>114453</v>
      </c>
      <c r="C43740" s="1" t="s">
        <v>16</v>
      </c>
      <c r="D43740" s="1" t="s">
        <v>20</v>
      </c>
      <c r="G43740">
        <v>20230109</v>
      </c>
      <c r="H43740" s="1" t="s">
        <v>16</v>
      </c>
      <c r="I43740">
        <v>20240310</v>
      </c>
      <c r="J43740" s="1" t="s">
        <v>61921</v>
      </c>
      <c r="K43740">
        <v>2758318.3157500001</v>
      </c>
      <c r="L43740">
        <v>1190835.9379499999</v>
      </c>
      <c r="M43740">
        <v>0</v>
      </c>
    </row>
    <row r="43741" spans="1:13" x14ac:dyDescent="0.3">
      <c r="A43741" s="1" t="s">
        <v>114454</v>
      </c>
      <c r="B43741" s="1" t="s">
        <v>114455</v>
      </c>
      <c r="C43741" s="1" t="s">
        <v>16</v>
      </c>
      <c r="D43741" s="1" t="s">
        <v>256</v>
      </c>
      <c r="G43741">
        <v>19980101</v>
      </c>
      <c r="H43741" s="1" t="s">
        <v>16</v>
      </c>
      <c r="I43741">
        <v>20240310</v>
      </c>
      <c r="J43741" s="1" t="s">
        <v>14578</v>
      </c>
      <c r="K43741">
        <v>2618415.2289999998</v>
      </c>
      <c r="L43741">
        <v>1179145.719</v>
      </c>
      <c r="M43741">
        <v>0</v>
      </c>
    </row>
    <row r="43742" spans="1:13" x14ac:dyDescent="0.3">
      <c r="A43742" s="1" t="s">
        <v>114456</v>
      </c>
      <c r="B43742" s="1" t="s">
        <v>114457</v>
      </c>
      <c r="C43742" s="1" t="s">
        <v>16</v>
      </c>
      <c r="D43742" s="1" t="s">
        <v>25</v>
      </c>
      <c r="G43742">
        <v>20230427</v>
      </c>
      <c r="H43742" s="1" t="s">
        <v>16</v>
      </c>
      <c r="I43742">
        <v>20240310</v>
      </c>
      <c r="J43742" s="1" t="s">
        <v>110236</v>
      </c>
      <c r="K43742">
        <v>2650123</v>
      </c>
      <c r="L43742">
        <v>1228643</v>
      </c>
      <c r="M43742">
        <v>0</v>
      </c>
    </row>
    <row r="43743" spans="1:13" x14ac:dyDescent="0.3">
      <c r="A43743" s="1" t="s">
        <v>114458</v>
      </c>
      <c r="B43743" s="1" t="s">
        <v>114459</v>
      </c>
      <c r="C43743" s="1" t="s">
        <v>16</v>
      </c>
      <c r="D43743" s="1" t="s">
        <v>842</v>
      </c>
      <c r="G43743">
        <v>19980101</v>
      </c>
      <c r="H43743" s="1" t="s">
        <v>16</v>
      </c>
      <c r="I43743">
        <v>20240310</v>
      </c>
      <c r="J43743" s="1" t="s">
        <v>13664</v>
      </c>
      <c r="K43743">
        <v>2616917.4079999998</v>
      </c>
      <c r="L43743">
        <v>1178323.1000000001</v>
      </c>
      <c r="M43743">
        <v>0</v>
      </c>
    </row>
    <row r="43744" spans="1:13" x14ac:dyDescent="0.3">
      <c r="A43744" s="1" t="s">
        <v>114460</v>
      </c>
      <c r="B43744" s="1" t="s">
        <v>114461</v>
      </c>
      <c r="C43744" s="1" t="s">
        <v>16</v>
      </c>
      <c r="D43744" s="1" t="s">
        <v>20</v>
      </c>
      <c r="G43744">
        <v>20230427</v>
      </c>
      <c r="H43744" s="1" t="s">
        <v>16</v>
      </c>
      <c r="I43744">
        <v>20240310</v>
      </c>
      <c r="J43744" s="1" t="s">
        <v>55815</v>
      </c>
      <c r="K43744">
        <v>2763776</v>
      </c>
      <c r="L43744">
        <v>1171037</v>
      </c>
      <c r="M43744">
        <v>0</v>
      </c>
    </row>
    <row r="43745" spans="1:13" x14ac:dyDescent="0.3">
      <c r="A43745" s="1" t="s">
        <v>114462</v>
      </c>
      <c r="B43745" s="1" t="s">
        <v>114463</v>
      </c>
      <c r="C43745" s="1" t="s">
        <v>16</v>
      </c>
      <c r="D43745" s="1" t="s">
        <v>142</v>
      </c>
      <c r="G43745">
        <v>20101212</v>
      </c>
      <c r="H43745" s="1" t="s">
        <v>16</v>
      </c>
      <c r="I43745">
        <v>20240310</v>
      </c>
      <c r="J43745" s="1" t="s">
        <v>23748</v>
      </c>
      <c r="K43745">
        <v>2646528.7749999999</v>
      </c>
      <c r="L43745">
        <v>1162625.825</v>
      </c>
      <c r="M43745">
        <v>0</v>
      </c>
    </row>
    <row r="43746" spans="1:13" x14ac:dyDescent="0.3">
      <c r="A43746" s="1" t="s">
        <v>114464</v>
      </c>
      <c r="B43746" s="1" t="s">
        <v>114465</v>
      </c>
      <c r="C43746" s="1" t="s">
        <v>16</v>
      </c>
      <c r="D43746" s="1" t="s">
        <v>132</v>
      </c>
      <c r="G43746">
        <v>20230109</v>
      </c>
      <c r="H43746" s="1" t="s">
        <v>16</v>
      </c>
      <c r="I43746">
        <v>20240310</v>
      </c>
      <c r="J43746" s="1" t="s">
        <v>27608</v>
      </c>
      <c r="K43746">
        <v>2668246.3034999999</v>
      </c>
      <c r="L43746">
        <v>1214608.1028100001</v>
      </c>
      <c r="M43746">
        <v>0</v>
      </c>
    </row>
    <row r="43747" spans="1:13" x14ac:dyDescent="0.3">
      <c r="A43747" s="1" t="s">
        <v>114466</v>
      </c>
      <c r="B43747" s="1" t="s">
        <v>114467</v>
      </c>
      <c r="C43747" s="1" t="s">
        <v>16</v>
      </c>
      <c r="D43747" s="1" t="s">
        <v>25</v>
      </c>
      <c r="G43747">
        <v>20230427</v>
      </c>
      <c r="H43747" s="1" t="s">
        <v>16</v>
      </c>
      <c r="I43747">
        <v>20240310</v>
      </c>
      <c r="J43747" s="1" t="s">
        <v>72827</v>
      </c>
      <c r="K43747">
        <v>2715686</v>
      </c>
      <c r="L43747">
        <v>1106838</v>
      </c>
      <c r="M43747">
        <v>0</v>
      </c>
    </row>
    <row r="43748" spans="1:13" x14ac:dyDescent="0.3">
      <c r="A43748" s="1" t="s">
        <v>114468</v>
      </c>
      <c r="B43748" s="1" t="s">
        <v>114469</v>
      </c>
      <c r="C43748" s="1" t="s">
        <v>16</v>
      </c>
      <c r="D43748" s="1" t="s">
        <v>25</v>
      </c>
      <c r="G43748">
        <v>20230427</v>
      </c>
      <c r="H43748" s="1" t="s">
        <v>16</v>
      </c>
      <c r="I43748">
        <v>20240310</v>
      </c>
      <c r="J43748" s="1" t="s">
        <v>114470</v>
      </c>
      <c r="K43748">
        <v>2724348</v>
      </c>
      <c r="L43748">
        <v>1085566</v>
      </c>
      <c r="M43748">
        <v>0</v>
      </c>
    </row>
    <row r="43749" spans="1:13" x14ac:dyDescent="0.3">
      <c r="A43749" s="1" t="s">
        <v>114471</v>
      </c>
      <c r="B43749" s="1" t="s">
        <v>114472</v>
      </c>
      <c r="C43749" s="1" t="s">
        <v>16</v>
      </c>
      <c r="D43749" s="1" t="s">
        <v>20</v>
      </c>
      <c r="G43749">
        <v>20230427</v>
      </c>
      <c r="H43749" s="1" t="s">
        <v>16</v>
      </c>
      <c r="I43749">
        <v>20240310</v>
      </c>
      <c r="J43749" s="1" t="s">
        <v>2547</v>
      </c>
      <c r="K43749">
        <v>2723469</v>
      </c>
      <c r="L43749">
        <v>1080365</v>
      </c>
      <c r="M43749">
        <v>0</v>
      </c>
    </row>
    <row r="43750" spans="1:13" x14ac:dyDescent="0.3">
      <c r="A43750" s="1" t="s">
        <v>114473</v>
      </c>
      <c r="B43750" s="1" t="s">
        <v>114474</v>
      </c>
      <c r="C43750" s="1" t="s">
        <v>24</v>
      </c>
      <c r="D43750" s="1" t="s">
        <v>25</v>
      </c>
      <c r="G43750">
        <v>20231102</v>
      </c>
      <c r="H43750" s="1" t="s">
        <v>16</v>
      </c>
      <c r="I43750">
        <v>20240310</v>
      </c>
      <c r="J43750" s="1" t="s">
        <v>74741</v>
      </c>
      <c r="K43750">
        <v>2507921.3199999998</v>
      </c>
      <c r="L43750">
        <v>1138461.3899999999</v>
      </c>
      <c r="M43750">
        <v>0</v>
      </c>
    </row>
    <row r="43751" spans="1:13" x14ac:dyDescent="0.3">
      <c r="A43751" s="1" t="s">
        <v>114475</v>
      </c>
      <c r="B43751" s="1" t="s">
        <v>114476</v>
      </c>
      <c r="C43751" s="1" t="s">
        <v>16</v>
      </c>
      <c r="D43751" s="1" t="s">
        <v>20</v>
      </c>
      <c r="G43751">
        <v>20230426</v>
      </c>
      <c r="H43751" s="1" t="s">
        <v>16</v>
      </c>
      <c r="I43751">
        <v>20240310</v>
      </c>
      <c r="J43751" s="1" t="s">
        <v>37418</v>
      </c>
      <c r="K43751">
        <v>2668759</v>
      </c>
      <c r="L43751">
        <v>1269002</v>
      </c>
      <c r="M43751">
        <v>0</v>
      </c>
    </row>
    <row r="43752" spans="1:13" x14ac:dyDescent="0.3">
      <c r="A43752" s="1" t="s">
        <v>114477</v>
      </c>
      <c r="B43752" s="1" t="s">
        <v>114478</v>
      </c>
      <c r="C43752" s="1" t="s">
        <v>16</v>
      </c>
      <c r="D43752" s="1" t="s">
        <v>66</v>
      </c>
      <c r="G43752">
        <v>20200703</v>
      </c>
      <c r="H43752" s="1" t="s">
        <v>16</v>
      </c>
      <c r="I43752">
        <v>20240310</v>
      </c>
      <c r="J43752" s="1" t="s">
        <v>28105</v>
      </c>
      <c r="K43752">
        <v>2611103.4109999998</v>
      </c>
      <c r="L43752">
        <v>1266686.3470000001</v>
      </c>
      <c r="M43752">
        <v>0</v>
      </c>
    </row>
    <row r="43753" spans="1:13" x14ac:dyDescent="0.3">
      <c r="A43753" s="1" t="s">
        <v>114479</v>
      </c>
      <c r="B43753" s="1" t="s">
        <v>114480</v>
      </c>
      <c r="C43753" s="1" t="s">
        <v>16</v>
      </c>
      <c r="D43753" s="1" t="s">
        <v>20</v>
      </c>
      <c r="G43753">
        <v>20230427</v>
      </c>
      <c r="H43753" s="1" t="s">
        <v>16</v>
      </c>
      <c r="I43753">
        <v>20240310</v>
      </c>
      <c r="J43753" s="1" t="s">
        <v>82739</v>
      </c>
      <c r="K43753">
        <v>2722921</v>
      </c>
      <c r="L43753">
        <v>1079978</v>
      </c>
      <c r="M43753">
        <v>0</v>
      </c>
    </row>
    <row r="43754" spans="1:13" x14ac:dyDescent="0.3">
      <c r="A43754" s="1" t="s">
        <v>114481</v>
      </c>
      <c r="B43754" s="1" t="s">
        <v>114482</v>
      </c>
      <c r="C43754" s="1" t="s">
        <v>12</v>
      </c>
      <c r="D43754" s="1" t="s">
        <v>114483</v>
      </c>
      <c r="G43754">
        <v>20230913</v>
      </c>
      <c r="H43754" s="1" t="s">
        <v>16</v>
      </c>
      <c r="I43754">
        <v>20240310</v>
      </c>
      <c r="J43754" s="1" t="s">
        <v>1028</v>
      </c>
      <c r="K43754">
        <v>2505701.7361499998</v>
      </c>
      <c r="L43754">
        <v>1122448.4845</v>
      </c>
      <c r="M43754">
        <v>0</v>
      </c>
    </row>
    <row r="43755" spans="1:13" x14ac:dyDescent="0.3">
      <c r="A43755" s="1" t="s">
        <v>114484</v>
      </c>
      <c r="B43755" s="1" t="s">
        <v>114485</v>
      </c>
      <c r="C43755" s="1" t="s">
        <v>16</v>
      </c>
      <c r="D43755" s="1" t="s">
        <v>20</v>
      </c>
      <c r="G43755">
        <v>20230210</v>
      </c>
      <c r="H43755" s="1" t="s">
        <v>16</v>
      </c>
      <c r="I43755">
        <v>20240310</v>
      </c>
      <c r="J43755" s="1" t="s">
        <v>87321</v>
      </c>
      <c r="K43755">
        <v>2696527.0548</v>
      </c>
      <c r="L43755">
        <v>1207232.3402199999</v>
      </c>
      <c r="M43755">
        <v>0</v>
      </c>
    </row>
    <row r="43756" spans="1:13" x14ac:dyDescent="0.3">
      <c r="A43756" s="1" t="s">
        <v>114486</v>
      </c>
      <c r="B43756" s="1" t="s">
        <v>114487</v>
      </c>
      <c r="C43756" s="1" t="s">
        <v>16</v>
      </c>
      <c r="D43756" s="1" t="s">
        <v>20</v>
      </c>
      <c r="G43756">
        <v>20230210</v>
      </c>
      <c r="H43756" s="1" t="s">
        <v>16</v>
      </c>
      <c r="I43756">
        <v>20240310</v>
      </c>
      <c r="J43756" s="1" t="s">
        <v>58407</v>
      </c>
      <c r="K43756">
        <v>2673724.7542599998</v>
      </c>
      <c r="L43756">
        <v>1209270.53789</v>
      </c>
      <c r="M43756">
        <v>0</v>
      </c>
    </row>
    <row r="43757" spans="1:13" x14ac:dyDescent="0.3">
      <c r="A43757" s="1" t="s">
        <v>114488</v>
      </c>
      <c r="B43757" s="1" t="s">
        <v>114489</v>
      </c>
      <c r="C43757" s="1" t="s">
        <v>16</v>
      </c>
      <c r="D43757" s="1" t="s">
        <v>20</v>
      </c>
      <c r="G43757">
        <v>20230427</v>
      </c>
      <c r="H43757" s="1" t="s">
        <v>16</v>
      </c>
      <c r="I43757">
        <v>20240310</v>
      </c>
      <c r="J43757" s="1" t="s">
        <v>26648</v>
      </c>
      <c r="K43757">
        <v>2568947</v>
      </c>
      <c r="L43757">
        <v>1210467</v>
      </c>
      <c r="M43757">
        <v>0</v>
      </c>
    </row>
    <row r="43758" spans="1:13" x14ac:dyDescent="0.3">
      <c r="A43758" s="1" t="s">
        <v>114490</v>
      </c>
      <c r="B43758" s="1" t="s">
        <v>114491</v>
      </c>
      <c r="C43758" s="1" t="s">
        <v>699</v>
      </c>
      <c r="D43758" s="1" t="s">
        <v>25</v>
      </c>
      <c r="G43758">
        <v>20190101</v>
      </c>
      <c r="H43758" s="1" t="s">
        <v>16</v>
      </c>
      <c r="I43758">
        <v>20240310</v>
      </c>
      <c r="J43758" s="1" t="s">
        <v>55261</v>
      </c>
      <c r="K43758">
        <v>2601932</v>
      </c>
      <c r="L43758">
        <v>1201853</v>
      </c>
      <c r="M43758">
        <v>0</v>
      </c>
    </row>
    <row r="43759" spans="1:13" x14ac:dyDescent="0.3">
      <c r="A43759" s="1" t="s">
        <v>114492</v>
      </c>
      <c r="B43759" s="1" t="s">
        <v>114493</v>
      </c>
      <c r="C43759" s="1" t="s">
        <v>16</v>
      </c>
      <c r="D43759" s="1" t="s">
        <v>20</v>
      </c>
      <c r="G43759">
        <v>20220301</v>
      </c>
      <c r="H43759" s="1" t="s">
        <v>16</v>
      </c>
      <c r="I43759">
        <v>20240310</v>
      </c>
      <c r="J43759" s="1" t="s">
        <v>26388</v>
      </c>
      <c r="K43759">
        <v>2683161</v>
      </c>
      <c r="L43759">
        <v>1226183</v>
      </c>
      <c r="M43759">
        <v>0</v>
      </c>
    </row>
    <row r="43760" spans="1:13" x14ac:dyDescent="0.3">
      <c r="A43760" s="1" t="s">
        <v>114494</v>
      </c>
      <c r="B43760" s="1" t="s">
        <v>114495</v>
      </c>
      <c r="C43760" s="1" t="s">
        <v>16</v>
      </c>
      <c r="D43760" s="1" t="s">
        <v>25</v>
      </c>
      <c r="G43760">
        <v>20230426</v>
      </c>
      <c r="H43760" s="1" t="s">
        <v>16</v>
      </c>
      <c r="I43760">
        <v>20240310</v>
      </c>
      <c r="J43760" s="1" t="s">
        <v>109260</v>
      </c>
      <c r="K43760">
        <v>2600198</v>
      </c>
      <c r="L43760">
        <v>1174129</v>
      </c>
      <c r="M43760">
        <v>0</v>
      </c>
    </row>
    <row r="43761" spans="1:13" x14ac:dyDescent="0.3">
      <c r="A43761" s="1" t="s">
        <v>114496</v>
      </c>
      <c r="B43761" s="1" t="s">
        <v>114497</v>
      </c>
      <c r="C43761" s="1" t="s">
        <v>16</v>
      </c>
      <c r="D43761" s="1" t="s">
        <v>25</v>
      </c>
      <c r="G43761">
        <v>20200703</v>
      </c>
      <c r="H43761" s="1" t="s">
        <v>16</v>
      </c>
      <c r="I43761">
        <v>20240310</v>
      </c>
      <c r="J43761" s="1" t="s">
        <v>92170</v>
      </c>
      <c r="K43761">
        <v>2608048.64</v>
      </c>
      <c r="L43761">
        <v>1187518.2919999999</v>
      </c>
      <c r="M43761">
        <v>0</v>
      </c>
    </row>
    <row r="43762" spans="1:13" x14ac:dyDescent="0.3">
      <c r="A43762" s="1" t="s">
        <v>114498</v>
      </c>
      <c r="B43762" s="1" t="s">
        <v>114499</v>
      </c>
      <c r="C43762" s="1" t="s">
        <v>16</v>
      </c>
      <c r="D43762" s="1" t="s">
        <v>25</v>
      </c>
      <c r="G43762">
        <v>20230427</v>
      </c>
      <c r="H43762" s="1" t="s">
        <v>16</v>
      </c>
      <c r="I43762">
        <v>20240310</v>
      </c>
      <c r="J43762" s="1" t="s">
        <v>114500</v>
      </c>
      <c r="K43762">
        <v>2570219</v>
      </c>
      <c r="L43762">
        <v>1194526</v>
      </c>
      <c r="M43762">
        <v>0</v>
      </c>
    </row>
    <row r="43763" spans="1:13" x14ac:dyDescent="0.3">
      <c r="A43763" s="1" t="s">
        <v>114501</v>
      </c>
      <c r="B43763" s="1" t="s">
        <v>114502</v>
      </c>
      <c r="C43763" s="1" t="s">
        <v>16</v>
      </c>
      <c r="D43763" s="1" t="s">
        <v>25</v>
      </c>
      <c r="G43763">
        <v>20230427</v>
      </c>
      <c r="H43763" s="1" t="s">
        <v>16</v>
      </c>
      <c r="I43763">
        <v>20240310</v>
      </c>
      <c r="J43763" s="1" t="s">
        <v>5340</v>
      </c>
      <c r="K43763">
        <v>2643006</v>
      </c>
      <c r="L43763">
        <v>1129648</v>
      </c>
      <c r="M43763">
        <v>0</v>
      </c>
    </row>
    <row r="43764" spans="1:13" x14ac:dyDescent="0.3">
      <c r="A43764" s="1" t="s">
        <v>114503</v>
      </c>
      <c r="B43764" s="1" t="s">
        <v>114504</v>
      </c>
      <c r="C43764" s="1" t="s">
        <v>16</v>
      </c>
      <c r="D43764" s="1" t="s">
        <v>25</v>
      </c>
      <c r="G43764">
        <v>20230427</v>
      </c>
      <c r="H43764" s="1" t="s">
        <v>16</v>
      </c>
      <c r="I43764">
        <v>20240310</v>
      </c>
      <c r="J43764" s="1" t="s">
        <v>17240</v>
      </c>
      <c r="K43764">
        <v>2582966</v>
      </c>
      <c r="L43764">
        <v>1216168</v>
      </c>
      <c r="M43764">
        <v>0</v>
      </c>
    </row>
    <row r="43765" spans="1:13" x14ac:dyDescent="0.3">
      <c r="A43765" s="1" t="s">
        <v>114505</v>
      </c>
      <c r="B43765" s="1" t="s">
        <v>114506</v>
      </c>
      <c r="C43765" s="1" t="s">
        <v>16</v>
      </c>
      <c r="D43765" s="1" t="s">
        <v>25</v>
      </c>
      <c r="G43765">
        <v>20230427</v>
      </c>
      <c r="H43765" s="1" t="s">
        <v>16</v>
      </c>
      <c r="I43765">
        <v>20240310</v>
      </c>
      <c r="J43765" s="1" t="s">
        <v>114507</v>
      </c>
      <c r="K43765">
        <v>2641548</v>
      </c>
      <c r="L43765">
        <v>1244883</v>
      </c>
      <c r="M43765">
        <v>0</v>
      </c>
    </row>
    <row r="43766" spans="1:13" x14ac:dyDescent="0.3">
      <c r="A43766" s="1" t="s">
        <v>114508</v>
      </c>
      <c r="B43766" s="1" t="s">
        <v>114509</v>
      </c>
      <c r="C43766" s="1" t="s">
        <v>16</v>
      </c>
      <c r="D43766" s="1" t="s">
        <v>20</v>
      </c>
      <c r="G43766">
        <v>20230426</v>
      </c>
      <c r="H43766" s="1" t="s">
        <v>16</v>
      </c>
      <c r="I43766">
        <v>20240310</v>
      </c>
      <c r="J43766" s="1" t="s">
        <v>71238</v>
      </c>
      <c r="K43766">
        <v>2644984</v>
      </c>
      <c r="L43766">
        <v>1253390</v>
      </c>
      <c r="M43766">
        <v>0</v>
      </c>
    </row>
    <row r="43767" spans="1:13" x14ac:dyDescent="0.3">
      <c r="A43767" s="1" t="s">
        <v>114510</v>
      </c>
      <c r="B43767" s="1" t="s">
        <v>114511</v>
      </c>
      <c r="C43767" s="1" t="s">
        <v>16</v>
      </c>
      <c r="D43767" s="1" t="s">
        <v>25</v>
      </c>
      <c r="G43767">
        <v>20210211</v>
      </c>
      <c r="H43767" s="1" t="s">
        <v>16</v>
      </c>
      <c r="I43767">
        <v>20240310</v>
      </c>
      <c r="J43767" s="1" t="s">
        <v>38638</v>
      </c>
      <c r="K43767">
        <v>2566903</v>
      </c>
      <c r="L43767">
        <v>1134956</v>
      </c>
      <c r="M43767">
        <v>0</v>
      </c>
    </row>
    <row r="43768" spans="1:13" x14ac:dyDescent="0.3">
      <c r="A43768" s="1" t="s">
        <v>114512</v>
      </c>
      <c r="B43768" s="1" t="s">
        <v>114513</v>
      </c>
      <c r="C43768" s="1" t="s">
        <v>16</v>
      </c>
      <c r="D43768" s="1" t="s">
        <v>25</v>
      </c>
      <c r="G43768">
        <v>20230427</v>
      </c>
      <c r="H43768" s="1" t="s">
        <v>16</v>
      </c>
      <c r="I43768">
        <v>20240310</v>
      </c>
      <c r="J43768" s="1" t="s">
        <v>51785</v>
      </c>
      <c r="K43768">
        <v>2654758</v>
      </c>
      <c r="L43768">
        <v>1186995</v>
      </c>
      <c r="M43768">
        <v>0</v>
      </c>
    </row>
    <row r="43769" spans="1:13" x14ac:dyDescent="0.3">
      <c r="A43769" s="1" t="s">
        <v>114514</v>
      </c>
      <c r="B43769" s="1" t="s">
        <v>114515</v>
      </c>
      <c r="C43769" s="1" t="s">
        <v>24</v>
      </c>
      <c r="D43769" s="1" t="s">
        <v>20</v>
      </c>
      <c r="G43769">
        <v>20210201</v>
      </c>
      <c r="H43769" s="1" t="s">
        <v>16</v>
      </c>
      <c r="I43769">
        <v>20240310</v>
      </c>
      <c r="J43769" s="1" t="s">
        <v>72872</v>
      </c>
      <c r="K43769">
        <v>2668463.5304</v>
      </c>
      <c r="L43769">
        <v>1211851.3038600001</v>
      </c>
      <c r="M43769">
        <v>0</v>
      </c>
    </row>
    <row r="43770" spans="1:13" x14ac:dyDescent="0.3">
      <c r="A43770" s="1" t="s">
        <v>114516</v>
      </c>
      <c r="B43770" s="1" t="s">
        <v>114517</v>
      </c>
      <c r="C43770" s="1" t="s">
        <v>16</v>
      </c>
      <c r="D43770" s="1" t="s">
        <v>105</v>
      </c>
      <c r="G43770">
        <v>20230109</v>
      </c>
      <c r="H43770" s="1" t="s">
        <v>16</v>
      </c>
      <c r="I43770">
        <v>20240310</v>
      </c>
      <c r="J43770" s="1" t="s">
        <v>72875</v>
      </c>
      <c r="K43770">
        <v>2665144.88705</v>
      </c>
      <c r="L43770">
        <v>1211658.98621</v>
      </c>
      <c r="M43770">
        <v>0</v>
      </c>
    </row>
    <row r="43771" spans="1:13" x14ac:dyDescent="0.3">
      <c r="A43771" s="1" t="s">
        <v>114518</v>
      </c>
      <c r="B43771" s="1" t="s">
        <v>114519</v>
      </c>
      <c r="C43771" s="1" t="s">
        <v>114520</v>
      </c>
      <c r="D43771" s="1" t="s">
        <v>20</v>
      </c>
      <c r="G43771">
        <v>20221211</v>
      </c>
      <c r="H43771" s="1" t="s">
        <v>16</v>
      </c>
      <c r="I43771">
        <v>20240310</v>
      </c>
      <c r="J43771" s="1" t="s">
        <v>48511</v>
      </c>
      <c r="K43771">
        <v>2615962</v>
      </c>
      <c r="L43771">
        <v>1129811</v>
      </c>
      <c r="M43771">
        <v>0</v>
      </c>
    </row>
    <row r="43772" spans="1:13" x14ac:dyDescent="0.3">
      <c r="A43772" s="1" t="s">
        <v>114521</v>
      </c>
      <c r="B43772" s="1" t="s">
        <v>114522</v>
      </c>
      <c r="C43772" s="1" t="s">
        <v>16</v>
      </c>
      <c r="D43772" s="1" t="s">
        <v>20</v>
      </c>
      <c r="G43772">
        <v>20210902</v>
      </c>
      <c r="H43772" s="1" t="s">
        <v>16</v>
      </c>
      <c r="I43772">
        <v>20240310</v>
      </c>
      <c r="J43772" s="1" t="s">
        <v>54661</v>
      </c>
      <c r="K43772">
        <v>2705106</v>
      </c>
      <c r="L43772">
        <v>1114230</v>
      </c>
      <c r="M43772">
        <v>0</v>
      </c>
    </row>
    <row r="43773" spans="1:13" x14ac:dyDescent="0.3">
      <c r="A43773" s="1" t="s">
        <v>114523</v>
      </c>
      <c r="B43773" s="1" t="s">
        <v>114524</v>
      </c>
      <c r="C43773" s="1" t="s">
        <v>752</v>
      </c>
      <c r="D43773" s="1" t="s">
        <v>114525</v>
      </c>
      <c r="G43773">
        <v>20230926</v>
      </c>
      <c r="H43773" s="1" t="s">
        <v>16</v>
      </c>
      <c r="I43773">
        <v>20240310</v>
      </c>
      <c r="J43773" s="1" t="s">
        <v>45430</v>
      </c>
      <c r="K43773">
        <v>2495222.6955599999</v>
      </c>
      <c r="L43773">
        <v>1115129.73104</v>
      </c>
      <c r="M43773">
        <v>0</v>
      </c>
    </row>
    <row r="43774" spans="1:13" x14ac:dyDescent="0.3">
      <c r="A43774" s="1" t="s">
        <v>114526</v>
      </c>
      <c r="B43774" s="1" t="s">
        <v>114527</v>
      </c>
      <c r="C43774" s="1" t="s">
        <v>16</v>
      </c>
      <c r="D43774" s="1" t="s">
        <v>739</v>
      </c>
      <c r="G43774">
        <v>20240223</v>
      </c>
      <c r="H43774" s="1" t="s">
        <v>16</v>
      </c>
      <c r="I43774">
        <v>20240310</v>
      </c>
      <c r="J43774" s="1" t="s">
        <v>31460</v>
      </c>
      <c r="K43774">
        <v>2680502</v>
      </c>
      <c r="L43774">
        <v>1251002</v>
      </c>
      <c r="M43774">
        <v>0</v>
      </c>
    </row>
    <row r="43775" spans="1:13" x14ac:dyDescent="0.3">
      <c r="A43775" s="1" t="s">
        <v>114528</v>
      </c>
      <c r="B43775" s="1" t="s">
        <v>114529</v>
      </c>
      <c r="C43775" s="1" t="s">
        <v>20</v>
      </c>
      <c r="D43775" s="1" t="s">
        <v>5733</v>
      </c>
      <c r="G43775">
        <v>20210301</v>
      </c>
      <c r="H43775" s="1" t="s">
        <v>16</v>
      </c>
      <c r="I43775">
        <v>20240310</v>
      </c>
      <c r="J43775" s="1" t="s">
        <v>74303</v>
      </c>
      <c r="K43775">
        <v>2607274</v>
      </c>
      <c r="L43775">
        <v>1219910</v>
      </c>
      <c r="M43775">
        <v>0</v>
      </c>
    </row>
    <row r="43776" spans="1:13" x14ac:dyDescent="0.3">
      <c r="A43776" s="1" t="s">
        <v>114530</v>
      </c>
      <c r="B43776" s="1" t="s">
        <v>114531</v>
      </c>
      <c r="C43776" s="1" t="s">
        <v>757</v>
      </c>
      <c r="D43776" s="1" t="s">
        <v>114532</v>
      </c>
      <c r="G43776">
        <v>20230913</v>
      </c>
      <c r="H43776" s="1" t="s">
        <v>16</v>
      </c>
      <c r="I43776">
        <v>20240310</v>
      </c>
      <c r="J43776" s="1" t="s">
        <v>77352</v>
      </c>
      <c r="K43776">
        <v>2486723.89426</v>
      </c>
      <c r="L43776">
        <v>1111962.2527000001</v>
      </c>
      <c r="M43776">
        <v>0</v>
      </c>
    </row>
    <row r="43777" spans="1:13" x14ac:dyDescent="0.3">
      <c r="A43777" s="1" t="s">
        <v>114533</v>
      </c>
      <c r="B43777" s="1" t="s">
        <v>114534</v>
      </c>
      <c r="C43777" s="1" t="s">
        <v>16</v>
      </c>
      <c r="D43777" s="1" t="s">
        <v>25</v>
      </c>
      <c r="G43777">
        <v>20231121</v>
      </c>
      <c r="H43777" s="1" t="s">
        <v>16</v>
      </c>
      <c r="I43777">
        <v>20240310</v>
      </c>
      <c r="J43777" s="1" t="s">
        <v>54774</v>
      </c>
      <c r="K43777">
        <v>2621073.46747</v>
      </c>
      <c r="L43777">
        <v>1237954.5398899999</v>
      </c>
      <c r="M43777">
        <v>0</v>
      </c>
    </row>
    <row r="43778" spans="1:13" x14ac:dyDescent="0.3">
      <c r="A43778" s="1" t="s">
        <v>114535</v>
      </c>
      <c r="B43778" s="1" t="s">
        <v>114536</v>
      </c>
      <c r="C43778" s="1" t="s">
        <v>16</v>
      </c>
      <c r="D43778" s="1" t="s">
        <v>114537</v>
      </c>
      <c r="G43778">
        <v>20231109</v>
      </c>
      <c r="H43778" s="1" t="s">
        <v>16</v>
      </c>
      <c r="I43778">
        <v>20240310</v>
      </c>
      <c r="J43778" s="1" t="s">
        <v>14749</v>
      </c>
      <c r="K43778">
        <v>2522135</v>
      </c>
      <c r="L43778">
        <v>1156033</v>
      </c>
      <c r="M43778">
        <v>0</v>
      </c>
    </row>
    <row r="43779" spans="1:13" x14ac:dyDescent="0.3">
      <c r="A43779" s="1" t="s">
        <v>114538</v>
      </c>
      <c r="B43779" s="1" t="s">
        <v>114539</v>
      </c>
      <c r="C43779" s="1" t="s">
        <v>20</v>
      </c>
      <c r="D43779" s="1" t="s">
        <v>20</v>
      </c>
      <c r="G43779">
        <v>20210817</v>
      </c>
      <c r="H43779" s="1" t="s">
        <v>16</v>
      </c>
      <c r="I43779">
        <v>20240310</v>
      </c>
      <c r="J43779" s="1" t="s">
        <v>78674</v>
      </c>
      <c r="K43779">
        <v>2599761.39151</v>
      </c>
      <c r="L43779">
        <v>1237196.2798200001</v>
      </c>
      <c r="M43779">
        <v>0</v>
      </c>
    </row>
    <row r="43780" spans="1:13" x14ac:dyDescent="0.3">
      <c r="A43780" s="1" t="s">
        <v>114540</v>
      </c>
      <c r="B43780" s="1" t="s">
        <v>114541</v>
      </c>
      <c r="C43780" s="1" t="s">
        <v>132</v>
      </c>
      <c r="D43780" s="1" t="s">
        <v>132</v>
      </c>
      <c r="G43780">
        <v>20230822</v>
      </c>
      <c r="H43780" s="1" t="s">
        <v>16</v>
      </c>
      <c r="I43780">
        <v>20240310</v>
      </c>
      <c r="J43780" s="1" t="s">
        <v>9998</v>
      </c>
      <c r="K43780">
        <v>2590010.4169999999</v>
      </c>
      <c r="L43780">
        <v>1213829.5079999999</v>
      </c>
      <c r="M43780">
        <v>0</v>
      </c>
    </row>
    <row r="43781" spans="1:13" x14ac:dyDescent="0.3">
      <c r="A43781" s="1" t="s">
        <v>114542</v>
      </c>
      <c r="B43781" s="1" t="s">
        <v>114543</v>
      </c>
      <c r="C43781" s="1" t="s">
        <v>496</v>
      </c>
      <c r="D43781" s="1" t="s">
        <v>114544</v>
      </c>
      <c r="G43781">
        <v>20231009</v>
      </c>
      <c r="H43781" s="1" t="s">
        <v>16</v>
      </c>
      <c r="I43781">
        <v>20240310</v>
      </c>
      <c r="J43781" s="1" t="s">
        <v>57841</v>
      </c>
      <c r="K43781">
        <v>2503324.5355500001</v>
      </c>
      <c r="L43781">
        <v>1116190.7833100001</v>
      </c>
      <c r="M43781">
        <v>0</v>
      </c>
    </row>
    <row r="43782" spans="1:13" x14ac:dyDescent="0.3">
      <c r="A43782" s="1" t="s">
        <v>114545</v>
      </c>
      <c r="B43782" s="1" t="s">
        <v>114546</v>
      </c>
      <c r="C43782" s="1" t="s">
        <v>16</v>
      </c>
      <c r="D43782" s="1" t="s">
        <v>20</v>
      </c>
      <c r="G43782">
        <v>20230601</v>
      </c>
      <c r="H43782" s="1" t="s">
        <v>16</v>
      </c>
      <c r="I43782">
        <v>20240310</v>
      </c>
      <c r="J43782" s="1" t="s">
        <v>58645</v>
      </c>
      <c r="K43782">
        <v>2588116</v>
      </c>
      <c r="L43782">
        <v>1156758</v>
      </c>
      <c r="M43782">
        <v>0</v>
      </c>
    </row>
    <row r="43783" spans="1:13" x14ac:dyDescent="0.3">
      <c r="A43783" s="1" t="s">
        <v>114547</v>
      </c>
      <c r="B43783" s="1" t="s">
        <v>114548</v>
      </c>
      <c r="C43783" s="1" t="s">
        <v>16</v>
      </c>
      <c r="D43783" s="1" t="s">
        <v>25</v>
      </c>
      <c r="G43783">
        <v>20230427</v>
      </c>
      <c r="H43783" s="1" t="s">
        <v>16</v>
      </c>
      <c r="I43783">
        <v>20240310</v>
      </c>
      <c r="J43783" s="1" t="s">
        <v>108153</v>
      </c>
      <c r="K43783">
        <v>2692958</v>
      </c>
      <c r="L43783">
        <v>1140218</v>
      </c>
      <c r="M43783">
        <v>0</v>
      </c>
    </row>
    <row r="43784" spans="1:13" x14ac:dyDescent="0.3">
      <c r="A43784" s="1" t="s">
        <v>114549</v>
      </c>
      <c r="B43784" s="1" t="s">
        <v>114550</v>
      </c>
      <c r="C43784" s="1" t="s">
        <v>174</v>
      </c>
      <c r="D43784" s="1" t="s">
        <v>20</v>
      </c>
      <c r="G43784">
        <v>20221211</v>
      </c>
      <c r="H43784" s="1" t="s">
        <v>16</v>
      </c>
      <c r="I43784">
        <v>20240310</v>
      </c>
      <c r="J43784" s="1" t="s">
        <v>64734</v>
      </c>
      <c r="K43784">
        <v>2750739.5113599999</v>
      </c>
      <c r="L43784">
        <v>1212326.9149199999</v>
      </c>
      <c r="M43784">
        <v>0</v>
      </c>
    </row>
    <row r="43785" spans="1:13" x14ac:dyDescent="0.3">
      <c r="A43785" s="1" t="s">
        <v>114551</v>
      </c>
      <c r="B43785" s="1" t="s">
        <v>114552</v>
      </c>
      <c r="C43785" s="1" t="s">
        <v>16</v>
      </c>
      <c r="D43785" s="1" t="s">
        <v>20</v>
      </c>
      <c r="G43785">
        <v>20230427</v>
      </c>
      <c r="H43785" s="1" t="s">
        <v>16</v>
      </c>
      <c r="I43785">
        <v>20240310</v>
      </c>
      <c r="J43785" s="1" t="s">
        <v>114553</v>
      </c>
      <c r="K43785">
        <v>2609351</v>
      </c>
      <c r="L43785">
        <v>1258367</v>
      </c>
      <c r="M43785">
        <v>0</v>
      </c>
    </row>
    <row r="43786" spans="1:13" x14ac:dyDescent="0.3">
      <c r="A43786" s="1" t="s">
        <v>114554</v>
      </c>
      <c r="B43786" s="1" t="s">
        <v>114555</v>
      </c>
      <c r="C43786" s="1" t="s">
        <v>24</v>
      </c>
      <c r="D43786" s="1" t="s">
        <v>25</v>
      </c>
      <c r="G43786">
        <v>20221211</v>
      </c>
      <c r="H43786" s="1" t="s">
        <v>16</v>
      </c>
      <c r="I43786">
        <v>20240310</v>
      </c>
      <c r="J43786" s="1" t="s">
        <v>86214</v>
      </c>
      <c r="K43786">
        <v>2750078</v>
      </c>
      <c r="L43786">
        <v>1213629</v>
      </c>
      <c r="M43786">
        <v>0</v>
      </c>
    </row>
    <row r="43787" spans="1:13" x14ac:dyDescent="0.3">
      <c r="A43787" s="1" t="s">
        <v>114556</v>
      </c>
      <c r="B43787" s="1" t="s">
        <v>114557</v>
      </c>
      <c r="C43787" s="1" t="s">
        <v>16</v>
      </c>
      <c r="D43787" s="1" t="s">
        <v>20</v>
      </c>
      <c r="G43787">
        <v>20230511</v>
      </c>
      <c r="H43787" s="1" t="s">
        <v>16</v>
      </c>
      <c r="I43787">
        <v>20240310</v>
      </c>
      <c r="J43787" s="1" t="s">
        <v>15207</v>
      </c>
      <c r="K43787">
        <v>2552542.2905100002</v>
      </c>
      <c r="L43787">
        <v>1202699.04578</v>
      </c>
      <c r="M43787">
        <v>0</v>
      </c>
    </row>
    <row r="43788" spans="1:13" x14ac:dyDescent="0.3">
      <c r="A43788" s="1" t="s">
        <v>114558</v>
      </c>
      <c r="B43788" s="1" t="s">
        <v>114559</v>
      </c>
      <c r="C43788" s="1" t="s">
        <v>16</v>
      </c>
      <c r="D43788" s="1" t="s">
        <v>867</v>
      </c>
      <c r="G43788">
        <v>20230209</v>
      </c>
      <c r="H43788" s="1" t="s">
        <v>16</v>
      </c>
      <c r="I43788">
        <v>20240310</v>
      </c>
      <c r="J43788" s="1" t="s">
        <v>17362</v>
      </c>
      <c r="K43788">
        <v>2689988.2724299999</v>
      </c>
      <c r="L43788">
        <v>1285380.4355200001</v>
      </c>
      <c r="M43788">
        <v>0</v>
      </c>
    </row>
    <row r="43789" spans="1:13" x14ac:dyDescent="0.3">
      <c r="A43789" s="1" t="s">
        <v>114560</v>
      </c>
      <c r="B43789" s="1" t="s">
        <v>114561</v>
      </c>
      <c r="C43789" s="1" t="s">
        <v>16</v>
      </c>
      <c r="D43789" s="1" t="s">
        <v>867</v>
      </c>
      <c r="G43789">
        <v>20230119</v>
      </c>
      <c r="H43789" s="1" t="s">
        <v>16</v>
      </c>
      <c r="I43789">
        <v>20240310</v>
      </c>
      <c r="J43789" s="1" t="s">
        <v>38143</v>
      </c>
      <c r="K43789">
        <v>2690002.7111900002</v>
      </c>
      <c r="L43789">
        <v>1284832.8075600001</v>
      </c>
      <c r="M43789">
        <v>0</v>
      </c>
    </row>
    <row r="43790" spans="1:13" x14ac:dyDescent="0.3">
      <c r="A43790" s="1" t="s">
        <v>114562</v>
      </c>
      <c r="B43790" s="1" t="s">
        <v>114563</v>
      </c>
      <c r="C43790" s="1" t="s">
        <v>16</v>
      </c>
      <c r="D43790" s="1" t="s">
        <v>25</v>
      </c>
      <c r="G43790">
        <v>20230427</v>
      </c>
      <c r="H43790" s="1" t="s">
        <v>16</v>
      </c>
      <c r="I43790">
        <v>20240310</v>
      </c>
      <c r="J43790" s="1" t="s">
        <v>61417</v>
      </c>
      <c r="K43790">
        <v>2554012</v>
      </c>
      <c r="L43790">
        <v>1158387</v>
      </c>
      <c r="M43790">
        <v>0</v>
      </c>
    </row>
    <row r="43791" spans="1:13" x14ac:dyDescent="0.3">
      <c r="A43791" s="1" t="s">
        <v>114564</v>
      </c>
      <c r="B43791" s="1" t="s">
        <v>114565</v>
      </c>
      <c r="C43791" s="1" t="s">
        <v>16</v>
      </c>
      <c r="D43791" s="1" t="s">
        <v>29</v>
      </c>
      <c r="G43791">
        <v>20230925</v>
      </c>
      <c r="H43791" s="1" t="s">
        <v>16</v>
      </c>
      <c r="I43791">
        <v>20240310</v>
      </c>
      <c r="J43791" s="1" t="s">
        <v>79924</v>
      </c>
      <c r="K43791">
        <v>2609030.7788900002</v>
      </c>
      <c r="L43791">
        <v>1167787.5529499999</v>
      </c>
      <c r="M43791">
        <v>0</v>
      </c>
    </row>
    <row r="43792" spans="1:13" x14ac:dyDescent="0.3">
      <c r="A43792" s="1" t="s">
        <v>114566</v>
      </c>
      <c r="B43792" s="1" t="s">
        <v>114567</v>
      </c>
      <c r="C43792" s="1" t="s">
        <v>16</v>
      </c>
      <c r="D43792" s="1" t="s">
        <v>25</v>
      </c>
      <c r="G43792">
        <v>20230426</v>
      </c>
      <c r="H43792" s="1" t="s">
        <v>16</v>
      </c>
      <c r="I43792">
        <v>20240310</v>
      </c>
      <c r="J43792" s="1" t="s">
        <v>25797</v>
      </c>
      <c r="K43792">
        <v>2558135</v>
      </c>
      <c r="L43792">
        <v>1204123</v>
      </c>
      <c r="M43792">
        <v>0</v>
      </c>
    </row>
    <row r="43793" spans="1:13" x14ac:dyDescent="0.3">
      <c r="A43793" s="1" t="s">
        <v>114568</v>
      </c>
      <c r="B43793" s="1" t="s">
        <v>114569</v>
      </c>
      <c r="C43793" s="1" t="s">
        <v>16</v>
      </c>
      <c r="D43793" s="1" t="s">
        <v>25</v>
      </c>
      <c r="G43793">
        <v>20230426</v>
      </c>
      <c r="H43793" s="1" t="s">
        <v>16</v>
      </c>
      <c r="I43793">
        <v>20240310</v>
      </c>
      <c r="J43793" s="1" t="s">
        <v>55030</v>
      </c>
      <c r="K43793">
        <v>2587778</v>
      </c>
      <c r="L43793">
        <v>1207600</v>
      </c>
      <c r="M43793">
        <v>0</v>
      </c>
    </row>
    <row r="43794" spans="1:13" x14ac:dyDescent="0.3">
      <c r="A43794" s="1" t="s">
        <v>114570</v>
      </c>
      <c r="B43794" s="1" t="s">
        <v>114571</v>
      </c>
      <c r="C43794" s="1" t="s">
        <v>16</v>
      </c>
      <c r="D43794" s="1" t="s">
        <v>25</v>
      </c>
      <c r="G43794">
        <v>20240223</v>
      </c>
      <c r="H43794" s="1" t="s">
        <v>16</v>
      </c>
      <c r="I43794">
        <v>20240310</v>
      </c>
      <c r="J43794" s="1" t="s">
        <v>49015</v>
      </c>
      <c r="K43794">
        <v>2686459</v>
      </c>
      <c r="L43794">
        <v>1252037</v>
      </c>
      <c r="M43794">
        <v>0</v>
      </c>
    </row>
    <row r="43795" spans="1:13" x14ac:dyDescent="0.3">
      <c r="A43795" s="1" t="s">
        <v>114572</v>
      </c>
      <c r="B43795" s="1" t="s">
        <v>114573</v>
      </c>
      <c r="C43795" s="1" t="s">
        <v>16</v>
      </c>
      <c r="D43795" s="1" t="s">
        <v>25</v>
      </c>
      <c r="G43795">
        <v>20230427</v>
      </c>
      <c r="H43795" s="1" t="s">
        <v>16</v>
      </c>
      <c r="I43795">
        <v>20240310</v>
      </c>
      <c r="J43795" s="1" t="s">
        <v>102492</v>
      </c>
      <c r="K43795">
        <v>2592641</v>
      </c>
      <c r="L43795">
        <v>1245801</v>
      </c>
      <c r="M43795">
        <v>0</v>
      </c>
    </row>
    <row r="43796" spans="1:13" x14ac:dyDescent="0.3">
      <c r="A43796" s="1" t="s">
        <v>114574</v>
      </c>
      <c r="B43796" s="1" t="s">
        <v>114575</v>
      </c>
      <c r="C43796" s="1" t="s">
        <v>105</v>
      </c>
      <c r="D43796" s="1" t="s">
        <v>105</v>
      </c>
      <c r="G43796">
        <v>20230215</v>
      </c>
      <c r="H43796" s="1" t="s">
        <v>16</v>
      </c>
      <c r="I43796">
        <v>20240310</v>
      </c>
      <c r="J43796" s="1" t="s">
        <v>24133</v>
      </c>
      <c r="K43796">
        <v>2701889.58336</v>
      </c>
      <c r="L43796">
        <v>1114046.02498</v>
      </c>
      <c r="M43796">
        <v>0</v>
      </c>
    </row>
    <row r="43797" spans="1:13" x14ac:dyDescent="0.3">
      <c r="A43797" s="1" t="s">
        <v>114576</v>
      </c>
      <c r="B43797" s="1" t="s">
        <v>114577</v>
      </c>
      <c r="C43797" s="1" t="s">
        <v>16</v>
      </c>
      <c r="D43797" s="1" t="s">
        <v>683</v>
      </c>
      <c r="G43797">
        <v>20200703</v>
      </c>
      <c r="H43797" s="1" t="s">
        <v>16</v>
      </c>
      <c r="I43797">
        <v>20240310</v>
      </c>
      <c r="J43797" s="1" t="s">
        <v>3407</v>
      </c>
      <c r="K43797">
        <v>2612027.06</v>
      </c>
      <c r="L43797">
        <v>1265737.9180000001</v>
      </c>
      <c r="M43797">
        <v>0</v>
      </c>
    </row>
    <row r="43798" spans="1:13" x14ac:dyDescent="0.3">
      <c r="A43798" s="1" t="s">
        <v>114578</v>
      </c>
      <c r="B43798" s="1" t="s">
        <v>114579</v>
      </c>
      <c r="C43798" s="1" t="s">
        <v>16</v>
      </c>
      <c r="D43798" s="1" t="s">
        <v>25</v>
      </c>
      <c r="G43798">
        <v>20230210</v>
      </c>
      <c r="H43798" s="1" t="s">
        <v>16</v>
      </c>
      <c r="I43798">
        <v>20240310</v>
      </c>
      <c r="J43798" s="1" t="s">
        <v>17661</v>
      </c>
      <c r="K43798">
        <v>2690506.8754400001</v>
      </c>
      <c r="L43798">
        <v>1211331.88005</v>
      </c>
      <c r="M43798">
        <v>0</v>
      </c>
    </row>
    <row r="43799" spans="1:13" x14ac:dyDescent="0.3">
      <c r="A43799" s="1" t="s">
        <v>114580</v>
      </c>
      <c r="B43799" s="1" t="s">
        <v>114581</v>
      </c>
      <c r="C43799" s="1" t="s">
        <v>16</v>
      </c>
      <c r="D43799" s="1" t="s">
        <v>25</v>
      </c>
      <c r="G43799">
        <v>20230210</v>
      </c>
      <c r="H43799" s="1" t="s">
        <v>16</v>
      </c>
      <c r="I43799">
        <v>20240310</v>
      </c>
      <c r="J43799" s="1" t="s">
        <v>16060</v>
      </c>
      <c r="K43799">
        <v>2689872.0179400002</v>
      </c>
      <c r="L43799">
        <v>1212458.59259</v>
      </c>
      <c r="M43799">
        <v>0</v>
      </c>
    </row>
    <row r="43800" spans="1:13" x14ac:dyDescent="0.3">
      <c r="A43800" s="1" t="s">
        <v>114582</v>
      </c>
      <c r="B43800" s="1" t="s">
        <v>114583</v>
      </c>
      <c r="C43800" s="1" t="s">
        <v>16</v>
      </c>
      <c r="D43800" s="1" t="s">
        <v>301</v>
      </c>
      <c r="G43800">
        <v>20240223</v>
      </c>
      <c r="H43800" s="1" t="s">
        <v>16</v>
      </c>
      <c r="I43800">
        <v>20240310</v>
      </c>
      <c r="J43800" s="1" t="s">
        <v>51349</v>
      </c>
      <c r="K43800">
        <v>2702705</v>
      </c>
      <c r="L43800">
        <v>1234716</v>
      </c>
      <c r="M43800">
        <v>0</v>
      </c>
    </row>
    <row r="43801" spans="1:13" x14ac:dyDescent="0.3">
      <c r="A43801" s="1" t="s">
        <v>114584</v>
      </c>
      <c r="B43801" s="1" t="s">
        <v>114585</v>
      </c>
      <c r="C43801" s="1" t="s">
        <v>16</v>
      </c>
      <c r="D43801" s="1" t="s">
        <v>25</v>
      </c>
      <c r="G43801">
        <v>20230427</v>
      </c>
      <c r="H43801" s="1" t="s">
        <v>16</v>
      </c>
      <c r="I43801">
        <v>20240310</v>
      </c>
      <c r="J43801" s="1" t="s">
        <v>108771</v>
      </c>
      <c r="K43801">
        <v>2720717</v>
      </c>
      <c r="L43801">
        <v>1081306</v>
      </c>
      <c r="M43801">
        <v>0</v>
      </c>
    </row>
    <row r="43802" spans="1:13" x14ac:dyDescent="0.3">
      <c r="A43802" s="1" t="s">
        <v>114586</v>
      </c>
      <c r="B43802" s="1" t="s">
        <v>114587</v>
      </c>
      <c r="C43802" s="1" t="s">
        <v>16</v>
      </c>
      <c r="D43802" s="1" t="s">
        <v>88</v>
      </c>
      <c r="G43802">
        <v>20240223</v>
      </c>
      <c r="H43802" s="1" t="s">
        <v>16</v>
      </c>
      <c r="I43802">
        <v>20240310</v>
      </c>
      <c r="J43802" s="1" t="s">
        <v>35159</v>
      </c>
      <c r="K43802">
        <v>2688930</v>
      </c>
      <c r="L43802">
        <v>1244754</v>
      </c>
      <c r="M43802">
        <v>0</v>
      </c>
    </row>
    <row r="43803" spans="1:13" x14ac:dyDescent="0.3">
      <c r="A43803" s="1" t="s">
        <v>114588</v>
      </c>
      <c r="B43803" s="1" t="s">
        <v>114589</v>
      </c>
      <c r="C43803" s="1" t="s">
        <v>16</v>
      </c>
      <c r="D43803" s="1" t="s">
        <v>739</v>
      </c>
      <c r="G43803">
        <v>20240223</v>
      </c>
      <c r="H43803" s="1" t="s">
        <v>16</v>
      </c>
      <c r="I43803">
        <v>20240310</v>
      </c>
      <c r="J43803" s="1" t="s">
        <v>114590</v>
      </c>
      <c r="K43803">
        <v>2682794</v>
      </c>
      <c r="L43803">
        <v>1251943</v>
      </c>
      <c r="M43803">
        <v>0</v>
      </c>
    </row>
    <row r="43804" spans="1:13" x14ac:dyDescent="0.3">
      <c r="A43804" s="1" t="s">
        <v>114591</v>
      </c>
      <c r="B43804" s="1" t="s">
        <v>114592</v>
      </c>
      <c r="C43804" s="1" t="s">
        <v>16</v>
      </c>
      <c r="D43804" s="1" t="s">
        <v>25</v>
      </c>
      <c r="G43804">
        <v>20230215</v>
      </c>
      <c r="H43804" s="1" t="s">
        <v>16</v>
      </c>
      <c r="I43804">
        <v>20240310</v>
      </c>
      <c r="J43804" s="1" t="s">
        <v>99925</v>
      </c>
      <c r="K43804">
        <v>2621236.1332999999</v>
      </c>
      <c r="L43804">
        <v>1262335.0478000001</v>
      </c>
      <c r="M43804">
        <v>0</v>
      </c>
    </row>
    <row r="43805" spans="1:13" x14ac:dyDescent="0.3">
      <c r="A43805" s="1" t="s">
        <v>114593</v>
      </c>
      <c r="B43805" s="1" t="s">
        <v>114594</v>
      </c>
      <c r="C43805" s="1" t="s">
        <v>449</v>
      </c>
      <c r="D43805" s="1" t="s">
        <v>449</v>
      </c>
      <c r="G43805">
        <v>20230822</v>
      </c>
      <c r="H43805" s="1" t="s">
        <v>16</v>
      </c>
      <c r="I43805">
        <v>20240310</v>
      </c>
      <c r="J43805" s="1" t="s">
        <v>10496</v>
      </c>
      <c r="K43805">
        <v>2720986.3679999998</v>
      </c>
      <c r="L43805">
        <v>1114968.6610000001</v>
      </c>
      <c r="M43805">
        <v>0</v>
      </c>
    </row>
    <row r="43806" spans="1:13" x14ac:dyDescent="0.3">
      <c r="A43806" s="1" t="s">
        <v>114595</v>
      </c>
      <c r="B43806" s="1" t="s">
        <v>114596</v>
      </c>
      <c r="C43806" s="1" t="s">
        <v>16</v>
      </c>
      <c r="D43806" s="1" t="s">
        <v>20</v>
      </c>
      <c r="G43806">
        <v>20211212</v>
      </c>
      <c r="H43806" s="1" t="s">
        <v>16</v>
      </c>
      <c r="I43806">
        <v>20240310</v>
      </c>
      <c r="J43806" s="1" t="s">
        <v>94921</v>
      </c>
      <c r="K43806">
        <v>2699682.3953900002</v>
      </c>
      <c r="L43806">
        <v>1115601.2891599999</v>
      </c>
      <c r="M43806">
        <v>0</v>
      </c>
    </row>
    <row r="43807" spans="1:13" x14ac:dyDescent="0.3">
      <c r="A43807" s="1" t="s">
        <v>114597</v>
      </c>
      <c r="B43807" s="1" t="s">
        <v>114598</v>
      </c>
      <c r="C43807" s="1" t="s">
        <v>752</v>
      </c>
      <c r="D43807" s="1" t="s">
        <v>25</v>
      </c>
      <c r="G43807">
        <v>20220506</v>
      </c>
      <c r="H43807" s="1" t="s">
        <v>16</v>
      </c>
      <c r="I43807">
        <v>20240310</v>
      </c>
      <c r="J43807" s="1" t="s">
        <v>114599</v>
      </c>
      <c r="K43807">
        <v>2539582.3089700001</v>
      </c>
      <c r="L43807">
        <v>1180341.11142</v>
      </c>
      <c r="M43807">
        <v>0</v>
      </c>
    </row>
    <row r="43808" spans="1:13" x14ac:dyDescent="0.3">
      <c r="A43808" s="1" t="s">
        <v>114600</v>
      </c>
      <c r="B43808" s="1" t="s">
        <v>114601</v>
      </c>
      <c r="C43808" s="1" t="s">
        <v>16</v>
      </c>
      <c r="D43808" s="1" t="s">
        <v>20</v>
      </c>
      <c r="G43808">
        <v>20210902</v>
      </c>
      <c r="H43808" s="1" t="s">
        <v>16</v>
      </c>
      <c r="I43808">
        <v>20240310</v>
      </c>
      <c r="J43808" s="1" t="s">
        <v>17837</v>
      </c>
      <c r="K43808">
        <v>2715636</v>
      </c>
      <c r="L43808">
        <v>1151841</v>
      </c>
      <c r="M43808">
        <v>0</v>
      </c>
    </row>
    <row r="43809" spans="1:13" x14ac:dyDescent="0.3">
      <c r="A43809" s="1" t="s">
        <v>114602</v>
      </c>
      <c r="B43809" s="1" t="s">
        <v>114603</v>
      </c>
      <c r="C43809" s="1" t="s">
        <v>16</v>
      </c>
      <c r="D43809" s="1" t="s">
        <v>25</v>
      </c>
      <c r="G43809">
        <v>20230427</v>
      </c>
      <c r="H43809" s="1" t="s">
        <v>16</v>
      </c>
      <c r="I43809">
        <v>20240310</v>
      </c>
      <c r="J43809" s="1" t="s">
        <v>114604</v>
      </c>
      <c r="K43809">
        <v>2539602</v>
      </c>
      <c r="L43809">
        <v>1185088</v>
      </c>
      <c r="M43809">
        <v>0</v>
      </c>
    </row>
    <row r="43810" spans="1:13" x14ac:dyDescent="0.3">
      <c r="A43810" s="1" t="s">
        <v>114605</v>
      </c>
      <c r="B43810" s="1" t="s">
        <v>114606</v>
      </c>
      <c r="C43810" s="1" t="s">
        <v>16</v>
      </c>
      <c r="D43810" s="1" t="s">
        <v>20</v>
      </c>
      <c r="G43810">
        <v>20230427</v>
      </c>
      <c r="H43810" s="1" t="s">
        <v>16</v>
      </c>
      <c r="I43810">
        <v>20240310</v>
      </c>
      <c r="J43810" s="1" t="s">
        <v>114470</v>
      </c>
      <c r="K43810">
        <v>2724344</v>
      </c>
      <c r="L43810">
        <v>1085565</v>
      </c>
      <c r="M43810">
        <v>0</v>
      </c>
    </row>
    <row r="43811" spans="1:13" x14ac:dyDescent="0.3">
      <c r="A43811" s="1" t="s">
        <v>114607</v>
      </c>
      <c r="B43811" s="1" t="s">
        <v>114608</v>
      </c>
      <c r="C43811" s="1" t="s">
        <v>16</v>
      </c>
      <c r="D43811" s="1" t="s">
        <v>20</v>
      </c>
      <c r="G43811">
        <v>20230427</v>
      </c>
      <c r="H43811" s="1" t="s">
        <v>16</v>
      </c>
      <c r="I43811">
        <v>20240310</v>
      </c>
      <c r="J43811" s="1" t="s">
        <v>114609</v>
      </c>
      <c r="K43811">
        <v>2571622</v>
      </c>
      <c r="L43811">
        <v>1216973</v>
      </c>
      <c r="M43811">
        <v>0</v>
      </c>
    </row>
    <row r="43812" spans="1:13" x14ac:dyDescent="0.3">
      <c r="A43812" s="1" t="s">
        <v>114610</v>
      </c>
      <c r="B43812" s="1" t="s">
        <v>114611</v>
      </c>
      <c r="C43812" s="1" t="s">
        <v>16</v>
      </c>
      <c r="D43812" s="1" t="s">
        <v>88</v>
      </c>
      <c r="G43812">
        <v>20240223</v>
      </c>
      <c r="H43812" s="1" t="s">
        <v>16</v>
      </c>
      <c r="I43812">
        <v>20240310</v>
      </c>
      <c r="J43812" s="1" t="s">
        <v>114612</v>
      </c>
      <c r="K43812">
        <v>2691122</v>
      </c>
      <c r="L43812">
        <v>1251486</v>
      </c>
      <c r="M43812">
        <v>0</v>
      </c>
    </row>
    <row r="43813" spans="1:13" x14ac:dyDescent="0.3">
      <c r="A43813" s="1" t="s">
        <v>114613</v>
      </c>
      <c r="B43813" s="1" t="s">
        <v>114614</v>
      </c>
      <c r="C43813" s="1" t="s">
        <v>16</v>
      </c>
      <c r="D43813" s="1" t="s">
        <v>88</v>
      </c>
      <c r="G43813">
        <v>20240223</v>
      </c>
      <c r="H43813" s="1" t="s">
        <v>16</v>
      </c>
      <c r="I43813">
        <v>20240310</v>
      </c>
      <c r="J43813" s="1" t="s">
        <v>11546</v>
      </c>
      <c r="K43813">
        <v>2687144</v>
      </c>
      <c r="L43813">
        <v>1252518</v>
      </c>
      <c r="M43813">
        <v>0</v>
      </c>
    </row>
    <row r="43814" spans="1:13" x14ac:dyDescent="0.3">
      <c r="A43814" s="1" t="s">
        <v>114615</v>
      </c>
      <c r="B43814" s="1" t="s">
        <v>114616</v>
      </c>
      <c r="C43814" s="1" t="s">
        <v>16</v>
      </c>
      <c r="D43814" s="1" t="s">
        <v>142</v>
      </c>
      <c r="G43814">
        <v>20240223</v>
      </c>
      <c r="H43814" s="1" t="s">
        <v>16</v>
      </c>
      <c r="I43814">
        <v>20240310</v>
      </c>
      <c r="J43814" s="1" t="s">
        <v>6605</v>
      </c>
      <c r="K43814">
        <v>2698409</v>
      </c>
      <c r="L43814">
        <v>1261885</v>
      </c>
      <c r="M43814">
        <v>0</v>
      </c>
    </row>
    <row r="43815" spans="1:13" x14ac:dyDescent="0.3">
      <c r="A43815" s="1" t="s">
        <v>114617</v>
      </c>
      <c r="B43815" s="1" t="s">
        <v>114618</v>
      </c>
      <c r="C43815" s="1" t="s">
        <v>16</v>
      </c>
      <c r="D43815" s="1" t="s">
        <v>142</v>
      </c>
      <c r="G43815">
        <v>20240223</v>
      </c>
      <c r="H43815" s="1" t="s">
        <v>16</v>
      </c>
      <c r="I43815">
        <v>20240310</v>
      </c>
      <c r="J43815" s="1" t="s">
        <v>93599</v>
      </c>
      <c r="K43815">
        <v>2699358</v>
      </c>
      <c r="L43815">
        <v>1263410</v>
      </c>
      <c r="M43815">
        <v>0</v>
      </c>
    </row>
    <row r="43816" spans="1:13" x14ac:dyDescent="0.3">
      <c r="A43816" s="1" t="s">
        <v>114619</v>
      </c>
      <c r="B43816" s="1" t="s">
        <v>114620</v>
      </c>
      <c r="C43816" s="1" t="s">
        <v>16</v>
      </c>
      <c r="D43816" s="1" t="s">
        <v>25</v>
      </c>
      <c r="G43816">
        <v>20230427</v>
      </c>
      <c r="H43816" s="1" t="s">
        <v>16</v>
      </c>
      <c r="I43816">
        <v>20240310</v>
      </c>
      <c r="J43816" s="1" t="s">
        <v>17800</v>
      </c>
      <c r="K43816">
        <v>2619839</v>
      </c>
      <c r="L43816">
        <v>1257053</v>
      </c>
      <c r="M43816">
        <v>0</v>
      </c>
    </row>
    <row r="43817" spans="1:13" x14ac:dyDescent="0.3">
      <c r="A43817" s="1" t="s">
        <v>114621</v>
      </c>
      <c r="B43817" s="1" t="s">
        <v>114622</v>
      </c>
      <c r="C43817" s="1" t="s">
        <v>16</v>
      </c>
      <c r="D43817" s="1" t="s">
        <v>1065</v>
      </c>
      <c r="G43817">
        <v>20201213</v>
      </c>
      <c r="H43817" s="1" t="s">
        <v>16</v>
      </c>
      <c r="I43817">
        <v>20240310</v>
      </c>
      <c r="J43817" s="1" t="s">
        <v>5773</v>
      </c>
      <c r="K43817">
        <v>2681054</v>
      </c>
      <c r="L43817">
        <v>1248323</v>
      </c>
      <c r="M43817">
        <v>0</v>
      </c>
    </row>
    <row r="43818" spans="1:13" x14ac:dyDescent="0.3">
      <c r="A43818" s="1" t="s">
        <v>114623</v>
      </c>
      <c r="B43818" s="1" t="s">
        <v>114624</v>
      </c>
      <c r="C43818" s="1" t="s">
        <v>16</v>
      </c>
      <c r="D43818" s="1" t="s">
        <v>25</v>
      </c>
      <c r="G43818">
        <v>20210902</v>
      </c>
      <c r="H43818" s="1" t="s">
        <v>16</v>
      </c>
      <c r="I43818">
        <v>20240310</v>
      </c>
      <c r="J43818" s="1" t="s">
        <v>66699</v>
      </c>
      <c r="K43818">
        <v>2720057</v>
      </c>
      <c r="L43818">
        <v>1080761</v>
      </c>
      <c r="M43818">
        <v>0</v>
      </c>
    </row>
    <row r="43819" spans="1:13" x14ac:dyDescent="0.3">
      <c r="A43819" s="1" t="s">
        <v>114625</v>
      </c>
      <c r="B43819" s="1" t="s">
        <v>114626</v>
      </c>
      <c r="C43819" s="1" t="s">
        <v>16</v>
      </c>
      <c r="D43819" s="1" t="s">
        <v>517</v>
      </c>
      <c r="G43819">
        <v>20201213</v>
      </c>
      <c r="H43819" s="1" t="s">
        <v>16</v>
      </c>
      <c r="I43819">
        <v>20240310</v>
      </c>
      <c r="J43819" s="1" t="s">
        <v>25959</v>
      </c>
      <c r="K43819">
        <v>2685276</v>
      </c>
      <c r="L43819">
        <v>1252411</v>
      </c>
      <c r="M43819">
        <v>0</v>
      </c>
    </row>
    <row r="43820" spans="1:13" x14ac:dyDescent="0.3">
      <c r="A43820" s="1" t="s">
        <v>114627</v>
      </c>
      <c r="B43820" s="1" t="s">
        <v>114628</v>
      </c>
      <c r="C43820" s="1" t="s">
        <v>16</v>
      </c>
      <c r="D43820" s="1" t="s">
        <v>25</v>
      </c>
      <c r="G43820">
        <v>20230426</v>
      </c>
      <c r="H43820" s="1" t="s">
        <v>16</v>
      </c>
      <c r="I43820">
        <v>20240310</v>
      </c>
      <c r="J43820" s="1" t="s">
        <v>114629</v>
      </c>
      <c r="K43820">
        <v>2575072</v>
      </c>
      <c r="L43820">
        <v>1209085</v>
      </c>
      <c r="M43820">
        <v>0</v>
      </c>
    </row>
    <row r="43821" spans="1:13" x14ac:dyDescent="0.3">
      <c r="A43821" s="1" t="s">
        <v>114630</v>
      </c>
      <c r="B43821" s="1" t="s">
        <v>114631</v>
      </c>
      <c r="C43821" s="1" t="s">
        <v>16</v>
      </c>
      <c r="D43821" s="1" t="s">
        <v>25</v>
      </c>
      <c r="G43821">
        <v>20230427</v>
      </c>
      <c r="H43821" s="1" t="s">
        <v>16</v>
      </c>
      <c r="I43821">
        <v>20240310</v>
      </c>
      <c r="J43821" s="1" t="s">
        <v>15467</v>
      </c>
      <c r="K43821">
        <v>2697590</v>
      </c>
      <c r="L43821">
        <v>1114963</v>
      </c>
      <c r="M43821">
        <v>0</v>
      </c>
    </row>
    <row r="43822" spans="1:13" x14ac:dyDescent="0.3">
      <c r="A43822" s="1" t="s">
        <v>114632</v>
      </c>
      <c r="B43822" s="1" t="s">
        <v>114633</v>
      </c>
      <c r="C43822" s="1" t="s">
        <v>24</v>
      </c>
      <c r="D43822" s="1" t="s">
        <v>25</v>
      </c>
      <c r="G43822">
        <v>20230627</v>
      </c>
      <c r="H43822" s="1" t="s">
        <v>16</v>
      </c>
      <c r="I43822">
        <v>20240310</v>
      </c>
      <c r="J43822" s="1" t="s">
        <v>30767</v>
      </c>
      <c r="K43822">
        <v>2618503.0005899998</v>
      </c>
      <c r="L43822">
        <v>1170581.00113</v>
      </c>
      <c r="M43822">
        <v>0</v>
      </c>
    </row>
    <row r="43823" spans="1:13" x14ac:dyDescent="0.3">
      <c r="A43823" s="1" t="s">
        <v>114634</v>
      </c>
      <c r="B43823" s="1" t="s">
        <v>114635</v>
      </c>
      <c r="C43823" s="1" t="s">
        <v>16</v>
      </c>
      <c r="D43823" s="1" t="s">
        <v>88</v>
      </c>
      <c r="G43823">
        <v>20240223</v>
      </c>
      <c r="H43823" s="1" t="s">
        <v>16</v>
      </c>
      <c r="I43823">
        <v>20240310</v>
      </c>
      <c r="J43823" s="1" t="s">
        <v>90709</v>
      </c>
      <c r="K43823">
        <v>2699688</v>
      </c>
      <c r="L43823">
        <v>1262031</v>
      </c>
      <c r="M43823">
        <v>0</v>
      </c>
    </row>
    <row r="43824" spans="1:13" x14ac:dyDescent="0.3">
      <c r="A43824" s="1" t="s">
        <v>114636</v>
      </c>
      <c r="B43824" s="1" t="s">
        <v>114637</v>
      </c>
      <c r="C43824" s="1" t="s">
        <v>16</v>
      </c>
      <c r="D43824" s="1" t="s">
        <v>105</v>
      </c>
      <c r="G43824">
        <v>20240223</v>
      </c>
      <c r="H43824" s="1" t="s">
        <v>16</v>
      </c>
      <c r="I43824">
        <v>20240310</v>
      </c>
      <c r="J43824" s="1" t="s">
        <v>11709</v>
      </c>
      <c r="K43824">
        <v>2682768</v>
      </c>
      <c r="L43824">
        <v>1246878</v>
      </c>
      <c r="M43824">
        <v>0</v>
      </c>
    </row>
    <row r="43825" spans="1:13" x14ac:dyDescent="0.3">
      <c r="A43825" s="1" t="s">
        <v>114638</v>
      </c>
      <c r="B43825" s="1" t="s">
        <v>114639</v>
      </c>
      <c r="C43825" s="1" t="s">
        <v>16</v>
      </c>
      <c r="D43825" s="1" t="s">
        <v>739</v>
      </c>
      <c r="G43825">
        <v>20240223</v>
      </c>
      <c r="H43825" s="1" t="s">
        <v>16</v>
      </c>
      <c r="I43825">
        <v>20240310</v>
      </c>
      <c r="J43825" s="1" t="s">
        <v>11131</v>
      </c>
      <c r="K43825">
        <v>2684489</v>
      </c>
      <c r="L43825">
        <v>1251010</v>
      </c>
      <c r="M43825">
        <v>0</v>
      </c>
    </row>
    <row r="43826" spans="1:13" x14ac:dyDescent="0.3">
      <c r="A43826" s="1" t="s">
        <v>114640</v>
      </c>
      <c r="B43826" s="1" t="s">
        <v>114641</v>
      </c>
      <c r="C43826" s="1" t="s">
        <v>449</v>
      </c>
      <c r="D43826" s="1" t="s">
        <v>449</v>
      </c>
      <c r="G43826">
        <v>20230822</v>
      </c>
      <c r="H43826" s="1" t="s">
        <v>16</v>
      </c>
      <c r="I43826">
        <v>20240310</v>
      </c>
      <c r="J43826" s="1" t="s">
        <v>38811</v>
      </c>
      <c r="K43826">
        <v>2593323.199</v>
      </c>
      <c r="L43826">
        <v>1245656.7279999999</v>
      </c>
      <c r="M43826">
        <v>0</v>
      </c>
    </row>
    <row r="43827" spans="1:13" x14ac:dyDescent="0.3">
      <c r="A43827" s="1" t="s">
        <v>114642</v>
      </c>
      <c r="B43827" s="1" t="s">
        <v>114643</v>
      </c>
      <c r="C43827" s="1" t="s">
        <v>16</v>
      </c>
      <c r="D43827" s="1" t="s">
        <v>20</v>
      </c>
      <c r="G43827">
        <v>20230425</v>
      </c>
      <c r="H43827" s="1" t="s">
        <v>16</v>
      </c>
      <c r="I43827">
        <v>20240310</v>
      </c>
      <c r="J43827" s="1" t="s">
        <v>114644</v>
      </c>
      <c r="K43827">
        <v>2611779</v>
      </c>
      <c r="L43827">
        <v>1223558</v>
      </c>
      <c r="M43827">
        <v>0</v>
      </c>
    </row>
    <row r="43828" spans="1:13" x14ac:dyDescent="0.3">
      <c r="A43828" s="1" t="s">
        <v>114645</v>
      </c>
      <c r="B43828" s="1" t="s">
        <v>114646</v>
      </c>
      <c r="C43828" s="1" t="s">
        <v>369</v>
      </c>
      <c r="D43828" s="1" t="s">
        <v>256</v>
      </c>
      <c r="G43828">
        <v>20240223</v>
      </c>
      <c r="H43828" s="1" t="s">
        <v>16</v>
      </c>
      <c r="I43828">
        <v>20240310</v>
      </c>
      <c r="J43828" s="1" t="s">
        <v>6816</v>
      </c>
      <c r="K43828">
        <v>2696839</v>
      </c>
      <c r="L43828">
        <v>1261707</v>
      </c>
      <c r="M43828">
        <v>0</v>
      </c>
    </row>
    <row r="43829" spans="1:13" x14ac:dyDescent="0.3">
      <c r="A43829" s="1" t="s">
        <v>114647</v>
      </c>
      <c r="B43829" s="1" t="s">
        <v>114648</v>
      </c>
      <c r="C43829" s="1" t="s">
        <v>16</v>
      </c>
      <c r="D43829" s="1" t="s">
        <v>25</v>
      </c>
      <c r="G43829">
        <v>20220101</v>
      </c>
      <c r="H43829" s="1" t="s">
        <v>16</v>
      </c>
      <c r="I43829">
        <v>20240310</v>
      </c>
      <c r="J43829" s="1" t="s">
        <v>114649</v>
      </c>
      <c r="K43829">
        <v>2577851</v>
      </c>
      <c r="L43829">
        <v>1183349</v>
      </c>
      <c r="M43829">
        <v>0</v>
      </c>
    </row>
    <row r="43830" spans="1:13" x14ac:dyDescent="0.3">
      <c r="A43830" s="1" t="s">
        <v>114650</v>
      </c>
      <c r="B43830" s="1" t="s">
        <v>114651</v>
      </c>
      <c r="C43830" s="1" t="s">
        <v>16</v>
      </c>
      <c r="D43830" s="1" t="s">
        <v>29</v>
      </c>
      <c r="G43830">
        <v>20110309</v>
      </c>
      <c r="H43830" s="1" t="s">
        <v>16</v>
      </c>
      <c r="I43830">
        <v>20240310</v>
      </c>
      <c r="J43830" s="1" t="s">
        <v>68256</v>
      </c>
      <c r="K43830">
        <v>2641120.1439999999</v>
      </c>
      <c r="L43830">
        <v>1165085.648</v>
      </c>
      <c r="M43830">
        <v>0</v>
      </c>
    </row>
    <row r="43831" spans="1:13" x14ac:dyDescent="0.3">
      <c r="A43831" s="1" t="s">
        <v>114652</v>
      </c>
      <c r="B43831" s="1" t="s">
        <v>114653</v>
      </c>
      <c r="C43831" s="1" t="s">
        <v>16</v>
      </c>
      <c r="D43831" s="1" t="s">
        <v>25</v>
      </c>
      <c r="G43831">
        <v>20210211</v>
      </c>
      <c r="H43831" s="1" t="s">
        <v>16</v>
      </c>
      <c r="I43831">
        <v>20240310</v>
      </c>
      <c r="J43831" s="1" t="s">
        <v>114654</v>
      </c>
      <c r="K43831">
        <v>2663425.5499999998</v>
      </c>
      <c r="L43831">
        <v>1180878.784</v>
      </c>
      <c r="M43831">
        <v>0</v>
      </c>
    </row>
    <row r="43832" spans="1:13" x14ac:dyDescent="0.3">
      <c r="A43832" s="1" t="s">
        <v>114655</v>
      </c>
      <c r="B43832" s="1" t="s">
        <v>114656</v>
      </c>
      <c r="C43832" s="1" t="s">
        <v>16</v>
      </c>
      <c r="D43832" s="1" t="s">
        <v>25</v>
      </c>
      <c r="G43832">
        <v>20230426</v>
      </c>
      <c r="H43832" s="1" t="s">
        <v>16</v>
      </c>
      <c r="I43832">
        <v>20240310</v>
      </c>
      <c r="J43832" s="1" t="s">
        <v>114657</v>
      </c>
      <c r="K43832">
        <v>2658274</v>
      </c>
      <c r="L43832">
        <v>1191158</v>
      </c>
      <c r="M43832">
        <v>0</v>
      </c>
    </row>
    <row r="43833" spans="1:13" x14ac:dyDescent="0.3">
      <c r="A43833" s="1" t="s">
        <v>114658</v>
      </c>
      <c r="B43833" s="1" t="s">
        <v>114659</v>
      </c>
      <c r="C43833" s="1" t="s">
        <v>20</v>
      </c>
      <c r="D43833" s="1" t="s">
        <v>5733</v>
      </c>
      <c r="G43833">
        <v>20210301</v>
      </c>
      <c r="H43833" s="1" t="s">
        <v>16</v>
      </c>
      <c r="I43833">
        <v>20240310</v>
      </c>
      <c r="J43833" s="1" t="s">
        <v>114660</v>
      </c>
      <c r="K43833">
        <v>2603452</v>
      </c>
      <c r="L43833">
        <v>1202474</v>
      </c>
      <c r="M43833">
        <v>0</v>
      </c>
    </row>
    <row r="43834" spans="1:13" x14ac:dyDescent="0.3">
      <c r="A43834" s="1" t="s">
        <v>114661</v>
      </c>
      <c r="B43834" s="1" t="s">
        <v>114662</v>
      </c>
      <c r="C43834" s="1" t="s">
        <v>16</v>
      </c>
      <c r="D43834" s="1" t="s">
        <v>20</v>
      </c>
      <c r="G43834">
        <v>20230427</v>
      </c>
      <c r="H43834" s="1" t="s">
        <v>16</v>
      </c>
      <c r="I43834">
        <v>20240310</v>
      </c>
      <c r="J43834" s="1" t="s">
        <v>3251</v>
      </c>
      <c r="K43834">
        <v>2590251</v>
      </c>
      <c r="L43834">
        <v>1143320</v>
      </c>
      <c r="M43834">
        <v>0</v>
      </c>
    </row>
    <row r="43835" spans="1:13" x14ac:dyDescent="0.3">
      <c r="A43835" s="1" t="s">
        <v>114663</v>
      </c>
      <c r="B43835" s="1" t="s">
        <v>114664</v>
      </c>
      <c r="C43835" s="1" t="s">
        <v>16</v>
      </c>
      <c r="D43835" s="1" t="s">
        <v>25</v>
      </c>
      <c r="G43835">
        <v>20231024</v>
      </c>
      <c r="H43835" s="1" t="s">
        <v>16</v>
      </c>
      <c r="I43835">
        <v>20240310</v>
      </c>
      <c r="J43835" s="1" t="s">
        <v>114665</v>
      </c>
      <c r="K43835">
        <v>2633902.0333699998</v>
      </c>
      <c r="L43835">
        <v>1199227.8531500001</v>
      </c>
      <c r="M43835">
        <v>0</v>
      </c>
    </row>
    <row r="43836" spans="1:13" x14ac:dyDescent="0.3">
      <c r="A43836" s="1" t="s">
        <v>114666</v>
      </c>
      <c r="B43836" s="1" t="s">
        <v>114667</v>
      </c>
      <c r="C43836" s="1" t="s">
        <v>16</v>
      </c>
      <c r="D43836" s="1" t="s">
        <v>25</v>
      </c>
      <c r="G43836">
        <v>20230427</v>
      </c>
      <c r="H43836" s="1" t="s">
        <v>16</v>
      </c>
      <c r="I43836">
        <v>20240310</v>
      </c>
      <c r="J43836" s="1" t="s">
        <v>76494</v>
      </c>
      <c r="K43836">
        <v>2759758</v>
      </c>
      <c r="L43836">
        <v>1251578</v>
      </c>
      <c r="M43836">
        <v>0</v>
      </c>
    </row>
    <row r="43837" spans="1:13" x14ac:dyDescent="0.3">
      <c r="A43837" s="1" t="s">
        <v>114668</v>
      </c>
      <c r="B43837" s="1" t="s">
        <v>114669</v>
      </c>
      <c r="C43837" s="1" t="s">
        <v>16</v>
      </c>
      <c r="D43837" s="1" t="s">
        <v>25</v>
      </c>
      <c r="G43837">
        <v>20230427</v>
      </c>
      <c r="H43837" s="1" t="s">
        <v>16</v>
      </c>
      <c r="I43837">
        <v>20240310</v>
      </c>
      <c r="J43837" s="1" t="s">
        <v>32789</v>
      </c>
      <c r="K43837">
        <v>2603366</v>
      </c>
      <c r="L43837">
        <v>1096901</v>
      </c>
      <c r="M43837">
        <v>0</v>
      </c>
    </row>
    <row r="43838" spans="1:13" x14ac:dyDescent="0.3">
      <c r="A43838" s="1" t="s">
        <v>114670</v>
      </c>
      <c r="B43838" s="1" t="s">
        <v>114671</v>
      </c>
      <c r="C43838" s="1" t="s">
        <v>16</v>
      </c>
      <c r="D43838" s="1" t="s">
        <v>517</v>
      </c>
      <c r="G43838">
        <v>20220719</v>
      </c>
      <c r="H43838" s="1" t="s">
        <v>16</v>
      </c>
      <c r="I43838">
        <v>20240310</v>
      </c>
      <c r="J43838" s="1" t="s">
        <v>568</v>
      </c>
      <c r="K43838">
        <v>2702745</v>
      </c>
      <c r="L43838">
        <v>1261465</v>
      </c>
      <c r="M43838">
        <v>0</v>
      </c>
    </row>
    <row r="43839" spans="1:13" x14ac:dyDescent="0.3">
      <c r="A43839" s="1" t="s">
        <v>114672</v>
      </c>
      <c r="B43839" s="1" t="s">
        <v>114673</v>
      </c>
      <c r="C43839" s="1" t="s">
        <v>369</v>
      </c>
      <c r="D43839" s="1" t="s">
        <v>20</v>
      </c>
      <c r="G43839">
        <v>20221211</v>
      </c>
      <c r="H43839" s="1" t="s">
        <v>16</v>
      </c>
      <c r="I43839">
        <v>20240310</v>
      </c>
      <c r="J43839" s="1" t="s">
        <v>26271</v>
      </c>
      <c r="K43839">
        <v>2664458</v>
      </c>
      <c r="L43839">
        <v>1224414</v>
      </c>
      <c r="M43839">
        <v>0</v>
      </c>
    </row>
    <row r="43840" spans="1:13" x14ac:dyDescent="0.3">
      <c r="A43840" s="1" t="s">
        <v>114674</v>
      </c>
      <c r="B43840" s="1" t="s">
        <v>114675</v>
      </c>
      <c r="C43840" s="1" t="s">
        <v>16</v>
      </c>
      <c r="D43840" s="1" t="s">
        <v>20</v>
      </c>
      <c r="G43840">
        <v>20220301</v>
      </c>
      <c r="H43840" s="1" t="s">
        <v>16</v>
      </c>
      <c r="I43840">
        <v>20240310</v>
      </c>
      <c r="J43840" s="1" t="s">
        <v>38670</v>
      </c>
      <c r="K43840">
        <v>2672473</v>
      </c>
      <c r="L43840">
        <v>1224215</v>
      </c>
      <c r="M43840">
        <v>0</v>
      </c>
    </row>
    <row r="43841" spans="1:13" x14ac:dyDescent="0.3">
      <c r="A43841" s="1" t="s">
        <v>114676</v>
      </c>
      <c r="B43841" s="1" t="s">
        <v>114677</v>
      </c>
      <c r="C43841" s="1" t="s">
        <v>16</v>
      </c>
      <c r="D43841" s="1" t="s">
        <v>20</v>
      </c>
      <c r="G43841">
        <v>20230426</v>
      </c>
      <c r="H43841" s="1" t="s">
        <v>16</v>
      </c>
      <c r="I43841">
        <v>20240310</v>
      </c>
      <c r="J43841" s="1" t="s">
        <v>114678</v>
      </c>
      <c r="K43841">
        <v>2652219</v>
      </c>
      <c r="L43841">
        <v>1254693</v>
      </c>
      <c r="M43841">
        <v>0</v>
      </c>
    </row>
    <row r="43842" spans="1:13" x14ac:dyDescent="0.3">
      <c r="A43842" s="1" t="s">
        <v>114679</v>
      </c>
      <c r="B43842" s="1" t="s">
        <v>114680</v>
      </c>
      <c r="C43842" s="1" t="s">
        <v>16</v>
      </c>
      <c r="D43842" s="1" t="s">
        <v>20</v>
      </c>
      <c r="G43842">
        <v>20220301</v>
      </c>
      <c r="H43842" s="1" t="s">
        <v>16</v>
      </c>
      <c r="I43842">
        <v>20240310</v>
      </c>
      <c r="J43842" s="1" t="s">
        <v>113632</v>
      </c>
      <c r="K43842">
        <v>2672569</v>
      </c>
      <c r="L43842">
        <v>1221586</v>
      </c>
      <c r="M43842">
        <v>0</v>
      </c>
    </row>
    <row r="43843" spans="1:13" x14ac:dyDescent="0.3">
      <c r="A43843" s="1" t="s">
        <v>114681</v>
      </c>
      <c r="B43843" s="1" t="s">
        <v>114682</v>
      </c>
      <c r="C43843" s="1" t="s">
        <v>16</v>
      </c>
      <c r="D43843" s="1" t="s">
        <v>25</v>
      </c>
      <c r="G43843">
        <v>20230601</v>
      </c>
      <c r="H43843" s="1" t="s">
        <v>16</v>
      </c>
      <c r="I43843">
        <v>20240310</v>
      </c>
      <c r="J43843" s="1" t="s">
        <v>3525</v>
      </c>
      <c r="K43843">
        <v>2751439.5067599998</v>
      </c>
      <c r="L43843">
        <v>1174491.5934599999</v>
      </c>
      <c r="M43843">
        <v>0</v>
      </c>
    </row>
    <row r="43844" spans="1:13" x14ac:dyDescent="0.3">
      <c r="A43844" s="1" t="s">
        <v>114683</v>
      </c>
      <c r="B43844" s="1" t="s">
        <v>114684</v>
      </c>
      <c r="C43844" s="1" t="s">
        <v>16</v>
      </c>
      <c r="D43844" s="1" t="s">
        <v>29</v>
      </c>
      <c r="G43844">
        <v>20240223</v>
      </c>
      <c r="H43844" s="1" t="s">
        <v>16</v>
      </c>
      <c r="I43844">
        <v>20240310</v>
      </c>
      <c r="J43844" s="1" t="s">
        <v>27639</v>
      </c>
      <c r="K43844">
        <v>2683518</v>
      </c>
      <c r="L43844">
        <v>1247889</v>
      </c>
      <c r="M43844">
        <v>0</v>
      </c>
    </row>
    <row r="43845" spans="1:13" x14ac:dyDescent="0.3">
      <c r="A43845" s="1" t="s">
        <v>114685</v>
      </c>
      <c r="B43845" s="1" t="s">
        <v>114686</v>
      </c>
      <c r="C43845" s="1" t="s">
        <v>16</v>
      </c>
      <c r="D43845" s="1" t="s">
        <v>25</v>
      </c>
      <c r="G43845">
        <v>20230427</v>
      </c>
      <c r="H43845" s="1" t="s">
        <v>16</v>
      </c>
      <c r="I43845">
        <v>20240310</v>
      </c>
      <c r="J43845" s="1" t="s">
        <v>113744</v>
      </c>
      <c r="K43845">
        <v>2773958</v>
      </c>
      <c r="L43845">
        <v>1142124</v>
      </c>
      <c r="M43845">
        <v>0</v>
      </c>
    </row>
    <row r="43846" spans="1:13" x14ac:dyDescent="0.3">
      <c r="A43846" s="1" t="s">
        <v>114687</v>
      </c>
      <c r="B43846" s="1" t="s">
        <v>114688</v>
      </c>
      <c r="C43846" s="1" t="s">
        <v>16</v>
      </c>
      <c r="D43846" s="1" t="s">
        <v>25</v>
      </c>
      <c r="G43846">
        <v>20230706</v>
      </c>
      <c r="H43846" s="1" t="s">
        <v>16</v>
      </c>
      <c r="I43846">
        <v>20240310</v>
      </c>
      <c r="J43846" s="1" t="s">
        <v>63092</v>
      </c>
      <c r="K43846">
        <v>2632888</v>
      </c>
      <c r="L43846">
        <v>1246756</v>
      </c>
      <c r="M43846">
        <v>0</v>
      </c>
    </row>
    <row r="43847" spans="1:13" x14ac:dyDescent="0.3">
      <c r="A43847" s="1" t="s">
        <v>114689</v>
      </c>
      <c r="B43847" s="1" t="s">
        <v>114690</v>
      </c>
      <c r="C43847" s="1" t="s">
        <v>16</v>
      </c>
      <c r="D43847" s="1" t="s">
        <v>25</v>
      </c>
      <c r="G43847">
        <v>20220101</v>
      </c>
      <c r="H43847" s="1" t="s">
        <v>16</v>
      </c>
      <c r="I43847">
        <v>20240310</v>
      </c>
      <c r="J43847" s="1" t="s">
        <v>40890</v>
      </c>
      <c r="K43847">
        <v>2572236</v>
      </c>
      <c r="L43847">
        <v>1199916</v>
      </c>
      <c r="M43847">
        <v>0</v>
      </c>
    </row>
    <row r="43848" spans="1:13" x14ac:dyDescent="0.3">
      <c r="A43848" s="1" t="s">
        <v>114691</v>
      </c>
      <c r="B43848" s="1" t="s">
        <v>114692</v>
      </c>
      <c r="C43848" s="1" t="s">
        <v>16</v>
      </c>
      <c r="D43848" s="1" t="s">
        <v>25</v>
      </c>
      <c r="G43848">
        <v>20230427</v>
      </c>
      <c r="H43848" s="1" t="s">
        <v>16</v>
      </c>
      <c r="I43848">
        <v>20240310</v>
      </c>
      <c r="J43848" s="1" t="s">
        <v>9567</v>
      </c>
      <c r="K43848">
        <v>2751341</v>
      </c>
      <c r="L43848">
        <v>1254911</v>
      </c>
      <c r="M43848">
        <v>0</v>
      </c>
    </row>
    <row r="43849" spans="1:13" x14ac:dyDescent="0.3">
      <c r="A43849" s="1" t="s">
        <v>114693</v>
      </c>
      <c r="B43849" s="1" t="s">
        <v>114694</v>
      </c>
      <c r="C43849" s="1" t="s">
        <v>16</v>
      </c>
      <c r="D43849" s="1" t="s">
        <v>25</v>
      </c>
      <c r="G43849">
        <v>20230427</v>
      </c>
      <c r="H43849" s="1" t="s">
        <v>16</v>
      </c>
      <c r="I43849">
        <v>20240310</v>
      </c>
      <c r="J43849" s="1" t="s">
        <v>49994</v>
      </c>
      <c r="K43849">
        <v>2752203</v>
      </c>
      <c r="L43849">
        <v>1262070</v>
      </c>
      <c r="M43849">
        <v>0</v>
      </c>
    </row>
    <row r="43850" spans="1:13" x14ac:dyDescent="0.3">
      <c r="A43850" s="1" t="s">
        <v>114695</v>
      </c>
      <c r="B43850" s="1" t="s">
        <v>114696</v>
      </c>
      <c r="C43850" s="1" t="s">
        <v>16</v>
      </c>
      <c r="D43850" s="1" t="s">
        <v>25</v>
      </c>
      <c r="G43850">
        <v>20211212</v>
      </c>
      <c r="H43850" s="1" t="s">
        <v>16</v>
      </c>
      <c r="I43850">
        <v>20240310</v>
      </c>
      <c r="J43850" s="1" t="s">
        <v>47622</v>
      </c>
      <c r="K43850">
        <v>2554705.4696900002</v>
      </c>
      <c r="L43850">
        <v>1148137.37481</v>
      </c>
      <c r="M43850">
        <v>0</v>
      </c>
    </row>
    <row r="43851" spans="1:13" x14ac:dyDescent="0.3">
      <c r="A43851" s="1" t="s">
        <v>114697</v>
      </c>
      <c r="B43851" s="1" t="s">
        <v>114698</v>
      </c>
      <c r="C43851" s="1" t="s">
        <v>16</v>
      </c>
      <c r="D43851" s="1" t="s">
        <v>25</v>
      </c>
      <c r="G43851">
        <v>20231024</v>
      </c>
      <c r="H43851" s="1" t="s">
        <v>16</v>
      </c>
      <c r="I43851">
        <v>20240310</v>
      </c>
      <c r="J43851" s="1" t="s">
        <v>114699</v>
      </c>
      <c r="K43851">
        <v>2626449.4754499998</v>
      </c>
      <c r="L43851">
        <v>1201275.5815600001</v>
      </c>
      <c r="M43851">
        <v>0</v>
      </c>
    </row>
    <row r="43852" spans="1:13" x14ac:dyDescent="0.3">
      <c r="A43852" s="1" t="s">
        <v>114700</v>
      </c>
      <c r="B43852" s="1" t="s">
        <v>114701</v>
      </c>
      <c r="C43852" s="1" t="s">
        <v>16</v>
      </c>
      <c r="D43852" s="1" t="s">
        <v>25</v>
      </c>
      <c r="G43852">
        <v>20210201</v>
      </c>
      <c r="H43852" s="1" t="s">
        <v>16</v>
      </c>
      <c r="I43852">
        <v>20240310</v>
      </c>
      <c r="J43852" s="1" t="s">
        <v>92086</v>
      </c>
      <c r="K43852">
        <v>2790659.3440100001</v>
      </c>
      <c r="L43852">
        <v>1161622.6332100001</v>
      </c>
      <c r="M43852">
        <v>0</v>
      </c>
    </row>
    <row r="43853" spans="1:13" x14ac:dyDescent="0.3">
      <c r="A43853" s="1" t="s">
        <v>114702</v>
      </c>
      <c r="B43853" s="1" t="s">
        <v>114703</v>
      </c>
      <c r="C43853" s="1" t="s">
        <v>16</v>
      </c>
      <c r="D43853" s="1" t="s">
        <v>20</v>
      </c>
      <c r="G43853">
        <v>20220930</v>
      </c>
      <c r="H43853" s="1" t="s">
        <v>16</v>
      </c>
      <c r="I43853">
        <v>20240310</v>
      </c>
      <c r="J43853" s="1" t="s">
        <v>91018</v>
      </c>
      <c r="K43853">
        <v>2599038</v>
      </c>
      <c r="L43853">
        <v>1227665</v>
      </c>
      <c r="M43853">
        <v>0</v>
      </c>
    </row>
    <row r="43854" spans="1:13" x14ac:dyDescent="0.3">
      <c r="A43854" s="1" t="s">
        <v>114704</v>
      </c>
      <c r="B43854" s="1" t="s">
        <v>114705</v>
      </c>
      <c r="C43854" s="1" t="s">
        <v>25</v>
      </c>
      <c r="D43854" s="1" t="s">
        <v>114706</v>
      </c>
      <c r="G43854">
        <v>20211201</v>
      </c>
      <c r="H43854" s="1" t="s">
        <v>16</v>
      </c>
      <c r="I43854">
        <v>20240310</v>
      </c>
      <c r="J43854" s="1" t="s">
        <v>114390</v>
      </c>
      <c r="K43854">
        <v>2612882.54862</v>
      </c>
      <c r="L43854">
        <v>1212725.6666900001</v>
      </c>
      <c r="M43854">
        <v>0</v>
      </c>
    </row>
    <row r="43855" spans="1:13" x14ac:dyDescent="0.3">
      <c r="A43855" s="1" t="s">
        <v>114707</v>
      </c>
      <c r="B43855" s="1" t="s">
        <v>114708</v>
      </c>
      <c r="C43855" s="1" t="s">
        <v>16</v>
      </c>
      <c r="D43855" s="1" t="s">
        <v>25</v>
      </c>
      <c r="G43855">
        <v>20230427</v>
      </c>
      <c r="H43855" s="1" t="s">
        <v>16</v>
      </c>
      <c r="I43855">
        <v>20240310</v>
      </c>
      <c r="J43855" s="1" t="s">
        <v>81007</v>
      </c>
      <c r="K43855">
        <v>2719051</v>
      </c>
      <c r="L43855">
        <v>1103034</v>
      </c>
      <c r="M43855">
        <v>0</v>
      </c>
    </row>
    <row r="43856" spans="1:13" x14ac:dyDescent="0.3">
      <c r="A43856" s="1" t="s">
        <v>114709</v>
      </c>
      <c r="B43856" s="1" t="s">
        <v>114710</v>
      </c>
      <c r="C43856" s="1" t="s">
        <v>132</v>
      </c>
      <c r="D43856" s="1" t="s">
        <v>132</v>
      </c>
      <c r="G43856">
        <v>20230822</v>
      </c>
      <c r="H43856" s="1" t="s">
        <v>16</v>
      </c>
      <c r="I43856">
        <v>20240310</v>
      </c>
      <c r="J43856" s="1" t="s">
        <v>53004</v>
      </c>
      <c r="K43856">
        <v>2737218.0639999998</v>
      </c>
      <c r="L43856">
        <v>1252797.5759999999</v>
      </c>
      <c r="M43856">
        <v>0</v>
      </c>
    </row>
    <row r="43857" spans="1:13" x14ac:dyDescent="0.3">
      <c r="A43857" s="1" t="s">
        <v>114711</v>
      </c>
      <c r="B43857" s="1" t="s">
        <v>114712</v>
      </c>
      <c r="C43857" s="1" t="s">
        <v>16</v>
      </c>
      <c r="D43857" s="1" t="s">
        <v>25</v>
      </c>
      <c r="G43857">
        <v>20190101</v>
      </c>
      <c r="H43857" s="1" t="s">
        <v>16</v>
      </c>
      <c r="I43857">
        <v>20240310</v>
      </c>
      <c r="J43857" s="1" t="s">
        <v>39206</v>
      </c>
      <c r="K43857">
        <v>2600770.3280000002</v>
      </c>
      <c r="L43857">
        <v>1204528.8570000001</v>
      </c>
      <c r="M43857">
        <v>0</v>
      </c>
    </row>
    <row r="43858" spans="1:13" x14ac:dyDescent="0.3">
      <c r="A43858" s="1" t="s">
        <v>114713</v>
      </c>
      <c r="B43858" s="1" t="s">
        <v>114714</v>
      </c>
      <c r="C43858" s="1" t="s">
        <v>16</v>
      </c>
      <c r="D43858" s="1" t="s">
        <v>25</v>
      </c>
      <c r="G43858">
        <v>20230426</v>
      </c>
      <c r="H43858" s="1" t="s">
        <v>16</v>
      </c>
      <c r="I43858">
        <v>20240310</v>
      </c>
      <c r="J43858" s="1" t="s">
        <v>66859</v>
      </c>
      <c r="K43858">
        <v>2710275</v>
      </c>
      <c r="L43858">
        <v>1111542</v>
      </c>
      <c r="M43858">
        <v>0</v>
      </c>
    </row>
    <row r="43859" spans="1:13" x14ac:dyDescent="0.3">
      <c r="A43859" s="1" t="s">
        <v>114715</v>
      </c>
      <c r="B43859" s="1" t="s">
        <v>114716</v>
      </c>
      <c r="C43859" s="1" t="s">
        <v>16</v>
      </c>
      <c r="D43859" s="1" t="s">
        <v>25</v>
      </c>
      <c r="G43859">
        <v>20230427</v>
      </c>
      <c r="H43859" s="1" t="s">
        <v>16</v>
      </c>
      <c r="I43859">
        <v>20240310</v>
      </c>
      <c r="J43859" s="1" t="s">
        <v>94144</v>
      </c>
      <c r="K43859">
        <v>2700473</v>
      </c>
      <c r="L43859">
        <v>1149446</v>
      </c>
      <c r="M43859">
        <v>0</v>
      </c>
    </row>
    <row r="43860" spans="1:13" x14ac:dyDescent="0.3">
      <c r="A43860" s="1" t="s">
        <v>114717</v>
      </c>
      <c r="B43860" s="1" t="s">
        <v>114718</v>
      </c>
      <c r="C43860" s="1" t="s">
        <v>16</v>
      </c>
      <c r="D43860" s="1" t="s">
        <v>29</v>
      </c>
      <c r="G43860">
        <v>19990530</v>
      </c>
      <c r="H43860" s="1" t="s">
        <v>16</v>
      </c>
      <c r="I43860">
        <v>20240310</v>
      </c>
      <c r="J43860" s="1" t="s">
        <v>78572</v>
      </c>
      <c r="K43860">
        <v>2611962.1009999998</v>
      </c>
      <c r="L43860">
        <v>1176909.1780000001</v>
      </c>
      <c r="M43860">
        <v>0</v>
      </c>
    </row>
    <row r="43861" spans="1:13" x14ac:dyDescent="0.3">
      <c r="A43861" s="1" t="s">
        <v>114719</v>
      </c>
      <c r="B43861" s="1" t="s">
        <v>114720</v>
      </c>
      <c r="C43861" s="1" t="s">
        <v>16</v>
      </c>
      <c r="D43861" s="1" t="s">
        <v>142</v>
      </c>
      <c r="G43861">
        <v>20240223</v>
      </c>
      <c r="H43861" s="1" t="s">
        <v>16</v>
      </c>
      <c r="I43861">
        <v>20240310</v>
      </c>
      <c r="J43861" s="1" t="s">
        <v>13016</v>
      </c>
      <c r="K43861">
        <v>2683747</v>
      </c>
      <c r="L43861">
        <v>1247490</v>
      </c>
      <c r="M43861">
        <v>0</v>
      </c>
    </row>
    <row r="43862" spans="1:13" x14ac:dyDescent="0.3">
      <c r="A43862" s="1" t="s">
        <v>114721</v>
      </c>
      <c r="B43862" s="1" t="s">
        <v>114722</v>
      </c>
      <c r="C43862" s="1" t="s">
        <v>16</v>
      </c>
      <c r="D43862" s="1" t="s">
        <v>391</v>
      </c>
      <c r="G43862">
        <v>20230208</v>
      </c>
      <c r="H43862" s="1" t="s">
        <v>16</v>
      </c>
      <c r="I43862">
        <v>20240310</v>
      </c>
      <c r="J43862" s="1" t="s">
        <v>101841</v>
      </c>
      <c r="K43862">
        <v>2690630.5509700002</v>
      </c>
      <c r="L43862">
        <v>1283469.56644</v>
      </c>
      <c r="M43862">
        <v>0</v>
      </c>
    </row>
    <row r="43863" spans="1:13" x14ac:dyDescent="0.3">
      <c r="A43863" s="1" t="s">
        <v>114723</v>
      </c>
      <c r="B43863" s="1" t="s">
        <v>114724</v>
      </c>
      <c r="C43863" s="1" t="s">
        <v>16</v>
      </c>
      <c r="D43863" s="1" t="s">
        <v>20</v>
      </c>
      <c r="G43863">
        <v>20230426</v>
      </c>
      <c r="H43863" s="1" t="s">
        <v>16</v>
      </c>
      <c r="I43863">
        <v>20240310</v>
      </c>
      <c r="J43863" s="1" t="s">
        <v>17385</v>
      </c>
      <c r="K43863">
        <v>2720562</v>
      </c>
      <c r="L43863">
        <v>1233241</v>
      </c>
      <c r="M43863">
        <v>0</v>
      </c>
    </row>
    <row r="43864" spans="1:13" x14ac:dyDescent="0.3">
      <c r="A43864" s="1" t="s">
        <v>114725</v>
      </c>
      <c r="B43864" s="1" t="s">
        <v>114726</v>
      </c>
      <c r="C43864" s="1" t="s">
        <v>25</v>
      </c>
      <c r="D43864" s="1" t="s">
        <v>25</v>
      </c>
      <c r="G43864">
        <v>20201213</v>
      </c>
      <c r="H43864" s="1" t="s">
        <v>16</v>
      </c>
      <c r="I43864">
        <v>20240310</v>
      </c>
      <c r="J43864" s="1" t="s">
        <v>30853</v>
      </c>
      <c r="K43864">
        <v>2693653</v>
      </c>
      <c r="L43864">
        <v>1231761</v>
      </c>
      <c r="M43864">
        <v>0</v>
      </c>
    </row>
    <row r="43865" spans="1:13" x14ac:dyDescent="0.3">
      <c r="A43865" s="1" t="s">
        <v>114727</v>
      </c>
      <c r="B43865" s="1" t="s">
        <v>114728</v>
      </c>
      <c r="C43865" s="1" t="s">
        <v>16</v>
      </c>
      <c r="D43865" s="1" t="s">
        <v>25</v>
      </c>
      <c r="G43865">
        <v>20230801</v>
      </c>
      <c r="H43865" s="1" t="s">
        <v>16</v>
      </c>
      <c r="I43865">
        <v>20240310</v>
      </c>
      <c r="J43865" s="1" t="s">
        <v>5427</v>
      </c>
      <c r="K43865">
        <v>2648205</v>
      </c>
      <c r="L43865">
        <v>1248921</v>
      </c>
      <c r="M43865">
        <v>0</v>
      </c>
    </row>
    <row r="43866" spans="1:13" x14ac:dyDescent="0.3">
      <c r="A43866" s="1" t="s">
        <v>114729</v>
      </c>
      <c r="B43866" s="1" t="s">
        <v>114730</v>
      </c>
      <c r="C43866" s="1" t="s">
        <v>16</v>
      </c>
      <c r="D43866" s="1" t="s">
        <v>25</v>
      </c>
      <c r="G43866">
        <v>20230427</v>
      </c>
      <c r="H43866" s="1" t="s">
        <v>16</v>
      </c>
      <c r="I43866">
        <v>20240310</v>
      </c>
      <c r="J43866" s="1" t="s">
        <v>59969</v>
      </c>
      <c r="K43866">
        <v>2630024</v>
      </c>
      <c r="L43866">
        <v>1122928</v>
      </c>
      <c r="M43866">
        <v>0</v>
      </c>
    </row>
    <row r="43867" spans="1:13" x14ac:dyDescent="0.3">
      <c r="A43867" s="1" t="s">
        <v>114731</v>
      </c>
      <c r="B43867" s="1" t="s">
        <v>114732</v>
      </c>
      <c r="C43867" s="1" t="s">
        <v>16</v>
      </c>
      <c r="D43867" s="1" t="s">
        <v>20</v>
      </c>
      <c r="G43867">
        <v>20230427</v>
      </c>
      <c r="H43867" s="1" t="s">
        <v>16</v>
      </c>
      <c r="I43867">
        <v>20240310</v>
      </c>
      <c r="J43867" s="1" t="s">
        <v>92124</v>
      </c>
      <c r="K43867">
        <v>2628966</v>
      </c>
      <c r="L43867">
        <v>1126049</v>
      </c>
      <c r="M43867">
        <v>0</v>
      </c>
    </row>
    <row r="43868" spans="1:13" x14ac:dyDescent="0.3">
      <c r="A43868" s="1" t="s">
        <v>114733</v>
      </c>
      <c r="B43868" s="1" t="s">
        <v>114734</v>
      </c>
      <c r="C43868" s="1" t="s">
        <v>16</v>
      </c>
      <c r="D43868" s="1" t="s">
        <v>25</v>
      </c>
      <c r="G43868">
        <v>20230426</v>
      </c>
      <c r="H43868" s="1" t="s">
        <v>16</v>
      </c>
      <c r="I43868">
        <v>20240310</v>
      </c>
      <c r="J43868" s="1" t="s">
        <v>25283</v>
      </c>
      <c r="K43868">
        <v>2756125</v>
      </c>
      <c r="L43868">
        <v>1204120</v>
      </c>
      <c r="M43868">
        <v>0</v>
      </c>
    </row>
    <row r="43869" spans="1:13" x14ac:dyDescent="0.3">
      <c r="A43869" s="1" t="s">
        <v>114735</v>
      </c>
      <c r="B43869" s="1" t="s">
        <v>114736</v>
      </c>
      <c r="C43869" s="1" t="s">
        <v>16</v>
      </c>
      <c r="D43869" s="1" t="s">
        <v>105</v>
      </c>
      <c r="G43869">
        <v>20230109</v>
      </c>
      <c r="H43869" s="1" t="s">
        <v>16</v>
      </c>
      <c r="I43869">
        <v>20240310</v>
      </c>
      <c r="J43869" s="1" t="s">
        <v>102624</v>
      </c>
      <c r="K43869">
        <v>2758242.42998</v>
      </c>
      <c r="L43869">
        <v>1190906.3593299999</v>
      </c>
      <c r="M43869">
        <v>0</v>
      </c>
    </row>
    <row r="43870" spans="1:13" x14ac:dyDescent="0.3">
      <c r="A43870" s="1" t="s">
        <v>114737</v>
      </c>
      <c r="B43870" s="1" t="s">
        <v>114738</v>
      </c>
      <c r="C43870" s="1" t="s">
        <v>16</v>
      </c>
      <c r="D43870" s="1" t="s">
        <v>25</v>
      </c>
      <c r="G43870">
        <v>20230427</v>
      </c>
      <c r="H43870" s="1" t="s">
        <v>16</v>
      </c>
      <c r="I43870">
        <v>20240310</v>
      </c>
      <c r="J43870" s="1" t="s">
        <v>44769</v>
      </c>
      <c r="K43870">
        <v>2724579</v>
      </c>
      <c r="L43870">
        <v>1258773</v>
      </c>
      <c r="M43870">
        <v>0</v>
      </c>
    </row>
    <row r="43871" spans="1:13" x14ac:dyDescent="0.3">
      <c r="A43871" s="1" t="s">
        <v>114739</v>
      </c>
      <c r="B43871" s="1" t="s">
        <v>114740</v>
      </c>
      <c r="C43871" s="1" t="s">
        <v>16</v>
      </c>
      <c r="D43871" s="1" t="s">
        <v>25</v>
      </c>
      <c r="G43871">
        <v>20230427</v>
      </c>
      <c r="H43871" s="1" t="s">
        <v>16</v>
      </c>
      <c r="I43871">
        <v>20240310</v>
      </c>
      <c r="J43871" s="1" t="s">
        <v>92601</v>
      </c>
      <c r="K43871">
        <v>2747616</v>
      </c>
      <c r="L43871">
        <v>1229261</v>
      </c>
      <c r="M43871">
        <v>0</v>
      </c>
    </row>
    <row r="43872" spans="1:13" x14ac:dyDescent="0.3">
      <c r="A43872" s="1" t="s">
        <v>114741</v>
      </c>
      <c r="B43872" s="1" t="s">
        <v>114742</v>
      </c>
      <c r="C43872" s="1" t="s">
        <v>16</v>
      </c>
      <c r="D43872" s="1" t="s">
        <v>20</v>
      </c>
      <c r="G43872">
        <v>20230426</v>
      </c>
      <c r="H43872" s="1" t="s">
        <v>16</v>
      </c>
      <c r="I43872">
        <v>20240310</v>
      </c>
      <c r="J43872" s="1" t="s">
        <v>114743</v>
      </c>
      <c r="K43872">
        <v>2706183</v>
      </c>
      <c r="L43872">
        <v>1214639</v>
      </c>
      <c r="M43872">
        <v>0</v>
      </c>
    </row>
    <row r="43873" spans="1:13" x14ac:dyDescent="0.3">
      <c r="A43873" s="1" t="s">
        <v>114744</v>
      </c>
      <c r="B43873" s="1" t="s">
        <v>114745</v>
      </c>
      <c r="C43873" s="1" t="s">
        <v>20</v>
      </c>
      <c r="D43873" s="1" t="s">
        <v>20</v>
      </c>
      <c r="G43873">
        <v>20230822</v>
      </c>
      <c r="H43873" s="1" t="s">
        <v>16</v>
      </c>
      <c r="I43873">
        <v>20240310</v>
      </c>
      <c r="J43873" s="1" t="s">
        <v>53750</v>
      </c>
      <c r="K43873">
        <v>2572071.9670000002</v>
      </c>
      <c r="L43873">
        <v>1106136.226</v>
      </c>
      <c r="M43873">
        <v>0</v>
      </c>
    </row>
    <row r="43874" spans="1:13" x14ac:dyDescent="0.3">
      <c r="A43874" s="1" t="s">
        <v>114746</v>
      </c>
      <c r="B43874" s="1" t="s">
        <v>114747</v>
      </c>
      <c r="C43874" s="1" t="s">
        <v>16</v>
      </c>
      <c r="D43874" s="1" t="s">
        <v>317</v>
      </c>
      <c r="G43874">
        <v>20201213</v>
      </c>
      <c r="H43874" s="1" t="s">
        <v>16</v>
      </c>
      <c r="I43874">
        <v>20240310</v>
      </c>
      <c r="J43874" s="1" t="s">
        <v>60454</v>
      </c>
      <c r="K43874">
        <v>2690031</v>
      </c>
      <c r="L43874">
        <v>1249406</v>
      </c>
      <c r="M43874">
        <v>0</v>
      </c>
    </row>
    <row r="43875" spans="1:13" x14ac:dyDescent="0.3">
      <c r="A43875" s="1" t="s">
        <v>114748</v>
      </c>
      <c r="B43875" s="1" t="s">
        <v>114749</v>
      </c>
      <c r="C43875" s="1" t="s">
        <v>16</v>
      </c>
      <c r="D43875" s="1" t="s">
        <v>20</v>
      </c>
      <c r="G43875">
        <v>20230427</v>
      </c>
      <c r="H43875" s="1" t="s">
        <v>16</v>
      </c>
      <c r="I43875">
        <v>20240310</v>
      </c>
      <c r="J43875" s="1" t="s">
        <v>79214</v>
      </c>
      <c r="K43875">
        <v>2631961</v>
      </c>
      <c r="L43875">
        <v>1166934</v>
      </c>
      <c r="M43875">
        <v>0</v>
      </c>
    </row>
    <row r="43876" spans="1:13" x14ac:dyDescent="0.3">
      <c r="A43876" s="1" t="s">
        <v>114750</v>
      </c>
      <c r="B43876" s="1" t="s">
        <v>114751</v>
      </c>
      <c r="C43876" s="1" t="s">
        <v>16</v>
      </c>
      <c r="D43876" s="1" t="s">
        <v>25</v>
      </c>
      <c r="G43876">
        <v>20230427</v>
      </c>
      <c r="H43876" s="1" t="s">
        <v>16</v>
      </c>
      <c r="I43876">
        <v>20240310</v>
      </c>
      <c r="J43876" s="1" t="s">
        <v>90071</v>
      </c>
      <c r="K43876">
        <v>2724476</v>
      </c>
      <c r="L43876">
        <v>1275621</v>
      </c>
      <c r="M43876">
        <v>0</v>
      </c>
    </row>
    <row r="43877" spans="1:13" x14ac:dyDescent="0.3">
      <c r="A43877" s="1" t="s">
        <v>114752</v>
      </c>
      <c r="B43877" s="1" t="s">
        <v>114753</v>
      </c>
      <c r="C43877" s="1" t="s">
        <v>16</v>
      </c>
      <c r="D43877" s="1" t="s">
        <v>25</v>
      </c>
      <c r="G43877">
        <v>20230427</v>
      </c>
      <c r="H43877" s="1" t="s">
        <v>16</v>
      </c>
      <c r="I43877">
        <v>20240310</v>
      </c>
      <c r="J43877" s="1" t="s">
        <v>77830</v>
      </c>
      <c r="K43877">
        <v>2597111</v>
      </c>
      <c r="L43877">
        <v>1204840</v>
      </c>
      <c r="M43877">
        <v>0</v>
      </c>
    </row>
    <row r="43878" spans="1:13" x14ac:dyDescent="0.3">
      <c r="A43878" s="1" t="s">
        <v>114754</v>
      </c>
      <c r="B43878" s="1" t="s">
        <v>114755</v>
      </c>
      <c r="C43878" s="1" t="s">
        <v>16</v>
      </c>
      <c r="D43878" s="1" t="s">
        <v>25</v>
      </c>
      <c r="G43878">
        <v>20230427</v>
      </c>
      <c r="H43878" s="1" t="s">
        <v>16</v>
      </c>
      <c r="I43878">
        <v>20240310</v>
      </c>
      <c r="J43878" s="1" t="s">
        <v>15605</v>
      </c>
      <c r="K43878">
        <v>2657298</v>
      </c>
      <c r="L43878">
        <v>1219368</v>
      </c>
      <c r="M43878">
        <v>0</v>
      </c>
    </row>
    <row r="43879" spans="1:13" x14ac:dyDescent="0.3">
      <c r="A43879" s="1" t="s">
        <v>114756</v>
      </c>
      <c r="B43879" s="1" t="s">
        <v>114757</v>
      </c>
      <c r="C43879" s="1" t="s">
        <v>24</v>
      </c>
      <c r="D43879" s="1" t="s">
        <v>25</v>
      </c>
      <c r="G43879">
        <v>20221211</v>
      </c>
      <c r="H43879" s="1" t="s">
        <v>16</v>
      </c>
      <c r="I43879">
        <v>20240310</v>
      </c>
      <c r="J43879" s="1" t="s">
        <v>48114</v>
      </c>
      <c r="K43879">
        <v>2717152.2812600001</v>
      </c>
      <c r="L43879">
        <v>1258182.0160399999</v>
      </c>
      <c r="M43879">
        <v>0</v>
      </c>
    </row>
    <row r="43880" spans="1:13" x14ac:dyDescent="0.3">
      <c r="A43880" s="1" t="s">
        <v>114758</v>
      </c>
      <c r="B43880" s="1" t="s">
        <v>114759</v>
      </c>
      <c r="C43880" s="1" t="s">
        <v>24</v>
      </c>
      <c r="D43880" s="1" t="s">
        <v>25</v>
      </c>
      <c r="G43880">
        <v>20221211</v>
      </c>
      <c r="H43880" s="1" t="s">
        <v>16</v>
      </c>
      <c r="I43880">
        <v>20240310</v>
      </c>
      <c r="J43880" s="1" t="s">
        <v>73838</v>
      </c>
      <c r="K43880">
        <v>2754840</v>
      </c>
      <c r="L43880">
        <v>1224618</v>
      </c>
      <c r="M43880">
        <v>0</v>
      </c>
    </row>
    <row r="43881" spans="1:13" x14ac:dyDescent="0.3">
      <c r="A43881" s="1" t="s">
        <v>114760</v>
      </c>
      <c r="B43881" s="1" t="s">
        <v>114761</v>
      </c>
      <c r="C43881" s="1" t="s">
        <v>16</v>
      </c>
      <c r="D43881" s="1" t="s">
        <v>301</v>
      </c>
      <c r="G43881">
        <v>20240223</v>
      </c>
      <c r="H43881" s="1" t="s">
        <v>16</v>
      </c>
      <c r="I43881">
        <v>20240310</v>
      </c>
      <c r="J43881" s="1" t="s">
        <v>36506</v>
      </c>
      <c r="K43881">
        <v>2674756</v>
      </c>
      <c r="L43881">
        <v>1249573</v>
      </c>
      <c r="M43881">
        <v>0</v>
      </c>
    </row>
    <row r="43882" spans="1:13" x14ac:dyDescent="0.3">
      <c r="A43882" s="1" t="s">
        <v>114762</v>
      </c>
      <c r="B43882" s="1" t="s">
        <v>114763</v>
      </c>
      <c r="C43882" s="1" t="s">
        <v>16</v>
      </c>
      <c r="D43882" s="1" t="s">
        <v>105</v>
      </c>
      <c r="G43882">
        <v>20230427</v>
      </c>
      <c r="H43882" s="1" t="s">
        <v>16</v>
      </c>
      <c r="I43882">
        <v>20240310</v>
      </c>
      <c r="J43882" s="1" t="s">
        <v>14238</v>
      </c>
      <c r="K43882">
        <v>2721045</v>
      </c>
      <c r="L43882">
        <v>1113770</v>
      </c>
      <c r="M43882">
        <v>0</v>
      </c>
    </row>
    <row r="43883" spans="1:13" x14ac:dyDescent="0.3">
      <c r="A43883" s="1" t="s">
        <v>114764</v>
      </c>
      <c r="B43883" s="1" t="s">
        <v>114765</v>
      </c>
      <c r="C43883" s="1" t="s">
        <v>16</v>
      </c>
      <c r="D43883" s="1" t="s">
        <v>114766</v>
      </c>
      <c r="G43883">
        <v>20220101</v>
      </c>
      <c r="H43883" s="1" t="s">
        <v>16</v>
      </c>
      <c r="I43883">
        <v>20240310</v>
      </c>
      <c r="J43883" s="1" t="s">
        <v>113942</v>
      </c>
      <c r="K43883">
        <v>2710133.50189</v>
      </c>
      <c r="L43883">
        <v>1268741.9184900001</v>
      </c>
      <c r="M43883">
        <v>0</v>
      </c>
    </row>
    <row r="43884" spans="1:13" x14ac:dyDescent="0.3">
      <c r="A43884" s="1" t="s">
        <v>114767</v>
      </c>
      <c r="B43884" s="1" t="s">
        <v>114768</v>
      </c>
      <c r="C43884" s="1" t="s">
        <v>12</v>
      </c>
      <c r="D43884" s="1" t="s">
        <v>867</v>
      </c>
      <c r="G43884">
        <v>20221211</v>
      </c>
      <c r="H43884" s="1" t="s">
        <v>16</v>
      </c>
      <c r="I43884">
        <v>20240310</v>
      </c>
      <c r="J43884" s="1" t="s">
        <v>38699</v>
      </c>
      <c r="K43884">
        <v>2640898.0511400001</v>
      </c>
      <c r="L43884">
        <v>1239102.76703</v>
      </c>
      <c r="M43884">
        <v>0</v>
      </c>
    </row>
    <row r="43885" spans="1:13" x14ac:dyDescent="0.3">
      <c r="A43885" s="1" t="s">
        <v>114769</v>
      </c>
      <c r="B43885" s="1" t="s">
        <v>114770</v>
      </c>
      <c r="C43885" s="1" t="s">
        <v>16</v>
      </c>
      <c r="D43885" s="1" t="s">
        <v>20</v>
      </c>
      <c r="G43885">
        <v>20230427</v>
      </c>
      <c r="H43885" s="1" t="s">
        <v>16</v>
      </c>
      <c r="I43885">
        <v>20240310</v>
      </c>
      <c r="J43885" s="1" t="s">
        <v>91425</v>
      </c>
      <c r="K43885">
        <v>2567557</v>
      </c>
      <c r="L43885">
        <v>1254187</v>
      </c>
      <c r="M43885">
        <v>0</v>
      </c>
    </row>
    <row r="43886" spans="1:13" x14ac:dyDescent="0.3">
      <c r="A43886" s="1" t="s">
        <v>114771</v>
      </c>
      <c r="B43886" s="1" t="s">
        <v>114772</v>
      </c>
      <c r="C43886" s="1" t="s">
        <v>16</v>
      </c>
      <c r="D43886" s="1" t="s">
        <v>20</v>
      </c>
      <c r="G43886">
        <v>20230607</v>
      </c>
      <c r="H43886" s="1" t="s">
        <v>16</v>
      </c>
      <c r="I43886">
        <v>20240310</v>
      </c>
      <c r="J43886" s="1" t="s">
        <v>100665</v>
      </c>
      <c r="K43886">
        <v>2609825</v>
      </c>
      <c r="L43886">
        <v>1145331</v>
      </c>
      <c r="M43886">
        <v>0</v>
      </c>
    </row>
    <row r="43887" spans="1:13" x14ac:dyDescent="0.3">
      <c r="A43887" s="1" t="s">
        <v>114773</v>
      </c>
      <c r="B43887" s="1" t="s">
        <v>114774</v>
      </c>
      <c r="C43887" s="1" t="s">
        <v>32865</v>
      </c>
      <c r="D43887" s="1" t="s">
        <v>20</v>
      </c>
      <c r="G43887">
        <v>20230627</v>
      </c>
      <c r="H43887" s="1" t="s">
        <v>16</v>
      </c>
      <c r="I43887">
        <v>20240310</v>
      </c>
      <c r="J43887" s="1" t="s">
        <v>32866</v>
      </c>
      <c r="K43887">
        <v>2736698</v>
      </c>
      <c r="L43887">
        <v>1252583</v>
      </c>
      <c r="M43887">
        <v>0</v>
      </c>
    </row>
    <row r="43888" spans="1:13" x14ac:dyDescent="0.3">
      <c r="A43888" s="1" t="s">
        <v>114775</v>
      </c>
      <c r="B43888" s="1" t="s">
        <v>114776</v>
      </c>
      <c r="C43888" s="1" t="s">
        <v>16</v>
      </c>
      <c r="D43888" s="1" t="s">
        <v>20</v>
      </c>
      <c r="G43888">
        <v>20190722</v>
      </c>
      <c r="H43888" s="1" t="s">
        <v>16</v>
      </c>
      <c r="I43888">
        <v>20240310</v>
      </c>
      <c r="J43888" s="1" t="s">
        <v>54324</v>
      </c>
      <c r="K43888">
        <v>2595660</v>
      </c>
      <c r="L43888">
        <v>1197476</v>
      </c>
      <c r="M43888">
        <v>0</v>
      </c>
    </row>
    <row r="43889" spans="1:13" x14ac:dyDescent="0.3">
      <c r="A43889" s="1" t="s">
        <v>114777</v>
      </c>
      <c r="B43889" s="1" t="s">
        <v>114778</v>
      </c>
      <c r="C43889" s="1" t="s">
        <v>369</v>
      </c>
      <c r="D43889" s="1" t="s">
        <v>105</v>
      </c>
      <c r="G43889">
        <v>20200507</v>
      </c>
      <c r="H43889" s="1" t="s">
        <v>16</v>
      </c>
      <c r="I43889">
        <v>20240310</v>
      </c>
      <c r="J43889" s="1" t="s">
        <v>85640</v>
      </c>
      <c r="K43889">
        <v>2667557.9509999999</v>
      </c>
      <c r="L43889">
        <v>1256750.003</v>
      </c>
      <c r="M43889">
        <v>0</v>
      </c>
    </row>
    <row r="43890" spans="1:13" x14ac:dyDescent="0.3">
      <c r="A43890" s="1" t="s">
        <v>114779</v>
      </c>
      <c r="B43890" s="1" t="s">
        <v>114780</v>
      </c>
      <c r="C43890" s="1" t="s">
        <v>16</v>
      </c>
      <c r="D43890" s="1" t="s">
        <v>114781</v>
      </c>
      <c r="G43890">
        <v>20220101</v>
      </c>
      <c r="H43890" s="1" t="s">
        <v>16</v>
      </c>
      <c r="I43890">
        <v>20240310</v>
      </c>
      <c r="J43890" s="1" t="s">
        <v>33382</v>
      </c>
      <c r="K43890">
        <v>2710834.7248999998</v>
      </c>
      <c r="L43890">
        <v>1268886.4982</v>
      </c>
      <c r="M43890">
        <v>0</v>
      </c>
    </row>
    <row r="43891" spans="1:13" x14ac:dyDescent="0.3">
      <c r="A43891" s="1" t="s">
        <v>114782</v>
      </c>
      <c r="B43891" s="1" t="s">
        <v>114783</v>
      </c>
      <c r="C43891" s="1" t="s">
        <v>16</v>
      </c>
      <c r="D43891" s="1" t="s">
        <v>25</v>
      </c>
      <c r="G43891">
        <v>20210211</v>
      </c>
      <c r="H43891" s="1" t="s">
        <v>16</v>
      </c>
      <c r="I43891">
        <v>20240310</v>
      </c>
      <c r="J43891" s="1" t="s">
        <v>69502</v>
      </c>
      <c r="K43891">
        <v>2612783</v>
      </c>
      <c r="L43891">
        <v>1121846</v>
      </c>
      <c r="M43891">
        <v>0</v>
      </c>
    </row>
    <row r="43892" spans="1:13" x14ac:dyDescent="0.3">
      <c r="A43892" s="1" t="s">
        <v>114784</v>
      </c>
      <c r="B43892" s="1" t="s">
        <v>114785</v>
      </c>
      <c r="C43892" s="1" t="s">
        <v>16</v>
      </c>
      <c r="D43892" s="1" t="s">
        <v>20</v>
      </c>
      <c r="G43892">
        <v>20230109</v>
      </c>
      <c r="H43892" s="1" t="s">
        <v>16</v>
      </c>
      <c r="I43892">
        <v>20240310</v>
      </c>
      <c r="J43892" s="1" t="s">
        <v>27695</v>
      </c>
      <c r="K43892">
        <v>2665779.4933500001</v>
      </c>
      <c r="L43892">
        <v>1212049.0442600001</v>
      </c>
      <c r="M43892">
        <v>0</v>
      </c>
    </row>
    <row r="43893" spans="1:13" x14ac:dyDescent="0.3">
      <c r="A43893" s="1" t="s">
        <v>114786</v>
      </c>
      <c r="B43893" s="1" t="s">
        <v>114787</v>
      </c>
      <c r="C43893" s="1" t="s">
        <v>16</v>
      </c>
      <c r="D43893" s="1" t="s">
        <v>25</v>
      </c>
      <c r="G43893">
        <v>20230427</v>
      </c>
      <c r="H43893" s="1" t="s">
        <v>16</v>
      </c>
      <c r="I43893">
        <v>20240310</v>
      </c>
      <c r="J43893" s="1" t="s">
        <v>113519</v>
      </c>
      <c r="K43893">
        <v>2722479</v>
      </c>
      <c r="L43893">
        <v>1117107</v>
      </c>
      <c r="M43893">
        <v>0</v>
      </c>
    </row>
    <row r="43894" spans="1:13" x14ac:dyDescent="0.3">
      <c r="A43894" s="1" t="s">
        <v>114788</v>
      </c>
      <c r="B43894" s="1" t="s">
        <v>114789</v>
      </c>
      <c r="C43894" s="1" t="s">
        <v>16</v>
      </c>
      <c r="D43894" s="1" t="s">
        <v>25</v>
      </c>
      <c r="G43894">
        <v>20210902</v>
      </c>
      <c r="H43894" s="1" t="s">
        <v>16</v>
      </c>
      <c r="I43894">
        <v>20240310</v>
      </c>
      <c r="J43894" s="1" t="s">
        <v>105733</v>
      </c>
      <c r="K43894">
        <v>2723429</v>
      </c>
      <c r="L43894">
        <v>1077805</v>
      </c>
      <c r="M43894">
        <v>0</v>
      </c>
    </row>
    <row r="43895" spans="1:13" x14ac:dyDescent="0.3">
      <c r="A43895" s="1" t="s">
        <v>114790</v>
      </c>
      <c r="B43895" s="1" t="s">
        <v>114791</v>
      </c>
      <c r="C43895" s="1" t="s">
        <v>16</v>
      </c>
      <c r="D43895" s="1" t="s">
        <v>25</v>
      </c>
      <c r="G43895">
        <v>20230817</v>
      </c>
      <c r="H43895" s="1" t="s">
        <v>16</v>
      </c>
      <c r="I43895">
        <v>20240310</v>
      </c>
      <c r="J43895" s="1" t="s">
        <v>111192</v>
      </c>
      <c r="K43895">
        <v>2718934</v>
      </c>
      <c r="L43895">
        <v>1095844</v>
      </c>
      <c r="M43895">
        <v>0</v>
      </c>
    </row>
    <row r="43896" spans="1:13" x14ac:dyDescent="0.3">
      <c r="A43896" s="1" t="s">
        <v>114792</v>
      </c>
      <c r="B43896" s="1" t="s">
        <v>114793</v>
      </c>
      <c r="C43896" s="1" t="s">
        <v>16</v>
      </c>
      <c r="D43896" s="1" t="s">
        <v>20</v>
      </c>
      <c r="G43896">
        <v>20210211</v>
      </c>
      <c r="H43896" s="1" t="s">
        <v>16</v>
      </c>
      <c r="I43896">
        <v>20240310</v>
      </c>
      <c r="J43896" s="1" t="s">
        <v>1806</v>
      </c>
      <c r="K43896">
        <v>2683835</v>
      </c>
      <c r="L43896">
        <v>1248932</v>
      </c>
      <c r="M43896">
        <v>0</v>
      </c>
    </row>
    <row r="43897" spans="1:13" x14ac:dyDescent="0.3">
      <c r="A43897" s="1" t="s">
        <v>114794</v>
      </c>
      <c r="B43897" s="1" t="s">
        <v>114795</v>
      </c>
      <c r="C43897" s="1" t="s">
        <v>16</v>
      </c>
      <c r="D43897" s="1" t="s">
        <v>20</v>
      </c>
      <c r="G43897">
        <v>20220301</v>
      </c>
      <c r="H43897" s="1" t="s">
        <v>16</v>
      </c>
      <c r="I43897">
        <v>20240310</v>
      </c>
      <c r="J43897" s="1" t="s">
        <v>114796</v>
      </c>
      <c r="K43897">
        <v>2675663</v>
      </c>
      <c r="L43897">
        <v>1221573</v>
      </c>
      <c r="M43897">
        <v>0</v>
      </c>
    </row>
    <row r="43898" spans="1:13" x14ac:dyDescent="0.3">
      <c r="A43898" s="1" t="s">
        <v>114797</v>
      </c>
      <c r="B43898" s="1" t="s">
        <v>114798</v>
      </c>
      <c r="C43898" s="1" t="s">
        <v>16</v>
      </c>
      <c r="D43898" s="1" t="s">
        <v>25</v>
      </c>
      <c r="G43898">
        <v>20230427</v>
      </c>
      <c r="H43898" s="1" t="s">
        <v>16</v>
      </c>
      <c r="I43898">
        <v>20240310</v>
      </c>
      <c r="J43898" s="1" t="s">
        <v>29938</v>
      </c>
      <c r="K43898">
        <v>2652630</v>
      </c>
      <c r="L43898">
        <v>1265183</v>
      </c>
      <c r="M43898">
        <v>0</v>
      </c>
    </row>
    <row r="43899" spans="1:13" x14ac:dyDescent="0.3">
      <c r="A43899" s="1" t="s">
        <v>114799</v>
      </c>
      <c r="B43899" s="1" t="s">
        <v>114800</v>
      </c>
      <c r="C43899" s="1" t="s">
        <v>16</v>
      </c>
      <c r="D43899" s="1" t="s">
        <v>25</v>
      </c>
      <c r="G43899">
        <v>20230427</v>
      </c>
      <c r="H43899" s="1" t="s">
        <v>16</v>
      </c>
      <c r="I43899">
        <v>20240310</v>
      </c>
      <c r="J43899" s="1" t="s">
        <v>114801</v>
      </c>
      <c r="K43899">
        <v>2635165</v>
      </c>
      <c r="L43899">
        <v>1129471</v>
      </c>
      <c r="M43899">
        <v>0</v>
      </c>
    </row>
    <row r="43900" spans="1:13" x14ac:dyDescent="0.3">
      <c r="A43900" s="1" t="s">
        <v>114802</v>
      </c>
      <c r="B43900" s="1" t="s">
        <v>114803</v>
      </c>
      <c r="C43900" s="1" t="s">
        <v>24</v>
      </c>
      <c r="D43900" s="1" t="s">
        <v>25</v>
      </c>
      <c r="G43900">
        <v>20221211</v>
      </c>
      <c r="H43900" s="1" t="s">
        <v>16</v>
      </c>
      <c r="I43900">
        <v>20240310</v>
      </c>
      <c r="J43900" s="1" t="s">
        <v>36420</v>
      </c>
      <c r="K43900">
        <v>2757302</v>
      </c>
      <c r="L43900">
        <v>1250553</v>
      </c>
      <c r="M43900">
        <v>0</v>
      </c>
    </row>
    <row r="43901" spans="1:13" x14ac:dyDescent="0.3">
      <c r="A43901" s="1" t="s">
        <v>114804</v>
      </c>
      <c r="B43901" s="1" t="s">
        <v>114805</v>
      </c>
      <c r="C43901" s="1" t="s">
        <v>16</v>
      </c>
      <c r="D43901" s="1" t="s">
        <v>20</v>
      </c>
      <c r="G43901">
        <v>20230427</v>
      </c>
      <c r="H43901" s="1" t="s">
        <v>16</v>
      </c>
      <c r="I43901">
        <v>20240310</v>
      </c>
      <c r="J43901" s="1" t="s">
        <v>58363</v>
      </c>
      <c r="K43901">
        <v>2655910</v>
      </c>
      <c r="L43901">
        <v>1175618</v>
      </c>
      <c r="M43901">
        <v>0</v>
      </c>
    </row>
    <row r="43902" spans="1:13" x14ac:dyDescent="0.3">
      <c r="A43902" s="1" t="s">
        <v>114806</v>
      </c>
      <c r="B43902" s="1" t="s">
        <v>114807</v>
      </c>
      <c r="C43902" s="1" t="s">
        <v>16</v>
      </c>
      <c r="D43902" s="1" t="s">
        <v>517</v>
      </c>
      <c r="G43902">
        <v>20201213</v>
      </c>
      <c r="H43902" s="1" t="s">
        <v>16</v>
      </c>
      <c r="I43902">
        <v>20240310</v>
      </c>
      <c r="J43902" s="1" t="s">
        <v>31611</v>
      </c>
      <c r="K43902">
        <v>2687601</v>
      </c>
      <c r="L43902">
        <v>1244529</v>
      </c>
      <c r="M43902">
        <v>0</v>
      </c>
    </row>
    <row r="43903" spans="1:13" x14ac:dyDescent="0.3">
      <c r="A43903" s="1" t="s">
        <v>114808</v>
      </c>
      <c r="B43903" s="1" t="s">
        <v>114809</v>
      </c>
      <c r="C43903" s="1" t="s">
        <v>25</v>
      </c>
      <c r="D43903" s="1" t="s">
        <v>25</v>
      </c>
      <c r="G43903">
        <v>20230109</v>
      </c>
      <c r="H43903" s="1" t="s">
        <v>16</v>
      </c>
      <c r="I43903">
        <v>20240310</v>
      </c>
      <c r="J43903" s="1" t="s">
        <v>114810</v>
      </c>
      <c r="K43903">
        <v>2539017</v>
      </c>
      <c r="L43903">
        <v>1166093</v>
      </c>
      <c r="M43903">
        <v>0</v>
      </c>
    </row>
    <row r="43904" spans="1:13" x14ac:dyDescent="0.3">
      <c r="A43904" s="1" t="s">
        <v>114811</v>
      </c>
      <c r="B43904" s="1" t="s">
        <v>114812</v>
      </c>
      <c r="C43904" s="1" t="s">
        <v>24</v>
      </c>
      <c r="D43904" s="1" t="s">
        <v>25</v>
      </c>
      <c r="G43904">
        <v>20240206</v>
      </c>
      <c r="H43904" s="1" t="s">
        <v>16</v>
      </c>
      <c r="I43904">
        <v>20240310</v>
      </c>
      <c r="J43904" s="1" t="s">
        <v>3035</v>
      </c>
      <c r="K43904">
        <v>2746987.0035600001</v>
      </c>
      <c r="L43904">
        <v>1258737.12262</v>
      </c>
      <c r="M43904">
        <v>0</v>
      </c>
    </row>
    <row r="43905" spans="1:13" x14ac:dyDescent="0.3">
      <c r="A43905" s="1" t="s">
        <v>114813</v>
      </c>
      <c r="B43905" s="1" t="s">
        <v>114814</v>
      </c>
      <c r="C43905" s="1" t="s">
        <v>16</v>
      </c>
      <c r="D43905" s="1" t="s">
        <v>25</v>
      </c>
      <c r="G43905">
        <v>20210211</v>
      </c>
      <c r="H43905" s="1" t="s">
        <v>16</v>
      </c>
      <c r="I43905">
        <v>20240310</v>
      </c>
      <c r="J43905" s="1" t="s">
        <v>114815</v>
      </c>
      <c r="K43905">
        <v>2701789</v>
      </c>
      <c r="L43905">
        <v>1171101</v>
      </c>
      <c r="M43905">
        <v>0</v>
      </c>
    </row>
    <row r="43906" spans="1:13" x14ac:dyDescent="0.3">
      <c r="A43906" s="1" t="s">
        <v>114816</v>
      </c>
      <c r="B43906" s="1" t="s">
        <v>114817</v>
      </c>
      <c r="C43906" s="1" t="s">
        <v>16</v>
      </c>
      <c r="D43906" s="1" t="s">
        <v>25</v>
      </c>
      <c r="G43906">
        <v>20230426</v>
      </c>
      <c r="H43906" s="1" t="s">
        <v>16</v>
      </c>
      <c r="I43906">
        <v>20240310</v>
      </c>
      <c r="J43906" s="1" t="s">
        <v>114818</v>
      </c>
      <c r="K43906">
        <v>2634606</v>
      </c>
      <c r="L43906">
        <v>1126555</v>
      </c>
      <c r="M43906">
        <v>0</v>
      </c>
    </row>
    <row r="43907" spans="1:13" x14ac:dyDescent="0.3">
      <c r="A43907" s="1" t="s">
        <v>114819</v>
      </c>
      <c r="B43907" s="1" t="s">
        <v>114820</v>
      </c>
      <c r="C43907" s="1" t="s">
        <v>25</v>
      </c>
      <c r="D43907" s="1" t="s">
        <v>25</v>
      </c>
      <c r="G43907">
        <v>20221104</v>
      </c>
      <c r="H43907" s="1" t="s">
        <v>16</v>
      </c>
      <c r="I43907">
        <v>20240310</v>
      </c>
      <c r="J43907" s="1" t="s">
        <v>104577</v>
      </c>
      <c r="K43907">
        <v>2634654.7256499999</v>
      </c>
      <c r="L43907">
        <v>1160672.0026499999</v>
      </c>
      <c r="M43907">
        <v>0</v>
      </c>
    </row>
    <row r="43908" spans="1:13" x14ac:dyDescent="0.3">
      <c r="A43908" s="1" t="s">
        <v>114821</v>
      </c>
      <c r="B43908" s="1" t="s">
        <v>114822</v>
      </c>
      <c r="C43908" s="1" t="s">
        <v>16</v>
      </c>
      <c r="D43908" s="1" t="s">
        <v>20</v>
      </c>
      <c r="G43908">
        <v>20230511</v>
      </c>
      <c r="H43908" s="1" t="s">
        <v>16</v>
      </c>
      <c r="I43908">
        <v>20240310</v>
      </c>
      <c r="J43908" s="1" t="s">
        <v>104034</v>
      </c>
      <c r="K43908">
        <v>2558796.8380700001</v>
      </c>
      <c r="L43908">
        <v>1204019.60096</v>
      </c>
      <c r="M43908">
        <v>0</v>
      </c>
    </row>
    <row r="43909" spans="1:13" x14ac:dyDescent="0.3">
      <c r="A43909" s="1" t="s">
        <v>114823</v>
      </c>
      <c r="B43909" s="1" t="s">
        <v>114824</v>
      </c>
      <c r="C43909" s="1" t="s">
        <v>16</v>
      </c>
      <c r="D43909" s="1" t="s">
        <v>20</v>
      </c>
      <c r="G43909">
        <v>20200507</v>
      </c>
      <c r="H43909" s="1" t="s">
        <v>16</v>
      </c>
      <c r="I43909">
        <v>20240310</v>
      </c>
      <c r="J43909" s="1" t="s">
        <v>14259</v>
      </c>
      <c r="K43909">
        <v>2669727.9530000002</v>
      </c>
      <c r="L43909">
        <v>1254330.9739999999</v>
      </c>
      <c r="M43909">
        <v>0</v>
      </c>
    </row>
    <row r="43910" spans="1:13" x14ac:dyDescent="0.3">
      <c r="A43910" s="1" t="s">
        <v>114825</v>
      </c>
      <c r="B43910" s="1" t="s">
        <v>114826</v>
      </c>
      <c r="C43910" s="1" t="s">
        <v>16</v>
      </c>
      <c r="D43910" s="1" t="s">
        <v>25</v>
      </c>
      <c r="G43910">
        <v>20230427</v>
      </c>
      <c r="H43910" s="1" t="s">
        <v>16</v>
      </c>
      <c r="I43910">
        <v>20240310</v>
      </c>
      <c r="J43910" s="1" t="s">
        <v>89112</v>
      </c>
      <c r="K43910">
        <v>2713102</v>
      </c>
      <c r="L43910">
        <v>1100689</v>
      </c>
      <c r="M43910">
        <v>0</v>
      </c>
    </row>
    <row r="43911" spans="1:13" x14ac:dyDescent="0.3">
      <c r="A43911" s="1" t="s">
        <v>114827</v>
      </c>
      <c r="B43911" s="1" t="s">
        <v>114828</v>
      </c>
      <c r="C43911" s="1" t="s">
        <v>16</v>
      </c>
      <c r="D43911" s="1" t="s">
        <v>301</v>
      </c>
      <c r="G43911">
        <v>20240223</v>
      </c>
      <c r="H43911" s="1" t="s">
        <v>16</v>
      </c>
      <c r="I43911">
        <v>20240310</v>
      </c>
      <c r="J43911" s="1" t="s">
        <v>50411</v>
      </c>
      <c r="K43911">
        <v>2700536</v>
      </c>
      <c r="L43911">
        <v>1258629</v>
      </c>
      <c r="M43911">
        <v>0</v>
      </c>
    </row>
    <row r="43912" spans="1:13" x14ac:dyDescent="0.3">
      <c r="A43912" s="1" t="s">
        <v>114829</v>
      </c>
      <c r="B43912" s="1" t="s">
        <v>114830</v>
      </c>
      <c r="C43912" s="1" t="s">
        <v>16</v>
      </c>
      <c r="D43912" s="1" t="s">
        <v>25</v>
      </c>
      <c r="G43912">
        <v>20230426</v>
      </c>
      <c r="H43912" s="1" t="s">
        <v>16</v>
      </c>
      <c r="I43912">
        <v>20240310</v>
      </c>
      <c r="J43912" s="1" t="s">
        <v>373</v>
      </c>
      <c r="K43912">
        <v>2655431</v>
      </c>
      <c r="L43912">
        <v>1208411</v>
      </c>
      <c r="M43912">
        <v>0</v>
      </c>
    </row>
    <row r="43913" spans="1:13" x14ac:dyDescent="0.3">
      <c r="A43913" s="1" t="s">
        <v>114831</v>
      </c>
      <c r="B43913" s="1" t="s">
        <v>114832</v>
      </c>
      <c r="C43913" s="1" t="s">
        <v>16</v>
      </c>
      <c r="D43913" s="1" t="s">
        <v>25</v>
      </c>
      <c r="G43913">
        <v>20210211</v>
      </c>
      <c r="H43913" s="1" t="s">
        <v>16</v>
      </c>
      <c r="I43913">
        <v>20240310</v>
      </c>
      <c r="J43913" s="1" t="s">
        <v>114833</v>
      </c>
      <c r="K43913">
        <v>2720348</v>
      </c>
      <c r="L43913">
        <v>1116515</v>
      </c>
      <c r="M43913">
        <v>0</v>
      </c>
    </row>
    <row r="43914" spans="1:13" x14ac:dyDescent="0.3">
      <c r="A43914" s="1" t="s">
        <v>114834</v>
      </c>
      <c r="B43914" s="1" t="s">
        <v>114835</v>
      </c>
      <c r="C43914" s="1" t="s">
        <v>16</v>
      </c>
      <c r="D43914" s="1" t="s">
        <v>20</v>
      </c>
      <c r="G43914">
        <v>20230426</v>
      </c>
      <c r="H43914" s="1" t="s">
        <v>16</v>
      </c>
      <c r="I43914">
        <v>20240310</v>
      </c>
      <c r="J43914" s="1" t="s">
        <v>114836</v>
      </c>
      <c r="K43914">
        <v>2749554</v>
      </c>
      <c r="L43914">
        <v>1264026</v>
      </c>
      <c r="M43914">
        <v>0</v>
      </c>
    </row>
    <row r="43915" spans="1:13" x14ac:dyDescent="0.3">
      <c r="A43915" s="1" t="s">
        <v>114837</v>
      </c>
      <c r="B43915" s="1" t="s">
        <v>114838</v>
      </c>
      <c r="C43915" s="1" t="s">
        <v>16</v>
      </c>
      <c r="D43915" s="1" t="s">
        <v>25</v>
      </c>
      <c r="G43915">
        <v>20230427</v>
      </c>
      <c r="H43915" s="1" t="s">
        <v>16</v>
      </c>
      <c r="I43915">
        <v>20240310</v>
      </c>
      <c r="J43915" s="1" t="s">
        <v>114839</v>
      </c>
      <c r="K43915">
        <v>2587387</v>
      </c>
      <c r="L43915">
        <v>1149347</v>
      </c>
      <c r="M43915">
        <v>0</v>
      </c>
    </row>
    <row r="43916" spans="1:13" x14ac:dyDescent="0.3">
      <c r="A43916" s="1" t="s">
        <v>114840</v>
      </c>
      <c r="B43916" s="1" t="s">
        <v>114841</v>
      </c>
      <c r="C43916" s="1" t="s">
        <v>16</v>
      </c>
      <c r="D43916" s="1" t="s">
        <v>20</v>
      </c>
      <c r="G43916">
        <v>20230426</v>
      </c>
      <c r="H43916" s="1" t="s">
        <v>16</v>
      </c>
      <c r="I43916">
        <v>20240310</v>
      </c>
      <c r="J43916" s="1" t="s">
        <v>27773</v>
      </c>
      <c r="K43916">
        <v>2631925</v>
      </c>
      <c r="L43916">
        <v>1120707</v>
      </c>
      <c r="M43916">
        <v>0</v>
      </c>
    </row>
    <row r="43917" spans="1:13" x14ac:dyDescent="0.3">
      <c r="A43917" s="1" t="s">
        <v>114842</v>
      </c>
      <c r="B43917" s="1" t="s">
        <v>114843</v>
      </c>
      <c r="C43917" s="1" t="s">
        <v>16</v>
      </c>
      <c r="D43917" s="1" t="s">
        <v>25</v>
      </c>
      <c r="G43917">
        <v>20230427</v>
      </c>
      <c r="H43917" s="1" t="s">
        <v>16</v>
      </c>
      <c r="I43917">
        <v>20240310</v>
      </c>
      <c r="J43917" s="1" t="s">
        <v>82586</v>
      </c>
      <c r="K43917">
        <v>2643793</v>
      </c>
      <c r="L43917">
        <v>1205229</v>
      </c>
      <c r="M43917">
        <v>0</v>
      </c>
    </row>
    <row r="43918" spans="1:13" x14ac:dyDescent="0.3">
      <c r="A43918" s="1" t="s">
        <v>114844</v>
      </c>
      <c r="B43918" s="1" t="s">
        <v>114845</v>
      </c>
      <c r="C43918" s="1" t="s">
        <v>174</v>
      </c>
      <c r="D43918" s="1" t="s">
        <v>20</v>
      </c>
      <c r="G43918">
        <v>20230109</v>
      </c>
      <c r="H43918" s="1" t="s">
        <v>16</v>
      </c>
      <c r="I43918">
        <v>20240310</v>
      </c>
      <c r="J43918" s="1" t="s">
        <v>66382</v>
      </c>
      <c r="K43918">
        <v>2688536.55278</v>
      </c>
      <c r="L43918">
        <v>1172187.8356399999</v>
      </c>
      <c r="M43918">
        <v>0</v>
      </c>
    </row>
    <row r="43919" spans="1:13" x14ac:dyDescent="0.3">
      <c r="A43919" s="1" t="s">
        <v>114846</v>
      </c>
      <c r="B43919" s="1" t="s">
        <v>114847</v>
      </c>
      <c r="C43919" s="1" t="s">
        <v>16</v>
      </c>
      <c r="D43919" s="1" t="s">
        <v>25</v>
      </c>
      <c r="G43919">
        <v>20210902</v>
      </c>
      <c r="H43919" s="1" t="s">
        <v>16</v>
      </c>
      <c r="I43919">
        <v>20240310</v>
      </c>
      <c r="J43919" s="1" t="s">
        <v>50036</v>
      </c>
      <c r="K43919">
        <v>2718281</v>
      </c>
      <c r="L43919">
        <v>1142147</v>
      </c>
      <c r="M43919">
        <v>0</v>
      </c>
    </row>
    <row r="43920" spans="1:13" x14ac:dyDescent="0.3">
      <c r="A43920" s="1" t="s">
        <v>114848</v>
      </c>
      <c r="B43920" s="1" t="s">
        <v>114849</v>
      </c>
      <c r="C43920" s="1" t="s">
        <v>16</v>
      </c>
      <c r="D43920" s="1" t="s">
        <v>12398</v>
      </c>
      <c r="G43920">
        <v>20201213</v>
      </c>
      <c r="H43920" s="1" t="s">
        <v>16</v>
      </c>
      <c r="I43920">
        <v>20240310</v>
      </c>
      <c r="J43920" s="1" t="s">
        <v>3372</v>
      </c>
      <c r="K43920">
        <v>2682564</v>
      </c>
      <c r="L43920">
        <v>1243615</v>
      </c>
      <c r="M43920">
        <v>0</v>
      </c>
    </row>
    <row r="43921" spans="1:13" x14ac:dyDescent="0.3">
      <c r="A43921" s="1" t="s">
        <v>114850</v>
      </c>
      <c r="B43921" s="1" t="s">
        <v>114851</v>
      </c>
      <c r="C43921" s="1" t="s">
        <v>16</v>
      </c>
      <c r="D43921" s="1" t="s">
        <v>25</v>
      </c>
      <c r="G43921">
        <v>20230801</v>
      </c>
      <c r="H43921" s="1" t="s">
        <v>16</v>
      </c>
      <c r="I43921">
        <v>20240310</v>
      </c>
      <c r="J43921" s="1" t="s">
        <v>73746</v>
      </c>
      <c r="K43921">
        <v>2647852.25973</v>
      </c>
      <c r="L43921">
        <v>1249902.75315</v>
      </c>
      <c r="M43921">
        <v>0</v>
      </c>
    </row>
    <row r="43922" spans="1:13" x14ac:dyDescent="0.3">
      <c r="A43922" s="1" t="s">
        <v>114852</v>
      </c>
      <c r="B43922" s="1" t="s">
        <v>114853</v>
      </c>
      <c r="C43922" s="1" t="s">
        <v>16</v>
      </c>
      <c r="D43922" s="1" t="s">
        <v>142</v>
      </c>
      <c r="G43922">
        <v>20051211</v>
      </c>
      <c r="H43922" s="1" t="s">
        <v>16</v>
      </c>
      <c r="I43922">
        <v>20240310</v>
      </c>
      <c r="J43922" s="1" t="s">
        <v>42278</v>
      </c>
      <c r="K43922">
        <v>2619846.176</v>
      </c>
      <c r="L43922">
        <v>1174324.8640000001</v>
      </c>
      <c r="M43922">
        <v>0</v>
      </c>
    </row>
    <row r="43923" spans="1:13" x14ac:dyDescent="0.3">
      <c r="A43923" s="1" t="s">
        <v>114854</v>
      </c>
      <c r="B43923" s="1" t="s">
        <v>114855</v>
      </c>
      <c r="C43923" s="1" t="s">
        <v>16</v>
      </c>
      <c r="D43923" s="1" t="s">
        <v>25</v>
      </c>
      <c r="G43923">
        <v>20200507</v>
      </c>
      <c r="H43923" s="1" t="s">
        <v>16</v>
      </c>
      <c r="I43923">
        <v>20240310</v>
      </c>
      <c r="J43923" s="1" t="s">
        <v>114856</v>
      </c>
      <c r="K43923">
        <v>2664005.9270000001</v>
      </c>
      <c r="L43923">
        <v>1258424.0379999999</v>
      </c>
      <c r="M43923">
        <v>0</v>
      </c>
    </row>
    <row r="43924" spans="1:13" x14ac:dyDescent="0.3">
      <c r="A43924" s="1" t="s">
        <v>114857</v>
      </c>
      <c r="B43924" s="1" t="s">
        <v>114858</v>
      </c>
      <c r="C43924" s="1" t="s">
        <v>16</v>
      </c>
      <c r="D43924" s="1" t="s">
        <v>25</v>
      </c>
      <c r="G43924">
        <v>20200507</v>
      </c>
      <c r="H43924" s="1" t="s">
        <v>16</v>
      </c>
      <c r="I43924">
        <v>20240310</v>
      </c>
      <c r="J43924" s="1" t="s">
        <v>84308</v>
      </c>
      <c r="K43924">
        <v>2665451.9339999999</v>
      </c>
      <c r="L43924">
        <v>1258487.0220000001</v>
      </c>
      <c r="M43924">
        <v>0</v>
      </c>
    </row>
    <row r="43925" spans="1:13" x14ac:dyDescent="0.3">
      <c r="A43925" s="1" t="s">
        <v>114859</v>
      </c>
      <c r="B43925" s="1" t="s">
        <v>114860</v>
      </c>
      <c r="C43925" s="1" t="s">
        <v>16</v>
      </c>
      <c r="D43925" s="1" t="s">
        <v>25</v>
      </c>
      <c r="G43925">
        <v>20240130</v>
      </c>
      <c r="H43925" s="1" t="s">
        <v>16</v>
      </c>
      <c r="I43925">
        <v>20240310</v>
      </c>
      <c r="J43925" s="1" t="s">
        <v>114861</v>
      </c>
      <c r="K43925">
        <v>2668619.6323899999</v>
      </c>
      <c r="L43925">
        <v>1236965.9794999999</v>
      </c>
      <c r="M43925">
        <v>0</v>
      </c>
    </row>
    <row r="43926" spans="1:13" x14ac:dyDescent="0.3">
      <c r="A43926" s="1" t="s">
        <v>114862</v>
      </c>
      <c r="B43926" s="1" t="s">
        <v>114863</v>
      </c>
      <c r="C43926" s="1" t="s">
        <v>16</v>
      </c>
      <c r="D43926" s="1" t="s">
        <v>25</v>
      </c>
      <c r="G43926">
        <v>20230830</v>
      </c>
      <c r="H43926" s="1" t="s">
        <v>16</v>
      </c>
      <c r="I43926">
        <v>20240310</v>
      </c>
      <c r="J43926" s="1" t="s">
        <v>63979</v>
      </c>
      <c r="K43926">
        <v>2706582.4199899998</v>
      </c>
      <c r="L43926">
        <v>1227594.85035</v>
      </c>
      <c r="M43926">
        <v>0</v>
      </c>
    </row>
    <row r="43927" spans="1:13" x14ac:dyDescent="0.3">
      <c r="A43927" s="1" t="s">
        <v>114864</v>
      </c>
      <c r="B43927" s="1" t="s">
        <v>114865</v>
      </c>
      <c r="C43927" s="1" t="s">
        <v>16</v>
      </c>
      <c r="D43927" s="1" t="s">
        <v>25</v>
      </c>
      <c r="G43927">
        <v>20230210</v>
      </c>
      <c r="H43927" s="1" t="s">
        <v>16</v>
      </c>
      <c r="I43927">
        <v>20240310</v>
      </c>
      <c r="J43927" s="1" t="s">
        <v>18847</v>
      </c>
      <c r="K43927">
        <v>2678368.0502200001</v>
      </c>
      <c r="L43927">
        <v>1208255.9023599999</v>
      </c>
      <c r="M43927">
        <v>0</v>
      </c>
    </row>
    <row r="43928" spans="1:13" x14ac:dyDescent="0.3">
      <c r="A43928" s="1" t="s">
        <v>114866</v>
      </c>
      <c r="B43928" s="1" t="s">
        <v>114867</v>
      </c>
      <c r="C43928" s="1" t="s">
        <v>16</v>
      </c>
      <c r="D43928" s="1" t="s">
        <v>25</v>
      </c>
      <c r="G43928">
        <v>20230426</v>
      </c>
      <c r="H43928" s="1" t="s">
        <v>16</v>
      </c>
      <c r="I43928">
        <v>20240310</v>
      </c>
      <c r="J43928" s="1" t="s">
        <v>86614</v>
      </c>
      <c r="K43928">
        <v>2776635</v>
      </c>
      <c r="L43928">
        <v>1200358</v>
      </c>
      <c r="M43928">
        <v>0</v>
      </c>
    </row>
    <row r="43929" spans="1:13" x14ac:dyDescent="0.3">
      <c r="A43929" s="1" t="s">
        <v>114868</v>
      </c>
      <c r="B43929" s="1" t="s">
        <v>114869</v>
      </c>
      <c r="C43929" s="1" t="s">
        <v>16</v>
      </c>
      <c r="D43929" s="1" t="s">
        <v>20</v>
      </c>
      <c r="G43929">
        <v>20230215</v>
      </c>
      <c r="H43929" s="1" t="s">
        <v>16</v>
      </c>
      <c r="I43929">
        <v>20240310</v>
      </c>
      <c r="J43929" s="1" t="s">
        <v>9978</v>
      </c>
      <c r="K43929">
        <v>2614674.9325199998</v>
      </c>
      <c r="L43929">
        <v>1266617.8331899999</v>
      </c>
      <c r="M43929">
        <v>0</v>
      </c>
    </row>
    <row r="43930" spans="1:13" x14ac:dyDescent="0.3">
      <c r="A43930" s="1" t="s">
        <v>114870</v>
      </c>
      <c r="B43930" s="1" t="s">
        <v>114871</v>
      </c>
      <c r="C43930" s="1" t="s">
        <v>25</v>
      </c>
      <c r="D43930" s="1" t="s">
        <v>114872</v>
      </c>
      <c r="G43930">
        <v>20230822</v>
      </c>
      <c r="H43930" s="1" t="s">
        <v>16</v>
      </c>
      <c r="I43930">
        <v>20240310</v>
      </c>
      <c r="J43930" s="1" t="s">
        <v>114873</v>
      </c>
      <c r="K43930">
        <v>2712810.2089999998</v>
      </c>
      <c r="L43930">
        <v>1245903.105</v>
      </c>
      <c r="M43930">
        <v>0</v>
      </c>
    </row>
    <row r="43931" spans="1:13" x14ac:dyDescent="0.3">
      <c r="A43931" s="1" t="s">
        <v>114874</v>
      </c>
      <c r="B43931" s="1" t="s">
        <v>114875</v>
      </c>
      <c r="C43931" s="1" t="s">
        <v>174</v>
      </c>
      <c r="D43931" s="1" t="s">
        <v>20</v>
      </c>
      <c r="G43931">
        <v>20221211</v>
      </c>
      <c r="H43931" s="1" t="s">
        <v>16</v>
      </c>
      <c r="I43931">
        <v>20240310</v>
      </c>
      <c r="J43931" s="1" t="s">
        <v>114876</v>
      </c>
      <c r="K43931">
        <v>2715238.97578</v>
      </c>
      <c r="L43931">
        <v>1258087.6940899999</v>
      </c>
      <c r="M43931">
        <v>0</v>
      </c>
    </row>
    <row r="43932" spans="1:13" x14ac:dyDescent="0.3">
      <c r="A43932" s="1" t="s">
        <v>114877</v>
      </c>
      <c r="B43932" s="1" t="s">
        <v>114878</v>
      </c>
      <c r="C43932" s="1" t="s">
        <v>174</v>
      </c>
      <c r="D43932" s="1" t="s">
        <v>20</v>
      </c>
      <c r="G43932">
        <v>20221211</v>
      </c>
      <c r="H43932" s="1" t="s">
        <v>16</v>
      </c>
      <c r="I43932">
        <v>20240310</v>
      </c>
      <c r="J43932" s="1" t="s">
        <v>79771</v>
      </c>
      <c r="K43932">
        <v>2712685.9663399998</v>
      </c>
      <c r="L43932">
        <v>1256649.7822799999</v>
      </c>
      <c r="M43932">
        <v>0</v>
      </c>
    </row>
    <row r="43933" spans="1:13" x14ac:dyDescent="0.3">
      <c r="A43933" s="1" t="s">
        <v>114879</v>
      </c>
      <c r="B43933" s="1" t="s">
        <v>114880</v>
      </c>
      <c r="C43933" s="1" t="s">
        <v>449</v>
      </c>
      <c r="D43933" s="1" t="s">
        <v>449</v>
      </c>
      <c r="G43933">
        <v>20230822</v>
      </c>
      <c r="H43933" s="1" t="s">
        <v>16</v>
      </c>
      <c r="I43933">
        <v>20240310</v>
      </c>
      <c r="J43933" s="1" t="s">
        <v>61109</v>
      </c>
      <c r="K43933">
        <v>2722827.085</v>
      </c>
      <c r="L43933">
        <v>1222005.531</v>
      </c>
      <c r="M43933">
        <v>0</v>
      </c>
    </row>
    <row r="43934" spans="1:13" x14ac:dyDescent="0.3">
      <c r="A43934" s="1" t="s">
        <v>114881</v>
      </c>
      <c r="B43934" s="1" t="s">
        <v>114882</v>
      </c>
      <c r="C43934" s="1" t="s">
        <v>16</v>
      </c>
      <c r="D43934" s="1" t="s">
        <v>20</v>
      </c>
      <c r="G43934">
        <v>20230427</v>
      </c>
      <c r="H43934" s="1" t="s">
        <v>16</v>
      </c>
      <c r="I43934">
        <v>20240310</v>
      </c>
      <c r="J43934" s="1" t="s">
        <v>101245</v>
      </c>
      <c r="K43934">
        <v>2697833</v>
      </c>
      <c r="L43934">
        <v>1114854</v>
      </c>
      <c r="M43934">
        <v>0</v>
      </c>
    </row>
    <row r="43935" spans="1:13" x14ac:dyDescent="0.3">
      <c r="A43935" s="1" t="s">
        <v>114883</v>
      </c>
      <c r="B43935" s="1" t="s">
        <v>114884</v>
      </c>
      <c r="C43935" s="1" t="s">
        <v>16</v>
      </c>
      <c r="D43935" s="1" t="s">
        <v>25</v>
      </c>
      <c r="G43935">
        <v>20190101</v>
      </c>
      <c r="H43935" s="1" t="s">
        <v>16</v>
      </c>
      <c r="I43935">
        <v>20240310</v>
      </c>
      <c r="J43935" s="1" t="s">
        <v>54605</v>
      </c>
      <c r="K43935">
        <v>2601079.3590000002</v>
      </c>
      <c r="L43935">
        <v>1207568.9850000001</v>
      </c>
      <c r="M43935">
        <v>0</v>
      </c>
    </row>
    <row r="43936" spans="1:13" x14ac:dyDescent="0.3">
      <c r="A43936" s="1" t="s">
        <v>114885</v>
      </c>
      <c r="B43936" s="1" t="s">
        <v>114886</v>
      </c>
      <c r="C43936" s="1" t="s">
        <v>16</v>
      </c>
      <c r="D43936" s="1" t="s">
        <v>25</v>
      </c>
      <c r="G43936">
        <v>20230210</v>
      </c>
      <c r="H43936" s="1" t="s">
        <v>16</v>
      </c>
      <c r="I43936">
        <v>20240310</v>
      </c>
      <c r="J43936" s="1" t="s">
        <v>16569</v>
      </c>
      <c r="K43936">
        <v>2619333</v>
      </c>
      <c r="L43936">
        <v>1225414</v>
      </c>
      <c r="M43936">
        <v>0</v>
      </c>
    </row>
    <row r="43937" spans="1:13" x14ac:dyDescent="0.3">
      <c r="A43937" s="1" t="s">
        <v>114887</v>
      </c>
      <c r="B43937" s="1" t="s">
        <v>114888</v>
      </c>
      <c r="C43937" s="1" t="s">
        <v>16</v>
      </c>
      <c r="D43937" s="1" t="s">
        <v>20</v>
      </c>
      <c r="G43937">
        <v>20230427</v>
      </c>
      <c r="H43937" s="1" t="s">
        <v>16</v>
      </c>
      <c r="I43937">
        <v>20240310</v>
      </c>
      <c r="J43937" s="1" t="s">
        <v>114500</v>
      </c>
      <c r="K43937">
        <v>2570219</v>
      </c>
      <c r="L43937">
        <v>1194526</v>
      </c>
      <c r="M43937">
        <v>0</v>
      </c>
    </row>
    <row r="43938" spans="1:13" x14ac:dyDescent="0.3">
      <c r="A43938" s="1" t="s">
        <v>114889</v>
      </c>
      <c r="B43938" s="1" t="s">
        <v>114890</v>
      </c>
      <c r="C43938" s="1" t="s">
        <v>16</v>
      </c>
      <c r="D43938" s="1" t="s">
        <v>25</v>
      </c>
      <c r="G43938">
        <v>20230427</v>
      </c>
      <c r="H43938" s="1" t="s">
        <v>16</v>
      </c>
      <c r="I43938">
        <v>20240310</v>
      </c>
      <c r="J43938" s="1" t="s">
        <v>48872</v>
      </c>
      <c r="K43938">
        <v>2750132</v>
      </c>
      <c r="L43938">
        <v>1244775</v>
      </c>
      <c r="M43938">
        <v>0</v>
      </c>
    </row>
    <row r="43939" spans="1:13" x14ac:dyDescent="0.3">
      <c r="A43939" s="1" t="s">
        <v>114891</v>
      </c>
      <c r="B43939" s="1" t="s">
        <v>114892</v>
      </c>
      <c r="C43939" s="1" t="s">
        <v>16</v>
      </c>
      <c r="D43939" s="1" t="s">
        <v>20</v>
      </c>
      <c r="G43939">
        <v>20230511</v>
      </c>
      <c r="H43939" s="1" t="s">
        <v>16</v>
      </c>
      <c r="I43939">
        <v>20240310</v>
      </c>
      <c r="J43939" s="1" t="s">
        <v>100224</v>
      </c>
      <c r="K43939">
        <v>2559755.6966800001</v>
      </c>
      <c r="L43939">
        <v>1204329.99972</v>
      </c>
      <c r="M43939">
        <v>0</v>
      </c>
    </row>
    <row r="43940" spans="1:13" x14ac:dyDescent="0.3">
      <c r="A43940" s="1" t="s">
        <v>114893</v>
      </c>
      <c r="B43940" s="1" t="s">
        <v>114894</v>
      </c>
      <c r="C43940" s="1" t="s">
        <v>16</v>
      </c>
      <c r="D43940" s="1" t="s">
        <v>25</v>
      </c>
      <c r="G43940">
        <v>20211212</v>
      </c>
      <c r="H43940" s="1" t="s">
        <v>16</v>
      </c>
      <c r="I43940">
        <v>20240310</v>
      </c>
      <c r="J43940" s="1" t="s">
        <v>25182</v>
      </c>
      <c r="K43940">
        <v>2765463</v>
      </c>
      <c r="L43940">
        <v>1253812</v>
      </c>
      <c r="M43940">
        <v>0</v>
      </c>
    </row>
    <row r="43941" spans="1:13" x14ac:dyDescent="0.3">
      <c r="A43941" s="1" t="s">
        <v>114895</v>
      </c>
      <c r="B43941" s="1" t="s">
        <v>114896</v>
      </c>
      <c r="C43941" s="1" t="s">
        <v>16</v>
      </c>
      <c r="D43941" s="1" t="s">
        <v>20</v>
      </c>
      <c r="G43941">
        <v>20210504</v>
      </c>
      <c r="H43941" s="1" t="s">
        <v>16</v>
      </c>
      <c r="I43941">
        <v>20240310</v>
      </c>
      <c r="J43941" s="1" t="s">
        <v>94935</v>
      </c>
      <c r="K43941">
        <v>2656555</v>
      </c>
      <c r="L43941">
        <v>1249083</v>
      </c>
      <c r="M43941">
        <v>0</v>
      </c>
    </row>
    <row r="43942" spans="1:13" x14ac:dyDescent="0.3">
      <c r="A43942" s="1" t="s">
        <v>114897</v>
      </c>
      <c r="B43942" s="1" t="s">
        <v>114898</v>
      </c>
      <c r="C43942" s="1" t="s">
        <v>20</v>
      </c>
      <c r="D43942" s="1" t="s">
        <v>114899</v>
      </c>
      <c r="G43942">
        <v>20210817</v>
      </c>
      <c r="H43942" s="1" t="s">
        <v>16</v>
      </c>
      <c r="I43942">
        <v>20240310</v>
      </c>
      <c r="J43942" s="1" t="s">
        <v>53992</v>
      </c>
      <c r="K43942">
        <v>2634147.1084699999</v>
      </c>
      <c r="L43942">
        <v>1128387.5915000001</v>
      </c>
      <c r="M43942">
        <v>0</v>
      </c>
    </row>
    <row r="43943" spans="1:13" x14ac:dyDescent="0.3">
      <c r="A43943" s="1" t="s">
        <v>114900</v>
      </c>
      <c r="B43943" s="1" t="s">
        <v>114901</v>
      </c>
      <c r="C43943" s="1" t="s">
        <v>12343</v>
      </c>
      <c r="D43943" s="1" t="s">
        <v>114902</v>
      </c>
      <c r="G43943">
        <v>20220504</v>
      </c>
      <c r="H43943" s="1" t="s">
        <v>16</v>
      </c>
      <c r="I43943">
        <v>20240310</v>
      </c>
      <c r="J43943" s="1" t="s">
        <v>32523</v>
      </c>
      <c r="K43943">
        <v>2606307.5696700001</v>
      </c>
      <c r="L43943">
        <v>1126203.3935400001</v>
      </c>
      <c r="M43943">
        <v>0</v>
      </c>
    </row>
    <row r="43944" spans="1:13" x14ac:dyDescent="0.3">
      <c r="A43944" s="1" t="s">
        <v>114903</v>
      </c>
      <c r="B43944" s="1" t="s">
        <v>114904</v>
      </c>
      <c r="C43944" s="1" t="s">
        <v>16</v>
      </c>
      <c r="D43944" s="1" t="s">
        <v>25</v>
      </c>
      <c r="G43944">
        <v>20230427</v>
      </c>
      <c r="H43944" s="1" t="s">
        <v>16</v>
      </c>
      <c r="I43944">
        <v>20240310</v>
      </c>
      <c r="J43944" s="1" t="s">
        <v>114905</v>
      </c>
      <c r="K43944">
        <v>2593380</v>
      </c>
      <c r="L43944">
        <v>1121959</v>
      </c>
      <c r="M43944">
        <v>0</v>
      </c>
    </row>
    <row r="43945" spans="1:13" x14ac:dyDescent="0.3">
      <c r="A43945" s="1" t="s">
        <v>114906</v>
      </c>
      <c r="B43945" s="1" t="s">
        <v>114907</v>
      </c>
      <c r="C43945" s="1" t="s">
        <v>16</v>
      </c>
      <c r="D43945" s="1" t="s">
        <v>20</v>
      </c>
      <c r="G43945">
        <v>20230426</v>
      </c>
      <c r="H43945" s="1" t="s">
        <v>16</v>
      </c>
      <c r="I43945">
        <v>20240310</v>
      </c>
      <c r="J43945" s="1" t="s">
        <v>82382</v>
      </c>
      <c r="K43945">
        <v>2539181</v>
      </c>
      <c r="L43945">
        <v>1167865</v>
      </c>
      <c r="M43945">
        <v>0</v>
      </c>
    </row>
    <row r="43946" spans="1:13" x14ac:dyDescent="0.3">
      <c r="A43946" s="1" t="s">
        <v>114908</v>
      </c>
      <c r="B43946" s="1" t="s">
        <v>114909</v>
      </c>
      <c r="C43946" s="1" t="s">
        <v>16</v>
      </c>
      <c r="D43946" s="1" t="s">
        <v>25</v>
      </c>
      <c r="G43946">
        <v>20230427</v>
      </c>
      <c r="H43946" s="1" t="s">
        <v>16</v>
      </c>
      <c r="I43946">
        <v>20240310</v>
      </c>
      <c r="J43946" s="1" t="s">
        <v>41072</v>
      </c>
      <c r="K43946">
        <v>2592927</v>
      </c>
      <c r="L43946">
        <v>1117795</v>
      </c>
      <c r="M43946">
        <v>0</v>
      </c>
    </row>
    <row r="43947" spans="1:13" x14ac:dyDescent="0.3">
      <c r="A43947" s="1" t="s">
        <v>114910</v>
      </c>
      <c r="B43947" s="1" t="s">
        <v>114911</v>
      </c>
      <c r="C43947" s="1" t="s">
        <v>16</v>
      </c>
      <c r="D43947" s="1" t="s">
        <v>25</v>
      </c>
      <c r="G43947">
        <v>20230427</v>
      </c>
      <c r="H43947" s="1" t="s">
        <v>16</v>
      </c>
      <c r="I43947">
        <v>20240310</v>
      </c>
      <c r="J43947" s="1" t="s">
        <v>28728</v>
      </c>
      <c r="K43947">
        <v>2706563</v>
      </c>
      <c r="L43947">
        <v>1149868</v>
      </c>
      <c r="M43947">
        <v>0</v>
      </c>
    </row>
    <row r="43948" spans="1:13" x14ac:dyDescent="0.3">
      <c r="A43948" s="1" t="s">
        <v>114912</v>
      </c>
      <c r="B43948" s="1" t="s">
        <v>114913</v>
      </c>
      <c r="C43948" s="1" t="s">
        <v>16</v>
      </c>
      <c r="D43948" s="1" t="s">
        <v>20</v>
      </c>
      <c r="G43948">
        <v>20231024</v>
      </c>
      <c r="H43948" s="1" t="s">
        <v>16</v>
      </c>
      <c r="I43948">
        <v>20240310</v>
      </c>
      <c r="J43948" s="1" t="s">
        <v>22802</v>
      </c>
      <c r="K43948">
        <v>2614261.6466999999</v>
      </c>
      <c r="L43948">
        <v>1211877.03464</v>
      </c>
      <c r="M43948">
        <v>0</v>
      </c>
    </row>
    <row r="43949" spans="1:13" x14ac:dyDescent="0.3">
      <c r="A43949" s="1" t="s">
        <v>114914</v>
      </c>
      <c r="B43949" s="1" t="s">
        <v>114915</v>
      </c>
      <c r="C43949" s="1" t="s">
        <v>16</v>
      </c>
      <c r="D43949" s="1" t="s">
        <v>25</v>
      </c>
      <c r="G43949">
        <v>20211212</v>
      </c>
      <c r="H43949" s="1" t="s">
        <v>16</v>
      </c>
      <c r="I43949">
        <v>20240310</v>
      </c>
      <c r="J43949" s="1" t="s">
        <v>114916</v>
      </c>
      <c r="K43949">
        <v>2560934.3782500001</v>
      </c>
      <c r="L43949">
        <v>1138433.7537</v>
      </c>
      <c r="M43949">
        <v>0</v>
      </c>
    </row>
    <row r="43950" spans="1:13" x14ac:dyDescent="0.3">
      <c r="A43950" s="1" t="s">
        <v>114917</v>
      </c>
      <c r="B43950" s="1" t="s">
        <v>114918</v>
      </c>
      <c r="C43950" s="1" t="s">
        <v>16</v>
      </c>
      <c r="D43950" s="1" t="s">
        <v>20</v>
      </c>
      <c r="G43950">
        <v>20200703</v>
      </c>
      <c r="H43950" s="1" t="s">
        <v>16</v>
      </c>
      <c r="I43950">
        <v>20240310</v>
      </c>
      <c r="J43950" s="1" t="s">
        <v>35016</v>
      </c>
      <c r="K43950">
        <v>2610762.5920000002</v>
      </c>
      <c r="L43950">
        <v>1265951.564</v>
      </c>
      <c r="M43950">
        <v>0</v>
      </c>
    </row>
    <row r="43951" spans="1:13" x14ac:dyDescent="0.3">
      <c r="A43951" s="1" t="s">
        <v>114919</v>
      </c>
      <c r="B43951" s="1" t="s">
        <v>114920</v>
      </c>
      <c r="C43951" s="1" t="s">
        <v>16</v>
      </c>
      <c r="D43951" s="1" t="s">
        <v>867</v>
      </c>
      <c r="G43951">
        <v>20230215</v>
      </c>
      <c r="H43951" s="1" t="s">
        <v>16</v>
      </c>
      <c r="I43951">
        <v>20240310</v>
      </c>
      <c r="J43951" s="1" t="s">
        <v>58109</v>
      </c>
      <c r="K43951">
        <v>2696332.3600699999</v>
      </c>
      <c r="L43951">
        <v>1285204.54694</v>
      </c>
      <c r="M43951">
        <v>0</v>
      </c>
    </row>
    <row r="43952" spans="1:13" x14ac:dyDescent="0.3">
      <c r="A43952" s="1" t="s">
        <v>114921</v>
      </c>
      <c r="B43952" s="1" t="s">
        <v>114922</v>
      </c>
      <c r="C43952" s="1" t="s">
        <v>16</v>
      </c>
      <c r="D43952" s="1" t="s">
        <v>25</v>
      </c>
      <c r="G43952">
        <v>20230426</v>
      </c>
      <c r="H43952" s="1" t="s">
        <v>16</v>
      </c>
      <c r="I43952">
        <v>20240310</v>
      </c>
      <c r="J43952" s="1" t="s">
        <v>13178</v>
      </c>
      <c r="K43952">
        <v>2524039</v>
      </c>
      <c r="L43952">
        <v>1173052</v>
      </c>
      <c r="M43952">
        <v>0</v>
      </c>
    </row>
    <row r="43953" spans="1:13" x14ac:dyDescent="0.3">
      <c r="A43953" s="1" t="s">
        <v>114923</v>
      </c>
      <c r="B43953" s="1" t="s">
        <v>114924</v>
      </c>
      <c r="C43953" s="1" t="s">
        <v>16</v>
      </c>
      <c r="D43953" s="1" t="s">
        <v>20</v>
      </c>
      <c r="G43953">
        <v>20230109</v>
      </c>
      <c r="H43953" s="1" t="s">
        <v>16</v>
      </c>
      <c r="I43953">
        <v>20240310</v>
      </c>
      <c r="J43953" s="1" t="s">
        <v>46883</v>
      </c>
      <c r="K43953">
        <v>2670313.9833200001</v>
      </c>
      <c r="L43953">
        <v>1211449.58335</v>
      </c>
      <c r="M43953">
        <v>0</v>
      </c>
    </row>
    <row r="43954" spans="1:13" x14ac:dyDescent="0.3">
      <c r="A43954" s="1" t="s">
        <v>114925</v>
      </c>
      <c r="B43954" s="1" t="s">
        <v>114926</v>
      </c>
      <c r="C43954" s="1" t="s">
        <v>16</v>
      </c>
      <c r="D43954" s="1" t="s">
        <v>25</v>
      </c>
      <c r="G43954">
        <v>20231024</v>
      </c>
      <c r="H43954" s="1" t="s">
        <v>16</v>
      </c>
      <c r="I43954">
        <v>20240310</v>
      </c>
      <c r="J43954" s="1" t="s">
        <v>66590</v>
      </c>
      <c r="K43954">
        <v>2637591.99125</v>
      </c>
      <c r="L43954">
        <v>1203147.3012999999</v>
      </c>
      <c r="M43954">
        <v>0</v>
      </c>
    </row>
    <row r="43955" spans="1:13" x14ac:dyDescent="0.3">
      <c r="A43955" s="1" t="s">
        <v>114927</v>
      </c>
      <c r="B43955" s="1" t="s">
        <v>114928</v>
      </c>
      <c r="C43955" s="1" t="s">
        <v>16</v>
      </c>
      <c r="D43955" s="1" t="s">
        <v>20</v>
      </c>
      <c r="G43955">
        <v>20230427</v>
      </c>
      <c r="H43955" s="1" t="s">
        <v>16</v>
      </c>
      <c r="I43955">
        <v>20240310</v>
      </c>
      <c r="J43955" s="1" t="s">
        <v>114929</v>
      </c>
      <c r="K43955">
        <v>2580474</v>
      </c>
      <c r="L43955">
        <v>1117305</v>
      </c>
      <c r="M43955">
        <v>0</v>
      </c>
    </row>
    <row r="43956" spans="1:13" x14ac:dyDescent="0.3">
      <c r="A43956" s="1" t="s">
        <v>114930</v>
      </c>
      <c r="B43956" s="1" t="s">
        <v>114931</v>
      </c>
      <c r="C43956" s="1" t="s">
        <v>16</v>
      </c>
      <c r="D43956" s="1" t="s">
        <v>25</v>
      </c>
      <c r="G43956">
        <v>20240116</v>
      </c>
      <c r="H43956" s="1" t="s">
        <v>16</v>
      </c>
      <c r="I43956">
        <v>20240310</v>
      </c>
      <c r="J43956" s="1" t="s">
        <v>46275</v>
      </c>
      <c r="K43956">
        <v>2593027.7601700001</v>
      </c>
      <c r="L43956">
        <v>1244791.92255</v>
      </c>
      <c r="M43956">
        <v>0</v>
      </c>
    </row>
    <row r="43957" spans="1:13" x14ac:dyDescent="0.3">
      <c r="A43957" s="1" t="s">
        <v>114932</v>
      </c>
      <c r="B43957" s="1" t="s">
        <v>114933</v>
      </c>
      <c r="C43957" s="1" t="s">
        <v>16</v>
      </c>
      <c r="D43957" s="1" t="s">
        <v>20</v>
      </c>
      <c r="G43957">
        <v>20230426</v>
      </c>
      <c r="H43957" s="1" t="s">
        <v>16</v>
      </c>
      <c r="I43957">
        <v>20240310</v>
      </c>
      <c r="J43957" s="1" t="s">
        <v>25731</v>
      </c>
      <c r="K43957">
        <v>2756154</v>
      </c>
      <c r="L43957">
        <v>1257283</v>
      </c>
      <c r="M43957">
        <v>0</v>
      </c>
    </row>
    <row r="43958" spans="1:13" x14ac:dyDescent="0.3">
      <c r="A43958" s="1" t="s">
        <v>114934</v>
      </c>
      <c r="B43958" s="1" t="s">
        <v>114935</v>
      </c>
      <c r="C43958" s="1" t="s">
        <v>16</v>
      </c>
      <c r="D43958" s="1" t="s">
        <v>20</v>
      </c>
      <c r="G43958">
        <v>20230109</v>
      </c>
      <c r="H43958" s="1" t="s">
        <v>16</v>
      </c>
      <c r="I43958">
        <v>20240310</v>
      </c>
      <c r="J43958" s="1" t="s">
        <v>48692</v>
      </c>
      <c r="K43958">
        <v>2667595.9167499999</v>
      </c>
      <c r="L43958">
        <v>1209627.4814200001</v>
      </c>
      <c r="M43958">
        <v>0</v>
      </c>
    </row>
    <row r="43959" spans="1:13" x14ac:dyDescent="0.3">
      <c r="A43959" s="1" t="s">
        <v>114936</v>
      </c>
      <c r="B43959" s="1" t="s">
        <v>114937</v>
      </c>
      <c r="C43959" s="1" t="s">
        <v>16</v>
      </c>
      <c r="D43959" s="1" t="s">
        <v>25</v>
      </c>
      <c r="G43959">
        <v>20230427</v>
      </c>
      <c r="H43959" s="1" t="s">
        <v>16</v>
      </c>
      <c r="I43959">
        <v>20240310</v>
      </c>
      <c r="J43959" s="1" t="s">
        <v>114938</v>
      </c>
      <c r="K43959">
        <v>2716418</v>
      </c>
      <c r="L43959">
        <v>1225545</v>
      </c>
      <c r="M43959">
        <v>0</v>
      </c>
    </row>
    <row r="43960" spans="1:13" x14ac:dyDescent="0.3">
      <c r="A43960" s="1" t="s">
        <v>114939</v>
      </c>
      <c r="B43960" s="1" t="s">
        <v>114940</v>
      </c>
      <c r="C43960" s="1" t="s">
        <v>16</v>
      </c>
      <c r="D43960" s="1" t="s">
        <v>25</v>
      </c>
      <c r="G43960">
        <v>20230427</v>
      </c>
      <c r="H43960" s="1" t="s">
        <v>16</v>
      </c>
      <c r="I43960">
        <v>20240310</v>
      </c>
      <c r="J43960" s="1" t="s">
        <v>114941</v>
      </c>
      <c r="K43960">
        <v>2702694</v>
      </c>
      <c r="L43960">
        <v>1148183</v>
      </c>
      <c r="M43960">
        <v>0</v>
      </c>
    </row>
    <row r="43961" spans="1:13" x14ac:dyDescent="0.3">
      <c r="A43961" s="1" t="s">
        <v>114942</v>
      </c>
      <c r="B43961" s="1" t="s">
        <v>114943</v>
      </c>
      <c r="C43961" s="1" t="s">
        <v>16</v>
      </c>
      <c r="D43961" s="1" t="s">
        <v>20</v>
      </c>
      <c r="G43961">
        <v>20230427</v>
      </c>
      <c r="H43961" s="1" t="s">
        <v>16</v>
      </c>
      <c r="I43961">
        <v>20240310</v>
      </c>
      <c r="J43961" s="1" t="s">
        <v>16950</v>
      </c>
      <c r="K43961">
        <v>2650522</v>
      </c>
      <c r="L43961">
        <v>1176656</v>
      </c>
      <c r="M43961">
        <v>0</v>
      </c>
    </row>
    <row r="43962" spans="1:13" x14ac:dyDescent="0.3">
      <c r="A43962" s="1" t="s">
        <v>114944</v>
      </c>
      <c r="B43962" s="1" t="s">
        <v>114945</v>
      </c>
      <c r="C43962" s="1" t="s">
        <v>16</v>
      </c>
      <c r="D43962" s="1" t="s">
        <v>25</v>
      </c>
      <c r="G43962">
        <v>20200703</v>
      </c>
      <c r="H43962" s="1" t="s">
        <v>16</v>
      </c>
      <c r="I43962">
        <v>20240310</v>
      </c>
      <c r="J43962" s="1" t="s">
        <v>11202</v>
      </c>
      <c r="K43962">
        <v>2608971</v>
      </c>
      <c r="L43962">
        <v>1192723</v>
      </c>
      <c r="M43962">
        <v>0</v>
      </c>
    </row>
    <row r="43963" spans="1:13" x14ac:dyDescent="0.3">
      <c r="A43963" s="1" t="s">
        <v>114946</v>
      </c>
      <c r="B43963" s="1" t="s">
        <v>114947</v>
      </c>
      <c r="C43963" s="1" t="s">
        <v>3347</v>
      </c>
      <c r="D43963" s="1" t="s">
        <v>20</v>
      </c>
      <c r="G43963">
        <v>20220506</v>
      </c>
      <c r="H43963" s="1" t="s">
        <v>16</v>
      </c>
      <c r="I43963">
        <v>20240310</v>
      </c>
      <c r="J43963" s="1" t="s">
        <v>3893</v>
      </c>
      <c r="K43963">
        <v>2528889.3316500001</v>
      </c>
      <c r="L43963">
        <v>1186212.67774</v>
      </c>
      <c r="M43963">
        <v>0</v>
      </c>
    </row>
    <row r="43964" spans="1:13" x14ac:dyDescent="0.3">
      <c r="A43964" s="1" t="s">
        <v>114948</v>
      </c>
      <c r="B43964" s="1" t="s">
        <v>114949</v>
      </c>
      <c r="C43964" s="1" t="s">
        <v>16</v>
      </c>
      <c r="D43964" s="1" t="s">
        <v>20</v>
      </c>
      <c r="G43964">
        <v>20211212</v>
      </c>
      <c r="H43964" s="1" t="s">
        <v>16</v>
      </c>
      <c r="I43964">
        <v>20240310</v>
      </c>
      <c r="J43964" s="1" t="s">
        <v>80486</v>
      </c>
      <c r="K43964">
        <v>2757946</v>
      </c>
      <c r="L43964">
        <v>1223174</v>
      </c>
      <c r="M43964">
        <v>0</v>
      </c>
    </row>
    <row r="43965" spans="1:13" x14ac:dyDescent="0.3">
      <c r="A43965" s="1" t="s">
        <v>114950</v>
      </c>
      <c r="B43965" s="1" t="s">
        <v>114951</v>
      </c>
      <c r="C43965" s="1" t="s">
        <v>16</v>
      </c>
      <c r="D43965" s="1" t="s">
        <v>20</v>
      </c>
      <c r="G43965">
        <v>20230427</v>
      </c>
      <c r="H43965" s="1" t="s">
        <v>16</v>
      </c>
      <c r="I43965">
        <v>20240310</v>
      </c>
      <c r="J43965" s="1" t="s">
        <v>30715</v>
      </c>
      <c r="K43965">
        <v>2756539</v>
      </c>
      <c r="L43965">
        <v>1171141</v>
      </c>
      <c r="M43965">
        <v>0</v>
      </c>
    </row>
    <row r="43966" spans="1:13" x14ac:dyDescent="0.3">
      <c r="A43966" s="1" t="s">
        <v>114952</v>
      </c>
      <c r="B43966" s="1" t="s">
        <v>114953</v>
      </c>
      <c r="C43966" s="1" t="s">
        <v>24</v>
      </c>
      <c r="D43966" s="1" t="s">
        <v>25</v>
      </c>
      <c r="G43966">
        <v>20221211</v>
      </c>
      <c r="H43966" s="1" t="s">
        <v>16</v>
      </c>
      <c r="I43966">
        <v>20240310</v>
      </c>
      <c r="J43966" s="1" t="s">
        <v>114954</v>
      </c>
      <c r="K43966">
        <v>2758177</v>
      </c>
      <c r="L43966">
        <v>1247344</v>
      </c>
      <c r="M43966">
        <v>0</v>
      </c>
    </row>
    <row r="43967" spans="1:13" x14ac:dyDescent="0.3">
      <c r="A43967" s="1" t="s">
        <v>114955</v>
      </c>
      <c r="B43967" s="1" t="s">
        <v>114956</v>
      </c>
      <c r="C43967" s="1" t="s">
        <v>16</v>
      </c>
      <c r="D43967" s="1" t="s">
        <v>20</v>
      </c>
      <c r="G43967">
        <v>20230427</v>
      </c>
      <c r="H43967" s="1" t="s">
        <v>16</v>
      </c>
      <c r="I43967">
        <v>20240310</v>
      </c>
      <c r="J43967" s="1" t="s">
        <v>20433</v>
      </c>
      <c r="K43967">
        <v>2623723</v>
      </c>
      <c r="L43967">
        <v>1129667</v>
      </c>
      <c r="M43967">
        <v>0</v>
      </c>
    </row>
    <row r="43968" spans="1:13" x14ac:dyDescent="0.3">
      <c r="A43968" s="1" t="s">
        <v>114957</v>
      </c>
      <c r="B43968" s="1" t="s">
        <v>114958</v>
      </c>
      <c r="C43968" s="1" t="s">
        <v>25</v>
      </c>
      <c r="D43968" s="1" t="s">
        <v>25</v>
      </c>
      <c r="G43968">
        <v>20230822</v>
      </c>
      <c r="H43968" s="1" t="s">
        <v>16</v>
      </c>
      <c r="I43968">
        <v>20240310</v>
      </c>
      <c r="J43968" s="1" t="s">
        <v>6172</v>
      </c>
      <c r="K43968">
        <v>2681732.0860000001</v>
      </c>
      <c r="L43968">
        <v>1247515.7620000001</v>
      </c>
      <c r="M43968">
        <v>0</v>
      </c>
    </row>
    <row r="43969" spans="1:13" x14ac:dyDescent="0.3">
      <c r="A43969" s="1" t="s">
        <v>114959</v>
      </c>
      <c r="B43969" s="1" t="s">
        <v>114960</v>
      </c>
      <c r="C43969" s="1" t="s">
        <v>16</v>
      </c>
      <c r="D43969" s="1" t="s">
        <v>20</v>
      </c>
      <c r="G43969">
        <v>20190101</v>
      </c>
      <c r="H43969" s="1" t="s">
        <v>16</v>
      </c>
      <c r="I43969">
        <v>20240310</v>
      </c>
      <c r="J43969" s="1" t="s">
        <v>97040</v>
      </c>
      <c r="K43969">
        <v>2602092.3220000002</v>
      </c>
      <c r="L43969">
        <v>1201236.0319999999</v>
      </c>
      <c r="M43969">
        <v>0</v>
      </c>
    </row>
    <row r="43970" spans="1:13" x14ac:dyDescent="0.3">
      <c r="A43970" s="1" t="s">
        <v>114961</v>
      </c>
      <c r="B43970" s="1" t="s">
        <v>114962</v>
      </c>
      <c r="C43970" s="1" t="s">
        <v>16</v>
      </c>
      <c r="D43970" s="1" t="s">
        <v>25</v>
      </c>
      <c r="G43970">
        <v>20230427</v>
      </c>
      <c r="H43970" s="1" t="s">
        <v>16</v>
      </c>
      <c r="I43970">
        <v>20240310</v>
      </c>
      <c r="J43970" s="1" t="s">
        <v>41429</v>
      </c>
      <c r="K43970">
        <v>2696015</v>
      </c>
      <c r="L43970">
        <v>1151803</v>
      </c>
      <c r="M43970">
        <v>0</v>
      </c>
    </row>
    <row r="43971" spans="1:13" x14ac:dyDescent="0.3">
      <c r="A43971" s="1" t="s">
        <v>114963</v>
      </c>
      <c r="B43971" s="1" t="s">
        <v>114964</v>
      </c>
      <c r="C43971" s="1" t="s">
        <v>16</v>
      </c>
      <c r="D43971" s="1" t="s">
        <v>20</v>
      </c>
      <c r="G43971">
        <v>20230426</v>
      </c>
      <c r="H43971" s="1" t="s">
        <v>16</v>
      </c>
      <c r="I43971">
        <v>20240310</v>
      </c>
      <c r="J43971" s="1" t="s">
        <v>114965</v>
      </c>
      <c r="K43971">
        <v>2600489</v>
      </c>
      <c r="L43971">
        <v>1215511</v>
      </c>
      <c r="M43971">
        <v>0</v>
      </c>
    </row>
    <row r="43972" spans="1:13" x14ac:dyDescent="0.3">
      <c r="A43972" s="1" t="s">
        <v>114966</v>
      </c>
      <c r="B43972" s="1" t="s">
        <v>114967</v>
      </c>
      <c r="C43972" s="1" t="s">
        <v>16</v>
      </c>
      <c r="D43972" s="1" t="s">
        <v>25</v>
      </c>
      <c r="G43972">
        <v>20230427</v>
      </c>
      <c r="H43972" s="1" t="s">
        <v>16</v>
      </c>
      <c r="I43972">
        <v>20240310</v>
      </c>
      <c r="J43972" s="1" t="s">
        <v>82552</v>
      </c>
      <c r="K43972">
        <v>2628984</v>
      </c>
      <c r="L43972">
        <v>1125597</v>
      </c>
      <c r="M43972">
        <v>0</v>
      </c>
    </row>
    <row r="43973" spans="1:13" x14ac:dyDescent="0.3">
      <c r="A43973" s="1" t="s">
        <v>114968</v>
      </c>
      <c r="B43973" s="1" t="s">
        <v>114969</v>
      </c>
      <c r="C43973" s="1" t="s">
        <v>16</v>
      </c>
      <c r="D43973" s="1" t="s">
        <v>20</v>
      </c>
      <c r="G43973">
        <v>20230426</v>
      </c>
      <c r="H43973" s="1" t="s">
        <v>16</v>
      </c>
      <c r="I43973">
        <v>20240310</v>
      </c>
      <c r="J43973" s="1" t="s">
        <v>31539</v>
      </c>
      <c r="K43973">
        <v>2748882</v>
      </c>
      <c r="L43973">
        <v>1172426</v>
      </c>
      <c r="M43973">
        <v>0</v>
      </c>
    </row>
    <row r="43974" spans="1:13" x14ac:dyDescent="0.3">
      <c r="A43974" s="1" t="s">
        <v>114970</v>
      </c>
      <c r="B43974" s="1" t="s">
        <v>114971</v>
      </c>
      <c r="C43974" s="1" t="s">
        <v>10</v>
      </c>
      <c r="D43974" s="1" t="s">
        <v>114972</v>
      </c>
      <c r="G43974">
        <v>20230913</v>
      </c>
      <c r="H43974" s="1" t="s">
        <v>16</v>
      </c>
      <c r="I43974">
        <v>20240310</v>
      </c>
      <c r="J43974" s="1" t="s">
        <v>114973</v>
      </c>
      <c r="K43974">
        <v>2505186.1617700001</v>
      </c>
      <c r="L43974">
        <v>1123686.6653400001</v>
      </c>
      <c r="M43974">
        <v>0</v>
      </c>
    </row>
    <row r="43975" spans="1:13" x14ac:dyDescent="0.3">
      <c r="A43975" s="1" t="s">
        <v>114974</v>
      </c>
      <c r="B43975" s="1" t="s">
        <v>114975</v>
      </c>
      <c r="C43975" s="1" t="s">
        <v>16</v>
      </c>
      <c r="D43975" s="1" t="s">
        <v>25</v>
      </c>
      <c r="G43975">
        <v>20230426</v>
      </c>
      <c r="H43975" s="1" t="s">
        <v>16</v>
      </c>
      <c r="I43975">
        <v>20240310</v>
      </c>
      <c r="J43975" s="1" t="s">
        <v>114976</v>
      </c>
      <c r="K43975">
        <v>2749583</v>
      </c>
      <c r="L43975">
        <v>1173593</v>
      </c>
      <c r="M43975">
        <v>0</v>
      </c>
    </row>
    <row r="43976" spans="1:13" x14ac:dyDescent="0.3">
      <c r="A43976" s="1" t="s">
        <v>114977</v>
      </c>
      <c r="B43976" s="1" t="s">
        <v>114978</v>
      </c>
      <c r="C43976" s="1" t="s">
        <v>20</v>
      </c>
      <c r="D43976" s="1" t="s">
        <v>78797</v>
      </c>
      <c r="G43976">
        <v>20230822</v>
      </c>
      <c r="H43976" s="1" t="s">
        <v>16</v>
      </c>
      <c r="I43976">
        <v>20240310</v>
      </c>
      <c r="J43976" s="1" t="s">
        <v>61360</v>
      </c>
      <c r="K43976">
        <v>2653245.0109999999</v>
      </c>
      <c r="L43976">
        <v>1220962.5649999999</v>
      </c>
      <c r="M43976">
        <v>0</v>
      </c>
    </row>
    <row r="43977" spans="1:13" x14ac:dyDescent="0.3">
      <c r="A43977" s="1" t="s">
        <v>114979</v>
      </c>
      <c r="B43977" s="1" t="s">
        <v>114980</v>
      </c>
      <c r="C43977" s="1" t="s">
        <v>20</v>
      </c>
      <c r="D43977" s="1" t="s">
        <v>32980</v>
      </c>
      <c r="G43977">
        <v>20230822</v>
      </c>
      <c r="H43977" s="1" t="s">
        <v>16</v>
      </c>
      <c r="I43977">
        <v>20240310</v>
      </c>
      <c r="J43977" s="1" t="s">
        <v>13326</v>
      </c>
      <c r="K43977">
        <v>2654905.2059999998</v>
      </c>
      <c r="L43977">
        <v>1255957.3640000001</v>
      </c>
      <c r="M43977">
        <v>0</v>
      </c>
    </row>
    <row r="43978" spans="1:13" x14ac:dyDescent="0.3">
      <c r="A43978" s="1" t="s">
        <v>114981</v>
      </c>
      <c r="B43978" s="1" t="s">
        <v>114982</v>
      </c>
      <c r="C43978" s="1" t="s">
        <v>16</v>
      </c>
      <c r="D43978" s="1" t="s">
        <v>20</v>
      </c>
      <c r="G43978">
        <v>20230427</v>
      </c>
      <c r="H43978" s="1" t="s">
        <v>16</v>
      </c>
      <c r="I43978">
        <v>20240310</v>
      </c>
      <c r="J43978" s="1" t="s">
        <v>13484</v>
      </c>
      <c r="K43978">
        <v>2597016</v>
      </c>
      <c r="L43978">
        <v>1199813</v>
      </c>
      <c r="M43978">
        <v>0</v>
      </c>
    </row>
    <row r="43979" spans="1:13" x14ac:dyDescent="0.3">
      <c r="A43979" s="1" t="s">
        <v>114983</v>
      </c>
      <c r="B43979" s="1" t="s">
        <v>114984</v>
      </c>
      <c r="C43979" s="1" t="s">
        <v>20</v>
      </c>
      <c r="D43979" s="1" t="s">
        <v>20</v>
      </c>
      <c r="G43979">
        <v>20230822</v>
      </c>
      <c r="H43979" s="1" t="s">
        <v>16</v>
      </c>
      <c r="I43979">
        <v>20240310</v>
      </c>
      <c r="J43979" s="1" t="s">
        <v>62844</v>
      </c>
      <c r="K43979">
        <v>2737853.406</v>
      </c>
      <c r="L43979">
        <v>1268563.42</v>
      </c>
      <c r="M43979">
        <v>0</v>
      </c>
    </row>
    <row r="43980" spans="1:13" x14ac:dyDescent="0.3">
      <c r="A43980" s="1" t="s">
        <v>114985</v>
      </c>
      <c r="B43980" s="1" t="s">
        <v>114986</v>
      </c>
      <c r="C43980" s="1" t="s">
        <v>16</v>
      </c>
      <c r="D43980" s="1" t="s">
        <v>391</v>
      </c>
      <c r="G43980">
        <v>20230208</v>
      </c>
      <c r="H43980" s="1" t="s">
        <v>16</v>
      </c>
      <c r="I43980">
        <v>20240310</v>
      </c>
      <c r="J43980" s="1" t="s">
        <v>114987</v>
      </c>
      <c r="K43980">
        <v>2691011.93041</v>
      </c>
      <c r="L43980">
        <v>1283841.8919500001</v>
      </c>
      <c r="M43980">
        <v>0</v>
      </c>
    </row>
    <row r="43981" spans="1:13" x14ac:dyDescent="0.3">
      <c r="A43981" s="1" t="s">
        <v>114988</v>
      </c>
      <c r="B43981" s="1" t="s">
        <v>114989</v>
      </c>
      <c r="C43981" s="1" t="s">
        <v>16</v>
      </c>
      <c r="D43981" s="1" t="s">
        <v>20</v>
      </c>
      <c r="G43981">
        <v>20210401</v>
      </c>
      <c r="H43981" s="1" t="s">
        <v>16</v>
      </c>
      <c r="I43981">
        <v>20240310</v>
      </c>
      <c r="J43981" s="1" t="s">
        <v>114990</v>
      </c>
      <c r="K43981">
        <v>2586342.2019400001</v>
      </c>
      <c r="L43981">
        <v>1224254.6680900001</v>
      </c>
      <c r="M43981">
        <v>0</v>
      </c>
    </row>
    <row r="43982" spans="1:13" x14ac:dyDescent="0.3">
      <c r="A43982" s="1" t="s">
        <v>114991</v>
      </c>
      <c r="B43982" s="1" t="s">
        <v>114992</v>
      </c>
      <c r="C43982" s="1" t="s">
        <v>1514</v>
      </c>
      <c r="D43982" s="1" t="s">
        <v>114993</v>
      </c>
      <c r="G43982">
        <v>20230913</v>
      </c>
      <c r="H43982" s="1" t="s">
        <v>16</v>
      </c>
      <c r="I43982">
        <v>20240310</v>
      </c>
      <c r="J43982" s="1" t="s">
        <v>114994</v>
      </c>
      <c r="K43982">
        <v>2499893.1985399998</v>
      </c>
      <c r="L43982">
        <v>1118180.6576400001</v>
      </c>
      <c r="M43982">
        <v>0</v>
      </c>
    </row>
    <row r="43983" spans="1:13" x14ac:dyDescent="0.3">
      <c r="A43983" s="1" t="s">
        <v>114995</v>
      </c>
      <c r="B43983" s="1" t="s">
        <v>114996</v>
      </c>
      <c r="C43983" s="1" t="s">
        <v>16</v>
      </c>
      <c r="D43983" s="1" t="s">
        <v>25</v>
      </c>
      <c r="G43983">
        <v>20200507</v>
      </c>
      <c r="H43983" s="1" t="s">
        <v>16</v>
      </c>
      <c r="I43983">
        <v>20240310</v>
      </c>
      <c r="J43983" s="1" t="s">
        <v>4256</v>
      </c>
      <c r="K43983">
        <v>2669262.952</v>
      </c>
      <c r="L43983">
        <v>1254239.976</v>
      </c>
      <c r="M43983">
        <v>0</v>
      </c>
    </row>
    <row r="43984" spans="1:13" x14ac:dyDescent="0.3">
      <c r="A43984" s="1" t="s">
        <v>114997</v>
      </c>
      <c r="B43984" s="1" t="s">
        <v>114998</v>
      </c>
      <c r="C43984" s="1" t="s">
        <v>16</v>
      </c>
      <c r="D43984" s="1" t="s">
        <v>105</v>
      </c>
      <c r="G43984">
        <v>20230427</v>
      </c>
      <c r="H43984" s="1" t="s">
        <v>16</v>
      </c>
      <c r="I43984">
        <v>20240310</v>
      </c>
      <c r="J43984" s="1" t="s">
        <v>22468</v>
      </c>
      <c r="K43984">
        <v>2597394</v>
      </c>
      <c r="L43984">
        <v>1204850</v>
      </c>
      <c r="M43984">
        <v>0</v>
      </c>
    </row>
    <row r="43985" spans="1:13" x14ac:dyDescent="0.3">
      <c r="A43985" s="1" t="s">
        <v>114999</v>
      </c>
      <c r="B43985" s="1" t="s">
        <v>115000</v>
      </c>
      <c r="C43985" s="1" t="s">
        <v>16</v>
      </c>
      <c r="D43985" s="1" t="s">
        <v>20</v>
      </c>
      <c r="G43985">
        <v>20210918</v>
      </c>
      <c r="H43985" s="1" t="s">
        <v>16</v>
      </c>
      <c r="I43985">
        <v>20240310</v>
      </c>
      <c r="J43985" s="1" t="s">
        <v>84138</v>
      </c>
      <c r="K43985">
        <v>2757979</v>
      </c>
      <c r="L43985">
        <v>1234355</v>
      </c>
      <c r="M43985">
        <v>0</v>
      </c>
    </row>
    <row r="43986" spans="1:13" x14ac:dyDescent="0.3">
      <c r="A43986" s="1" t="s">
        <v>115001</v>
      </c>
      <c r="B43986" s="1" t="s">
        <v>115002</v>
      </c>
      <c r="C43986" s="1" t="s">
        <v>16</v>
      </c>
      <c r="D43986" s="1" t="s">
        <v>25</v>
      </c>
      <c r="G43986">
        <v>20211212</v>
      </c>
      <c r="H43986" s="1" t="s">
        <v>16</v>
      </c>
      <c r="I43986">
        <v>20240310</v>
      </c>
      <c r="J43986" s="1" t="s">
        <v>115003</v>
      </c>
      <c r="K43986">
        <v>2559823.1619899999</v>
      </c>
      <c r="L43986">
        <v>1142229.2167</v>
      </c>
      <c r="M43986">
        <v>0</v>
      </c>
    </row>
    <row r="43987" spans="1:13" x14ac:dyDescent="0.3">
      <c r="A43987" s="1" t="s">
        <v>115004</v>
      </c>
      <c r="B43987" s="1" t="s">
        <v>115005</v>
      </c>
      <c r="C43987" s="1" t="s">
        <v>16</v>
      </c>
      <c r="D43987" s="1" t="s">
        <v>25</v>
      </c>
      <c r="G43987">
        <v>20230907</v>
      </c>
      <c r="H43987" s="1" t="s">
        <v>16</v>
      </c>
      <c r="I43987">
        <v>20240310</v>
      </c>
      <c r="J43987" s="1" t="s">
        <v>115006</v>
      </c>
      <c r="K43987">
        <v>2526991.9003400002</v>
      </c>
      <c r="L43987">
        <v>1155415.7196899999</v>
      </c>
      <c r="M43987">
        <v>0</v>
      </c>
    </row>
    <row r="43988" spans="1:13" x14ac:dyDescent="0.3">
      <c r="A43988" s="1" t="s">
        <v>115007</v>
      </c>
      <c r="B43988" s="1" t="s">
        <v>115008</v>
      </c>
      <c r="C43988" s="1" t="s">
        <v>16</v>
      </c>
      <c r="D43988" s="1" t="s">
        <v>25</v>
      </c>
      <c r="G43988">
        <v>20230907</v>
      </c>
      <c r="H43988" s="1" t="s">
        <v>16</v>
      </c>
      <c r="I43988">
        <v>20240310</v>
      </c>
      <c r="J43988" s="1" t="s">
        <v>79324</v>
      </c>
      <c r="K43988">
        <v>2527263.9805200002</v>
      </c>
      <c r="L43988">
        <v>1151863.18728</v>
      </c>
      <c r="M43988">
        <v>0</v>
      </c>
    </row>
    <row r="43989" spans="1:13" x14ac:dyDescent="0.3">
      <c r="A43989" s="1" t="s">
        <v>115009</v>
      </c>
      <c r="B43989" s="1" t="s">
        <v>115010</v>
      </c>
      <c r="C43989" s="1" t="s">
        <v>16</v>
      </c>
      <c r="D43989" s="1" t="s">
        <v>25</v>
      </c>
      <c r="G43989">
        <v>20211212</v>
      </c>
      <c r="H43989" s="1" t="s">
        <v>16</v>
      </c>
      <c r="I43989">
        <v>20240310</v>
      </c>
      <c r="J43989" s="1" t="s">
        <v>26491</v>
      </c>
      <c r="K43989">
        <v>2555084.2963899998</v>
      </c>
      <c r="L43989">
        <v>1145939.1786400001</v>
      </c>
      <c r="M43989">
        <v>0</v>
      </c>
    </row>
    <row r="43990" spans="1:13" x14ac:dyDescent="0.3">
      <c r="A43990" s="1" t="s">
        <v>115011</v>
      </c>
      <c r="B43990" s="1" t="s">
        <v>115012</v>
      </c>
      <c r="C43990" s="1" t="s">
        <v>16</v>
      </c>
      <c r="D43990" s="1" t="s">
        <v>20</v>
      </c>
      <c r="G43990">
        <v>20230907</v>
      </c>
      <c r="H43990" s="1" t="s">
        <v>16</v>
      </c>
      <c r="I43990">
        <v>20240310</v>
      </c>
      <c r="J43990" s="1" t="s">
        <v>99127</v>
      </c>
      <c r="K43990">
        <v>2542124</v>
      </c>
      <c r="L43990">
        <v>1156435</v>
      </c>
      <c r="M43990">
        <v>0</v>
      </c>
    </row>
    <row r="43991" spans="1:13" x14ac:dyDescent="0.3">
      <c r="A43991" s="1" t="s">
        <v>115013</v>
      </c>
      <c r="B43991" s="1" t="s">
        <v>115014</v>
      </c>
      <c r="C43991" s="1" t="s">
        <v>16</v>
      </c>
      <c r="D43991" s="1" t="s">
        <v>20</v>
      </c>
      <c r="G43991">
        <v>20230427</v>
      </c>
      <c r="H43991" s="1" t="s">
        <v>16</v>
      </c>
      <c r="I43991">
        <v>20240310</v>
      </c>
      <c r="J43991" s="1" t="s">
        <v>46776</v>
      </c>
      <c r="K43991">
        <v>2697517</v>
      </c>
      <c r="L43991">
        <v>1215006</v>
      </c>
      <c r="M43991">
        <v>0</v>
      </c>
    </row>
    <row r="43992" spans="1:13" x14ac:dyDescent="0.3">
      <c r="A43992" s="1" t="s">
        <v>115015</v>
      </c>
      <c r="B43992" s="1" t="s">
        <v>115016</v>
      </c>
      <c r="C43992" s="1" t="s">
        <v>16</v>
      </c>
      <c r="D43992" s="1" t="s">
        <v>20</v>
      </c>
      <c r="G43992">
        <v>20230427</v>
      </c>
      <c r="H43992" s="1" t="s">
        <v>16</v>
      </c>
      <c r="I43992">
        <v>20240310</v>
      </c>
      <c r="J43992" s="1" t="s">
        <v>37517</v>
      </c>
      <c r="K43992">
        <v>2700151</v>
      </c>
      <c r="L43992">
        <v>1220780</v>
      </c>
      <c r="M43992">
        <v>0</v>
      </c>
    </row>
    <row r="43993" spans="1:13" x14ac:dyDescent="0.3">
      <c r="A43993" s="1" t="s">
        <v>115017</v>
      </c>
      <c r="B43993" s="1" t="s">
        <v>115018</v>
      </c>
      <c r="C43993" s="1" t="s">
        <v>16</v>
      </c>
      <c r="D43993" s="1" t="s">
        <v>20</v>
      </c>
      <c r="G43993">
        <v>20210211</v>
      </c>
      <c r="H43993" s="1" t="s">
        <v>16</v>
      </c>
      <c r="I43993">
        <v>20240310</v>
      </c>
      <c r="J43993" s="1" t="s">
        <v>115019</v>
      </c>
      <c r="K43993">
        <v>2784453</v>
      </c>
      <c r="L43993">
        <v>1192920</v>
      </c>
      <c r="M43993">
        <v>0</v>
      </c>
    </row>
    <row r="43994" spans="1:13" x14ac:dyDescent="0.3">
      <c r="A43994" s="1" t="s">
        <v>115020</v>
      </c>
      <c r="B43994" s="1" t="s">
        <v>115021</v>
      </c>
      <c r="C43994" s="1" t="s">
        <v>16</v>
      </c>
      <c r="D43994" s="1" t="s">
        <v>3324</v>
      </c>
      <c r="G43994">
        <v>20230704</v>
      </c>
      <c r="H43994" s="1" t="s">
        <v>16</v>
      </c>
      <c r="I43994">
        <v>20240310</v>
      </c>
      <c r="J43994" s="1" t="s">
        <v>38646</v>
      </c>
      <c r="K43994">
        <v>2622863</v>
      </c>
      <c r="L43994">
        <v>1256558</v>
      </c>
      <c r="M43994">
        <v>0</v>
      </c>
    </row>
    <row r="43995" spans="1:13" x14ac:dyDescent="0.3">
      <c r="A43995" s="1" t="s">
        <v>115022</v>
      </c>
      <c r="B43995" s="1" t="s">
        <v>115023</v>
      </c>
      <c r="C43995" s="1" t="s">
        <v>16</v>
      </c>
      <c r="D43995" s="1" t="s">
        <v>25</v>
      </c>
      <c r="G43995">
        <v>20200703</v>
      </c>
      <c r="H43995" s="1" t="s">
        <v>16</v>
      </c>
      <c r="I43995">
        <v>20240310</v>
      </c>
      <c r="J43995" s="1" t="s">
        <v>115024</v>
      </c>
      <c r="K43995">
        <v>2610442.4019999998</v>
      </c>
      <c r="L43995">
        <v>1196162.1200000001</v>
      </c>
      <c r="M43995">
        <v>0</v>
      </c>
    </row>
    <row r="43996" spans="1:13" x14ac:dyDescent="0.3">
      <c r="A43996" s="1" t="s">
        <v>115025</v>
      </c>
      <c r="B43996" s="1" t="s">
        <v>115026</v>
      </c>
      <c r="C43996" s="1" t="s">
        <v>12343</v>
      </c>
      <c r="D43996" s="1" t="s">
        <v>115027</v>
      </c>
      <c r="G43996">
        <v>20220504</v>
      </c>
      <c r="H43996" s="1" t="s">
        <v>16</v>
      </c>
      <c r="I43996">
        <v>20240310</v>
      </c>
      <c r="J43996" s="1" t="s">
        <v>115028</v>
      </c>
      <c r="K43996">
        <v>2607259.9811399998</v>
      </c>
      <c r="L43996">
        <v>1126956.5996600001</v>
      </c>
      <c r="M43996">
        <v>0</v>
      </c>
    </row>
    <row r="43997" spans="1:13" x14ac:dyDescent="0.3">
      <c r="A43997" s="1" t="s">
        <v>115029</v>
      </c>
      <c r="B43997" s="1" t="s">
        <v>115030</v>
      </c>
      <c r="C43997" s="1" t="s">
        <v>16</v>
      </c>
      <c r="D43997" s="1" t="s">
        <v>132</v>
      </c>
      <c r="G43997">
        <v>20190722</v>
      </c>
      <c r="H43997" s="1" t="s">
        <v>16</v>
      </c>
      <c r="I43997">
        <v>20240310</v>
      </c>
      <c r="J43997" s="1" t="s">
        <v>69718</v>
      </c>
      <c r="K43997">
        <v>2596390.6170000001</v>
      </c>
      <c r="L43997">
        <v>1199721.4990000001</v>
      </c>
      <c r="M43997">
        <v>0</v>
      </c>
    </row>
    <row r="43998" spans="1:13" x14ac:dyDescent="0.3">
      <c r="A43998" s="1" t="s">
        <v>115031</v>
      </c>
      <c r="B43998" s="1" t="s">
        <v>115032</v>
      </c>
      <c r="C43998" s="1" t="s">
        <v>16</v>
      </c>
      <c r="D43998" s="1" t="s">
        <v>25</v>
      </c>
      <c r="G43998">
        <v>20230427</v>
      </c>
      <c r="H43998" s="1" t="s">
        <v>16</v>
      </c>
      <c r="I43998">
        <v>20240310</v>
      </c>
      <c r="J43998" s="1" t="s">
        <v>94813</v>
      </c>
      <c r="K43998">
        <v>2657592</v>
      </c>
      <c r="L43998">
        <v>1173466</v>
      </c>
      <c r="M43998">
        <v>0</v>
      </c>
    </row>
    <row r="43999" spans="1:13" x14ac:dyDescent="0.3">
      <c r="A43999" s="1" t="s">
        <v>115033</v>
      </c>
      <c r="B43999" s="1" t="s">
        <v>115034</v>
      </c>
      <c r="C43999" s="1" t="s">
        <v>293</v>
      </c>
      <c r="D43999" s="1" t="s">
        <v>115035</v>
      </c>
      <c r="G43999">
        <v>20230913</v>
      </c>
      <c r="H43999" s="1" t="s">
        <v>16</v>
      </c>
      <c r="I43999">
        <v>20240310</v>
      </c>
      <c r="J43999" s="1" t="s">
        <v>110225</v>
      </c>
      <c r="K43999">
        <v>2503066.1539099999</v>
      </c>
      <c r="L43999">
        <v>1113390.1455699999</v>
      </c>
      <c r="M43999">
        <v>0</v>
      </c>
    </row>
    <row r="44000" spans="1:13" x14ac:dyDescent="0.3">
      <c r="A44000" s="1" t="s">
        <v>115036</v>
      </c>
      <c r="B44000" s="1" t="s">
        <v>115037</v>
      </c>
      <c r="C44000" s="1" t="s">
        <v>16</v>
      </c>
      <c r="D44000" s="1" t="s">
        <v>20</v>
      </c>
      <c r="G44000">
        <v>20230427</v>
      </c>
      <c r="H44000" s="1" t="s">
        <v>16</v>
      </c>
      <c r="I44000">
        <v>20240310</v>
      </c>
      <c r="J44000" s="1" t="s">
        <v>6114</v>
      </c>
      <c r="K44000">
        <v>2620442</v>
      </c>
      <c r="L44000">
        <v>1242289</v>
      </c>
      <c r="M44000">
        <v>0</v>
      </c>
    </row>
    <row r="44001" spans="1:13" x14ac:dyDescent="0.3">
      <c r="A44001" s="1" t="s">
        <v>115038</v>
      </c>
      <c r="B44001" s="1" t="s">
        <v>115039</v>
      </c>
      <c r="C44001" s="1" t="s">
        <v>16</v>
      </c>
      <c r="D44001" s="1" t="s">
        <v>25</v>
      </c>
      <c r="G44001">
        <v>20230427</v>
      </c>
      <c r="H44001" s="1" t="s">
        <v>16</v>
      </c>
      <c r="I44001">
        <v>20240310</v>
      </c>
      <c r="J44001" s="1" t="s">
        <v>106795</v>
      </c>
      <c r="K44001">
        <v>2631853</v>
      </c>
      <c r="L44001">
        <v>1256595</v>
      </c>
      <c r="M44001">
        <v>0</v>
      </c>
    </row>
    <row r="44002" spans="1:13" x14ac:dyDescent="0.3">
      <c r="A44002" s="1" t="s">
        <v>115040</v>
      </c>
      <c r="B44002" s="1" t="s">
        <v>115041</v>
      </c>
      <c r="C44002" s="1" t="s">
        <v>16</v>
      </c>
      <c r="D44002" s="1" t="s">
        <v>20</v>
      </c>
      <c r="G44002">
        <v>20230210</v>
      </c>
      <c r="H44002" s="1" t="s">
        <v>16</v>
      </c>
      <c r="I44002">
        <v>20240310</v>
      </c>
      <c r="J44002" s="1" t="s">
        <v>115042</v>
      </c>
      <c r="K44002">
        <v>2684621.7362500001</v>
      </c>
      <c r="L44002">
        <v>1211911.4416499999</v>
      </c>
      <c r="M44002">
        <v>0</v>
      </c>
    </row>
    <row r="44003" spans="1:13" x14ac:dyDescent="0.3">
      <c r="A44003" s="1" t="s">
        <v>115043</v>
      </c>
      <c r="B44003" s="1" t="s">
        <v>115044</v>
      </c>
      <c r="C44003" s="1" t="s">
        <v>16</v>
      </c>
      <c r="D44003" s="1" t="s">
        <v>20</v>
      </c>
      <c r="G44003">
        <v>20220101</v>
      </c>
      <c r="H44003" s="1" t="s">
        <v>16</v>
      </c>
      <c r="I44003">
        <v>20240310</v>
      </c>
      <c r="J44003" s="1" t="s">
        <v>115045</v>
      </c>
      <c r="K44003">
        <v>2563398</v>
      </c>
      <c r="L44003">
        <v>1169530</v>
      </c>
      <c r="M44003">
        <v>0</v>
      </c>
    </row>
    <row r="44004" spans="1:13" x14ac:dyDescent="0.3">
      <c r="A44004" s="1" t="s">
        <v>115046</v>
      </c>
      <c r="B44004" s="1" t="s">
        <v>115047</v>
      </c>
      <c r="C44004" s="1" t="s">
        <v>16</v>
      </c>
      <c r="D44004" s="1" t="s">
        <v>20</v>
      </c>
      <c r="G44004">
        <v>20230210</v>
      </c>
      <c r="H44004" s="1" t="s">
        <v>16</v>
      </c>
      <c r="I44004">
        <v>20240310</v>
      </c>
      <c r="J44004" s="1" t="s">
        <v>108700</v>
      </c>
      <c r="K44004">
        <v>2683889.6719</v>
      </c>
      <c r="L44004">
        <v>1212147.92417</v>
      </c>
      <c r="M44004">
        <v>0</v>
      </c>
    </row>
    <row r="44005" spans="1:13" x14ac:dyDescent="0.3">
      <c r="A44005" s="1" t="s">
        <v>115048</v>
      </c>
      <c r="B44005" s="1" t="s">
        <v>115049</v>
      </c>
      <c r="C44005" s="1" t="s">
        <v>16</v>
      </c>
      <c r="D44005" s="1" t="s">
        <v>25</v>
      </c>
      <c r="G44005">
        <v>20210401</v>
      </c>
      <c r="H44005" s="1" t="s">
        <v>16</v>
      </c>
      <c r="I44005">
        <v>20240310</v>
      </c>
      <c r="J44005" s="1" t="s">
        <v>102574</v>
      </c>
      <c r="K44005">
        <v>2585012</v>
      </c>
      <c r="L44005">
        <v>1220772</v>
      </c>
      <c r="M44005">
        <v>0</v>
      </c>
    </row>
    <row r="44006" spans="1:13" x14ac:dyDescent="0.3">
      <c r="A44006" s="1" t="s">
        <v>115050</v>
      </c>
      <c r="B44006" s="1" t="s">
        <v>115051</v>
      </c>
      <c r="C44006" s="1" t="s">
        <v>16</v>
      </c>
      <c r="D44006" s="1" t="s">
        <v>20</v>
      </c>
      <c r="G44006">
        <v>20230817</v>
      </c>
      <c r="H44006" s="1" t="s">
        <v>16</v>
      </c>
      <c r="I44006">
        <v>20240310</v>
      </c>
      <c r="J44006" s="1" t="s">
        <v>34524</v>
      </c>
      <c r="K44006">
        <v>2719002</v>
      </c>
      <c r="L44006">
        <v>1095992</v>
      </c>
      <c r="M44006">
        <v>0</v>
      </c>
    </row>
    <row r="44007" spans="1:13" x14ac:dyDescent="0.3">
      <c r="A44007" s="1" t="s">
        <v>115052</v>
      </c>
      <c r="B44007" s="1" t="s">
        <v>115053</v>
      </c>
      <c r="C44007" s="1" t="s">
        <v>16</v>
      </c>
      <c r="D44007" s="1" t="s">
        <v>20</v>
      </c>
      <c r="G44007">
        <v>20230808</v>
      </c>
      <c r="H44007" s="1" t="s">
        <v>16</v>
      </c>
      <c r="I44007">
        <v>20240310</v>
      </c>
      <c r="J44007" s="1" t="s">
        <v>35419</v>
      </c>
      <c r="K44007">
        <v>2584382.4689000002</v>
      </c>
      <c r="L44007">
        <v>1222085.08764</v>
      </c>
      <c r="M44007">
        <v>0</v>
      </c>
    </row>
    <row r="44008" spans="1:13" x14ac:dyDescent="0.3">
      <c r="A44008" s="1" t="s">
        <v>115054</v>
      </c>
      <c r="B44008" s="1" t="s">
        <v>115055</v>
      </c>
      <c r="C44008" s="1" t="s">
        <v>16</v>
      </c>
      <c r="D44008" s="1" t="s">
        <v>25</v>
      </c>
      <c r="G44008">
        <v>20230425</v>
      </c>
      <c r="H44008" s="1" t="s">
        <v>16</v>
      </c>
      <c r="I44008">
        <v>20240310</v>
      </c>
      <c r="J44008" s="1" t="s">
        <v>115056</v>
      </c>
      <c r="K44008">
        <v>2617613</v>
      </c>
      <c r="L44008">
        <v>1224653</v>
      </c>
      <c r="M44008">
        <v>0</v>
      </c>
    </row>
    <row r="44009" spans="1:13" x14ac:dyDescent="0.3">
      <c r="A44009" s="1" t="s">
        <v>115057</v>
      </c>
      <c r="B44009" s="1" t="s">
        <v>115058</v>
      </c>
      <c r="C44009" s="1" t="s">
        <v>16</v>
      </c>
      <c r="D44009" s="1" t="s">
        <v>25</v>
      </c>
      <c r="G44009">
        <v>20230427</v>
      </c>
      <c r="H44009" s="1" t="s">
        <v>16</v>
      </c>
      <c r="I44009">
        <v>20240310</v>
      </c>
      <c r="J44009" s="1" t="s">
        <v>22262</v>
      </c>
      <c r="K44009">
        <v>2715365</v>
      </c>
      <c r="L44009">
        <v>1277288</v>
      </c>
      <c r="M44009">
        <v>0</v>
      </c>
    </row>
    <row r="44010" spans="1:13" x14ac:dyDescent="0.3">
      <c r="A44010" s="1" t="s">
        <v>115059</v>
      </c>
      <c r="B44010" s="1" t="s">
        <v>115060</v>
      </c>
      <c r="C44010" s="1" t="s">
        <v>16</v>
      </c>
      <c r="D44010" s="1" t="s">
        <v>20</v>
      </c>
      <c r="G44010">
        <v>20230427</v>
      </c>
      <c r="H44010" s="1" t="s">
        <v>16</v>
      </c>
      <c r="I44010">
        <v>20240310</v>
      </c>
      <c r="J44010" s="1" t="s">
        <v>85971</v>
      </c>
      <c r="K44010">
        <v>2576636</v>
      </c>
      <c r="L44010">
        <v>1252905</v>
      </c>
      <c r="M44010">
        <v>0</v>
      </c>
    </row>
    <row r="44011" spans="1:13" x14ac:dyDescent="0.3">
      <c r="A44011" s="1" t="s">
        <v>115061</v>
      </c>
      <c r="B44011" s="1" t="s">
        <v>115062</v>
      </c>
      <c r="C44011" s="1" t="s">
        <v>16</v>
      </c>
      <c r="D44011" s="1" t="s">
        <v>20</v>
      </c>
      <c r="G44011">
        <v>20230427</v>
      </c>
      <c r="H44011" s="1" t="s">
        <v>16</v>
      </c>
      <c r="I44011">
        <v>20240310</v>
      </c>
      <c r="J44011" s="1" t="s">
        <v>4641</v>
      </c>
      <c r="K44011">
        <v>2658610</v>
      </c>
      <c r="L44011">
        <v>1258864</v>
      </c>
      <c r="M44011">
        <v>0</v>
      </c>
    </row>
    <row r="44012" spans="1:13" x14ac:dyDescent="0.3">
      <c r="A44012" s="1" t="s">
        <v>115063</v>
      </c>
      <c r="B44012" s="1" t="s">
        <v>115064</v>
      </c>
      <c r="C44012" s="1" t="s">
        <v>16</v>
      </c>
      <c r="D44012" s="1" t="s">
        <v>517</v>
      </c>
      <c r="G44012">
        <v>20201213</v>
      </c>
      <c r="H44012" s="1" t="s">
        <v>16</v>
      </c>
      <c r="I44012">
        <v>20240310</v>
      </c>
      <c r="J44012" s="1" t="s">
        <v>7368</v>
      </c>
      <c r="K44012">
        <v>2690658</v>
      </c>
      <c r="L44012">
        <v>1242357</v>
      </c>
      <c r="M44012">
        <v>0</v>
      </c>
    </row>
    <row r="44013" spans="1:13" x14ac:dyDescent="0.3">
      <c r="A44013" s="1" t="s">
        <v>115065</v>
      </c>
      <c r="B44013" s="1" t="s">
        <v>115066</v>
      </c>
      <c r="C44013" s="1" t="s">
        <v>16</v>
      </c>
      <c r="D44013" s="1" t="s">
        <v>29</v>
      </c>
      <c r="G44013">
        <v>20061210</v>
      </c>
      <c r="H44013" s="1" t="s">
        <v>16</v>
      </c>
      <c r="I44013">
        <v>20240310</v>
      </c>
      <c r="J44013" s="1" t="s">
        <v>36598</v>
      </c>
      <c r="K44013">
        <v>2605566.9070000001</v>
      </c>
      <c r="L44013">
        <v>1178159.625</v>
      </c>
      <c r="M44013">
        <v>0</v>
      </c>
    </row>
    <row r="44014" spans="1:13" x14ac:dyDescent="0.3">
      <c r="A44014" s="1" t="s">
        <v>115067</v>
      </c>
      <c r="B44014" s="1" t="s">
        <v>115068</v>
      </c>
      <c r="C44014" s="1" t="s">
        <v>16</v>
      </c>
      <c r="D44014" s="1" t="s">
        <v>20</v>
      </c>
      <c r="G44014">
        <v>20230427</v>
      </c>
      <c r="H44014" s="1" t="s">
        <v>16</v>
      </c>
      <c r="I44014">
        <v>20240310</v>
      </c>
      <c r="J44014" s="1" t="s">
        <v>110819</v>
      </c>
      <c r="K44014">
        <v>2658107</v>
      </c>
      <c r="L44014">
        <v>1262198</v>
      </c>
      <c r="M44014">
        <v>0</v>
      </c>
    </row>
    <row r="44015" spans="1:13" x14ac:dyDescent="0.3">
      <c r="A44015" s="1" t="s">
        <v>115069</v>
      </c>
      <c r="B44015" s="1" t="s">
        <v>115070</v>
      </c>
      <c r="C44015" s="1" t="s">
        <v>16</v>
      </c>
      <c r="D44015" s="1" t="s">
        <v>25</v>
      </c>
      <c r="G44015">
        <v>20230426</v>
      </c>
      <c r="H44015" s="1" t="s">
        <v>16</v>
      </c>
      <c r="I44015">
        <v>20240310</v>
      </c>
      <c r="J44015" s="1" t="s">
        <v>83741</v>
      </c>
      <c r="K44015">
        <v>2598709</v>
      </c>
      <c r="L44015">
        <v>1184547</v>
      </c>
      <c r="M44015">
        <v>0</v>
      </c>
    </row>
    <row r="44016" spans="1:13" x14ac:dyDescent="0.3">
      <c r="A44016" s="1" t="s">
        <v>115071</v>
      </c>
      <c r="B44016" s="1" t="s">
        <v>115072</v>
      </c>
      <c r="C44016" s="1" t="s">
        <v>16</v>
      </c>
      <c r="D44016" s="1" t="s">
        <v>88</v>
      </c>
      <c r="G44016">
        <v>20240223</v>
      </c>
      <c r="H44016" s="1" t="s">
        <v>16</v>
      </c>
      <c r="I44016">
        <v>20240310</v>
      </c>
      <c r="J44016" s="1" t="s">
        <v>18336</v>
      </c>
      <c r="K44016">
        <v>2685285</v>
      </c>
      <c r="L44016">
        <v>1270401</v>
      </c>
      <c r="M44016">
        <v>0</v>
      </c>
    </row>
    <row r="44017" spans="1:13" x14ac:dyDescent="0.3">
      <c r="A44017" s="1" t="s">
        <v>115073</v>
      </c>
      <c r="B44017" s="1" t="s">
        <v>115074</v>
      </c>
      <c r="C44017" s="1" t="s">
        <v>16</v>
      </c>
      <c r="D44017" s="1" t="s">
        <v>25</v>
      </c>
      <c r="G44017">
        <v>20220101</v>
      </c>
      <c r="H44017" s="1" t="s">
        <v>16</v>
      </c>
      <c r="I44017">
        <v>20240310</v>
      </c>
      <c r="J44017" s="1" t="s">
        <v>77601</v>
      </c>
      <c r="K44017">
        <v>2573518</v>
      </c>
      <c r="L44017">
        <v>1190484</v>
      </c>
      <c r="M44017">
        <v>0</v>
      </c>
    </row>
    <row r="44018" spans="1:13" x14ac:dyDescent="0.3">
      <c r="A44018" s="1" t="s">
        <v>115075</v>
      </c>
      <c r="B44018" s="1" t="s">
        <v>115076</v>
      </c>
      <c r="C44018" s="1" t="s">
        <v>16</v>
      </c>
      <c r="D44018" s="1" t="s">
        <v>20</v>
      </c>
      <c r="G44018">
        <v>20220930</v>
      </c>
      <c r="H44018" s="1" t="s">
        <v>16</v>
      </c>
      <c r="I44018">
        <v>20240310</v>
      </c>
      <c r="J44018" s="1" t="s">
        <v>76882</v>
      </c>
      <c r="K44018">
        <v>2596806</v>
      </c>
      <c r="L44018">
        <v>1226320</v>
      </c>
      <c r="M44018">
        <v>0</v>
      </c>
    </row>
    <row r="44019" spans="1:13" x14ac:dyDescent="0.3">
      <c r="A44019" s="1" t="s">
        <v>115077</v>
      </c>
      <c r="B44019" s="1" t="s">
        <v>115078</v>
      </c>
      <c r="C44019" s="1" t="s">
        <v>16</v>
      </c>
      <c r="D44019" s="1" t="s">
        <v>25</v>
      </c>
      <c r="G44019">
        <v>20230427</v>
      </c>
      <c r="H44019" s="1" t="s">
        <v>16</v>
      </c>
      <c r="I44019">
        <v>20240310</v>
      </c>
      <c r="J44019" s="1" t="s">
        <v>18206</v>
      </c>
      <c r="K44019">
        <v>2610736</v>
      </c>
      <c r="L44019">
        <v>1232812</v>
      </c>
      <c r="M44019">
        <v>0</v>
      </c>
    </row>
    <row r="44020" spans="1:13" x14ac:dyDescent="0.3">
      <c r="A44020" s="1" t="s">
        <v>115079</v>
      </c>
      <c r="B44020" s="1" t="s">
        <v>115080</v>
      </c>
      <c r="C44020" s="1" t="s">
        <v>16</v>
      </c>
      <c r="D44020" s="1" t="s">
        <v>25</v>
      </c>
      <c r="G44020">
        <v>20230210</v>
      </c>
      <c r="H44020" s="1" t="s">
        <v>16</v>
      </c>
      <c r="I44020">
        <v>20240310</v>
      </c>
      <c r="J44020" s="1" t="s">
        <v>7283</v>
      </c>
      <c r="K44020">
        <v>2702487.1642900002</v>
      </c>
      <c r="L44020">
        <v>1203263.38585</v>
      </c>
      <c r="M44020">
        <v>0</v>
      </c>
    </row>
    <row r="44021" spans="1:13" x14ac:dyDescent="0.3">
      <c r="A44021" s="1" t="s">
        <v>115081</v>
      </c>
      <c r="B44021" s="1" t="s">
        <v>115082</v>
      </c>
      <c r="C44021" s="1" t="s">
        <v>16</v>
      </c>
      <c r="D44021" s="1" t="s">
        <v>20</v>
      </c>
      <c r="G44021">
        <v>20220301</v>
      </c>
      <c r="H44021" s="1" t="s">
        <v>16</v>
      </c>
      <c r="I44021">
        <v>20240310</v>
      </c>
      <c r="J44021" s="1" t="s">
        <v>57541</v>
      </c>
      <c r="K44021">
        <v>2680482</v>
      </c>
      <c r="L44021">
        <v>1225597</v>
      </c>
      <c r="M44021">
        <v>0</v>
      </c>
    </row>
    <row r="44022" spans="1:13" x14ac:dyDescent="0.3">
      <c r="A44022" s="1" t="s">
        <v>115083</v>
      </c>
      <c r="B44022" s="1" t="s">
        <v>115084</v>
      </c>
      <c r="C44022" s="1" t="s">
        <v>16</v>
      </c>
      <c r="D44022" s="1" t="s">
        <v>20</v>
      </c>
      <c r="G44022">
        <v>20230427</v>
      </c>
      <c r="H44022" s="1" t="s">
        <v>16</v>
      </c>
      <c r="I44022">
        <v>20240310</v>
      </c>
      <c r="J44022" s="1" t="s">
        <v>3272</v>
      </c>
      <c r="K44022">
        <v>2651462</v>
      </c>
      <c r="L44022">
        <v>1176631</v>
      </c>
      <c r="M44022">
        <v>0</v>
      </c>
    </row>
    <row r="44023" spans="1:13" x14ac:dyDescent="0.3">
      <c r="A44023" s="1" t="s">
        <v>115085</v>
      </c>
      <c r="B44023" s="1" t="s">
        <v>115086</v>
      </c>
      <c r="C44023" s="1" t="s">
        <v>16</v>
      </c>
      <c r="D44023" s="1" t="s">
        <v>20</v>
      </c>
      <c r="G44023">
        <v>20230427</v>
      </c>
      <c r="H44023" s="1" t="s">
        <v>16</v>
      </c>
      <c r="I44023">
        <v>20240310</v>
      </c>
      <c r="J44023" s="1" t="s">
        <v>37296</v>
      </c>
      <c r="K44023">
        <v>2742915</v>
      </c>
      <c r="L44023">
        <v>1259817</v>
      </c>
      <c r="M44023">
        <v>0</v>
      </c>
    </row>
    <row r="44024" spans="1:13" x14ac:dyDescent="0.3">
      <c r="A44024" s="1" t="s">
        <v>115087</v>
      </c>
      <c r="B44024" s="1" t="s">
        <v>115088</v>
      </c>
      <c r="C44024" s="1" t="s">
        <v>16</v>
      </c>
      <c r="D44024" s="1" t="s">
        <v>132</v>
      </c>
      <c r="G44024">
        <v>20230425</v>
      </c>
      <c r="H44024" s="1" t="s">
        <v>16</v>
      </c>
      <c r="I44024">
        <v>20240310</v>
      </c>
      <c r="J44024" s="1" t="s">
        <v>17728</v>
      </c>
      <c r="K44024">
        <v>2606689</v>
      </c>
      <c r="L44024">
        <v>1230738</v>
      </c>
      <c r="M44024">
        <v>0</v>
      </c>
    </row>
    <row r="44025" spans="1:13" x14ac:dyDescent="0.3">
      <c r="A44025" s="1" t="s">
        <v>115089</v>
      </c>
      <c r="B44025" s="1" t="s">
        <v>115090</v>
      </c>
      <c r="C44025" s="1" t="s">
        <v>16</v>
      </c>
      <c r="D44025" s="1" t="s">
        <v>20</v>
      </c>
      <c r="G44025">
        <v>20230425</v>
      </c>
      <c r="H44025" s="1" t="s">
        <v>16</v>
      </c>
      <c r="I44025">
        <v>20240310</v>
      </c>
      <c r="J44025" s="1" t="s">
        <v>57576</v>
      </c>
      <c r="K44025">
        <v>2611720</v>
      </c>
      <c r="L44025">
        <v>1223133</v>
      </c>
      <c r="M44025">
        <v>0</v>
      </c>
    </row>
    <row r="44026" spans="1:13" x14ac:dyDescent="0.3">
      <c r="A44026" s="1" t="s">
        <v>115091</v>
      </c>
      <c r="B44026" s="1" t="s">
        <v>115092</v>
      </c>
      <c r="C44026" s="1" t="s">
        <v>16</v>
      </c>
      <c r="D44026" s="1" t="s">
        <v>25</v>
      </c>
      <c r="G44026">
        <v>20230427</v>
      </c>
      <c r="H44026" s="1" t="s">
        <v>16</v>
      </c>
      <c r="I44026">
        <v>20240310</v>
      </c>
      <c r="J44026" s="1" t="s">
        <v>76067</v>
      </c>
      <c r="K44026">
        <v>2587638</v>
      </c>
      <c r="L44026">
        <v>1144545</v>
      </c>
      <c r="M44026">
        <v>0</v>
      </c>
    </row>
    <row r="44027" spans="1:13" x14ac:dyDescent="0.3">
      <c r="A44027" s="1" t="s">
        <v>115093</v>
      </c>
      <c r="B44027" s="1" t="s">
        <v>115094</v>
      </c>
      <c r="C44027" s="1" t="s">
        <v>16</v>
      </c>
      <c r="D44027" s="1" t="s">
        <v>197</v>
      </c>
      <c r="G44027">
        <v>20240223</v>
      </c>
      <c r="H44027" s="1" t="s">
        <v>16</v>
      </c>
      <c r="I44027">
        <v>20240310</v>
      </c>
      <c r="J44027" s="1" t="s">
        <v>23723</v>
      </c>
      <c r="K44027">
        <v>2696382</v>
      </c>
      <c r="L44027">
        <v>1254662</v>
      </c>
      <c r="M44027">
        <v>0</v>
      </c>
    </row>
    <row r="44028" spans="1:13" x14ac:dyDescent="0.3">
      <c r="A44028" s="1" t="s">
        <v>115095</v>
      </c>
      <c r="B44028" s="1" t="s">
        <v>115096</v>
      </c>
      <c r="C44028" s="1" t="s">
        <v>16</v>
      </c>
      <c r="D44028" s="1" t="s">
        <v>301</v>
      </c>
      <c r="G44028">
        <v>20210720</v>
      </c>
      <c r="H44028" s="1" t="s">
        <v>16</v>
      </c>
      <c r="I44028">
        <v>20240310</v>
      </c>
      <c r="J44028" s="1" t="s">
        <v>109168</v>
      </c>
      <c r="K44028">
        <v>2682983</v>
      </c>
      <c r="L44028">
        <v>1242765</v>
      </c>
      <c r="M44028">
        <v>0</v>
      </c>
    </row>
    <row r="44029" spans="1:13" x14ac:dyDescent="0.3">
      <c r="A44029" s="1" t="s">
        <v>115097</v>
      </c>
      <c r="B44029" s="1" t="s">
        <v>115098</v>
      </c>
      <c r="C44029" s="1" t="s">
        <v>16</v>
      </c>
      <c r="D44029" s="1" t="s">
        <v>20</v>
      </c>
      <c r="G44029">
        <v>20230706</v>
      </c>
      <c r="H44029" s="1" t="s">
        <v>16</v>
      </c>
      <c r="I44029">
        <v>20240310</v>
      </c>
      <c r="J44029" s="1" t="s">
        <v>63303</v>
      </c>
      <c r="K44029">
        <v>2633002</v>
      </c>
      <c r="L44029">
        <v>1243822</v>
      </c>
      <c r="M44029">
        <v>0</v>
      </c>
    </row>
    <row r="44030" spans="1:13" x14ac:dyDescent="0.3">
      <c r="A44030" s="1" t="s">
        <v>115099</v>
      </c>
      <c r="B44030" s="1" t="s">
        <v>115100</v>
      </c>
      <c r="C44030" s="1" t="s">
        <v>16</v>
      </c>
      <c r="D44030" s="1" t="s">
        <v>20</v>
      </c>
      <c r="G44030">
        <v>20230426</v>
      </c>
      <c r="H44030" s="1" t="s">
        <v>16</v>
      </c>
      <c r="I44030">
        <v>20240310</v>
      </c>
      <c r="J44030" s="1" t="s">
        <v>57440</v>
      </c>
      <c r="K44030">
        <v>2706023</v>
      </c>
      <c r="L44030">
        <v>1109882</v>
      </c>
      <c r="M44030">
        <v>0</v>
      </c>
    </row>
    <row r="44031" spans="1:13" x14ac:dyDescent="0.3">
      <c r="A44031" s="1" t="s">
        <v>115101</v>
      </c>
      <c r="B44031" s="1" t="s">
        <v>115102</v>
      </c>
      <c r="C44031" s="1" t="s">
        <v>16</v>
      </c>
      <c r="D44031" s="1" t="s">
        <v>20</v>
      </c>
      <c r="G44031">
        <v>20230427</v>
      </c>
      <c r="H44031" s="1" t="s">
        <v>16</v>
      </c>
      <c r="I44031">
        <v>20240310</v>
      </c>
      <c r="J44031" s="1" t="s">
        <v>36382</v>
      </c>
      <c r="K44031">
        <v>2715425</v>
      </c>
      <c r="L44031">
        <v>1246858</v>
      </c>
      <c r="M44031">
        <v>0</v>
      </c>
    </row>
    <row r="44032" spans="1:13" x14ac:dyDescent="0.3">
      <c r="A44032" s="1" t="s">
        <v>115103</v>
      </c>
      <c r="B44032" s="1" t="s">
        <v>115104</v>
      </c>
      <c r="C44032" s="1" t="s">
        <v>16</v>
      </c>
      <c r="D44032" s="1" t="s">
        <v>20</v>
      </c>
      <c r="G44032">
        <v>20230427</v>
      </c>
      <c r="H44032" s="1" t="s">
        <v>16</v>
      </c>
      <c r="I44032">
        <v>20240310</v>
      </c>
      <c r="J44032" s="1" t="s">
        <v>114118</v>
      </c>
      <c r="K44032">
        <v>2663279</v>
      </c>
      <c r="L44032">
        <v>1245463</v>
      </c>
      <c r="M44032">
        <v>0</v>
      </c>
    </row>
    <row r="44033" spans="1:13" x14ac:dyDescent="0.3">
      <c r="A44033" s="1" t="s">
        <v>115105</v>
      </c>
      <c r="B44033" s="1" t="s">
        <v>115106</v>
      </c>
      <c r="C44033" s="1" t="s">
        <v>16</v>
      </c>
      <c r="D44033" s="1" t="s">
        <v>197</v>
      </c>
      <c r="G44033">
        <v>20240223</v>
      </c>
      <c r="H44033" s="1" t="s">
        <v>16</v>
      </c>
      <c r="I44033">
        <v>20240310</v>
      </c>
      <c r="J44033" s="1" t="s">
        <v>23624</v>
      </c>
      <c r="K44033">
        <v>2700652</v>
      </c>
      <c r="L44033">
        <v>1257242</v>
      </c>
      <c r="M44033">
        <v>0</v>
      </c>
    </row>
    <row r="44034" spans="1:13" x14ac:dyDescent="0.3">
      <c r="A44034" s="1" t="s">
        <v>115107</v>
      </c>
      <c r="B44034" s="1" t="s">
        <v>115108</v>
      </c>
      <c r="C44034" s="1" t="s">
        <v>16</v>
      </c>
      <c r="D44034" s="1" t="s">
        <v>25</v>
      </c>
      <c r="G44034">
        <v>20230427</v>
      </c>
      <c r="H44034" s="1" t="s">
        <v>16</v>
      </c>
      <c r="I44034">
        <v>20240310</v>
      </c>
      <c r="J44034" s="1" t="s">
        <v>98621</v>
      </c>
      <c r="K44034">
        <v>2757014</v>
      </c>
      <c r="L44034">
        <v>1251990</v>
      </c>
      <c r="M44034">
        <v>0</v>
      </c>
    </row>
    <row r="44035" spans="1:13" x14ac:dyDescent="0.3">
      <c r="A44035" s="1" t="s">
        <v>115109</v>
      </c>
      <c r="B44035" s="1" t="s">
        <v>115110</v>
      </c>
      <c r="C44035" s="1" t="s">
        <v>16</v>
      </c>
      <c r="D44035" s="1" t="s">
        <v>20</v>
      </c>
      <c r="G44035">
        <v>20230427</v>
      </c>
      <c r="H44035" s="1" t="s">
        <v>16</v>
      </c>
      <c r="I44035">
        <v>20240310</v>
      </c>
      <c r="J44035" s="1" t="s">
        <v>71470</v>
      </c>
      <c r="K44035">
        <v>2629964</v>
      </c>
      <c r="L44035">
        <v>1269118</v>
      </c>
      <c r="M44035">
        <v>0</v>
      </c>
    </row>
    <row r="44036" spans="1:13" x14ac:dyDescent="0.3">
      <c r="A44036" s="1" t="s">
        <v>115111</v>
      </c>
      <c r="B44036" s="1" t="s">
        <v>115112</v>
      </c>
      <c r="C44036" s="1" t="s">
        <v>16</v>
      </c>
      <c r="D44036" s="1" t="s">
        <v>25</v>
      </c>
      <c r="G44036">
        <v>20230427</v>
      </c>
      <c r="H44036" s="1" t="s">
        <v>16</v>
      </c>
      <c r="I44036">
        <v>20240310</v>
      </c>
      <c r="J44036" s="1" t="s">
        <v>115113</v>
      </c>
      <c r="K44036">
        <v>2656073</v>
      </c>
      <c r="L44036">
        <v>1231883</v>
      </c>
      <c r="M44036">
        <v>0</v>
      </c>
    </row>
    <row r="44037" spans="1:13" x14ac:dyDescent="0.3">
      <c r="A44037" s="1" t="s">
        <v>115114</v>
      </c>
      <c r="B44037" s="1" t="s">
        <v>115115</v>
      </c>
      <c r="C44037" s="1" t="s">
        <v>16</v>
      </c>
      <c r="D44037" s="1" t="s">
        <v>25</v>
      </c>
      <c r="G44037">
        <v>20210211</v>
      </c>
      <c r="H44037" s="1" t="s">
        <v>16</v>
      </c>
      <c r="I44037">
        <v>20240310</v>
      </c>
      <c r="J44037" s="1" t="s">
        <v>115116</v>
      </c>
      <c r="K44037">
        <v>2690977</v>
      </c>
      <c r="L44037">
        <v>1151473</v>
      </c>
      <c r="M44037">
        <v>0</v>
      </c>
    </row>
    <row r="44038" spans="1:13" x14ac:dyDescent="0.3">
      <c r="A44038" s="1" t="s">
        <v>115117</v>
      </c>
      <c r="B44038" s="1" t="s">
        <v>115118</v>
      </c>
      <c r="C44038" s="1" t="s">
        <v>16</v>
      </c>
      <c r="D44038" s="1" t="s">
        <v>25</v>
      </c>
      <c r="G44038">
        <v>20231116</v>
      </c>
      <c r="H44038" s="1" t="s">
        <v>16</v>
      </c>
      <c r="I44038">
        <v>20240310</v>
      </c>
      <c r="J44038" s="1" t="s">
        <v>57255</v>
      </c>
      <c r="K44038">
        <v>2750527.0898099998</v>
      </c>
      <c r="L44038">
        <v>1252074.8488400001</v>
      </c>
      <c r="M44038">
        <v>0</v>
      </c>
    </row>
    <row r="44039" spans="1:13" x14ac:dyDescent="0.3">
      <c r="A44039" s="1" t="s">
        <v>115119</v>
      </c>
      <c r="B44039" s="1" t="s">
        <v>115120</v>
      </c>
      <c r="C44039" s="1" t="s">
        <v>16</v>
      </c>
      <c r="D44039" s="1" t="s">
        <v>20</v>
      </c>
      <c r="G44039">
        <v>20230427</v>
      </c>
      <c r="H44039" s="1" t="s">
        <v>16</v>
      </c>
      <c r="I44039">
        <v>20240310</v>
      </c>
      <c r="J44039" s="1" t="s">
        <v>40483</v>
      </c>
      <c r="K44039">
        <v>2519946</v>
      </c>
      <c r="L44039">
        <v>1149444</v>
      </c>
      <c r="M44039">
        <v>0</v>
      </c>
    </row>
    <row r="44040" spans="1:13" x14ac:dyDescent="0.3">
      <c r="A44040" s="1" t="s">
        <v>115121</v>
      </c>
      <c r="B44040" s="1" t="s">
        <v>115122</v>
      </c>
      <c r="C44040" s="1" t="s">
        <v>16</v>
      </c>
      <c r="D44040" s="1" t="s">
        <v>391</v>
      </c>
      <c r="G44040">
        <v>20230201</v>
      </c>
      <c r="H44040" s="1" t="s">
        <v>16</v>
      </c>
      <c r="I44040">
        <v>20240310</v>
      </c>
      <c r="J44040" s="1" t="s">
        <v>115123</v>
      </c>
      <c r="K44040">
        <v>2689730.53908</v>
      </c>
      <c r="L44040">
        <v>1283976.1950399999</v>
      </c>
      <c r="M44040">
        <v>0</v>
      </c>
    </row>
    <row r="44041" spans="1:13" x14ac:dyDescent="0.3">
      <c r="A44041" s="1" t="s">
        <v>115124</v>
      </c>
      <c r="B44041" s="1" t="s">
        <v>115125</v>
      </c>
      <c r="C44041" s="1" t="s">
        <v>16</v>
      </c>
      <c r="D44041" s="1" t="s">
        <v>25</v>
      </c>
      <c r="G44041">
        <v>20230427</v>
      </c>
      <c r="H44041" s="1" t="s">
        <v>16</v>
      </c>
      <c r="I44041">
        <v>20240310</v>
      </c>
      <c r="J44041" s="1" t="s">
        <v>115126</v>
      </c>
      <c r="K44041">
        <v>2631432</v>
      </c>
      <c r="L44041">
        <v>1170824</v>
      </c>
      <c r="M44041">
        <v>0</v>
      </c>
    </row>
    <row r="44042" spans="1:13" x14ac:dyDescent="0.3">
      <c r="A44042" s="1" t="s">
        <v>115127</v>
      </c>
      <c r="B44042" s="1" t="s">
        <v>115128</v>
      </c>
      <c r="C44042" s="1" t="s">
        <v>16</v>
      </c>
      <c r="D44042" s="1" t="s">
        <v>132</v>
      </c>
      <c r="G44042">
        <v>20210201</v>
      </c>
      <c r="H44042" s="1" t="s">
        <v>16</v>
      </c>
      <c r="I44042">
        <v>20240310</v>
      </c>
      <c r="J44042" s="1" t="s">
        <v>49917</v>
      </c>
      <c r="K44042">
        <v>2665447.5176300001</v>
      </c>
      <c r="L44042">
        <v>1208649.7857900001</v>
      </c>
      <c r="M44042">
        <v>0</v>
      </c>
    </row>
    <row r="44043" spans="1:13" x14ac:dyDescent="0.3">
      <c r="A44043" s="1" t="s">
        <v>115129</v>
      </c>
      <c r="B44043" s="1" t="s">
        <v>115130</v>
      </c>
      <c r="C44043" s="1" t="s">
        <v>16</v>
      </c>
      <c r="D44043" s="1" t="s">
        <v>25</v>
      </c>
      <c r="G44043">
        <v>20230109</v>
      </c>
      <c r="H44043" s="1" t="s">
        <v>16</v>
      </c>
      <c r="I44043">
        <v>20240310</v>
      </c>
      <c r="J44043" s="1" t="s">
        <v>46390</v>
      </c>
      <c r="K44043">
        <v>2664224.7255199999</v>
      </c>
      <c r="L44043">
        <v>1209441.84433</v>
      </c>
      <c r="M44043">
        <v>0</v>
      </c>
    </row>
    <row r="44044" spans="1:13" x14ac:dyDescent="0.3">
      <c r="A44044" s="1" t="s">
        <v>115131</v>
      </c>
      <c r="B44044" s="1" t="s">
        <v>115132</v>
      </c>
      <c r="C44044" s="1" t="s">
        <v>16</v>
      </c>
      <c r="D44044" s="1" t="s">
        <v>25</v>
      </c>
      <c r="G44044">
        <v>20210211</v>
      </c>
      <c r="H44044" s="1" t="s">
        <v>16</v>
      </c>
      <c r="I44044">
        <v>20240310</v>
      </c>
      <c r="J44044" s="1" t="s">
        <v>29980</v>
      </c>
      <c r="K44044">
        <v>2594446</v>
      </c>
      <c r="L44044">
        <v>1114278</v>
      </c>
      <c r="M44044">
        <v>0</v>
      </c>
    </row>
    <row r="44045" spans="1:13" x14ac:dyDescent="0.3">
      <c r="A44045" s="1" t="s">
        <v>115133</v>
      </c>
      <c r="B44045" s="1" t="s">
        <v>115134</v>
      </c>
      <c r="C44045" s="1" t="s">
        <v>25</v>
      </c>
      <c r="D44045" s="1" t="s">
        <v>115135</v>
      </c>
      <c r="G44045">
        <v>20230822</v>
      </c>
      <c r="H44045" s="1" t="s">
        <v>16</v>
      </c>
      <c r="I44045">
        <v>20240310</v>
      </c>
      <c r="J44045" s="1" t="s">
        <v>32447</v>
      </c>
      <c r="K44045">
        <v>2649896.9550000001</v>
      </c>
      <c r="L44045">
        <v>1224758.797</v>
      </c>
      <c r="M44045">
        <v>0</v>
      </c>
    </row>
    <row r="44046" spans="1:13" x14ac:dyDescent="0.3">
      <c r="A44046" s="1" t="s">
        <v>115136</v>
      </c>
      <c r="B44046" s="1" t="s">
        <v>115137</v>
      </c>
      <c r="C44046" s="1" t="s">
        <v>16</v>
      </c>
      <c r="D44046" s="1" t="s">
        <v>313</v>
      </c>
      <c r="G44046">
        <v>20001013</v>
      </c>
      <c r="H44046" s="1" t="s">
        <v>16</v>
      </c>
      <c r="I44046">
        <v>20240310</v>
      </c>
      <c r="J44046" s="1" t="s">
        <v>14660</v>
      </c>
      <c r="K44046">
        <v>2617715.2370000002</v>
      </c>
      <c r="L44046">
        <v>1170987.933</v>
      </c>
      <c r="M44046">
        <v>0</v>
      </c>
    </row>
    <row r="44047" spans="1:13" x14ac:dyDescent="0.3">
      <c r="A44047" s="1" t="s">
        <v>115138</v>
      </c>
      <c r="B44047" s="1" t="s">
        <v>115139</v>
      </c>
      <c r="C44047" s="1" t="s">
        <v>16</v>
      </c>
      <c r="D44047" s="1" t="s">
        <v>25</v>
      </c>
      <c r="G44047">
        <v>20210211</v>
      </c>
      <c r="H44047" s="1" t="s">
        <v>16</v>
      </c>
      <c r="I44047">
        <v>20240310</v>
      </c>
      <c r="J44047" s="1" t="s">
        <v>115140</v>
      </c>
      <c r="K44047">
        <v>2731220</v>
      </c>
      <c r="L44047">
        <v>1163070</v>
      </c>
      <c r="M44047">
        <v>0</v>
      </c>
    </row>
    <row r="44048" spans="1:13" x14ac:dyDescent="0.3">
      <c r="A44048" s="1" t="s">
        <v>115141</v>
      </c>
      <c r="B44048" s="1" t="s">
        <v>115142</v>
      </c>
      <c r="C44048" s="1" t="s">
        <v>16</v>
      </c>
      <c r="D44048" s="1" t="s">
        <v>449</v>
      </c>
      <c r="G44048">
        <v>20210211</v>
      </c>
      <c r="H44048" s="1" t="s">
        <v>16</v>
      </c>
      <c r="I44048">
        <v>20240310</v>
      </c>
      <c r="J44048" s="1" t="s">
        <v>41209</v>
      </c>
      <c r="K44048">
        <v>2622728</v>
      </c>
      <c r="L44048">
        <v>1094492</v>
      </c>
      <c r="M44048">
        <v>0</v>
      </c>
    </row>
    <row r="44049" spans="1:13" x14ac:dyDescent="0.3">
      <c r="A44049" s="1" t="s">
        <v>115143</v>
      </c>
      <c r="B44049" s="1" t="s">
        <v>115144</v>
      </c>
      <c r="C44049" s="1" t="s">
        <v>16</v>
      </c>
      <c r="D44049" s="1" t="s">
        <v>197</v>
      </c>
      <c r="G44049">
        <v>20240223</v>
      </c>
      <c r="H44049" s="1" t="s">
        <v>16</v>
      </c>
      <c r="I44049">
        <v>20240310</v>
      </c>
      <c r="J44049" s="1" t="s">
        <v>1337</v>
      </c>
      <c r="K44049">
        <v>2694805</v>
      </c>
      <c r="L44049">
        <v>1259784</v>
      </c>
      <c r="M44049">
        <v>0</v>
      </c>
    </row>
    <row r="44050" spans="1:13" x14ac:dyDescent="0.3">
      <c r="A44050" s="1" t="s">
        <v>115145</v>
      </c>
      <c r="B44050" s="1" t="s">
        <v>115146</v>
      </c>
      <c r="C44050" s="1" t="s">
        <v>16</v>
      </c>
      <c r="D44050" s="1" t="s">
        <v>88</v>
      </c>
      <c r="G44050">
        <v>20240223</v>
      </c>
      <c r="H44050" s="1" t="s">
        <v>16</v>
      </c>
      <c r="I44050">
        <v>20240310</v>
      </c>
      <c r="J44050" s="1" t="s">
        <v>2190</v>
      </c>
      <c r="K44050">
        <v>2675918</v>
      </c>
      <c r="L44050">
        <v>1252120</v>
      </c>
      <c r="M44050">
        <v>0</v>
      </c>
    </row>
    <row r="44051" spans="1:13" x14ac:dyDescent="0.3">
      <c r="A44051" s="1" t="s">
        <v>115147</v>
      </c>
      <c r="B44051" s="1" t="s">
        <v>115148</v>
      </c>
      <c r="C44051" s="1" t="s">
        <v>16</v>
      </c>
      <c r="D44051" s="1" t="s">
        <v>649</v>
      </c>
      <c r="G44051">
        <v>20240223</v>
      </c>
      <c r="H44051" s="1" t="s">
        <v>16</v>
      </c>
      <c r="I44051">
        <v>20240310</v>
      </c>
      <c r="J44051" s="1" t="s">
        <v>62716</v>
      </c>
      <c r="K44051">
        <v>2684286</v>
      </c>
      <c r="L44051">
        <v>1252115</v>
      </c>
      <c r="M44051">
        <v>0</v>
      </c>
    </row>
    <row r="44052" spans="1:13" x14ac:dyDescent="0.3">
      <c r="A44052" s="1" t="s">
        <v>115149</v>
      </c>
      <c r="B44052" s="1" t="s">
        <v>115150</v>
      </c>
      <c r="C44052" s="1" t="s">
        <v>16</v>
      </c>
      <c r="D44052" s="1" t="s">
        <v>25</v>
      </c>
      <c r="G44052">
        <v>20230427</v>
      </c>
      <c r="H44052" s="1" t="s">
        <v>16</v>
      </c>
      <c r="I44052">
        <v>20240310</v>
      </c>
      <c r="J44052" s="1" t="s">
        <v>18674</v>
      </c>
      <c r="K44052">
        <v>2510529</v>
      </c>
      <c r="L44052">
        <v>1141038</v>
      </c>
      <c r="M44052">
        <v>0</v>
      </c>
    </row>
    <row r="44053" spans="1:13" x14ac:dyDescent="0.3">
      <c r="A44053" s="1" t="s">
        <v>115151</v>
      </c>
      <c r="B44053" s="1" t="s">
        <v>115152</v>
      </c>
      <c r="C44053" s="1" t="s">
        <v>16</v>
      </c>
      <c r="D44053" s="1" t="s">
        <v>20</v>
      </c>
      <c r="G44053">
        <v>20230427</v>
      </c>
      <c r="H44053" s="1" t="s">
        <v>16</v>
      </c>
      <c r="I44053">
        <v>20240310</v>
      </c>
      <c r="J44053" s="1" t="s">
        <v>41022</v>
      </c>
      <c r="K44053">
        <v>2723100</v>
      </c>
      <c r="L44053">
        <v>1213962</v>
      </c>
      <c r="M44053">
        <v>0</v>
      </c>
    </row>
    <row r="44054" spans="1:13" x14ac:dyDescent="0.3">
      <c r="A44054" s="1" t="s">
        <v>115153</v>
      </c>
      <c r="B44054" s="1" t="s">
        <v>115154</v>
      </c>
      <c r="C44054" s="1" t="s">
        <v>16</v>
      </c>
      <c r="D44054" s="1" t="s">
        <v>25</v>
      </c>
      <c r="G44054">
        <v>20220101</v>
      </c>
      <c r="H44054" s="1" t="s">
        <v>16</v>
      </c>
      <c r="I44054">
        <v>20240310</v>
      </c>
      <c r="J44054" s="1" t="s">
        <v>71992</v>
      </c>
      <c r="K44054">
        <v>2589208</v>
      </c>
      <c r="L44054">
        <v>1174700</v>
      </c>
      <c r="M44054">
        <v>0</v>
      </c>
    </row>
    <row r="44055" spans="1:13" x14ac:dyDescent="0.3">
      <c r="A44055" s="1" t="s">
        <v>115155</v>
      </c>
      <c r="B44055" s="1" t="s">
        <v>115156</v>
      </c>
      <c r="C44055" s="1" t="s">
        <v>16</v>
      </c>
      <c r="D44055" s="1" t="s">
        <v>25</v>
      </c>
      <c r="G44055">
        <v>20210902</v>
      </c>
      <c r="H44055" s="1" t="s">
        <v>16</v>
      </c>
      <c r="I44055">
        <v>20240310</v>
      </c>
      <c r="J44055" s="1" t="s">
        <v>1205</v>
      </c>
      <c r="K44055">
        <v>2715408</v>
      </c>
      <c r="L44055">
        <v>1157591</v>
      </c>
      <c r="M44055">
        <v>0</v>
      </c>
    </row>
    <row r="44056" spans="1:13" x14ac:dyDescent="0.3">
      <c r="A44056" s="1" t="s">
        <v>115157</v>
      </c>
      <c r="B44056" s="1" t="s">
        <v>115158</v>
      </c>
      <c r="C44056" s="1" t="s">
        <v>16</v>
      </c>
      <c r="D44056" s="1" t="s">
        <v>20</v>
      </c>
      <c r="G44056">
        <v>20210902</v>
      </c>
      <c r="H44056" s="1" t="s">
        <v>16</v>
      </c>
      <c r="I44056">
        <v>20240310</v>
      </c>
      <c r="J44056" s="1" t="s">
        <v>30583</v>
      </c>
      <c r="K44056">
        <v>2714122</v>
      </c>
      <c r="L44056">
        <v>1145797</v>
      </c>
      <c r="M44056">
        <v>0</v>
      </c>
    </row>
    <row r="44057" spans="1:13" x14ac:dyDescent="0.3">
      <c r="A44057" s="1" t="s">
        <v>115159</v>
      </c>
      <c r="B44057" s="1" t="s">
        <v>115160</v>
      </c>
      <c r="C44057" s="1" t="s">
        <v>24</v>
      </c>
      <c r="D44057" s="1" t="s">
        <v>132</v>
      </c>
      <c r="G44057">
        <v>20230907</v>
      </c>
      <c r="H44057" s="1" t="s">
        <v>16</v>
      </c>
      <c r="I44057">
        <v>20240310</v>
      </c>
      <c r="J44057" s="1" t="s">
        <v>7274</v>
      </c>
      <c r="K44057">
        <v>2534083</v>
      </c>
      <c r="L44057">
        <v>1154284</v>
      </c>
      <c r="M44057">
        <v>0</v>
      </c>
    </row>
    <row r="44058" spans="1:13" x14ac:dyDescent="0.3">
      <c r="A44058" s="1" t="s">
        <v>115161</v>
      </c>
      <c r="B44058" s="1" t="s">
        <v>115162</v>
      </c>
      <c r="C44058" s="1" t="s">
        <v>16</v>
      </c>
      <c r="D44058" s="1" t="s">
        <v>105</v>
      </c>
      <c r="G44058">
        <v>20210201</v>
      </c>
      <c r="H44058" s="1" t="s">
        <v>16</v>
      </c>
      <c r="I44058">
        <v>20240310</v>
      </c>
      <c r="J44058" s="1" t="s">
        <v>64022</v>
      </c>
      <c r="K44058">
        <v>2665759.5360300001</v>
      </c>
      <c r="L44058">
        <v>1207852.5278400001</v>
      </c>
      <c r="M44058">
        <v>0</v>
      </c>
    </row>
    <row r="44059" spans="1:13" x14ac:dyDescent="0.3">
      <c r="A44059" s="1" t="s">
        <v>115163</v>
      </c>
      <c r="B44059" s="1" t="s">
        <v>115164</v>
      </c>
      <c r="C44059" s="1" t="s">
        <v>16</v>
      </c>
      <c r="D44059" s="1" t="s">
        <v>66</v>
      </c>
      <c r="G44059">
        <v>20230109</v>
      </c>
      <c r="H44059" s="1" t="s">
        <v>16</v>
      </c>
      <c r="I44059">
        <v>20240310</v>
      </c>
      <c r="J44059" s="1" t="s">
        <v>901</v>
      </c>
      <c r="K44059">
        <v>2666405.8577299998</v>
      </c>
      <c r="L44059">
        <v>1207959.7797999999</v>
      </c>
      <c r="M44059">
        <v>0</v>
      </c>
    </row>
    <row r="44060" spans="1:13" x14ac:dyDescent="0.3">
      <c r="A44060" s="1" t="s">
        <v>115165</v>
      </c>
      <c r="B44060" s="1" t="s">
        <v>115166</v>
      </c>
      <c r="C44060" s="1" t="s">
        <v>16</v>
      </c>
      <c r="D44060" s="1" t="s">
        <v>25</v>
      </c>
      <c r="G44060">
        <v>20230427</v>
      </c>
      <c r="H44060" s="1" t="s">
        <v>16</v>
      </c>
      <c r="I44060">
        <v>20240310</v>
      </c>
      <c r="J44060" s="1" t="s">
        <v>39775</v>
      </c>
      <c r="K44060">
        <v>2509909</v>
      </c>
      <c r="L44060">
        <v>1142461</v>
      </c>
      <c r="M44060">
        <v>0</v>
      </c>
    </row>
    <row r="44061" spans="1:13" x14ac:dyDescent="0.3">
      <c r="A44061" s="1" t="s">
        <v>115167</v>
      </c>
      <c r="B44061" s="1" t="s">
        <v>115168</v>
      </c>
      <c r="C44061" s="1" t="s">
        <v>16</v>
      </c>
      <c r="D44061" s="1" t="s">
        <v>449</v>
      </c>
      <c r="G44061">
        <v>20230907</v>
      </c>
      <c r="H44061" s="1" t="s">
        <v>16</v>
      </c>
      <c r="I44061">
        <v>20240310</v>
      </c>
      <c r="J44061" s="1" t="s">
        <v>115169</v>
      </c>
      <c r="K44061">
        <v>2541406</v>
      </c>
      <c r="L44061">
        <v>1155551</v>
      </c>
      <c r="M44061">
        <v>0</v>
      </c>
    </row>
    <row r="44062" spans="1:13" x14ac:dyDescent="0.3">
      <c r="A44062" s="1" t="s">
        <v>115170</v>
      </c>
      <c r="B44062" s="1" t="s">
        <v>115171</v>
      </c>
      <c r="C44062" s="1" t="s">
        <v>16</v>
      </c>
      <c r="D44062" s="1" t="s">
        <v>25</v>
      </c>
      <c r="G44062">
        <v>20200703</v>
      </c>
      <c r="H44062" s="1" t="s">
        <v>16</v>
      </c>
      <c r="I44062">
        <v>20240310</v>
      </c>
      <c r="J44062" s="1" t="s">
        <v>5415</v>
      </c>
      <c r="K44062">
        <v>2616859.9700000002</v>
      </c>
      <c r="L44062">
        <v>1270891.7660000001</v>
      </c>
      <c r="M44062">
        <v>0</v>
      </c>
    </row>
    <row r="44063" spans="1:13" x14ac:dyDescent="0.3">
      <c r="A44063" s="1" t="s">
        <v>115172</v>
      </c>
      <c r="B44063" s="1" t="s">
        <v>115173</v>
      </c>
      <c r="C44063" s="1" t="s">
        <v>20</v>
      </c>
      <c r="D44063" s="1" t="s">
        <v>391</v>
      </c>
      <c r="G44063">
        <v>20190101</v>
      </c>
      <c r="H44063" s="1" t="s">
        <v>16</v>
      </c>
      <c r="I44063">
        <v>20240310</v>
      </c>
      <c r="J44063" s="1" t="s">
        <v>110844</v>
      </c>
      <c r="K44063">
        <v>2670874.3783300002</v>
      </c>
      <c r="L44063">
        <v>1246405.2031700001</v>
      </c>
      <c r="M44063">
        <v>0</v>
      </c>
    </row>
    <row r="44064" spans="1:13" x14ac:dyDescent="0.3">
      <c r="A44064" s="1" t="s">
        <v>115174</v>
      </c>
      <c r="B44064" s="1" t="s">
        <v>115175</v>
      </c>
      <c r="C44064" s="1" t="s">
        <v>16</v>
      </c>
      <c r="D44064" s="1" t="s">
        <v>132</v>
      </c>
      <c r="G44064">
        <v>20200703</v>
      </c>
      <c r="H44064" s="1" t="s">
        <v>16</v>
      </c>
      <c r="I44064">
        <v>20240310</v>
      </c>
      <c r="J44064" s="1" t="s">
        <v>1460</v>
      </c>
      <c r="K44064">
        <v>2609548.5070000002</v>
      </c>
      <c r="L44064">
        <v>1267391.5179999999</v>
      </c>
      <c r="M44064">
        <v>0</v>
      </c>
    </row>
    <row r="44065" spans="1:13" x14ac:dyDescent="0.3">
      <c r="A44065" s="1" t="s">
        <v>115176</v>
      </c>
      <c r="B44065" s="1" t="s">
        <v>115177</v>
      </c>
      <c r="C44065" s="1" t="s">
        <v>16</v>
      </c>
      <c r="D44065" s="1" t="s">
        <v>20</v>
      </c>
      <c r="G44065">
        <v>20210504</v>
      </c>
      <c r="H44065" s="1" t="s">
        <v>16</v>
      </c>
      <c r="I44065">
        <v>20240310</v>
      </c>
      <c r="J44065" s="1" t="s">
        <v>50013</v>
      </c>
      <c r="K44065">
        <v>2659043</v>
      </c>
      <c r="L44065">
        <v>1252382</v>
      </c>
      <c r="M44065">
        <v>0</v>
      </c>
    </row>
    <row r="44066" spans="1:13" x14ac:dyDescent="0.3">
      <c r="A44066" s="1" t="s">
        <v>115178</v>
      </c>
      <c r="B44066" s="1" t="s">
        <v>115179</v>
      </c>
      <c r="C44066" s="1" t="s">
        <v>16</v>
      </c>
      <c r="D44066" s="1" t="s">
        <v>20</v>
      </c>
      <c r="G44066">
        <v>20230427</v>
      </c>
      <c r="H44066" s="1" t="s">
        <v>16</v>
      </c>
      <c r="I44066">
        <v>20240310</v>
      </c>
      <c r="J44066" s="1" t="s">
        <v>113214</v>
      </c>
      <c r="K44066">
        <v>2547805</v>
      </c>
      <c r="L44066">
        <v>1148390</v>
      </c>
      <c r="M44066">
        <v>0</v>
      </c>
    </row>
    <row r="44067" spans="1:13" x14ac:dyDescent="0.3">
      <c r="A44067" s="1" t="s">
        <v>115180</v>
      </c>
      <c r="B44067" s="1" t="s">
        <v>115181</v>
      </c>
      <c r="C44067" s="1" t="s">
        <v>16</v>
      </c>
      <c r="D44067" s="1" t="s">
        <v>20</v>
      </c>
      <c r="G44067">
        <v>20220101</v>
      </c>
      <c r="H44067" s="1" t="s">
        <v>16</v>
      </c>
      <c r="I44067">
        <v>20240310</v>
      </c>
      <c r="J44067" s="1" t="s">
        <v>54199</v>
      </c>
      <c r="K44067">
        <v>2570862</v>
      </c>
      <c r="L44067">
        <v>1176335</v>
      </c>
      <c r="M44067">
        <v>0</v>
      </c>
    </row>
    <row r="44068" spans="1:13" x14ac:dyDescent="0.3">
      <c r="A44068" s="1" t="s">
        <v>115182</v>
      </c>
      <c r="B44068" s="1" t="s">
        <v>115183</v>
      </c>
      <c r="C44068" s="1" t="s">
        <v>16</v>
      </c>
      <c r="D44068" s="1" t="s">
        <v>25</v>
      </c>
      <c r="G44068">
        <v>20230706</v>
      </c>
      <c r="H44068" s="1" t="s">
        <v>16</v>
      </c>
      <c r="I44068">
        <v>20240310</v>
      </c>
      <c r="J44068" s="1" t="s">
        <v>63398</v>
      </c>
      <c r="K44068">
        <v>2634738</v>
      </c>
      <c r="L44068">
        <v>1244085</v>
      </c>
      <c r="M44068">
        <v>0</v>
      </c>
    </row>
    <row r="44069" spans="1:13" x14ac:dyDescent="0.3">
      <c r="A44069" s="1" t="s">
        <v>115184</v>
      </c>
      <c r="B44069" s="1" t="s">
        <v>115185</v>
      </c>
      <c r="C44069" s="1" t="s">
        <v>757</v>
      </c>
      <c r="D44069" s="1" t="s">
        <v>115186</v>
      </c>
      <c r="G44069">
        <v>20230913</v>
      </c>
      <c r="H44069" s="1" t="s">
        <v>16</v>
      </c>
      <c r="I44069">
        <v>20240310</v>
      </c>
      <c r="J44069" s="1" t="s">
        <v>64746</v>
      </c>
      <c r="K44069">
        <v>2498871.3262999998</v>
      </c>
      <c r="L44069">
        <v>1129282.6543399999</v>
      </c>
      <c r="M44069">
        <v>0</v>
      </c>
    </row>
    <row r="44070" spans="1:13" x14ac:dyDescent="0.3">
      <c r="A44070" s="1" t="s">
        <v>115187</v>
      </c>
      <c r="B44070" s="1" t="s">
        <v>115188</v>
      </c>
      <c r="C44070" s="1" t="s">
        <v>16</v>
      </c>
      <c r="D44070" s="1" t="s">
        <v>20</v>
      </c>
      <c r="G44070">
        <v>20230706</v>
      </c>
      <c r="H44070" s="1" t="s">
        <v>16</v>
      </c>
      <c r="I44070">
        <v>20240310</v>
      </c>
      <c r="J44070" s="1" t="s">
        <v>15051</v>
      </c>
      <c r="K44070">
        <v>2635489</v>
      </c>
      <c r="L44070">
        <v>1244281</v>
      </c>
      <c r="M44070">
        <v>0</v>
      </c>
    </row>
    <row r="44071" spans="1:13" x14ac:dyDescent="0.3">
      <c r="A44071" s="1" t="s">
        <v>115189</v>
      </c>
      <c r="B44071" s="1" t="s">
        <v>115190</v>
      </c>
      <c r="C44071" s="1" t="s">
        <v>16</v>
      </c>
      <c r="D44071" s="1" t="s">
        <v>142</v>
      </c>
      <c r="G44071">
        <v>20240223</v>
      </c>
      <c r="H44071" s="1" t="s">
        <v>16</v>
      </c>
      <c r="I44071">
        <v>20240310</v>
      </c>
      <c r="J44071" s="1" t="s">
        <v>95820</v>
      </c>
      <c r="K44071">
        <v>2697160</v>
      </c>
      <c r="L44071">
        <v>1262463</v>
      </c>
      <c r="M44071">
        <v>0</v>
      </c>
    </row>
    <row r="44072" spans="1:13" x14ac:dyDescent="0.3">
      <c r="A44072" s="1" t="s">
        <v>115191</v>
      </c>
      <c r="B44072" s="1" t="s">
        <v>115192</v>
      </c>
      <c r="C44072" s="1" t="s">
        <v>16</v>
      </c>
      <c r="D44072" s="1" t="s">
        <v>142</v>
      </c>
      <c r="G44072">
        <v>20240223</v>
      </c>
      <c r="H44072" s="1" t="s">
        <v>16</v>
      </c>
      <c r="I44072">
        <v>20240310</v>
      </c>
      <c r="J44072" s="1" t="s">
        <v>1560</v>
      </c>
      <c r="K44072">
        <v>2681001</v>
      </c>
      <c r="L44072">
        <v>1246868</v>
      </c>
      <c r="M44072">
        <v>0</v>
      </c>
    </row>
    <row r="44073" spans="1:13" x14ac:dyDescent="0.3">
      <c r="A44073" s="1" t="s">
        <v>115193</v>
      </c>
      <c r="B44073" s="1" t="s">
        <v>115194</v>
      </c>
      <c r="C44073" s="1" t="s">
        <v>16</v>
      </c>
      <c r="D44073" s="1" t="s">
        <v>88</v>
      </c>
      <c r="G44073">
        <v>20240223</v>
      </c>
      <c r="H44073" s="1" t="s">
        <v>16</v>
      </c>
      <c r="I44073">
        <v>20240310</v>
      </c>
      <c r="J44073" s="1" t="s">
        <v>82363</v>
      </c>
      <c r="K44073">
        <v>2695695</v>
      </c>
      <c r="L44073">
        <v>1265688</v>
      </c>
      <c r="M44073">
        <v>0</v>
      </c>
    </row>
    <row r="44074" spans="1:13" x14ac:dyDescent="0.3">
      <c r="A44074" s="1" t="s">
        <v>115195</v>
      </c>
      <c r="B44074" s="1" t="s">
        <v>115196</v>
      </c>
      <c r="C44074" s="1" t="s">
        <v>16</v>
      </c>
      <c r="D44074" s="1" t="s">
        <v>197</v>
      </c>
      <c r="G44074">
        <v>20240223</v>
      </c>
      <c r="H44074" s="1" t="s">
        <v>16</v>
      </c>
      <c r="I44074">
        <v>20240310</v>
      </c>
      <c r="J44074" s="1" t="s">
        <v>112652</v>
      </c>
      <c r="K44074">
        <v>2696476</v>
      </c>
      <c r="L44074">
        <v>1263784</v>
      </c>
      <c r="M44074">
        <v>0</v>
      </c>
    </row>
    <row r="44075" spans="1:13" x14ac:dyDescent="0.3">
      <c r="A44075" s="1" t="s">
        <v>115197</v>
      </c>
      <c r="B44075" s="1" t="s">
        <v>115198</v>
      </c>
      <c r="C44075" s="1" t="s">
        <v>16</v>
      </c>
      <c r="D44075" s="1" t="s">
        <v>20</v>
      </c>
      <c r="G44075">
        <v>20231207</v>
      </c>
      <c r="H44075" s="1" t="s">
        <v>16</v>
      </c>
      <c r="I44075">
        <v>20240310</v>
      </c>
      <c r="J44075" s="1" t="s">
        <v>15655</v>
      </c>
      <c r="K44075">
        <v>2823485.4339299998</v>
      </c>
      <c r="L44075">
        <v>1204195.2777</v>
      </c>
      <c r="M44075">
        <v>0</v>
      </c>
    </row>
    <row r="44076" spans="1:13" x14ac:dyDescent="0.3">
      <c r="A44076" s="1" t="s">
        <v>115199</v>
      </c>
      <c r="B44076" s="1" t="s">
        <v>115200</v>
      </c>
      <c r="C44076" s="1" t="s">
        <v>16</v>
      </c>
      <c r="D44076" s="1" t="s">
        <v>20</v>
      </c>
      <c r="G44076">
        <v>20230721</v>
      </c>
      <c r="H44076" s="1" t="s">
        <v>16</v>
      </c>
      <c r="I44076">
        <v>20240310</v>
      </c>
      <c r="J44076" s="1" t="s">
        <v>70769</v>
      </c>
      <c r="K44076">
        <v>2789041.7234299998</v>
      </c>
      <c r="L44076">
        <v>1179267.81812</v>
      </c>
      <c r="M44076">
        <v>0</v>
      </c>
    </row>
    <row r="44077" spans="1:13" x14ac:dyDescent="0.3">
      <c r="A44077" s="1" t="s">
        <v>115201</v>
      </c>
      <c r="B44077" s="1" t="s">
        <v>115202</v>
      </c>
      <c r="C44077" s="1" t="s">
        <v>174</v>
      </c>
      <c r="D44077" s="1" t="s">
        <v>66</v>
      </c>
      <c r="G44077">
        <v>20230426</v>
      </c>
      <c r="H44077" s="1" t="s">
        <v>16</v>
      </c>
      <c r="I44077">
        <v>20240310</v>
      </c>
      <c r="J44077" s="1" t="s">
        <v>34172</v>
      </c>
      <c r="K44077">
        <v>2539001.0005100002</v>
      </c>
      <c r="L44077">
        <v>1181422.0011499999</v>
      </c>
      <c r="M44077">
        <v>0</v>
      </c>
    </row>
    <row r="44078" spans="1:13" x14ac:dyDescent="0.3">
      <c r="A44078" s="1" t="s">
        <v>115203</v>
      </c>
      <c r="B44078" s="1" t="s">
        <v>115204</v>
      </c>
      <c r="C44078" s="1" t="s">
        <v>16</v>
      </c>
      <c r="D44078" s="1" t="s">
        <v>25</v>
      </c>
      <c r="G44078">
        <v>20230427</v>
      </c>
      <c r="H44078" s="1" t="s">
        <v>16</v>
      </c>
      <c r="I44078">
        <v>20240310</v>
      </c>
      <c r="J44078" s="1" t="s">
        <v>31371</v>
      </c>
      <c r="K44078">
        <v>2710884</v>
      </c>
      <c r="L44078">
        <v>1227724</v>
      </c>
      <c r="M44078">
        <v>0</v>
      </c>
    </row>
    <row r="44079" spans="1:13" x14ac:dyDescent="0.3">
      <c r="A44079" s="1" t="s">
        <v>115205</v>
      </c>
      <c r="B44079" s="1" t="s">
        <v>115206</v>
      </c>
      <c r="C44079" s="1" t="s">
        <v>16</v>
      </c>
      <c r="D44079" s="1" t="s">
        <v>25</v>
      </c>
      <c r="G44079">
        <v>20230109</v>
      </c>
      <c r="H44079" s="1" t="s">
        <v>16</v>
      </c>
      <c r="I44079">
        <v>20240310</v>
      </c>
      <c r="J44079" s="1" t="s">
        <v>115207</v>
      </c>
      <c r="K44079">
        <v>2760704.24175</v>
      </c>
      <c r="L44079">
        <v>1192082.13433</v>
      </c>
      <c r="M44079">
        <v>0</v>
      </c>
    </row>
    <row r="44080" spans="1:13" x14ac:dyDescent="0.3">
      <c r="A44080" s="1" t="s">
        <v>115208</v>
      </c>
      <c r="B44080" s="1" t="s">
        <v>115209</v>
      </c>
      <c r="C44080" s="1" t="s">
        <v>174</v>
      </c>
      <c r="D44080" s="1" t="s">
        <v>20</v>
      </c>
      <c r="G44080">
        <v>20221211</v>
      </c>
      <c r="H44080" s="1" t="s">
        <v>16</v>
      </c>
      <c r="I44080">
        <v>20240310</v>
      </c>
      <c r="J44080" s="1" t="s">
        <v>115210</v>
      </c>
      <c r="K44080">
        <v>2751507</v>
      </c>
      <c r="L44080">
        <v>1227392</v>
      </c>
      <c r="M44080">
        <v>0</v>
      </c>
    </row>
    <row r="44081" spans="1:13" x14ac:dyDescent="0.3">
      <c r="A44081" s="1" t="s">
        <v>115211</v>
      </c>
      <c r="B44081" s="1" t="s">
        <v>115212</v>
      </c>
      <c r="C44081" s="1" t="s">
        <v>16</v>
      </c>
      <c r="D44081" s="1" t="s">
        <v>20</v>
      </c>
      <c r="G44081">
        <v>20230426</v>
      </c>
      <c r="H44081" s="1" t="s">
        <v>16</v>
      </c>
      <c r="I44081">
        <v>20240310</v>
      </c>
      <c r="J44081" s="1" t="s">
        <v>30967</v>
      </c>
      <c r="K44081">
        <v>2519114</v>
      </c>
      <c r="L44081">
        <v>1149672</v>
      </c>
      <c r="M44081">
        <v>0</v>
      </c>
    </row>
    <row r="44082" spans="1:13" x14ac:dyDescent="0.3">
      <c r="A44082" s="1" t="s">
        <v>115213</v>
      </c>
      <c r="B44082" s="1" t="s">
        <v>115214</v>
      </c>
      <c r="C44082" s="1" t="s">
        <v>16</v>
      </c>
      <c r="D44082" s="1" t="s">
        <v>25</v>
      </c>
      <c r="G44082">
        <v>20230704</v>
      </c>
      <c r="H44082" s="1" t="s">
        <v>16</v>
      </c>
      <c r="I44082">
        <v>20240310</v>
      </c>
      <c r="J44082" s="1" t="s">
        <v>115215</v>
      </c>
      <c r="K44082">
        <v>2641222.8731</v>
      </c>
      <c r="L44082">
        <v>1241343.7622100001</v>
      </c>
      <c r="M44082">
        <v>0</v>
      </c>
    </row>
    <row r="44083" spans="1:13" x14ac:dyDescent="0.3">
      <c r="A44083" s="1" t="s">
        <v>115216</v>
      </c>
      <c r="B44083" s="1" t="s">
        <v>115217</v>
      </c>
      <c r="C44083" s="1" t="s">
        <v>16</v>
      </c>
      <c r="D44083" s="1" t="s">
        <v>20</v>
      </c>
      <c r="G44083">
        <v>20230427</v>
      </c>
      <c r="H44083" s="1" t="s">
        <v>16</v>
      </c>
      <c r="I44083">
        <v>20240310</v>
      </c>
      <c r="J44083" s="1" t="s">
        <v>103397</v>
      </c>
      <c r="K44083">
        <v>2644051</v>
      </c>
      <c r="L44083">
        <v>1262249</v>
      </c>
      <c r="M44083">
        <v>0</v>
      </c>
    </row>
    <row r="44084" spans="1:13" x14ac:dyDescent="0.3">
      <c r="A44084" s="1" t="s">
        <v>115218</v>
      </c>
      <c r="B44084" s="1" t="s">
        <v>115219</v>
      </c>
      <c r="C44084" s="1" t="s">
        <v>16</v>
      </c>
      <c r="D44084" s="1" t="s">
        <v>83</v>
      </c>
      <c r="G44084">
        <v>20230210</v>
      </c>
      <c r="H44084" s="1" t="s">
        <v>16</v>
      </c>
      <c r="I44084">
        <v>20240310</v>
      </c>
      <c r="J44084" s="1" t="s">
        <v>115220</v>
      </c>
      <c r="K44084">
        <v>2590646</v>
      </c>
      <c r="L44084">
        <v>1217862</v>
      </c>
      <c r="M44084">
        <v>0</v>
      </c>
    </row>
    <row r="44085" spans="1:13" x14ac:dyDescent="0.3">
      <c r="A44085" s="1" t="s">
        <v>115221</v>
      </c>
      <c r="B44085" s="1" t="s">
        <v>115222</v>
      </c>
      <c r="C44085" s="1" t="s">
        <v>16</v>
      </c>
      <c r="D44085" s="1" t="s">
        <v>25</v>
      </c>
      <c r="G44085">
        <v>20210211</v>
      </c>
      <c r="H44085" s="1" t="s">
        <v>16</v>
      </c>
      <c r="I44085">
        <v>20240310</v>
      </c>
      <c r="J44085" s="1" t="s">
        <v>115223</v>
      </c>
      <c r="K44085">
        <v>2552809</v>
      </c>
      <c r="L44085">
        <v>1113775</v>
      </c>
      <c r="M44085">
        <v>0</v>
      </c>
    </row>
    <row r="44086" spans="1:13" x14ac:dyDescent="0.3">
      <c r="A44086" s="1" t="s">
        <v>115224</v>
      </c>
      <c r="B44086" s="1" t="s">
        <v>115225</v>
      </c>
      <c r="C44086" s="1" t="s">
        <v>1514</v>
      </c>
      <c r="D44086" s="1" t="s">
        <v>115226</v>
      </c>
      <c r="G44086">
        <v>20230913</v>
      </c>
      <c r="H44086" s="1" t="s">
        <v>16</v>
      </c>
      <c r="I44086">
        <v>20240310</v>
      </c>
      <c r="J44086" s="1" t="s">
        <v>82492</v>
      </c>
      <c r="K44086">
        <v>2499296.4031000002</v>
      </c>
      <c r="L44086">
        <v>1117681.16851</v>
      </c>
      <c r="M44086">
        <v>0</v>
      </c>
    </row>
    <row r="44087" spans="1:13" x14ac:dyDescent="0.3">
      <c r="A44087" s="1" t="s">
        <v>115227</v>
      </c>
      <c r="B44087" s="1" t="s">
        <v>115228</v>
      </c>
      <c r="C44087" s="1" t="s">
        <v>2081</v>
      </c>
      <c r="D44087" s="1" t="s">
        <v>115229</v>
      </c>
      <c r="G44087">
        <v>20230913</v>
      </c>
      <c r="H44087" s="1" t="s">
        <v>16</v>
      </c>
      <c r="I44087">
        <v>20240310</v>
      </c>
      <c r="J44087" s="1" t="s">
        <v>54842</v>
      </c>
      <c r="K44087">
        <v>2498960.75116</v>
      </c>
      <c r="L44087">
        <v>1119604.06442</v>
      </c>
      <c r="M44087">
        <v>0</v>
      </c>
    </row>
    <row r="44088" spans="1:13" x14ac:dyDescent="0.3">
      <c r="A44088" s="1" t="s">
        <v>115230</v>
      </c>
      <c r="B44088" s="1" t="s">
        <v>115231</v>
      </c>
      <c r="C44088" s="1" t="s">
        <v>16</v>
      </c>
      <c r="D44088" s="1" t="s">
        <v>142</v>
      </c>
      <c r="G44088">
        <v>20180601</v>
      </c>
      <c r="H44088" s="1" t="s">
        <v>16</v>
      </c>
      <c r="I44088">
        <v>20240310</v>
      </c>
      <c r="J44088" s="1" t="s">
        <v>13347</v>
      </c>
      <c r="K44088">
        <v>2644742.4369999999</v>
      </c>
      <c r="L44088">
        <v>1164731.615</v>
      </c>
      <c r="M44088">
        <v>0</v>
      </c>
    </row>
    <row r="44089" spans="1:13" x14ac:dyDescent="0.3">
      <c r="A44089" s="1" t="s">
        <v>115232</v>
      </c>
      <c r="B44089" s="1" t="s">
        <v>115233</v>
      </c>
      <c r="C44089" s="1" t="s">
        <v>16</v>
      </c>
      <c r="D44089" s="1" t="s">
        <v>25</v>
      </c>
      <c r="G44089">
        <v>20230427</v>
      </c>
      <c r="H44089" s="1" t="s">
        <v>16</v>
      </c>
      <c r="I44089">
        <v>20240310</v>
      </c>
      <c r="J44089" s="1" t="s">
        <v>81396</v>
      </c>
      <c r="K44089">
        <v>2583122</v>
      </c>
      <c r="L44089">
        <v>1117266</v>
      </c>
      <c r="M44089">
        <v>0</v>
      </c>
    </row>
    <row r="44090" spans="1:13" x14ac:dyDescent="0.3">
      <c r="A44090" s="1" t="s">
        <v>115234</v>
      </c>
      <c r="B44090" s="1" t="s">
        <v>115235</v>
      </c>
      <c r="C44090" s="1" t="s">
        <v>16</v>
      </c>
      <c r="D44090" s="1" t="s">
        <v>197</v>
      </c>
      <c r="G44090">
        <v>20240223</v>
      </c>
      <c r="H44090" s="1" t="s">
        <v>16</v>
      </c>
      <c r="I44090">
        <v>20240310</v>
      </c>
      <c r="J44090" s="1" t="s">
        <v>4071</v>
      </c>
      <c r="K44090">
        <v>2672384</v>
      </c>
      <c r="L44090">
        <v>1238789</v>
      </c>
      <c r="M44090">
        <v>0</v>
      </c>
    </row>
    <row r="44091" spans="1:13" x14ac:dyDescent="0.3">
      <c r="A44091" s="1" t="s">
        <v>115236</v>
      </c>
      <c r="B44091" s="1" t="s">
        <v>115237</v>
      </c>
      <c r="C44091" s="1" t="s">
        <v>16</v>
      </c>
      <c r="D44091" s="1" t="s">
        <v>739</v>
      </c>
      <c r="G44091">
        <v>20240223</v>
      </c>
      <c r="H44091" s="1" t="s">
        <v>16</v>
      </c>
      <c r="I44091">
        <v>20240310</v>
      </c>
      <c r="J44091" s="1" t="s">
        <v>29835</v>
      </c>
      <c r="K44091">
        <v>2679724</v>
      </c>
      <c r="L44091">
        <v>1248678</v>
      </c>
      <c r="M44091">
        <v>0</v>
      </c>
    </row>
    <row r="44092" spans="1:13" x14ac:dyDescent="0.3">
      <c r="A44092" s="1" t="s">
        <v>115238</v>
      </c>
      <c r="B44092" s="1" t="s">
        <v>115239</v>
      </c>
      <c r="C44092" s="1" t="s">
        <v>16</v>
      </c>
      <c r="D44092" s="1" t="s">
        <v>88</v>
      </c>
      <c r="G44092">
        <v>20240223</v>
      </c>
      <c r="H44092" s="1" t="s">
        <v>16</v>
      </c>
      <c r="I44092">
        <v>20240310</v>
      </c>
      <c r="J44092" s="1" t="s">
        <v>51221</v>
      </c>
      <c r="K44092">
        <v>2685859</v>
      </c>
      <c r="L44092">
        <v>1251060</v>
      </c>
      <c r="M44092">
        <v>0</v>
      </c>
    </row>
    <row r="44093" spans="1:13" x14ac:dyDescent="0.3">
      <c r="A44093" s="1" t="s">
        <v>115240</v>
      </c>
      <c r="B44093" s="1" t="s">
        <v>115241</v>
      </c>
      <c r="C44093" s="1" t="s">
        <v>16</v>
      </c>
      <c r="D44093" s="1" t="s">
        <v>25</v>
      </c>
      <c r="G44093">
        <v>20230427</v>
      </c>
      <c r="H44093" s="1" t="s">
        <v>16</v>
      </c>
      <c r="I44093">
        <v>20240310</v>
      </c>
      <c r="J44093" s="1" t="s">
        <v>115242</v>
      </c>
      <c r="K44093">
        <v>2573767</v>
      </c>
      <c r="L44093">
        <v>1104504</v>
      </c>
      <c r="M44093">
        <v>0</v>
      </c>
    </row>
    <row r="44094" spans="1:13" x14ac:dyDescent="0.3">
      <c r="A44094" s="1" t="s">
        <v>115243</v>
      </c>
      <c r="B44094" s="1" t="s">
        <v>115244</v>
      </c>
      <c r="C44094" s="1" t="s">
        <v>16</v>
      </c>
      <c r="D44094" s="1" t="s">
        <v>25</v>
      </c>
      <c r="G44094">
        <v>20230427</v>
      </c>
      <c r="H44094" s="1" t="s">
        <v>16</v>
      </c>
      <c r="I44094">
        <v>20240310</v>
      </c>
      <c r="J44094" s="1" t="s">
        <v>62420</v>
      </c>
      <c r="K44094">
        <v>2718476</v>
      </c>
      <c r="L44094">
        <v>1078489</v>
      </c>
      <c r="M44094">
        <v>0</v>
      </c>
    </row>
    <row r="44095" spans="1:13" x14ac:dyDescent="0.3">
      <c r="A44095" s="1" t="s">
        <v>115245</v>
      </c>
      <c r="B44095" s="1" t="s">
        <v>115246</v>
      </c>
      <c r="C44095" s="1" t="s">
        <v>16</v>
      </c>
      <c r="D44095" s="1" t="s">
        <v>449</v>
      </c>
      <c r="G44095">
        <v>20200703</v>
      </c>
      <c r="H44095" s="1" t="s">
        <v>16</v>
      </c>
      <c r="I44095">
        <v>20240310</v>
      </c>
      <c r="J44095" s="1" t="s">
        <v>19675</v>
      </c>
      <c r="K44095">
        <v>2611711.0580000002</v>
      </c>
      <c r="L44095">
        <v>1267911.8600000001</v>
      </c>
      <c r="M44095">
        <v>0</v>
      </c>
    </row>
    <row r="44096" spans="1:13" x14ac:dyDescent="0.3">
      <c r="A44096" s="1" t="s">
        <v>115247</v>
      </c>
      <c r="B44096" s="1" t="s">
        <v>115248</v>
      </c>
      <c r="C44096" s="1" t="s">
        <v>16</v>
      </c>
      <c r="D44096" s="1" t="s">
        <v>25</v>
      </c>
      <c r="G44096">
        <v>20230426</v>
      </c>
      <c r="H44096" s="1" t="s">
        <v>16</v>
      </c>
      <c r="I44096">
        <v>20240310</v>
      </c>
      <c r="J44096" s="1" t="s">
        <v>97794</v>
      </c>
      <c r="K44096">
        <v>2570974</v>
      </c>
      <c r="L44096">
        <v>1224926</v>
      </c>
      <c r="M44096">
        <v>0</v>
      </c>
    </row>
    <row r="44097" spans="1:13" x14ac:dyDescent="0.3">
      <c r="A44097" s="1" t="s">
        <v>115249</v>
      </c>
      <c r="B44097" s="1" t="s">
        <v>115250</v>
      </c>
      <c r="C44097" s="1" t="s">
        <v>16</v>
      </c>
      <c r="D44097" s="1" t="s">
        <v>25</v>
      </c>
      <c r="G44097">
        <v>20230427</v>
      </c>
      <c r="H44097" s="1" t="s">
        <v>16</v>
      </c>
      <c r="I44097">
        <v>20240310</v>
      </c>
      <c r="J44097" s="1" t="s">
        <v>115251</v>
      </c>
      <c r="K44097">
        <v>2531719</v>
      </c>
      <c r="L44097">
        <v>1201170</v>
      </c>
      <c r="M44097">
        <v>0</v>
      </c>
    </row>
    <row r="44098" spans="1:13" x14ac:dyDescent="0.3">
      <c r="A44098" s="1" t="s">
        <v>115252</v>
      </c>
      <c r="B44098" s="1" t="s">
        <v>115253</v>
      </c>
      <c r="C44098" s="1" t="s">
        <v>66</v>
      </c>
      <c r="D44098" s="1" t="s">
        <v>66</v>
      </c>
      <c r="G44098">
        <v>20230822</v>
      </c>
      <c r="H44098" s="1" t="s">
        <v>16</v>
      </c>
      <c r="I44098">
        <v>20240310</v>
      </c>
      <c r="J44098" s="1" t="s">
        <v>53108</v>
      </c>
      <c r="K44098">
        <v>2685041.4470000002</v>
      </c>
      <c r="L44098">
        <v>1239077.182</v>
      </c>
      <c r="M44098">
        <v>0</v>
      </c>
    </row>
    <row r="44099" spans="1:13" x14ac:dyDescent="0.3">
      <c r="A44099" s="1" t="s">
        <v>115254</v>
      </c>
      <c r="B44099" s="1" t="s">
        <v>115255</v>
      </c>
      <c r="C44099" s="1" t="s">
        <v>16</v>
      </c>
      <c r="D44099" s="1" t="s">
        <v>25</v>
      </c>
      <c r="G44099">
        <v>20230427</v>
      </c>
      <c r="H44099" s="1" t="s">
        <v>16</v>
      </c>
      <c r="I44099">
        <v>20240310</v>
      </c>
      <c r="J44099" s="1" t="s">
        <v>15893</v>
      </c>
      <c r="K44099">
        <v>2540601</v>
      </c>
      <c r="L44099">
        <v>1207053</v>
      </c>
      <c r="M44099">
        <v>0</v>
      </c>
    </row>
    <row r="44100" spans="1:13" x14ac:dyDescent="0.3">
      <c r="A44100" s="1" t="s">
        <v>115256</v>
      </c>
      <c r="B44100" s="1" t="s">
        <v>115257</v>
      </c>
      <c r="C44100" s="1" t="s">
        <v>16</v>
      </c>
      <c r="D44100" s="1" t="s">
        <v>25</v>
      </c>
      <c r="G44100">
        <v>20230427</v>
      </c>
      <c r="H44100" s="1" t="s">
        <v>16</v>
      </c>
      <c r="I44100">
        <v>20240310</v>
      </c>
      <c r="J44100" s="1" t="s">
        <v>97104</v>
      </c>
      <c r="K44100">
        <v>2618724</v>
      </c>
      <c r="L44100">
        <v>1256834</v>
      </c>
      <c r="M44100">
        <v>0</v>
      </c>
    </row>
    <row r="44101" spans="1:13" x14ac:dyDescent="0.3">
      <c r="A44101" s="1" t="s">
        <v>115258</v>
      </c>
      <c r="B44101" s="1" t="s">
        <v>115259</v>
      </c>
      <c r="C44101" s="1" t="s">
        <v>16</v>
      </c>
      <c r="D44101" s="1" t="s">
        <v>20</v>
      </c>
      <c r="G44101">
        <v>20230511</v>
      </c>
      <c r="H44101" s="1" t="s">
        <v>16</v>
      </c>
      <c r="I44101">
        <v>20240310</v>
      </c>
      <c r="J44101" s="1" t="s">
        <v>29176</v>
      </c>
      <c r="K44101">
        <v>2558372.5465500001</v>
      </c>
      <c r="L44101">
        <v>1203877.8034699999</v>
      </c>
      <c r="M44101">
        <v>0</v>
      </c>
    </row>
    <row r="44102" spans="1:13" x14ac:dyDescent="0.3">
      <c r="A44102" s="1" t="s">
        <v>115260</v>
      </c>
      <c r="B44102" s="1" t="s">
        <v>115261</v>
      </c>
      <c r="C44102" s="1" t="s">
        <v>16</v>
      </c>
      <c r="D44102" s="1" t="s">
        <v>115262</v>
      </c>
      <c r="G44102">
        <v>20220101</v>
      </c>
      <c r="H44102" s="1" t="s">
        <v>16</v>
      </c>
      <c r="I44102">
        <v>20240310</v>
      </c>
      <c r="J44102" s="1" t="s">
        <v>2579</v>
      </c>
      <c r="K44102">
        <v>2710598.0425200001</v>
      </c>
      <c r="L44102">
        <v>1267984.7267799999</v>
      </c>
      <c r="M44102">
        <v>0</v>
      </c>
    </row>
    <row r="44103" spans="1:13" x14ac:dyDescent="0.3">
      <c r="A44103" s="1" t="s">
        <v>115263</v>
      </c>
      <c r="B44103" s="1" t="s">
        <v>115264</v>
      </c>
      <c r="C44103" s="1" t="s">
        <v>16</v>
      </c>
      <c r="D44103" s="1" t="s">
        <v>20</v>
      </c>
      <c r="G44103">
        <v>20230427</v>
      </c>
      <c r="H44103" s="1" t="s">
        <v>16</v>
      </c>
      <c r="I44103">
        <v>20240310</v>
      </c>
      <c r="J44103" s="1" t="s">
        <v>15144</v>
      </c>
      <c r="K44103">
        <v>2521253</v>
      </c>
      <c r="L44103">
        <v>1147343</v>
      </c>
      <c r="M44103">
        <v>0</v>
      </c>
    </row>
    <row r="44104" spans="1:13" x14ac:dyDescent="0.3">
      <c r="A44104" s="1" t="s">
        <v>115265</v>
      </c>
      <c r="B44104" s="1" t="s">
        <v>115266</v>
      </c>
      <c r="C44104" s="1" t="s">
        <v>16</v>
      </c>
      <c r="D44104" s="1" t="s">
        <v>105</v>
      </c>
      <c r="G44104">
        <v>20210201</v>
      </c>
      <c r="H44104" s="1" t="s">
        <v>16</v>
      </c>
      <c r="I44104">
        <v>20240310</v>
      </c>
      <c r="J44104" s="1" t="s">
        <v>13699</v>
      </c>
      <c r="K44104">
        <v>2652293.6342099998</v>
      </c>
      <c r="L44104">
        <v>1214882.0770700001</v>
      </c>
      <c r="M44104">
        <v>0</v>
      </c>
    </row>
    <row r="44105" spans="1:13" x14ac:dyDescent="0.3">
      <c r="A44105" s="1" t="s">
        <v>115267</v>
      </c>
      <c r="B44105" s="1" t="s">
        <v>115268</v>
      </c>
      <c r="C44105" s="1" t="s">
        <v>16</v>
      </c>
      <c r="D44105" s="1" t="s">
        <v>29</v>
      </c>
      <c r="G44105">
        <v>20191201</v>
      </c>
      <c r="H44105" s="1" t="s">
        <v>16</v>
      </c>
      <c r="I44105">
        <v>20240310</v>
      </c>
      <c r="J44105" s="1" t="s">
        <v>7762</v>
      </c>
      <c r="K44105">
        <v>2611326.9029999999</v>
      </c>
      <c r="L44105">
        <v>1185402.0719999999</v>
      </c>
      <c r="M44105">
        <v>0</v>
      </c>
    </row>
    <row r="44106" spans="1:13" x14ac:dyDescent="0.3">
      <c r="A44106" s="1" t="s">
        <v>115269</v>
      </c>
      <c r="B44106" s="1" t="s">
        <v>115270</v>
      </c>
      <c r="C44106" s="1" t="s">
        <v>16</v>
      </c>
      <c r="D44106" s="1" t="s">
        <v>105</v>
      </c>
      <c r="G44106">
        <v>20230907</v>
      </c>
      <c r="H44106" s="1" t="s">
        <v>16</v>
      </c>
      <c r="I44106">
        <v>20240310</v>
      </c>
      <c r="J44106" s="1" t="s">
        <v>79324</v>
      </c>
      <c r="K44106">
        <v>2527351.2193800001</v>
      </c>
      <c r="L44106">
        <v>1151839.7606299999</v>
      </c>
      <c r="M44106">
        <v>0</v>
      </c>
    </row>
    <row r="44107" spans="1:13" x14ac:dyDescent="0.3">
      <c r="A44107" s="1" t="s">
        <v>115271</v>
      </c>
      <c r="B44107" s="1" t="s">
        <v>115272</v>
      </c>
      <c r="C44107" s="1" t="s">
        <v>16</v>
      </c>
      <c r="D44107" s="1" t="s">
        <v>25</v>
      </c>
      <c r="G44107">
        <v>20231210</v>
      </c>
      <c r="H44107" s="1" t="s">
        <v>16</v>
      </c>
      <c r="I44107">
        <v>20240310</v>
      </c>
      <c r="J44107" s="1" t="s">
        <v>84189</v>
      </c>
      <c r="K44107">
        <v>2551747</v>
      </c>
      <c r="L44107">
        <v>1154247</v>
      </c>
      <c r="M44107">
        <v>0</v>
      </c>
    </row>
    <row r="44108" spans="1:13" x14ac:dyDescent="0.3">
      <c r="A44108" s="1" t="s">
        <v>115273</v>
      </c>
      <c r="B44108" s="1" t="s">
        <v>115274</v>
      </c>
      <c r="C44108" s="1" t="s">
        <v>16</v>
      </c>
      <c r="D44108" s="1" t="s">
        <v>20</v>
      </c>
      <c r="G44108">
        <v>20230427</v>
      </c>
      <c r="H44108" s="1" t="s">
        <v>16</v>
      </c>
      <c r="I44108">
        <v>20240310</v>
      </c>
      <c r="J44108" s="1" t="s">
        <v>115275</v>
      </c>
      <c r="K44108">
        <v>2582285</v>
      </c>
      <c r="L44108">
        <v>1252433</v>
      </c>
      <c r="M44108">
        <v>0</v>
      </c>
    </row>
    <row r="44109" spans="1:13" x14ac:dyDescent="0.3">
      <c r="A44109" s="1" t="s">
        <v>115276</v>
      </c>
      <c r="B44109" s="1" t="s">
        <v>115277</v>
      </c>
      <c r="C44109" s="1" t="s">
        <v>20</v>
      </c>
      <c r="D44109" s="1" t="s">
        <v>20</v>
      </c>
      <c r="G44109">
        <v>20220920</v>
      </c>
      <c r="H44109" s="1" t="s">
        <v>16</v>
      </c>
      <c r="I44109">
        <v>20240310</v>
      </c>
      <c r="J44109" s="1" t="s">
        <v>95933</v>
      </c>
      <c r="K44109">
        <v>2784318.61589</v>
      </c>
      <c r="L44109">
        <v>1189590.6150799999</v>
      </c>
      <c r="M44109">
        <v>0</v>
      </c>
    </row>
    <row r="44110" spans="1:13" x14ac:dyDescent="0.3">
      <c r="A44110" s="1" t="s">
        <v>115278</v>
      </c>
      <c r="B44110" s="1" t="s">
        <v>115279</v>
      </c>
      <c r="C44110" s="1" t="s">
        <v>16</v>
      </c>
      <c r="D44110" s="1" t="s">
        <v>20</v>
      </c>
      <c r="G44110">
        <v>20230427</v>
      </c>
      <c r="H44110" s="1" t="s">
        <v>16</v>
      </c>
      <c r="I44110">
        <v>20240310</v>
      </c>
      <c r="J44110" s="1" t="s">
        <v>107302</v>
      </c>
      <c r="K44110">
        <v>2668592</v>
      </c>
      <c r="L44110">
        <v>1244940</v>
      </c>
      <c r="M44110">
        <v>0</v>
      </c>
    </row>
    <row r="44111" spans="1:13" x14ac:dyDescent="0.3">
      <c r="A44111" s="1" t="s">
        <v>115280</v>
      </c>
      <c r="B44111" s="1" t="s">
        <v>115281</v>
      </c>
      <c r="C44111" s="1" t="s">
        <v>24</v>
      </c>
      <c r="D44111" s="1" t="s">
        <v>105</v>
      </c>
      <c r="G44111">
        <v>20231026</v>
      </c>
      <c r="H44111" s="1" t="s">
        <v>16</v>
      </c>
      <c r="I44111">
        <v>20240310</v>
      </c>
      <c r="J44111" s="1" t="s">
        <v>115282</v>
      </c>
      <c r="K44111">
        <v>2495130.98807</v>
      </c>
      <c r="L44111">
        <v>1146889.86146</v>
      </c>
      <c r="M44111">
        <v>0</v>
      </c>
    </row>
    <row r="44112" spans="1:13" x14ac:dyDescent="0.3">
      <c r="A44112" s="1" t="s">
        <v>115283</v>
      </c>
      <c r="B44112" s="1" t="s">
        <v>115284</v>
      </c>
      <c r="C44112" s="1" t="s">
        <v>16</v>
      </c>
      <c r="D44112" s="1" t="s">
        <v>20</v>
      </c>
      <c r="G44112">
        <v>20230427</v>
      </c>
      <c r="H44112" s="1" t="s">
        <v>16</v>
      </c>
      <c r="I44112">
        <v>20240310</v>
      </c>
      <c r="J44112" s="1" t="s">
        <v>87201</v>
      </c>
      <c r="K44112">
        <v>2787188</v>
      </c>
      <c r="L44112">
        <v>1193556</v>
      </c>
      <c r="M44112">
        <v>0</v>
      </c>
    </row>
    <row r="44113" spans="1:13" x14ac:dyDescent="0.3">
      <c r="A44113" s="1" t="s">
        <v>115285</v>
      </c>
      <c r="B44113" s="1" t="s">
        <v>115286</v>
      </c>
      <c r="C44113" s="1" t="s">
        <v>16</v>
      </c>
      <c r="D44113" s="1" t="s">
        <v>20</v>
      </c>
      <c r="G44113">
        <v>20230426</v>
      </c>
      <c r="H44113" s="1" t="s">
        <v>16</v>
      </c>
      <c r="I44113">
        <v>20240310</v>
      </c>
      <c r="J44113" s="1" t="s">
        <v>115287</v>
      </c>
      <c r="K44113">
        <v>2632580</v>
      </c>
      <c r="L44113">
        <v>1257821</v>
      </c>
      <c r="M44113">
        <v>0</v>
      </c>
    </row>
    <row r="44114" spans="1:13" x14ac:dyDescent="0.3">
      <c r="A44114" s="1" t="s">
        <v>115288</v>
      </c>
      <c r="B44114" s="1" t="s">
        <v>115289</v>
      </c>
      <c r="C44114" s="1" t="s">
        <v>24</v>
      </c>
      <c r="D44114" s="1" t="s">
        <v>25</v>
      </c>
      <c r="G44114">
        <v>20221211</v>
      </c>
      <c r="H44114" s="1" t="s">
        <v>16</v>
      </c>
      <c r="I44114">
        <v>20240310</v>
      </c>
      <c r="J44114" s="1" t="s">
        <v>52190</v>
      </c>
      <c r="K44114">
        <v>2720066.9197399998</v>
      </c>
      <c r="L44114">
        <v>1257771.0647100001</v>
      </c>
      <c r="M44114">
        <v>0</v>
      </c>
    </row>
    <row r="44115" spans="1:13" x14ac:dyDescent="0.3">
      <c r="A44115" s="1" t="s">
        <v>115290</v>
      </c>
      <c r="B44115" s="1" t="s">
        <v>115291</v>
      </c>
      <c r="C44115" s="1" t="s">
        <v>16</v>
      </c>
      <c r="D44115" s="1" t="s">
        <v>20</v>
      </c>
      <c r="G44115">
        <v>20230427</v>
      </c>
      <c r="H44115" s="1" t="s">
        <v>16</v>
      </c>
      <c r="I44115">
        <v>20240310</v>
      </c>
      <c r="J44115" s="1" t="s">
        <v>115292</v>
      </c>
      <c r="K44115">
        <v>2713829</v>
      </c>
      <c r="L44115">
        <v>1093241</v>
      </c>
      <c r="M44115">
        <v>0</v>
      </c>
    </row>
    <row r="44116" spans="1:13" x14ac:dyDescent="0.3">
      <c r="A44116" s="1" t="s">
        <v>115293</v>
      </c>
      <c r="B44116" s="1" t="s">
        <v>115294</v>
      </c>
      <c r="C44116" s="1" t="s">
        <v>132</v>
      </c>
      <c r="D44116" s="1" t="s">
        <v>132</v>
      </c>
      <c r="G44116">
        <v>20230822</v>
      </c>
      <c r="H44116" s="1" t="s">
        <v>16</v>
      </c>
      <c r="I44116">
        <v>20240310</v>
      </c>
      <c r="J44116" s="1" t="s">
        <v>2718</v>
      </c>
      <c r="K44116">
        <v>2600028.0574099999</v>
      </c>
      <c r="L44116">
        <v>1199785.1332</v>
      </c>
      <c r="M44116">
        <v>0</v>
      </c>
    </row>
    <row r="44117" spans="1:13" x14ac:dyDescent="0.3">
      <c r="A44117" s="1" t="s">
        <v>115295</v>
      </c>
      <c r="B44117" s="1" t="s">
        <v>115296</v>
      </c>
      <c r="C44117" s="1" t="s">
        <v>16</v>
      </c>
      <c r="D44117" s="1" t="s">
        <v>197</v>
      </c>
      <c r="G44117">
        <v>20240223</v>
      </c>
      <c r="H44117" s="1" t="s">
        <v>16</v>
      </c>
      <c r="I44117">
        <v>20240310</v>
      </c>
      <c r="J44117" s="1" t="s">
        <v>5154</v>
      </c>
      <c r="K44117">
        <v>2705622</v>
      </c>
      <c r="L44117">
        <v>1237181</v>
      </c>
      <c r="M44117">
        <v>0</v>
      </c>
    </row>
    <row r="44118" spans="1:13" x14ac:dyDescent="0.3">
      <c r="A44118" s="1" t="s">
        <v>115297</v>
      </c>
      <c r="B44118" s="1" t="s">
        <v>115298</v>
      </c>
      <c r="C44118" s="1" t="s">
        <v>16</v>
      </c>
      <c r="D44118" s="1" t="s">
        <v>25</v>
      </c>
      <c r="G44118">
        <v>20220301</v>
      </c>
      <c r="H44118" s="1" t="s">
        <v>16</v>
      </c>
      <c r="I44118">
        <v>20240310</v>
      </c>
      <c r="J44118" s="1" t="s">
        <v>45811</v>
      </c>
      <c r="K44118">
        <v>2681938</v>
      </c>
      <c r="L44118">
        <v>1228217</v>
      </c>
      <c r="M44118">
        <v>0</v>
      </c>
    </row>
    <row r="44119" spans="1:13" x14ac:dyDescent="0.3">
      <c r="A44119" s="1" t="s">
        <v>115299</v>
      </c>
      <c r="B44119" s="1" t="s">
        <v>115300</v>
      </c>
      <c r="C44119" s="1" t="s">
        <v>16</v>
      </c>
      <c r="D44119" s="1" t="s">
        <v>20</v>
      </c>
      <c r="G44119">
        <v>20230427</v>
      </c>
      <c r="H44119" s="1" t="s">
        <v>16</v>
      </c>
      <c r="I44119">
        <v>20240310</v>
      </c>
      <c r="J44119" s="1" t="s">
        <v>44957</v>
      </c>
      <c r="K44119">
        <v>2611734</v>
      </c>
      <c r="L44119">
        <v>1257814</v>
      </c>
      <c r="M44119">
        <v>0</v>
      </c>
    </row>
    <row r="44120" spans="1:13" x14ac:dyDescent="0.3">
      <c r="A44120" s="1" t="s">
        <v>115301</v>
      </c>
      <c r="B44120" s="1" t="s">
        <v>115302</v>
      </c>
      <c r="C44120" s="1" t="s">
        <v>16</v>
      </c>
      <c r="D44120" s="1" t="s">
        <v>20</v>
      </c>
      <c r="G44120">
        <v>20200703</v>
      </c>
      <c r="H44120" s="1" t="s">
        <v>16</v>
      </c>
      <c r="I44120">
        <v>20240310</v>
      </c>
      <c r="J44120" s="1" t="s">
        <v>34928</v>
      </c>
      <c r="K44120">
        <v>2612873.179</v>
      </c>
      <c r="L44120">
        <v>1266333.405</v>
      </c>
      <c r="M44120">
        <v>0</v>
      </c>
    </row>
    <row r="44121" spans="1:13" x14ac:dyDescent="0.3">
      <c r="A44121" s="1" t="s">
        <v>115303</v>
      </c>
      <c r="B44121" s="1" t="s">
        <v>115304</v>
      </c>
      <c r="C44121" s="1" t="s">
        <v>16</v>
      </c>
      <c r="D44121" s="1" t="s">
        <v>25</v>
      </c>
      <c r="G44121">
        <v>20230427</v>
      </c>
      <c r="H44121" s="1" t="s">
        <v>16</v>
      </c>
      <c r="I44121">
        <v>20240310</v>
      </c>
      <c r="J44121" s="1" t="s">
        <v>112701</v>
      </c>
      <c r="K44121">
        <v>2654859</v>
      </c>
      <c r="L44121">
        <v>1256742</v>
      </c>
      <c r="M44121">
        <v>0</v>
      </c>
    </row>
    <row r="44122" spans="1:13" x14ac:dyDescent="0.3">
      <c r="A44122" s="1" t="s">
        <v>115305</v>
      </c>
      <c r="B44122" s="1" t="s">
        <v>115306</v>
      </c>
      <c r="C44122" s="1" t="s">
        <v>16</v>
      </c>
      <c r="D44122" s="1" t="s">
        <v>25</v>
      </c>
      <c r="G44122">
        <v>20220101</v>
      </c>
      <c r="H44122" s="1" t="s">
        <v>16</v>
      </c>
      <c r="I44122">
        <v>20240310</v>
      </c>
      <c r="J44122" s="1" t="s">
        <v>41784</v>
      </c>
      <c r="K44122">
        <v>2557881</v>
      </c>
      <c r="L44122">
        <v>1189360</v>
      </c>
      <c r="M44122">
        <v>0</v>
      </c>
    </row>
    <row r="44123" spans="1:13" x14ac:dyDescent="0.3">
      <c r="A44123" s="1" t="s">
        <v>115307</v>
      </c>
      <c r="B44123" s="1" t="s">
        <v>115308</v>
      </c>
      <c r="C44123" s="1" t="s">
        <v>16</v>
      </c>
      <c r="D44123" s="1" t="s">
        <v>105</v>
      </c>
      <c r="G44123">
        <v>20230427</v>
      </c>
      <c r="H44123" s="1" t="s">
        <v>16</v>
      </c>
      <c r="I44123">
        <v>20240310</v>
      </c>
      <c r="J44123" s="1" t="s">
        <v>9757</v>
      </c>
      <c r="K44123">
        <v>2718220</v>
      </c>
      <c r="L44123">
        <v>1079319</v>
      </c>
      <c r="M44123">
        <v>0</v>
      </c>
    </row>
    <row r="44124" spans="1:13" x14ac:dyDescent="0.3">
      <c r="A44124" s="1" t="s">
        <v>115309</v>
      </c>
      <c r="B44124" s="1" t="s">
        <v>115310</v>
      </c>
      <c r="C44124" s="1" t="s">
        <v>16</v>
      </c>
      <c r="D44124" s="1" t="s">
        <v>1380</v>
      </c>
      <c r="G44124">
        <v>20190722</v>
      </c>
      <c r="H44124" s="1" t="s">
        <v>16</v>
      </c>
      <c r="I44124">
        <v>20240310</v>
      </c>
      <c r="J44124" s="1" t="s">
        <v>13157</v>
      </c>
      <c r="K44124">
        <v>2595620.3470000001</v>
      </c>
      <c r="L44124">
        <v>1198518.6240000001</v>
      </c>
      <c r="M44124">
        <v>0</v>
      </c>
    </row>
    <row r="44125" spans="1:13" x14ac:dyDescent="0.3">
      <c r="A44125" s="1" t="s">
        <v>115311</v>
      </c>
      <c r="B44125" s="1" t="s">
        <v>115312</v>
      </c>
      <c r="C44125" s="1" t="s">
        <v>16</v>
      </c>
      <c r="D44125" s="1" t="s">
        <v>25</v>
      </c>
      <c r="G44125">
        <v>20210201</v>
      </c>
      <c r="H44125" s="1" t="s">
        <v>16</v>
      </c>
      <c r="I44125">
        <v>20240310</v>
      </c>
      <c r="J44125" s="1" t="s">
        <v>7768</v>
      </c>
      <c r="K44125">
        <v>2783290.4527199999</v>
      </c>
      <c r="L44125">
        <v>1150883.54296</v>
      </c>
      <c r="M44125">
        <v>0</v>
      </c>
    </row>
    <row r="44126" spans="1:13" x14ac:dyDescent="0.3">
      <c r="A44126" s="1" t="s">
        <v>115313</v>
      </c>
      <c r="B44126" s="1" t="s">
        <v>115314</v>
      </c>
      <c r="C44126" s="1" t="s">
        <v>24</v>
      </c>
      <c r="D44126" s="1" t="s">
        <v>25</v>
      </c>
      <c r="G44126">
        <v>20221211</v>
      </c>
      <c r="H44126" s="1" t="s">
        <v>16</v>
      </c>
      <c r="I44126">
        <v>20240310</v>
      </c>
      <c r="J44126" s="1" t="s">
        <v>115315</v>
      </c>
      <c r="K44126">
        <v>2742305</v>
      </c>
      <c r="L44126">
        <v>1264849</v>
      </c>
      <c r="M44126">
        <v>0</v>
      </c>
    </row>
    <row r="44127" spans="1:13" x14ac:dyDescent="0.3">
      <c r="A44127" s="1" t="s">
        <v>115316</v>
      </c>
      <c r="B44127" s="1" t="s">
        <v>115317</v>
      </c>
      <c r="C44127" s="1" t="s">
        <v>16</v>
      </c>
      <c r="D44127" s="1" t="s">
        <v>20</v>
      </c>
      <c r="G44127">
        <v>20220930</v>
      </c>
      <c r="H44127" s="1" t="s">
        <v>16</v>
      </c>
      <c r="I44127">
        <v>20240310</v>
      </c>
      <c r="J44127" s="1" t="s">
        <v>43039</v>
      </c>
      <c r="K44127">
        <v>2597837</v>
      </c>
      <c r="L44127">
        <v>1225652</v>
      </c>
      <c r="M44127">
        <v>0</v>
      </c>
    </row>
    <row r="44128" spans="1:13" x14ac:dyDescent="0.3">
      <c r="A44128" s="1" t="s">
        <v>115318</v>
      </c>
      <c r="B44128" s="1" t="s">
        <v>115319</v>
      </c>
      <c r="C44128" s="1" t="s">
        <v>16</v>
      </c>
      <c r="D44128" s="1" t="s">
        <v>391</v>
      </c>
      <c r="G44128">
        <v>20230203</v>
      </c>
      <c r="H44128" s="1" t="s">
        <v>16</v>
      </c>
      <c r="I44128">
        <v>20240310</v>
      </c>
      <c r="J44128" s="1" t="s">
        <v>19353</v>
      </c>
      <c r="K44128">
        <v>2691767.3839799999</v>
      </c>
      <c r="L44128">
        <v>1288159.1588600001</v>
      </c>
      <c r="M44128">
        <v>0</v>
      </c>
    </row>
    <row r="44129" spans="1:13" x14ac:dyDescent="0.3">
      <c r="A44129" s="1" t="s">
        <v>115320</v>
      </c>
      <c r="B44129" s="1" t="s">
        <v>115321</v>
      </c>
      <c r="C44129" s="1" t="s">
        <v>16</v>
      </c>
      <c r="D44129" s="1" t="s">
        <v>25</v>
      </c>
      <c r="G44129">
        <v>20230426</v>
      </c>
      <c r="H44129" s="1" t="s">
        <v>16</v>
      </c>
      <c r="I44129">
        <v>20240310</v>
      </c>
      <c r="J44129" s="1" t="s">
        <v>84088</v>
      </c>
      <c r="K44129">
        <v>2662917</v>
      </c>
      <c r="L44129">
        <v>1253484</v>
      </c>
      <c r="M44129">
        <v>0</v>
      </c>
    </row>
    <row r="44130" spans="1:13" x14ac:dyDescent="0.3">
      <c r="A44130" s="1" t="s">
        <v>115322</v>
      </c>
      <c r="B44130" s="1" t="s">
        <v>115323</v>
      </c>
      <c r="C44130" s="1" t="s">
        <v>16</v>
      </c>
      <c r="D44130" s="1" t="s">
        <v>25</v>
      </c>
      <c r="G44130">
        <v>20230427</v>
      </c>
      <c r="H44130" s="1" t="s">
        <v>16</v>
      </c>
      <c r="I44130">
        <v>20240310</v>
      </c>
      <c r="J44130" s="1" t="s">
        <v>98481</v>
      </c>
      <c r="K44130">
        <v>2803280</v>
      </c>
      <c r="L44130">
        <v>1175342</v>
      </c>
      <c r="M44130">
        <v>0</v>
      </c>
    </row>
    <row r="44131" spans="1:13" x14ac:dyDescent="0.3">
      <c r="A44131" s="1" t="s">
        <v>115324</v>
      </c>
      <c r="B44131" s="1" t="s">
        <v>115325</v>
      </c>
      <c r="C44131" s="1" t="s">
        <v>16</v>
      </c>
      <c r="D44131" s="1" t="s">
        <v>197</v>
      </c>
      <c r="G44131">
        <v>20240223</v>
      </c>
      <c r="H44131" s="1" t="s">
        <v>16</v>
      </c>
      <c r="I44131">
        <v>20240310</v>
      </c>
      <c r="J44131" s="1" t="s">
        <v>85490</v>
      </c>
      <c r="K44131">
        <v>2687641</v>
      </c>
      <c r="L44131">
        <v>1242403</v>
      </c>
      <c r="M44131">
        <v>0</v>
      </c>
    </row>
    <row r="44132" spans="1:13" x14ac:dyDescent="0.3">
      <c r="A44132" s="1" t="s">
        <v>115326</v>
      </c>
      <c r="B44132" s="1" t="s">
        <v>115327</v>
      </c>
      <c r="C44132" s="1" t="s">
        <v>496</v>
      </c>
      <c r="D44132" s="1" t="s">
        <v>2650</v>
      </c>
      <c r="G44132">
        <v>20211212</v>
      </c>
      <c r="H44132" s="1" t="s">
        <v>16</v>
      </c>
      <c r="I44132">
        <v>20240310</v>
      </c>
      <c r="J44132" s="1" t="s">
        <v>17940</v>
      </c>
      <c r="K44132">
        <v>2720873</v>
      </c>
      <c r="L44132">
        <v>1258133</v>
      </c>
      <c r="M44132">
        <v>0</v>
      </c>
    </row>
    <row r="44133" spans="1:13" x14ac:dyDescent="0.3">
      <c r="A44133" s="1" t="s">
        <v>115328</v>
      </c>
      <c r="B44133" s="1" t="s">
        <v>115329</v>
      </c>
      <c r="C44133" s="1" t="s">
        <v>16</v>
      </c>
      <c r="D44133" s="1" t="s">
        <v>25</v>
      </c>
      <c r="G44133">
        <v>20230427</v>
      </c>
      <c r="H44133" s="1" t="s">
        <v>16</v>
      </c>
      <c r="I44133">
        <v>20240310</v>
      </c>
      <c r="J44133" s="1" t="s">
        <v>97007</v>
      </c>
      <c r="K44133">
        <v>2645028</v>
      </c>
      <c r="L44133">
        <v>1263422</v>
      </c>
      <c r="M44133">
        <v>0</v>
      </c>
    </row>
    <row r="44134" spans="1:13" x14ac:dyDescent="0.3">
      <c r="A44134" s="1" t="s">
        <v>115330</v>
      </c>
      <c r="B44134" s="1" t="s">
        <v>115331</v>
      </c>
      <c r="C44134" s="1" t="s">
        <v>16</v>
      </c>
      <c r="D44134" s="1" t="s">
        <v>25</v>
      </c>
      <c r="G44134">
        <v>20230427</v>
      </c>
      <c r="H44134" s="1" t="s">
        <v>16</v>
      </c>
      <c r="I44134">
        <v>20240310</v>
      </c>
      <c r="J44134" s="1" t="s">
        <v>90304</v>
      </c>
      <c r="K44134">
        <v>2595909</v>
      </c>
      <c r="L44134">
        <v>1201245</v>
      </c>
      <c r="M44134">
        <v>0</v>
      </c>
    </row>
    <row r="44135" spans="1:13" x14ac:dyDescent="0.3">
      <c r="A44135" s="1" t="s">
        <v>115332</v>
      </c>
      <c r="B44135" s="1" t="s">
        <v>115333</v>
      </c>
      <c r="C44135" s="1" t="s">
        <v>16</v>
      </c>
      <c r="D44135" s="1" t="s">
        <v>25</v>
      </c>
      <c r="G44135">
        <v>20230427</v>
      </c>
      <c r="H44135" s="1" t="s">
        <v>16</v>
      </c>
      <c r="I44135">
        <v>20240310</v>
      </c>
      <c r="J44135" s="1" t="s">
        <v>99774</v>
      </c>
      <c r="K44135">
        <v>2643888</v>
      </c>
      <c r="L44135">
        <v>1128509</v>
      </c>
      <c r="M44135">
        <v>0</v>
      </c>
    </row>
    <row r="44136" spans="1:13" x14ac:dyDescent="0.3">
      <c r="A44136" s="1" t="s">
        <v>115334</v>
      </c>
      <c r="B44136" s="1" t="s">
        <v>115335</v>
      </c>
      <c r="C44136" s="1" t="s">
        <v>16</v>
      </c>
      <c r="D44136" s="1" t="s">
        <v>25</v>
      </c>
      <c r="G44136">
        <v>20230426</v>
      </c>
      <c r="H44136" s="1" t="s">
        <v>16</v>
      </c>
      <c r="I44136">
        <v>20240310</v>
      </c>
      <c r="J44136" s="1" t="s">
        <v>115336</v>
      </c>
      <c r="K44136">
        <v>2588639</v>
      </c>
      <c r="L44136">
        <v>1114349</v>
      </c>
      <c r="M44136">
        <v>0</v>
      </c>
    </row>
    <row r="44137" spans="1:13" x14ac:dyDescent="0.3">
      <c r="A44137" s="1" t="s">
        <v>115337</v>
      </c>
      <c r="B44137" s="1" t="s">
        <v>115338</v>
      </c>
      <c r="C44137" s="1" t="s">
        <v>16</v>
      </c>
      <c r="D44137" s="1" t="s">
        <v>25</v>
      </c>
      <c r="G44137">
        <v>20240223</v>
      </c>
      <c r="H44137" s="1" t="s">
        <v>16</v>
      </c>
      <c r="I44137">
        <v>20240310</v>
      </c>
      <c r="J44137" s="1" t="s">
        <v>20696</v>
      </c>
      <c r="K44137">
        <v>2678902</v>
      </c>
      <c r="L44137">
        <v>1249539</v>
      </c>
      <c r="M44137">
        <v>0</v>
      </c>
    </row>
    <row r="44138" spans="1:13" x14ac:dyDescent="0.3">
      <c r="A44138" s="1" t="s">
        <v>115339</v>
      </c>
      <c r="B44138" s="1" t="s">
        <v>115340</v>
      </c>
      <c r="C44138" s="1" t="s">
        <v>16</v>
      </c>
      <c r="D44138" s="1" t="s">
        <v>105</v>
      </c>
      <c r="G44138">
        <v>20220101</v>
      </c>
      <c r="H44138" s="1" t="s">
        <v>16</v>
      </c>
      <c r="I44138">
        <v>20240310</v>
      </c>
      <c r="J44138" s="1" t="s">
        <v>53885</v>
      </c>
      <c r="K44138">
        <v>2577598</v>
      </c>
      <c r="L44138">
        <v>1184323</v>
      </c>
      <c r="M44138">
        <v>0</v>
      </c>
    </row>
    <row r="44139" spans="1:13" x14ac:dyDescent="0.3">
      <c r="A44139" s="1" t="s">
        <v>115341</v>
      </c>
      <c r="B44139" s="1" t="s">
        <v>115342</v>
      </c>
      <c r="C44139" s="1" t="s">
        <v>16</v>
      </c>
      <c r="D44139" s="1" t="s">
        <v>20</v>
      </c>
      <c r="G44139">
        <v>20230426</v>
      </c>
      <c r="H44139" s="1" t="s">
        <v>16</v>
      </c>
      <c r="I44139">
        <v>20240310</v>
      </c>
      <c r="J44139" s="1" t="s">
        <v>15227</v>
      </c>
      <c r="K44139">
        <v>2755492</v>
      </c>
      <c r="L44139">
        <v>1204182</v>
      </c>
      <c r="M44139">
        <v>0</v>
      </c>
    </row>
    <row r="44140" spans="1:13" x14ac:dyDescent="0.3">
      <c r="A44140" s="1" t="s">
        <v>115343</v>
      </c>
      <c r="B44140" s="1" t="s">
        <v>115344</v>
      </c>
      <c r="C44140" s="1" t="s">
        <v>16</v>
      </c>
      <c r="D44140" s="1" t="s">
        <v>25</v>
      </c>
      <c r="G44140">
        <v>20210211</v>
      </c>
      <c r="H44140" s="1" t="s">
        <v>16</v>
      </c>
      <c r="I44140">
        <v>20240310</v>
      </c>
      <c r="J44140" s="1" t="s">
        <v>63706</v>
      </c>
      <c r="K44140">
        <v>2664702</v>
      </c>
      <c r="L44140">
        <v>1182238.0009999999</v>
      </c>
      <c r="M44140">
        <v>0</v>
      </c>
    </row>
    <row r="44141" spans="1:13" x14ac:dyDescent="0.3">
      <c r="A44141" s="1" t="s">
        <v>115345</v>
      </c>
      <c r="B44141" s="1" t="s">
        <v>115346</v>
      </c>
      <c r="C44141" s="1" t="s">
        <v>16</v>
      </c>
      <c r="D44141" s="1" t="s">
        <v>20</v>
      </c>
      <c r="G44141">
        <v>20230427</v>
      </c>
      <c r="H44141" s="1" t="s">
        <v>16</v>
      </c>
      <c r="I44141">
        <v>20240310</v>
      </c>
      <c r="J44141" s="1" t="s">
        <v>90048</v>
      </c>
      <c r="K44141">
        <v>2587057</v>
      </c>
      <c r="L44141">
        <v>1141523</v>
      </c>
      <c r="M44141">
        <v>0</v>
      </c>
    </row>
    <row r="44142" spans="1:13" x14ac:dyDescent="0.3">
      <c r="A44142" s="1" t="s">
        <v>115347</v>
      </c>
      <c r="B44142" s="1" t="s">
        <v>115348</v>
      </c>
      <c r="C44142" s="1" t="s">
        <v>16</v>
      </c>
      <c r="D44142" s="1" t="s">
        <v>20</v>
      </c>
      <c r="G44142">
        <v>20210902</v>
      </c>
      <c r="H44142" s="1" t="s">
        <v>16</v>
      </c>
      <c r="I44142">
        <v>20240310</v>
      </c>
      <c r="J44142" s="1" t="s">
        <v>13373</v>
      </c>
      <c r="K44142">
        <v>2703512</v>
      </c>
      <c r="L44142">
        <v>1113971</v>
      </c>
      <c r="M44142">
        <v>0</v>
      </c>
    </row>
    <row r="44143" spans="1:13" x14ac:dyDescent="0.3">
      <c r="A44143" s="1" t="s">
        <v>115349</v>
      </c>
      <c r="B44143" s="1" t="s">
        <v>115350</v>
      </c>
      <c r="C44143" s="1" t="s">
        <v>16</v>
      </c>
      <c r="D44143" s="1" t="s">
        <v>25</v>
      </c>
      <c r="G44143">
        <v>20230426</v>
      </c>
      <c r="H44143" s="1" t="s">
        <v>16</v>
      </c>
      <c r="I44143">
        <v>20240310</v>
      </c>
      <c r="J44143" s="1" t="s">
        <v>3144</v>
      </c>
      <c r="K44143">
        <v>2667614</v>
      </c>
      <c r="L44143">
        <v>1260039</v>
      </c>
      <c r="M44143">
        <v>0</v>
      </c>
    </row>
    <row r="44144" spans="1:13" x14ac:dyDescent="0.3">
      <c r="A44144" s="1" t="s">
        <v>115351</v>
      </c>
      <c r="B44144" s="1" t="s">
        <v>115352</v>
      </c>
      <c r="C44144" s="1" t="s">
        <v>28125</v>
      </c>
      <c r="D44144" s="1" t="s">
        <v>25</v>
      </c>
      <c r="G44144">
        <v>20230627</v>
      </c>
      <c r="H44144" s="1" t="s">
        <v>16</v>
      </c>
      <c r="I44144">
        <v>20240310</v>
      </c>
      <c r="J44144" s="1" t="s">
        <v>28126</v>
      </c>
      <c r="K44144">
        <v>2736500</v>
      </c>
      <c r="L44144">
        <v>1246758</v>
      </c>
      <c r="M44144">
        <v>0</v>
      </c>
    </row>
    <row r="44145" spans="1:13" x14ac:dyDescent="0.3">
      <c r="A44145" s="1" t="s">
        <v>115353</v>
      </c>
      <c r="B44145" s="1" t="s">
        <v>115354</v>
      </c>
      <c r="C44145" s="1" t="s">
        <v>16</v>
      </c>
      <c r="D44145" s="1" t="s">
        <v>88</v>
      </c>
      <c r="G44145">
        <v>20220519</v>
      </c>
      <c r="H44145" s="1" t="s">
        <v>16</v>
      </c>
      <c r="I44145">
        <v>20240310</v>
      </c>
      <c r="J44145" s="1" t="s">
        <v>45169</v>
      </c>
      <c r="K44145">
        <v>2696581.8905699998</v>
      </c>
      <c r="L44145">
        <v>1228177.0091599999</v>
      </c>
      <c r="M44145">
        <v>0</v>
      </c>
    </row>
    <row r="44146" spans="1:13" x14ac:dyDescent="0.3">
      <c r="A44146" s="1" t="s">
        <v>115355</v>
      </c>
      <c r="B44146" s="1" t="s">
        <v>115356</v>
      </c>
      <c r="C44146" s="1" t="s">
        <v>20</v>
      </c>
      <c r="D44146" s="1" t="s">
        <v>20</v>
      </c>
      <c r="G44146">
        <v>20230822</v>
      </c>
      <c r="H44146" s="1" t="s">
        <v>16</v>
      </c>
      <c r="I44146">
        <v>20240310</v>
      </c>
      <c r="J44146" s="1" t="s">
        <v>92519</v>
      </c>
      <c r="K44146">
        <v>2534207.1669999999</v>
      </c>
      <c r="L44146">
        <v>1154246.5630000001</v>
      </c>
      <c r="M44146">
        <v>0</v>
      </c>
    </row>
    <row r="44147" spans="1:13" x14ac:dyDescent="0.3">
      <c r="A44147" s="1" t="s">
        <v>115357</v>
      </c>
      <c r="B44147" s="1" t="s">
        <v>115358</v>
      </c>
      <c r="C44147" s="1" t="s">
        <v>16</v>
      </c>
      <c r="D44147" s="1" t="s">
        <v>142</v>
      </c>
      <c r="G44147">
        <v>20240223</v>
      </c>
      <c r="H44147" s="1" t="s">
        <v>16</v>
      </c>
      <c r="I44147">
        <v>20240310</v>
      </c>
      <c r="J44147" s="1" t="s">
        <v>30906</v>
      </c>
      <c r="K44147">
        <v>2697344</v>
      </c>
      <c r="L44147">
        <v>1261867</v>
      </c>
      <c r="M44147">
        <v>0</v>
      </c>
    </row>
    <row r="44148" spans="1:13" x14ac:dyDescent="0.3">
      <c r="A44148" s="1" t="s">
        <v>115359</v>
      </c>
      <c r="B44148" s="1" t="s">
        <v>115360</v>
      </c>
      <c r="C44148" s="1" t="s">
        <v>24</v>
      </c>
      <c r="D44148" s="1" t="s">
        <v>25</v>
      </c>
      <c r="G44148">
        <v>20210504</v>
      </c>
      <c r="H44148" s="1" t="s">
        <v>16</v>
      </c>
      <c r="I44148">
        <v>20240310</v>
      </c>
      <c r="J44148" s="1" t="s">
        <v>50471</v>
      </c>
      <c r="K44148">
        <v>2655312</v>
      </c>
      <c r="L44148">
        <v>1249146</v>
      </c>
      <c r="M44148">
        <v>0</v>
      </c>
    </row>
    <row r="44149" spans="1:13" x14ac:dyDescent="0.3">
      <c r="A44149" s="1" t="s">
        <v>115361</v>
      </c>
      <c r="B44149" s="1" t="s">
        <v>115362</v>
      </c>
      <c r="C44149" s="1" t="s">
        <v>16</v>
      </c>
      <c r="D44149" s="1" t="s">
        <v>391</v>
      </c>
      <c r="G44149">
        <v>20230124</v>
      </c>
      <c r="H44149" s="1" t="s">
        <v>16</v>
      </c>
      <c r="I44149">
        <v>20240310</v>
      </c>
      <c r="J44149" s="1" t="s">
        <v>115363</v>
      </c>
      <c r="K44149">
        <v>2688709.7692300002</v>
      </c>
      <c r="L44149">
        <v>1285705.1762099999</v>
      </c>
      <c r="M44149">
        <v>0</v>
      </c>
    </row>
    <row r="44150" spans="1:13" x14ac:dyDescent="0.3">
      <c r="A44150" s="1" t="s">
        <v>115364</v>
      </c>
      <c r="B44150" s="1" t="s">
        <v>115365</v>
      </c>
      <c r="C44150" s="1" t="s">
        <v>16</v>
      </c>
      <c r="D44150" s="1" t="s">
        <v>20</v>
      </c>
      <c r="G44150">
        <v>20210504</v>
      </c>
      <c r="H44150" s="1" t="s">
        <v>16</v>
      </c>
      <c r="I44150">
        <v>20240310</v>
      </c>
      <c r="J44150" s="1" t="s">
        <v>1766</v>
      </c>
      <c r="K44150">
        <v>2653598</v>
      </c>
      <c r="L44150">
        <v>1247813</v>
      </c>
      <c r="M44150">
        <v>0</v>
      </c>
    </row>
    <row r="44151" spans="1:13" x14ac:dyDescent="0.3">
      <c r="A44151" s="1" t="s">
        <v>115366</v>
      </c>
      <c r="B44151" s="1" t="s">
        <v>115367</v>
      </c>
      <c r="C44151" s="1" t="s">
        <v>174</v>
      </c>
      <c r="D44151" s="1" t="s">
        <v>25</v>
      </c>
      <c r="G44151">
        <v>20231005</v>
      </c>
      <c r="H44151" s="1" t="s">
        <v>16</v>
      </c>
      <c r="I44151">
        <v>20240310</v>
      </c>
      <c r="J44151" s="1" t="s">
        <v>96636</v>
      </c>
      <c r="K44151">
        <v>2511356.4849800002</v>
      </c>
      <c r="L44151">
        <v>1166838.5120099999</v>
      </c>
      <c r="M44151">
        <v>0</v>
      </c>
    </row>
    <row r="44152" spans="1:13" x14ac:dyDescent="0.3">
      <c r="A44152" s="1" t="s">
        <v>115368</v>
      </c>
      <c r="B44152" s="1" t="s">
        <v>115369</v>
      </c>
      <c r="C44152" s="1" t="s">
        <v>16</v>
      </c>
      <c r="D44152" s="1" t="s">
        <v>20</v>
      </c>
      <c r="G44152">
        <v>20210504</v>
      </c>
      <c r="H44152" s="1" t="s">
        <v>16</v>
      </c>
      <c r="I44152">
        <v>20240310</v>
      </c>
      <c r="J44152" s="1" t="s">
        <v>37860</v>
      </c>
      <c r="K44152">
        <v>2659925</v>
      </c>
      <c r="L44152">
        <v>1251872</v>
      </c>
      <c r="M44152">
        <v>0</v>
      </c>
    </row>
    <row r="44153" spans="1:13" x14ac:dyDescent="0.3">
      <c r="A44153" s="1" t="s">
        <v>115370</v>
      </c>
      <c r="B44153" s="1" t="s">
        <v>115371</v>
      </c>
      <c r="C44153" s="1" t="s">
        <v>16</v>
      </c>
      <c r="D44153" s="1" t="s">
        <v>20</v>
      </c>
      <c r="G44153">
        <v>20230427</v>
      </c>
      <c r="H44153" s="1" t="s">
        <v>16</v>
      </c>
      <c r="I44153">
        <v>20240310</v>
      </c>
      <c r="J44153" s="1" t="s">
        <v>89115</v>
      </c>
      <c r="K44153">
        <v>2636117</v>
      </c>
      <c r="L44153">
        <v>1157546</v>
      </c>
      <c r="M44153">
        <v>0</v>
      </c>
    </row>
    <row r="44154" spans="1:13" x14ac:dyDescent="0.3">
      <c r="A44154" s="1" t="s">
        <v>115372</v>
      </c>
      <c r="B44154" s="1" t="s">
        <v>115373</v>
      </c>
      <c r="C44154" s="1" t="s">
        <v>699</v>
      </c>
      <c r="D44154" s="1" t="s">
        <v>20</v>
      </c>
      <c r="G44154">
        <v>20230427</v>
      </c>
      <c r="H44154" s="1" t="s">
        <v>16</v>
      </c>
      <c r="I44154">
        <v>20240310</v>
      </c>
      <c r="J44154" s="1" t="s">
        <v>31226</v>
      </c>
      <c r="K44154">
        <v>2631614</v>
      </c>
      <c r="L44154">
        <v>1170321</v>
      </c>
      <c r="M44154">
        <v>0</v>
      </c>
    </row>
    <row r="44155" spans="1:13" x14ac:dyDescent="0.3">
      <c r="A44155" s="1" t="s">
        <v>115374</v>
      </c>
      <c r="B44155" s="1" t="s">
        <v>115375</v>
      </c>
      <c r="C44155" s="1" t="s">
        <v>16</v>
      </c>
      <c r="D44155" s="1" t="s">
        <v>25</v>
      </c>
      <c r="G44155">
        <v>20220101</v>
      </c>
      <c r="H44155" s="1" t="s">
        <v>16</v>
      </c>
      <c r="I44155">
        <v>20240310</v>
      </c>
      <c r="J44155" s="1" t="s">
        <v>44386</v>
      </c>
      <c r="K44155">
        <v>2588823</v>
      </c>
      <c r="L44155">
        <v>1169330</v>
      </c>
      <c r="M44155">
        <v>0</v>
      </c>
    </row>
    <row r="44156" spans="1:13" x14ac:dyDescent="0.3">
      <c r="A44156" s="1" t="s">
        <v>115376</v>
      </c>
      <c r="B44156" s="1" t="s">
        <v>115377</v>
      </c>
      <c r="C44156" s="1" t="s">
        <v>16</v>
      </c>
      <c r="D44156" s="1" t="s">
        <v>20</v>
      </c>
      <c r="G44156">
        <v>20230801</v>
      </c>
      <c r="H44156" s="1" t="s">
        <v>16</v>
      </c>
      <c r="I44156">
        <v>20240310</v>
      </c>
      <c r="J44156" s="1" t="s">
        <v>115378</v>
      </c>
      <c r="K44156">
        <v>2642451</v>
      </c>
      <c r="L44156">
        <v>1245918</v>
      </c>
      <c r="M44156">
        <v>0</v>
      </c>
    </row>
    <row r="44157" spans="1:13" x14ac:dyDescent="0.3">
      <c r="A44157" s="1" t="s">
        <v>115379</v>
      </c>
      <c r="B44157" s="1" t="s">
        <v>115380</v>
      </c>
      <c r="C44157" s="1" t="s">
        <v>16</v>
      </c>
      <c r="D44157" s="1" t="s">
        <v>25</v>
      </c>
      <c r="G44157">
        <v>20200703</v>
      </c>
      <c r="H44157" s="1" t="s">
        <v>16</v>
      </c>
      <c r="I44157">
        <v>20240310</v>
      </c>
      <c r="J44157" s="1" t="s">
        <v>76865</v>
      </c>
      <c r="K44157">
        <v>2617281.0449999999</v>
      </c>
      <c r="L44157">
        <v>1270506.838</v>
      </c>
      <c r="M44157">
        <v>0</v>
      </c>
    </row>
    <row r="44158" spans="1:13" x14ac:dyDescent="0.3">
      <c r="A44158" s="1" t="s">
        <v>115381</v>
      </c>
      <c r="B44158" s="1" t="s">
        <v>115382</v>
      </c>
      <c r="C44158" s="1" t="s">
        <v>16</v>
      </c>
      <c r="D44158" s="1" t="s">
        <v>25</v>
      </c>
      <c r="G44158">
        <v>20230427</v>
      </c>
      <c r="H44158" s="1" t="s">
        <v>16</v>
      </c>
      <c r="I44158">
        <v>20240310</v>
      </c>
      <c r="J44158" s="1" t="s">
        <v>115383</v>
      </c>
      <c r="K44158">
        <v>2644151</v>
      </c>
      <c r="L44158">
        <v>1131960</v>
      </c>
      <c r="M44158">
        <v>0</v>
      </c>
    </row>
    <row r="44159" spans="1:13" x14ac:dyDescent="0.3">
      <c r="A44159" s="1" t="s">
        <v>115384</v>
      </c>
      <c r="B44159" s="1" t="s">
        <v>115385</v>
      </c>
      <c r="C44159" s="1" t="s">
        <v>174</v>
      </c>
      <c r="D44159" s="1" t="s">
        <v>20</v>
      </c>
      <c r="G44159">
        <v>20230210</v>
      </c>
      <c r="H44159" s="1" t="s">
        <v>16</v>
      </c>
      <c r="I44159">
        <v>20240310</v>
      </c>
      <c r="J44159" s="1" t="s">
        <v>49783</v>
      </c>
      <c r="K44159">
        <v>2692193</v>
      </c>
      <c r="L44159">
        <v>1208507</v>
      </c>
      <c r="M44159">
        <v>0</v>
      </c>
    </row>
    <row r="44160" spans="1:13" x14ac:dyDescent="0.3">
      <c r="A44160" s="1" t="s">
        <v>115386</v>
      </c>
      <c r="B44160" s="1" t="s">
        <v>115387</v>
      </c>
      <c r="C44160" s="1" t="s">
        <v>16</v>
      </c>
      <c r="D44160" s="1" t="s">
        <v>25</v>
      </c>
      <c r="G44160">
        <v>20230427</v>
      </c>
      <c r="H44160" s="1" t="s">
        <v>16</v>
      </c>
      <c r="I44160">
        <v>20240310</v>
      </c>
      <c r="J44160" s="1" t="s">
        <v>115388</v>
      </c>
      <c r="K44160">
        <v>2611395</v>
      </c>
      <c r="L44160">
        <v>1248602</v>
      </c>
      <c r="M44160">
        <v>0</v>
      </c>
    </row>
    <row r="44161" spans="1:13" x14ac:dyDescent="0.3">
      <c r="A44161" s="1" t="s">
        <v>115389</v>
      </c>
      <c r="B44161" s="1" t="s">
        <v>115390</v>
      </c>
      <c r="C44161" s="1" t="s">
        <v>16</v>
      </c>
      <c r="D44161" s="1" t="s">
        <v>25</v>
      </c>
      <c r="G44161">
        <v>20240223</v>
      </c>
      <c r="H44161" s="1" t="s">
        <v>16</v>
      </c>
      <c r="I44161">
        <v>20240310</v>
      </c>
      <c r="J44161" s="1" t="s">
        <v>84712</v>
      </c>
      <c r="K44161">
        <v>2682773</v>
      </c>
      <c r="L44161">
        <v>1247421</v>
      </c>
      <c r="M44161">
        <v>0</v>
      </c>
    </row>
    <row r="44162" spans="1:13" x14ac:dyDescent="0.3">
      <c r="A44162" s="1" t="s">
        <v>115391</v>
      </c>
      <c r="B44162" s="1" t="s">
        <v>115392</v>
      </c>
      <c r="C44162" s="1" t="s">
        <v>20</v>
      </c>
      <c r="D44162" s="1" t="s">
        <v>20</v>
      </c>
      <c r="G44162">
        <v>20230822</v>
      </c>
      <c r="H44162" s="1" t="s">
        <v>16</v>
      </c>
      <c r="I44162">
        <v>20240310</v>
      </c>
      <c r="J44162" s="1" t="s">
        <v>42168</v>
      </c>
      <c r="K44162">
        <v>2616531.6669999999</v>
      </c>
      <c r="L44162">
        <v>1231276.0490000001</v>
      </c>
      <c r="M44162">
        <v>0</v>
      </c>
    </row>
    <row r="44163" spans="1:13" x14ac:dyDescent="0.3">
      <c r="A44163" s="1" t="s">
        <v>115393</v>
      </c>
      <c r="B44163" s="1" t="s">
        <v>115394</v>
      </c>
      <c r="C44163" s="1" t="s">
        <v>16</v>
      </c>
      <c r="D44163" s="1" t="s">
        <v>20</v>
      </c>
      <c r="G44163">
        <v>20230426</v>
      </c>
      <c r="H44163" s="1" t="s">
        <v>16</v>
      </c>
      <c r="I44163">
        <v>20240310</v>
      </c>
      <c r="J44163" s="1" t="s">
        <v>2889</v>
      </c>
      <c r="K44163">
        <v>2525266</v>
      </c>
      <c r="L44163">
        <v>1171902</v>
      </c>
      <c r="M44163">
        <v>0</v>
      </c>
    </row>
    <row r="44164" spans="1:13" x14ac:dyDescent="0.3">
      <c r="A44164" s="1" t="s">
        <v>115395</v>
      </c>
      <c r="B44164" s="1" t="s">
        <v>115396</v>
      </c>
      <c r="C44164" s="1" t="s">
        <v>16</v>
      </c>
      <c r="D44164" s="1" t="s">
        <v>25</v>
      </c>
      <c r="G44164">
        <v>20230427</v>
      </c>
      <c r="H44164" s="1" t="s">
        <v>16</v>
      </c>
      <c r="I44164">
        <v>20240310</v>
      </c>
      <c r="J44164" s="1" t="s">
        <v>60171</v>
      </c>
      <c r="K44164">
        <v>2705419</v>
      </c>
      <c r="L44164">
        <v>1150344</v>
      </c>
      <c r="M44164">
        <v>0</v>
      </c>
    </row>
    <row r="44165" spans="1:13" x14ac:dyDescent="0.3">
      <c r="A44165" s="1" t="s">
        <v>115397</v>
      </c>
      <c r="B44165" s="1" t="s">
        <v>115398</v>
      </c>
      <c r="C44165" s="1" t="s">
        <v>174</v>
      </c>
      <c r="D44165" s="1" t="s">
        <v>20</v>
      </c>
      <c r="G44165">
        <v>20230427</v>
      </c>
      <c r="H44165" s="1" t="s">
        <v>16</v>
      </c>
      <c r="I44165">
        <v>20240310</v>
      </c>
      <c r="J44165" s="1" t="s">
        <v>77532</v>
      </c>
      <c r="K44165">
        <v>2716773</v>
      </c>
      <c r="L44165">
        <v>1231546</v>
      </c>
      <c r="M44165">
        <v>0</v>
      </c>
    </row>
    <row r="44166" spans="1:13" x14ac:dyDescent="0.3">
      <c r="A44166" s="1" t="s">
        <v>115399</v>
      </c>
      <c r="B44166" s="1" t="s">
        <v>115400</v>
      </c>
      <c r="C44166" s="1" t="s">
        <v>16</v>
      </c>
      <c r="D44166" s="1" t="s">
        <v>20</v>
      </c>
      <c r="G44166">
        <v>20230426</v>
      </c>
      <c r="H44166" s="1" t="s">
        <v>16</v>
      </c>
      <c r="I44166">
        <v>20240310</v>
      </c>
      <c r="J44166" s="1" t="s">
        <v>114657</v>
      </c>
      <c r="K44166">
        <v>2658279</v>
      </c>
      <c r="L44166">
        <v>1191150</v>
      </c>
      <c r="M44166">
        <v>0</v>
      </c>
    </row>
    <row r="44167" spans="1:13" x14ac:dyDescent="0.3">
      <c r="A44167" s="1" t="s">
        <v>115401</v>
      </c>
      <c r="B44167" s="1" t="s">
        <v>115402</v>
      </c>
      <c r="C44167" s="1" t="s">
        <v>16</v>
      </c>
      <c r="D44167" s="1" t="s">
        <v>20</v>
      </c>
      <c r="G44167">
        <v>20230511</v>
      </c>
      <c r="H44167" s="1" t="s">
        <v>16</v>
      </c>
      <c r="I44167">
        <v>20240310</v>
      </c>
      <c r="J44167" s="1" t="s">
        <v>115403</v>
      </c>
      <c r="K44167">
        <v>2558358.56678</v>
      </c>
      <c r="L44167">
        <v>1208978.2602500001</v>
      </c>
      <c r="M44167">
        <v>0</v>
      </c>
    </row>
    <row r="44168" spans="1:13" x14ac:dyDescent="0.3">
      <c r="A44168" s="1" t="s">
        <v>115404</v>
      </c>
      <c r="B44168" s="1" t="s">
        <v>115405</v>
      </c>
      <c r="C44168" s="1" t="s">
        <v>16</v>
      </c>
      <c r="D44168" s="1" t="s">
        <v>25</v>
      </c>
      <c r="G44168">
        <v>20231109</v>
      </c>
      <c r="H44168" s="1" t="s">
        <v>16</v>
      </c>
      <c r="I44168">
        <v>20240310</v>
      </c>
      <c r="J44168" s="1" t="s">
        <v>27208</v>
      </c>
      <c r="K44168">
        <v>2526604</v>
      </c>
      <c r="L44168">
        <v>1151010</v>
      </c>
      <c r="M44168">
        <v>0</v>
      </c>
    </row>
    <row r="44169" spans="1:13" x14ac:dyDescent="0.3">
      <c r="A44169" s="1" t="s">
        <v>115406</v>
      </c>
      <c r="B44169" s="1" t="s">
        <v>115407</v>
      </c>
      <c r="C44169" s="1" t="s">
        <v>16</v>
      </c>
      <c r="D44169" s="1" t="s">
        <v>25</v>
      </c>
      <c r="G44169">
        <v>20240223</v>
      </c>
      <c r="H44169" s="1" t="s">
        <v>16</v>
      </c>
      <c r="I44169">
        <v>20240310</v>
      </c>
      <c r="J44169" s="1" t="s">
        <v>90310</v>
      </c>
      <c r="K44169">
        <v>2694231</v>
      </c>
      <c r="L44169">
        <v>1240150</v>
      </c>
      <c r="M44169">
        <v>0</v>
      </c>
    </row>
    <row r="44170" spans="1:13" x14ac:dyDescent="0.3">
      <c r="A44170" s="1" t="s">
        <v>115408</v>
      </c>
      <c r="B44170" s="1" t="s">
        <v>115409</v>
      </c>
      <c r="C44170" s="1" t="s">
        <v>16</v>
      </c>
      <c r="D44170" s="1" t="s">
        <v>142</v>
      </c>
      <c r="G44170">
        <v>19980101</v>
      </c>
      <c r="H44170" s="1" t="s">
        <v>16</v>
      </c>
      <c r="I44170">
        <v>20240310</v>
      </c>
      <c r="J44170" s="1" t="s">
        <v>24377</v>
      </c>
      <c r="K44170">
        <v>2614412.3709999998</v>
      </c>
      <c r="L44170">
        <v>1178853.6329999999</v>
      </c>
      <c r="M44170">
        <v>0</v>
      </c>
    </row>
    <row r="44171" spans="1:13" x14ac:dyDescent="0.3">
      <c r="A44171" s="1" t="s">
        <v>115410</v>
      </c>
      <c r="B44171" s="1" t="s">
        <v>115411</v>
      </c>
      <c r="C44171" s="1" t="s">
        <v>174</v>
      </c>
      <c r="D44171" s="1" t="s">
        <v>20</v>
      </c>
      <c r="G44171">
        <v>20221211</v>
      </c>
      <c r="H44171" s="1" t="s">
        <v>16</v>
      </c>
      <c r="I44171">
        <v>20240310</v>
      </c>
      <c r="J44171" s="1" t="s">
        <v>103552</v>
      </c>
      <c r="K44171">
        <v>2721283.61485</v>
      </c>
      <c r="L44171">
        <v>1254537.37956</v>
      </c>
      <c r="M44171">
        <v>0</v>
      </c>
    </row>
    <row r="44172" spans="1:13" x14ac:dyDescent="0.3">
      <c r="A44172" s="1" t="s">
        <v>115412</v>
      </c>
      <c r="B44172" s="1" t="s">
        <v>115413</v>
      </c>
      <c r="C44172" s="1" t="s">
        <v>16</v>
      </c>
      <c r="D44172" s="1" t="s">
        <v>25</v>
      </c>
      <c r="G44172">
        <v>20230427</v>
      </c>
      <c r="H44172" s="1" t="s">
        <v>16</v>
      </c>
      <c r="I44172">
        <v>20240310</v>
      </c>
      <c r="J44172" s="1" t="s">
        <v>42114</v>
      </c>
      <c r="K44172">
        <v>2617594</v>
      </c>
      <c r="L44172">
        <v>1162122</v>
      </c>
      <c r="M44172">
        <v>0</v>
      </c>
    </row>
    <row r="44173" spans="1:13" x14ac:dyDescent="0.3">
      <c r="A44173" s="1" t="s">
        <v>115414</v>
      </c>
      <c r="B44173" s="1" t="s">
        <v>115415</v>
      </c>
      <c r="C44173" s="1" t="s">
        <v>16</v>
      </c>
      <c r="D44173" s="1" t="s">
        <v>25</v>
      </c>
      <c r="G44173">
        <v>20230427</v>
      </c>
      <c r="H44173" s="1" t="s">
        <v>16</v>
      </c>
      <c r="I44173">
        <v>20240310</v>
      </c>
      <c r="J44173" s="1" t="s">
        <v>67331</v>
      </c>
      <c r="K44173">
        <v>2581023</v>
      </c>
      <c r="L44173">
        <v>1115481</v>
      </c>
      <c r="M44173">
        <v>0</v>
      </c>
    </row>
    <row r="44174" spans="1:13" x14ac:dyDescent="0.3">
      <c r="A44174" s="1" t="s">
        <v>115416</v>
      </c>
      <c r="B44174" s="1" t="s">
        <v>115417</v>
      </c>
      <c r="C44174" s="1" t="s">
        <v>16</v>
      </c>
      <c r="D44174" s="1" t="s">
        <v>20</v>
      </c>
      <c r="G44174">
        <v>20230427</v>
      </c>
      <c r="H44174" s="1" t="s">
        <v>16</v>
      </c>
      <c r="I44174">
        <v>20240310</v>
      </c>
      <c r="J44174" s="1" t="s">
        <v>108015</v>
      </c>
      <c r="K44174">
        <v>2632381</v>
      </c>
      <c r="L44174">
        <v>1170485</v>
      </c>
      <c r="M44174">
        <v>0</v>
      </c>
    </row>
    <row r="44175" spans="1:13" x14ac:dyDescent="0.3">
      <c r="A44175" s="1" t="s">
        <v>115418</v>
      </c>
      <c r="B44175" s="1" t="s">
        <v>115419</v>
      </c>
      <c r="C44175" s="1" t="s">
        <v>16</v>
      </c>
      <c r="D44175" s="1" t="s">
        <v>25</v>
      </c>
      <c r="G44175">
        <v>20231210</v>
      </c>
      <c r="H44175" s="1" t="s">
        <v>16</v>
      </c>
      <c r="I44175">
        <v>20240310</v>
      </c>
      <c r="J44175" s="1" t="s">
        <v>115420</v>
      </c>
      <c r="K44175">
        <v>2665227.00061</v>
      </c>
      <c r="L44175">
        <v>1211576.00113</v>
      </c>
      <c r="M44175">
        <v>0</v>
      </c>
    </row>
    <row r="44176" spans="1:13" x14ac:dyDescent="0.3">
      <c r="A44176" s="1" t="s">
        <v>115421</v>
      </c>
      <c r="B44176" s="1" t="s">
        <v>115422</v>
      </c>
      <c r="C44176" s="1" t="s">
        <v>16</v>
      </c>
      <c r="D44176" s="1" t="s">
        <v>25</v>
      </c>
      <c r="G44176">
        <v>20230215</v>
      </c>
      <c r="H44176" s="1" t="s">
        <v>16</v>
      </c>
      <c r="I44176">
        <v>20240310</v>
      </c>
      <c r="J44176" s="1" t="s">
        <v>107480</v>
      </c>
      <c r="K44176">
        <v>2621045.2221599999</v>
      </c>
      <c r="L44176">
        <v>1250135.1060899999</v>
      </c>
      <c r="M44176">
        <v>0</v>
      </c>
    </row>
    <row r="44177" spans="1:13" x14ac:dyDescent="0.3">
      <c r="A44177" s="1" t="s">
        <v>115423</v>
      </c>
      <c r="B44177" s="1" t="s">
        <v>115424</v>
      </c>
      <c r="C44177" s="1" t="s">
        <v>2081</v>
      </c>
      <c r="D44177" s="1" t="s">
        <v>115425</v>
      </c>
      <c r="G44177">
        <v>20230913</v>
      </c>
      <c r="H44177" s="1" t="s">
        <v>16</v>
      </c>
      <c r="I44177">
        <v>20240310</v>
      </c>
      <c r="J44177" s="1" t="s">
        <v>54250</v>
      </c>
      <c r="K44177">
        <v>2499263.6593499999</v>
      </c>
      <c r="L44177">
        <v>1118676.8554199999</v>
      </c>
      <c r="M44177">
        <v>0</v>
      </c>
    </row>
    <row r="44178" spans="1:13" x14ac:dyDescent="0.3">
      <c r="A44178" s="1" t="s">
        <v>115426</v>
      </c>
      <c r="B44178" s="1" t="s">
        <v>115427</v>
      </c>
      <c r="C44178" s="1" t="s">
        <v>369</v>
      </c>
      <c r="D44178" s="1" t="s">
        <v>20</v>
      </c>
      <c r="G44178">
        <v>20211212</v>
      </c>
      <c r="H44178" s="1" t="s">
        <v>16</v>
      </c>
      <c r="I44178">
        <v>20240310</v>
      </c>
      <c r="J44178" s="1" t="s">
        <v>115428</v>
      </c>
      <c r="K44178">
        <v>2705156</v>
      </c>
      <c r="L44178">
        <v>1114333</v>
      </c>
      <c r="M44178">
        <v>0</v>
      </c>
    </row>
    <row r="44179" spans="1:13" x14ac:dyDescent="0.3">
      <c r="A44179" s="1" t="s">
        <v>115429</v>
      </c>
      <c r="B44179" s="1" t="s">
        <v>115430</v>
      </c>
      <c r="C44179" s="1" t="s">
        <v>12</v>
      </c>
      <c r="D44179" s="1" t="s">
        <v>20</v>
      </c>
      <c r="G44179">
        <v>20220506</v>
      </c>
      <c r="H44179" s="1" t="s">
        <v>16</v>
      </c>
      <c r="I44179">
        <v>20240310</v>
      </c>
      <c r="J44179" s="1" t="s">
        <v>65986</v>
      </c>
      <c r="K44179">
        <v>2538412.69918</v>
      </c>
      <c r="L44179">
        <v>1181038.3821099999</v>
      </c>
      <c r="M44179">
        <v>0</v>
      </c>
    </row>
    <row r="44180" spans="1:13" x14ac:dyDescent="0.3">
      <c r="A44180" s="1" t="s">
        <v>115431</v>
      </c>
      <c r="B44180" s="1" t="s">
        <v>115432</v>
      </c>
      <c r="C44180" s="1" t="s">
        <v>16</v>
      </c>
      <c r="D44180" s="1" t="s">
        <v>25</v>
      </c>
      <c r="G44180">
        <v>20211212</v>
      </c>
      <c r="H44180" s="1" t="s">
        <v>16</v>
      </c>
      <c r="I44180">
        <v>20240310</v>
      </c>
      <c r="J44180" s="1" t="s">
        <v>43283</v>
      </c>
      <c r="K44180">
        <v>2759348</v>
      </c>
      <c r="L44180">
        <v>1231869</v>
      </c>
      <c r="M44180">
        <v>0</v>
      </c>
    </row>
    <row r="44181" spans="1:13" x14ac:dyDescent="0.3">
      <c r="A44181" s="1" t="s">
        <v>115433</v>
      </c>
      <c r="B44181" s="1" t="s">
        <v>115434</v>
      </c>
      <c r="C44181" s="1" t="s">
        <v>16</v>
      </c>
      <c r="D44181" s="1" t="s">
        <v>25</v>
      </c>
      <c r="G44181">
        <v>20230426</v>
      </c>
      <c r="H44181" s="1" t="s">
        <v>16</v>
      </c>
      <c r="I44181">
        <v>20240310</v>
      </c>
      <c r="J44181" s="1" t="s">
        <v>54334</v>
      </c>
      <c r="K44181">
        <v>2755702</v>
      </c>
      <c r="L44181">
        <v>1206114</v>
      </c>
      <c r="M44181">
        <v>0</v>
      </c>
    </row>
    <row r="44182" spans="1:13" x14ac:dyDescent="0.3">
      <c r="A44182" s="1" t="s">
        <v>115435</v>
      </c>
      <c r="B44182" s="1" t="s">
        <v>115436</v>
      </c>
      <c r="C44182" s="1" t="s">
        <v>16</v>
      </c>
      <c r="D44182" s="1" t="s">
        <v>20</v>
      </c>
      <c r="G44182">
        <v>20230427</v>
      </c>
      <c r="H44182" s="1" t="s">
        <v>16</v>
      </c>
      <c r="I44182">
        <v>20240310</v>
      </c>
      <c r="J44182" s="1" t="s">
        <v>98747</v>
      </c>
      <c r="K44182">
        <v>2632532</v>
      </c>
      <c r="L44182">
        <v>1119780</v>
      </c>
      <c r="M44182">
        <v>0</v>
      </c>
    </row>
    <row r="44183" spans="1:13" x14ac:dyDescent="0.3">
      <c r="A44183" s="1" t="s">
        <v>115437</v>
      </c>
      <c r="B44183" s="1" t="s">
        <v>115438</v>
      </c>
      <c r="C44183" s="1" t="s">
        <v>16</v>
      </c>
      <c r="D44183" s="1" t="s">
        <v>25</v>
      </c>
      <c r="G44183">
        <v>20230426</v>
      </c>
      <c r="H44183" s="1" t="s">
        <v>16</v>
      </c>
      <c r="I44183">
        <v>20240310</v>
      </c>
      <c r="J44183" s="1" t="s">
        <v>115439</v>
      </c>
      <c r="K44183">
        <v>2556069</v>
      </c>
      <c r="L44183">
        <v>1129429</v>
      </c>
      <c r="M44183">
        <v>0</v>
      </c>
    </row>
    <row r="44184" spans="1:13" x14ac:dyDescent="0.3">
      <c r="A44184" s="1" t="s">
        <v>115440</v>
      </c>
      <c r="B44184" s="1" t="s">
        <v>115441</v>
      </c>
      <c r="C44184" s="1" t="s">
        <v>16</v>
      </c>
      <c r="D44184" s="1" t="s">
        <v>25</v>
      </c>
      <c r="G44184">
        <v>20230427</v>
      </c>
      <c r="H44184" s="1" t="s">
        <v>16</v>
      </c>
      <c r="I44184">
        <v>20240310</v>
      </c>
      <c r="J44184" s="1" t="s">
        <v>112610</v>
      </c>
      <c r="K44184">
        <v>2633165</v>
      </c>
      <c r="L44184">
        <v>1225954</v>
      </c>
      <c r="M44184">
        <v>0</v>
      </c>
    </row>
    <row r="44185" spans="1:13" x14ac:dyDescent="0.3">
      <c r="A44185" s="1" t="s">
        <v>115442</v>
      </c>
      <c r="B44185" s="1" t="s">
        <v>115443</v>
      </c>
      <c r="C44185" s="1" t="s">
        <v>16</v>
      </c>
      <c r="D44185" s="1" t="s">
        <v>25</v>
      </c>
      <c r="G44185">
        <v>20230427</v>
      </c>
      <c r="H44185" s="1" t="s">
        <v>16</v>
      </c>
      <c r="I44185">
        <v>20240310</v>
      </c>
      <c r="J44185" s="1" t="s">
        <v>78033</v>
      </c>
      <c r="K44185">
        <v>2631914</v>
      </c>
      <c r="L44185">
        <v>1120974</v>
      </c>
      <c r="M44185">
        <v>0</v>
      </c>
    </row>
    <row r="44186" spans="1:13" x14ac:dyDescent="0.3">
      <c r="A44186" s="1" t="s">
        <v>115444</v>
      </c>
      <c r="B44186" s="1" t="s">
        <v>115445</v>
      </c>
      <c r="C44186" s="1" t="s">
        <v>16</v>
      </c>
      <c r="D44186" s="1" t="s">
        <v>317</v>
      </c>
      <c r="G44186">
        <v>20220719</v>
      </c>
      <c r="H44186" s="1" t="s">
        <v>16</v>
      </c>
      <c r="I44186">
        <v>20240310</v>
      </c>
      <c r="J44186" s="1" t="s">
        <v>80856</v>
      </c>
      <c r="K44186">
        <v>2672918</v>
      </c>
      <c r="L44186">
        <v>1235314</v>
      </c>
      <c r="M44186">
        <v>0</v>
      </c>
    </row>
    <row r="44187" spans="1:13" x14ac:dyDescent="0.3">
      <c r="A44187" s="1" t="s">
        <v>115446</v>
      </c>
      <c r="B44187" s="1" t="s">
        <v>115447</v>
      </c>
      <c r="C44187" s="1" t="s">
        <v>20</v>
      </c>
      <c r="D44187" s="1" t="s">
        <v>20</v>
      </c>
      <c r="G44187">
        <v>20230822</v>
      </c>
      <c r="H44187" s="1" t="s">
        <v>16</v>
      </c>
      <c r="I44187">
        <v>20240310</v>
      </c>
      <c r="J44187" s="1" t="s">
        <v>62534</v>
      </c>
      <c r="K44187">
        <v>2761217.466</v>
      </c>
      <c r="L44187">
        <v>1243430.757</v>
      </c>
      <c r="M44187">
        <v>0</v>
      </c>
    </row>
    <row r="44188" spans="1:13" x14ac:dyDescent="0.3">
      <c r="A44188" s="1" t="s">
        <v>115448</v>
      </c>
      <c r="B44188" s="1" t="s">
        <v>115449</v>
      </c>
      <c r="C44188" s="1" t="s">
        <v>25</v>
      </c>
      <c r="D44188" s="1" t="s">
        <v>25</v>
      </c>
      <c r="G44188">
        <v>20230822</v>
      </c>
      <c r="H44188" s="1" t="s">
        <v>16</v>
      </c>
      <c r="I44188">
        <v>20240310</v>
      </c>
      <c r="J44188" s="1" t="s">
        <v>115450</v>
      </c>
      <c r="K44188">
        <v>2646019.0159999998</v>
      </c>
      <c r="L44188">
        <v>1245192.287</v>
      </c>
      <c r="M44188">
        <v>0</v>
      </c>
    </row>
    <row r="44189" spans="1:13" x14ac:dyDescent="0.3">
      <c r="A44189" s="1" t="s">
        <v>115451</v>
      </c>
      <c r="B44189" s="1" t="s">
        <v>115452</v>
      </c>
      <c r="C44189" s="1" t="s">
        <v>16</v>
      </c>
      <c r="D44189" s="1" t="s">
        <v>25</v>
      </c>
      <c r="G44189">
        <v>20230426</v>
      </c>
      <c r="H44189" s="1" t="s">
        <v>16</v>
      </c>
      <c r="I44189">
        <v>20240310</v>
      </c>
      <c r="J44189" s="1" t="s">
        <v>70548</v>
      </c>
      <c r="K44189">
        <v>2552534</v>
      </c>
      <c r="L44189">
        <v>1179042</v>
      </c>
      <c r="M44189">
        <v>0</v>
      </c>
    </row>
    <row r="44190" spans="1:13" x14ac:dyDescent="0.3">
      <c r="A44190" s="1" t="s">
        <v>115453</v>
      </c>
      <c r="B44190" s="1" t="s">
        <v>115454</v>
      </c>
      <c r="C44190" s="1" t="s">
        <v>16</v>
      </c>
      <c r="D44190" s="1" t="s">
        <v>25</v>
      </c>
      <c r="G44190">
        <v>20230426</v>
      </c>
      <c r="H44190" s="1" t="s">
        <v>16</v>
      </c>
      <c r="I44190">
        <v>20240310</v>
      </c>
      <c r="J44190" s="1" t="s">
        <v>65698</v>
      </c>
      <c r="K44190">
        <v>2723811</v>
      </c>
      <c r="L44190">
        <v>1272100</v>
      </c>
      <c r="M44190">
        <v>0</v>
      </c>
    </row>
    <row r="44191" spans="1:13" x14ac:dyDescent="0.3">
      <c r="A44191" s="1" t="s">
        <v>115455</v>
      </c>
      <c r="B44191" s="1" t="s">
        <v>115456</v>
      </c>
      <c r="C44191" s="1" t="s">
        <v>16</v>
      </c>
      <c r="D44191" s="1" t="s">
        <v>25</v>
      </c>
      <c r="G44191">
        <v>20230427</v>
      </c>
      <c r="H44191" s="1" t="s">
        <v>16</v>
      </c>
      <c r="I44191">
        <v>20240310</v>
      </c>
      <c r="J44191" s="1" t="s">
        <v>84345</v>
      </c>
      <c r="K44191">
        <v>2711558</v>
      </c>
      <c r="L44191">
        <v>1093284</v>
      </c>
      <c r="M44191">
        <v>0</v>
      </c>
    </row>
    <row r="44192" spans="1:13" x14ac:dyDescent="0.3">
      <c r="A44192" s="1" t="s">
        <v>115457</v>
      </c>
      <c r="B44192" s="1" t="s">
        <v>115458</v>
      </c>
      <c r="C44192" s="1" t="s">
        <v>16</v>
      </c>
      <c r="D44192" s="1" t="s">
        <v>29</v>
      </c>
      <c r="G44192">
        <v>20000528</v>
      </c>
      <c r="H44192" s="1" t="s">
        <v>16</v>
      </c>
      <c r="I44192">
        <v>20240310</v>
      </c>
      <c r="J44192" s="1" t="s">
        <v>29689</v>
      </c>
      <c r="K44192">
        <v>2619955.0440000002</v>
      </c>
      <c r="L44192">
        <v>1187440.817</v>
      </c>
      <c r="M44192">
        <v>0</v>
      </c>
    </row>
    <row r="44193" spans="1:13" x14ac:dyDescent="0.3">
      <c r="A44193" s="1" t="s">
        <v>115459</v>
      </c>
      <c r="B44193" s="1" t="s">
        <v>115460</v>
      </c>
      <c r="C44193" s="1" t="s">
        <v>16</v>
      </c>
      <c r="D44193" s="1" t="s">
        <v>20</v>
      </c>
      <c r="G44193">
        <v>20200703</v>
      </c>
      <c r="H44193" s="1" t="s">
        <v>16</v>
      </c>
      <c r="I44193">
        <v>20240310</v>
      </c>
      <c r="J44193" s="1" t="s">
        <v>5204</v>
      </c>
      <c r="K44193">
        <v>2612160.4709999999</v>
      </c>
      <c r="L44193">
        <v>1268603.8940000001</v>
      </c>
      <c r="M44193">
        <v>0</v>
      </c>
    </row>
    <row r="44194" spans="1:13" x14ac:dyDescent="0.3">
      <c r="A44194" s="1" t="s">
        <v>115461</v>
      </c>
      <c r="B44194" s="1" t="s">
        <v>115462</v>
      </c>
      <c r="C44194" s="1" t="s">
        <v>16</v>
      </c>
      <c r="D44194" s="1" t="s">
        <v>25</v>
      </c>
      <c r="G44194">
        <v>20230427</v>
      </c>
      <c r="H44194" s="1" t="s">
        <v>16</v>
      </c>
      <c r="I44194">
        <v>20240310</v>
      </c>
      <c r="J44194" s="1" t="s">
        <v>115463</v>
      </c>
      <c r="K44194">
        <v>2756875</v>
      </c>
      <c r="L44194">
        <v>1206307</v>
      </c>
      <c r="M44194">
        <v>0</v>
      </c>
    </row>
    <row r="44195" spans="1:13" x14ac:dyDescent="0.3">
      <c r="A44195" s="1" t="s">
        <v>115464</v>
      </c>
      <c r="B44195" s="1" t="s">
        <v>115465</v>
      </c>
      <c r="C44195" s="1" t="s">
        <v>16</v>
      </c>
      <c r="D44195" s="1" t="s">
        <v>20</v>
      </c>
      <c r="G44195">
        <v>20230426</v>
      </c>
      <c r="H44195" s="1" t="s">
        <v>16</v>
      </c>
      <c r="I44195">
        <v>20240310</v>
      </c>
      <c r="J44195" s="1" t="s">
        <v>75658</v>
      </c>
      <c r="K44195">
        <v>2514057</v>
      </c>
      <c r="L44195">
        <v>1151483</v>
      </c>
      <c r="M44195">
        <v>0</v>
      </c>
    </row>
    <row r="44196" spans="1:13" x14ac:dyDescent="0.3">
      <c r="A44196" s="1" t="s">
        <v>115466</v>
      </c>
      <c r="B44196" s="1" t="s">
        <v>115467</v>
      </c>
      <c r="C44196" s="1" t="s">
        <v>16</v>
      </c>
      <c r="D44196" s="1" t="s">
        <v>842</v>
      </c>
      <c r="G44196">
        <v>20010610</v>
      </c>
      <c r="H44196" s="1" t="s">
        <v>16</v>
      </c>
      <c r="I44196">
        <v>20240310</v>
      </c>
      <c r="J44196" s="1" t="s">
        <v>14657</v>
      </c>
      <c r="K44196">
        <v>2615016.1609999998</v>
      </c>
      <c r="L44196">
        <v>1173676.875</v>
      </c>
      <c r="M44196">
        <v>0</v>
      </c>
    </row>
    <row r="44197" spans="1:13" x14ac:dyDescent="0.3">
      <c r="A44197" s="1" t="s">
        <v>115468</v>
      </c>
      <c r="B44197" s="1" t="s">
        <v>115469</v>
      </c>
      <c r="C44197" s="1" t="s">
        <v>16</v>
      </c>
      <c r="D44197" s="1" t="s">
        <v>20</v>
      </c>
      <c r="G44197">
        <v>20220301</v>
      </c>
      <c r="H44197" s="1" t="s">
        <v>16</v>
      </c>
      <c r="I44197">
        <v>20240310</v>
      </c>
      <c r="J44197" s="1" t="s">
        <v>115470</v>
      </c>
      <c r="K44197">
        <v>2663673</v>
      </c>
      <c r="L44197">
        <v>1223911</v>
      </c>
      <c r="M44197">
        <v>0</v>
      </c>
    </row>
    <row r="44198" spans="1:13" x14ac:dyDescent="0.3">
      <c r="A44198" s="1" t="s">
        <v>115471</v>
      </c>
      <c r="B44198" s="1" t="s">
        <v>115472</v>
      </c>
      <c r="C44198" s="1" t="s">
        <v>16</v>
      </c>
      <c r="D44198" s="1" t="s">
        <v>20</v>
      </c>
      <c r="G44198">
        <v>20210401</v>
      </c>
      <c r="H44198" s="1" t="s">
        <v>16</v>
      </c>
      <c r="I44198">
        <v>20240310</v>
      </c>
      <c r="J44198" s="1" t="s">
        <v>115473</v>
      </c>
      <c r="K44198">
        <v>2584960</v>
      </c>
      <c r="L44198">
        <v>1219591</v>
      </c>
      <c r="M44198">
        <v>0</v>
      </c>
    </row>
    <row r="44199" spans="1:13" x14ac:dyDescent="0.3">
      <c r="A44199" s="1" t="s">
        <v>115474</v>
      </c>
      <c r="B44199" s="1" t="s">
        <v>115475</v>
      </c>
      <c r="C44199" s="1" t="s">
        <v>174</v>
      </c>
      <c r="D44199" s="1" t="s">
        <v>20</v>
      </c>
      <c r="G44199">
        <v>20221211</v>
      </c>
      <c r="H44199" s="1" t="s">
        <v>16</v>
      </c>
      <c r="I44199">
        <v>20240310</v>
      </c>
      <c r="J44199" s="1" t="s">
        <v>115315</v>
      </c>
      <c r="K44199">
        <v>2742267</v>
      </c>
      <c r="L44199">
        <v>1264863</v>
      </c>
      <c r="M44199">
        <v>0</v>
      </c>
    </row>
    <row r="44200" spans="1:13" x14ac:dyDescent="0.3">
      <c r="A44200" s="1" t="s">
        <v>115476</v>
      </c>
      <c r="B44200" s="1" t="s">
        <v>115477</v>
      </c>
      <c r="C44200" s="1" t="s">
        <v>16</v>
      </c>
      <c r="D44200" s="1" t="s">
        <v>20</v>
      </c>
      <c r="G44200">
        <v>20230427</v>
      </c>
      <c r="H44200" s="1" t="s">
        <v>16</v>
      </c>
      <c r="I44200">
        <v>20240310</v>
      </c>
      <c r="J44200" s="1" t="s">
        <v>27516</v>
      </c>
      <c r="K44200">
        <v>2737586</v>
      </c>
      <c r="L44200">
        <v>1269120</v>
      </c>
      <c r="M44200">
        <v>0</v>
      </c>
    </row>
    <row r="44201" spans="1:13" x14ac:dyDescent="0.3">
      <c r="A44201" s="1" t="s">
        <v>115478</v>
      </c>
      <c r="B44201" s="1" t="s">
        <v>115479</v>
      </c>
      <c r="C44201" s="1" t="s">
        <v>24</v>
      </c>
      <c r="D44201" s="1" t="s">
        <v>25</v>
      </c>
      <c r="G44201">
        <v>20221211</v>
      </c>
      <c r="H44201" s="1" t="s">
        <v>16</v>
      </c>
      <c r="I44201">
        <v>20240310</v>
      </c>
      <c r="J44201" s="1" t="s">
        <v>18725</v>
      </c>
      <c r="K44201">
        <v>2744687</v>
      </c>
      <c r="L44201">
        <v>1269960</v>
      </c>
      <c r="M44201">
        <v>0</v>
      </c>
    </row>
    <row r="44202" spans="1:13" x14ac:dyDescent="0.3">
      <c r="A44202" s="1" t="s">
        <v>115480</v>
      </c>
      <c r="B44202" s="1" t="s">
        <v>115481</v>
      </c>
      <c r="C44202" s="1" t="s">
        <v>16</v>
      </c>
      <c r="D44202" s="1" t="s">
        <v>25</v>
      </c>
      <c r="G44202">
        <v>20230210</v>
      </c>
      <c r="H44202" s="1" t="s">
        <v>16</v>
      </c>
      <c r="I44202">
        <v>20240310</v>
      </c>
      <c r="J44202" s="1" t="s">
        <v>115482</v>
      </c>
      <c r="K44202">
        <v>2689547.7459</v>
      </c>
      <c r="L44202">
        <v>1204038.1436000001</v>
      </c>
      <c r="M44202">
        <v>0</v>
      </c>
    </row>
    <row r="44203" spans="1:13" x14ac:dyDescent="0.3">
      <c r="A44203" s="1" t="s">
        <v>115483</v>
      </c>
      <c r="B44203" s="1" t="s">
        <v>115484</v>
      </c>
      <c r="C44203" s="1" t="s">
        <v>16</v>
      </c>
      <c r="D44203" s="1" t="s">
        <v>25</v>
      </c>
      <c r="G44203">
        <v>20240223</v>
      </c>
      <c r="H44203" s="1" t="s">
        <v>16</v>
      </c>
      <c r="I44203">
        <v>20240310</v>
      </c>
      <c r="J44203" s="1" t="s">
        <v>96234</v>
      </c>
      <c r="K44203">
        <v>2681274</v>
      </c>
      <c r="L44203">
        <v>1249261</v>
      </c>
      <c r="M44203">
        <v>0</v>
      </c>
    </row>
    <row r="44204" spans="1:13" x14ac:dyDescent="0.3">
      <c r="A44204" s="1" t="s">
        <v>115485</v>
      </c>
      <c r="B44204" s="1" t="s">
        <v>115486</v>
      </c>
      <c r="C44204" s="1" t="s">
        <v>2978</v>
      </c>
      <c r="D44204" s="1" t="s">
        <v>115487</v>
      </c>
      <c r="G44204">
        <v>20230913</v>
      </c>
      <c r="H44204" s="1" t="s">
        <v>16</v>
      </c>
      <c r="I44204">
        <v>20240310</v>
      </c>
      <c r="J44204" s="1" t="s">
        <v>115488</v>
      </c>
      <c r="K44204">
        <v>2499680.8851600001</v>
      </c>
      <c r="L44204">
        <v>1114985.6078000001</v>
      </c>
      <c r="M44204">
        <v>0</v>
      </c>
    </row>
    <row r="44205" spans="1:13" x14ac:dyDescent="0.3">
      <c r="A44205" s="1" t="s">
        <v>115489</v>
      </c>
      <c r="B44205" s="1" t="s">
        <v>115490</v>
      </c>
      <c r="C44205" s="1" t="s">
        <v>369</v>
      </c>
      <c r="D44205" s="1" t="s">
        <v>105</v>
      </c>
      <c r="G44205">
        <v>20230907</v>
      </c>
      <c r="H44205" s="1" t="s">
        <v>16</v>
      </c>
      <c r="I44205">
        <v>20240310</v>
      </c>
      <c r="J44205" s="1" t="s">
        <v>2910</v>
      </c>
      <c r="K44205">
        <v>2532049</v>
      </c>
      <c r="L44205">
        <v>1155580</v>
      </c>
      <c r="M44205">
        <v>0</v>
      </c>
    </row>
    <row r="44206" spans="1:13" x14ac:dyDescent="0.3">
      <c r="A44206" s="1" t="s">
        <v>115491</v>
      </c>
      <c r="B44206" s="1" t="s">
        <v>115492</v>
      </c>
      <c r="C44206" s="1" t="s">
        <v>16</v>
      </c>
      <c r="D44206" s="1" t="s">
        <v>20</v>
      </c>
      <c r="G44206">
        <v>20230427</v>
      </c>
      <c r="H44206" s="1" t="s">
        <v>16</v>
      </c>
      <c r="I44206">
        <v>20240310</v>
      </c>
      <c r="J44206" s="1" t="s">
        <v>110763</v>
      </c>
      <c r="K44206">
        <v>2596411</v>
      </c>
      <c r="L44206">
        <v>1240071</v>
      </c>
      <c r="M44206">
        <v>0</v>
      </c>
    </row>
    <row r="44207" spans="1:13" x14ac:dyDescent="0.3">
      <c r="A44207" s="1" t="s">
        <v>115493</v>
      </c>
      <c r="B44207" s="1" t="s">
        <v>115494</v>
      </c>
      <c r="C44207" s="1" t="s">
        <v>16</v>
      </c>
      <c r="D44207" s="1" t="s">
        <v>20</v>
      </c>
      <c r="G44207">
        <v>20230427</v>
      </c>
      <c r="H44207" s="1" t="s">
        <v>16</v>
      </c>
      <c r="I44207">
        <v>20240310</v>
      </c>
      <c r="J44207" s="1" t="s">
        <v>115495</v>
      </c>
      <c r="K44207">
        <v>2751032</v>
      </c>
      <c r="L44207">
        <v>1241442</v>
      </c>
      <c r="M44207">
        <v>0</v>
      </c>
    </row>
    <row r="44208" spans="1:13" x14ac:dyDescent="0.3">
      <c r="A44208" s="1" t="s">
        <v>115496</v>
      </c>
      <c r="B44208" s="1" t="s">
        <v>115497</v>
      </c>
      <c r="C44208" s="1" t="s">
        <v>16</v>
      </c>
      <c r="D44208" s="1" t="s">
        <v>25</v>
      </c>
      <c r="G44208">
        <v>20230427</v>
      </c>
      <c r="H44208" s="1" t="s">
        <v>16</v>
      </c>
      <c r="I44208">
        <v>20240310</v>
      </c>
      <c r="J44208" s="1" t="s">
        <v>46757</v>
      </c>
      <c r="K44208">
        <v>2607997</v>
      </c>
      <c r="L44208">
        <v>1196508</v>
      </c>
      <c r="M44208">
        <v>0</v>
      </c>
    </row>
    <row r="44209" spans="1:13" x14ac:dyDescent="0.3">
      <c r="A44209" s="1" t="s">
        <v>115498</v>
      </c>
      <c r="B44209" s="1" t="s">
        <v>115499</v>
      </c>
      <c r="C44209" s="1" t="s">
        <v>16</v>
      </c>
      <c r="D44209" s="1" t="s">
        <v>105</v>
      </c>
      <c r="G44209">
        <v>20230426</v>
      </c>
      <c r="H44209" s="1" t="s">
        <v>16</v>
      </c>
      <c r="I44209">
        <v>20240310</v>
      </c>
      <c r="J44209" s="1" t="s">
        <v>24010</v>
      </c>
      <c r="K44209">
        <v>2608394</v>
      </c>
      <c r="L44209">
        <v>1208934</v>
      </c>
      <c r="M44209">
        <v>0</v>
      </c>
    </row>
    <row r="44210" spans="1:13" x14ac:dyDescent="0.3">
      <c r="A44210" s="1" t="s">
        <v>115500</v>
      </c>
      <c r="B44210" s="1" t="s">
        <v>115501</v>
      </c>
      <c r="C44210" s="1" t="s">
        <v>16</v>
      </c>
      <c r="D44210" s="1" t="s">
        <v>88</v>
      </c>
      <c r="G44210">
        <v>20240223</v>
      </c>
      <c r="H44210" s="1" t="s">
        <v>16</v>
      </c>
      <c r="I44210">
        <v>20240310</v>
      </c>
      <c r="J44210" s="1" t="s">
        <v>50376</v>
      </c>
      <c r="K44210">
        <v>2681239</v>
      </c>
      <c r="L44210">
        <v>1258761</v>
      </c>
      <c r="M44210">
        <v>0</v>
      </c>
    </row>
    <row r="44211" spans="1:13" x14ac:dyDescent="0.3">
      <c r="A44211" s="1" t="s">
        <v>115502</v>
      </c>
      <c r="B44211" s="1" t="s">
        <v>115503</v>
      </c>
      <c r="C44211" s="1" t="s">
        <v>16</v>
      </c>
      <c r="D44211" s="1" t="s">
        <v>25</v>
      </c>
      <c r="G44211">
        <v>20211212</v>
      </c>
      <c r="H44211" s="1" t="s">
        <v>16</v>
      </c>
      <c r="I44211">
        <v>20240310</v>
      </c>
      <c r="J44211" s="1" t="s">
        <v>115504</v>
      </c>
      <c r="K44211">
        <v>2700687.25214</v>
      </c>
      <c r="L44211">
        <v>1115788.0109000001</v>
      </c>
      <c r="M44211">
        <v>0</v>
      </c>
    </row>
    <row r="44212" spans="1:13" x14ac:dyDescent="0.3">
      <c r="A44212" s="1" t="s">
        <v>115505</v>
      </c>
      <c r="B44212" s="1" t="s">
        <v>115506</v>
      </c>
      <c r="C44212" s="1" t="s">
        <v>16</v>
      </c>
      <c r="D44212" s="1" t="s">
        <v>20</v>
      </c>
      <c r="G44212">
        <v>20210429</v>
      </c>
      <c r="H44212" s="1" t="s">
        <v>16</v>
      </c>
      <c r="I44212">
        <v>20240310</v>
      </c>
      <c r="J44212" s="1" t="s">
        <v>31814</v>
      </c>
      <c r="K44212">
        <v>2585106.4610899999</v>
      </c>
      <c r="L44212">
        <v>1221712.3622000001</v>
      </c>
      <c r="M44212">
        <v>0</v>
      </c>
    </row>
    <row r="44213" spans="1:13" x14ac:dyDescent="0.3">
      <c r="A44213" s="1" t="s">
        <v>115507</v>
      </c>
      <c r="B44213" s="1" t="s">
        <v>115508</v>
      </c>
      <c r="C44213" s="1" t="s">
        <v>16</v>
      </c>
      <c r="D44213" s="1" t="s">
        <v>25</v>
      </c>
      <c r="G44213">
        <v>20230427</v>
      </c>
      <c r="H44213" s="1" t="s">
        <v>16</v>
      </c>
      <c r="I44213">
        <v>20240310</v>
      </c>
      <c r="J44213" s="1" t="s">
        <v>59649</v>
      </c>
      <c r="K44213">
        <v>2714034</v>
      </c>
      <c r="L44213">
        <v>1227088</v>
      </c>
      <c r="M44213">
        <v>0</v>
      </c>
    </row>
    <row r="44214" spans="1:13" x14ac:dyDescent="0.3">
      <c r="A44214" s="1" t="s">
        <v>115509</v>
      </c>
      <c r="B44214" s="1" t="s">
        <v>115510</v>
      </c>
      <c r="C44214" s="1" t="s">
        <v>16</v>
      </c>
      <c r="D44214" s="1" t="s">
        <v>25</v>
      </c>
      <c r="G44214">
        <v>20210211</v>
      </c>
      <c r="H44214" s="1" t="s">
        <v>16</v>
      </c>
      <c r="I44214">
        <v>20240310</v>
      </c>
      <c r="J44214" s="1" t="s">
        <v>115511</v>
      </c>
      <c r="K44214">
        <v>2697964</v>
      </c>
      <c r="L44214">
        <v>1181220.0009999999</v>
      </c>
      <c r="M44214">
        <v>0</v>
      </c>
    </row>
    <row r="44215" spans="1:13" x14ac:dyDescent="0.3">
      <c r="A44215" s="1" t="s">
        <v>115512</v>
      </c>
      <c r="B44215" s="1" t="s">
        <v>115513</v>
      </c>
      <c r="C44215" s="1" t="s">
        <v>24</v>
      </c>
      <c r="D44215" s="1" t="s">
        <v>20</v>
      </c>
      <c r="G44215">
        <v>20200703</v>
      </c>
      <c r="H44215" s="1" t="s">
        <v>16</v>
      </c>
      <c r="I44215">
        <v>20240310</v>
      </c>
      <c r="J44215" s="1" t="s">
        <v>19051</v>
      </c>
      <c r="K44215">
        <v>2608604.6669999999</v>
      </c>
      <c r="L44215">
        <v>1266301.196</v>
      </c>
      <c r="M44215">
        <v>0</v>
      </c>
    </row>
    <row r="44216" spans="1:13" x14ac:dyDescent="0.3">
      <c r="A44216" s="1" t="s">
        <v>115514</v>
      </c>
      <c r="B44216" s="1" t="s">
        <v>115515</v>
      </c>
      <c r="C44216" s="1" t="s">
        <v>16</v>
      </c>
      <c r="D44216" s="1" t="s">
        <v>20</v>
      </c>
      <c r="G44216">
        <v>20210401</v>
      </c>
      <c r="H44216" s="1" t="s">
        <v>16</v>
      </c>
      <c r="I44216">
        <v>20240310</v>
      </c>
      <c r="J44216" s="1" t="s">
        <v>69119</v>
      </c>
      <c r="K44216">
        <v>2587437</v>
      </c>
      <c r="L44216">
        <v>1222615</v>
      </c>
      <c r="M44216">
        <v>0</v>
      </c>
    </row>
    <row r="44217" spans="1:13" x14ac:dyDescent="0.3">
      <c r="A44217" s="1" t="s">
        <v>115516</v>
      </c>
      <c r="B44217" s="1" t="s">
        <v>115517</v>
      </c>
      <c r="C44217" s="1" t="s">
        <v>369</v>
      </c>
      <c r="D44217" s="1" t="s">
        <v>105</v>
      </c>
      <c r="G44217">
        <v>20231210</v>
      </c>
      <c r="H44217" s="1" t="s">
        <v>16</v>
      </c>
      <c r="I44217">
        <v>20240310</v>
      </c>
      <c r="J44217" s="1" t="s">
        <v>32559</v>
      </c>
      <c r="K44217">
        <v>2555273.7376100002</v>
      </c>
      <c r="L44217">
        <v>1188727.23896</v>
      </c>
      <c r="M44217">
        <v>0</v>
      </c>
    </row>
    <row r="44218" spans="1:13" x14ac:dyDescent="0.3">
      <c r="A44218" s="1" t="s">
        <v>115518</v>
      </c>
      <c r="B44218" s="1" t="s">
        <v>115519</v>
      </c>
      <c r="C44218" s="1" t="s">
        <v>752</v>
      </c>
      <c r="D44218" s="1" t="s">
        <v>115520</v>
      </c>
      <c r="G44218">
        <v>20230913</v>
      </c>
      <c r="H44218" s="1" t="s">
        <v>16</v>
      </c>
      <c r="I44218">
        <v>20240310</v>
      </c>
      <c r="J44218" s="1" t="s">
        <v>17425</v>
      </c>
      <c r="K44218">
        <v>2495341.5818699999</v>
      </c>
      <c r="L44218">
        <v>1121526.6016899999</v>
      </c>
      <c r="M44218">
        <v>0</v>
      </c>
    </row>
    <row r="44219" spans="1:13" x14ac:dyDescent="0.3">
      <c r="A44219" s="1" t="s">
        <v>115521</v>
      </c>
      <c r="B44219" s="1" t="s">
        <v>115522</v>
      </c>
      <c r="C44219" s="1" t="s">
        <v>16</v>
      </c>
      <c r="D44219" s="1" t="s">
        <v>25</v>
      </c>
      <c r="G44219">
        <v>20230427</v>
      </c>
      <c r="H44219" s="1" t="s">
        <v>16</v>
      </c>
      <c r="I44219">
        <v>20240310</v>
      </c>
      <c r="J44219" s="1" t="s">
        <v>107902</v>
      </c>
      <c r="K44219">
        <v>2735917</v>
      </c>
      <c r="L44219">
        <v>1180626</v>
      </c>
      <c r="M44219">
        <v>0</v>
      </c>
    </row>
    <row r="44220" spans="1:13" x14ac:dyDescent="0.3">
      <c r="A44220" s="1" t="s">
        <v>115523</v>
      </c>
      <c r="B44220" s="1" t="s">
        <v>115524</v>
      </c>
      <c r="C44220" s="1" t="s">
        <v>16</v>
      </c>
      <c r="D44220" s="1" t="s">
        <v>20</v>
      </c>
      <c r="G44220">
        <v>20220101</v>
      </c>
      <c r="H44220" s="1" t="s">
        <v>16</v>
      </c>
      <c r="I44220">
        <v>20240310</v>
      </c>
      <c r="J44220" s="1" t="s">
        <v>56985</v>
      </c>
      <c r="K44220">
        <v>2589946</v>
      </c>
      <c r="L44220">
        <v>1172725</v>
      </c>
      <c r="M44220">
        <v>0</v>
      </c>
    </row>
    <row r="44221" spans="1:13" x14ac:dyDescent="0.3">
      <c r="A44221" s="1" t="s">
        <v>115525</v>
      </c>
      <c r="B44221" s="1" t="s">
        <v>115526</v>
      </c>
      <c r="C44221" s="1" t="s">
        <v>16</v>
      </c>
      <c r="D44221" s="1" t="s">
        <v>25</v>
      </c>
      <c r="G44221">
        <v>20231024</v>
      </c>
      <c r="H44221" s="1" t="s">
        <v>16</v>
      </c>
      <c r="I44221">
        <v>20240310</v>
      </c>
      <c r="J44221" s="1" t="s">
        <v>24154</v>
      </c>
      <c r="K44221">
        <v>2613983.3081899998</v>
      </c>
      <c r="L44221">
        <v>1210364.41392</v>
      </c>
      <c r="M44221">
        <v>0</v>
      </c>
    </row>
    <row r="44222" spans="1:13" x14ac:dyDescent="0.3">
      <c r="A44222" s="1" t="s">
        <v>115527</v>
      </c>
      <c r="B44222" s="1" t="s">
        <v>115528</v>
      </c>
      <c r="C44222" s="1" t="s">
        <v>16</v>
      </c>
      <c r="D44222" s="1" t="s">
        <v>20</v>
      </c>
      <c r="G44222">
        <v>20230427</v>
      </c>
      <c r="H44222" s="1" t="s">
        <v>16</v>
      </c>
      <c r="I44222">
        <v>20240310</v>
      </c>
      <c r="J44222" s="1" t="s">
        <v>115529</v>
      </c>
      <c r="K44222">
        <v>2713376</v>
      </c>
      <c r="L44222">
        <v>1225902</v>
      </c>
      <c r="M44222">
        <v>0</v>
      </c>
    </row>
    <row r="44223" spans="1:13" x14ac:dyDescent="0.3">
      <c r="A44223" s="1" t="s">
        <v>115530</v>
      </c>
      <c r="B44223" s="1" t="s">
        <v>115531</v>
      </c>
      <c r="C44223" s="1" t="s">
        <v>16</v>
      </c>
      <c r="D44223" s="1" t="s">
        <v>25</v>
      </c>
      <c r="G44223">
        <v>20210211</v>
      </c>
      <c r="H44223" s="1" t="s">
        <v>16</v>
      </c>
      <c r="I44223">
        <v>20240310</v>
      </c>
      <c r="J44223" s="1" t="s">
        <v>115532</v>
      </c>
      <c r="K44223">
        <v>2593995</v>
      </c>
      <c r="L44223">
        <v>1152024</v>
      </c>
      <c r="M44223">
        <v>0</v>
      </c>
    </row>
    <row r="44224" spans="1:13" x14ac:dyDescent="0.3">
      <c r="A44224" s="1" t="s">
        <v>115533</v>
      </c>
      <c r="B44224" s="1" t="s">
        <v>115534</v>
      </c>
      <c r="C44224" s="1" t="s">
        <v>16</v>
      </c>
      <c r="D44224" s="1" t="s">
        <v>88</v>
      </c>
      <c r="G44224">
        <v>20240223</v>
      </c>
      <c r="H44224" s="1" t="s">
        <v>16</v>
      </c>
      <c r="I44224">
        <v>20240310</v>
      </c>
      <c r="J44224" s="1" t="s">
        <v>15718</v>
      </c>
      <c r="K44224">
        <v>2689140</v>
      </c>
      <c r="L44224">
        <v>1237958</v>
      </c>
      <c r="M44224">
        <v>0</v>
      </c>
    </row>
    <row r="44225" spans="1:13" x14ac:dyDescent="0.3">
      <c r="A44225" s="1" t="s">
        <v>115535</v>
      </c>
      <c r="B44225" s="1" t="s">
        <v>115536</v>
      </c>
      <c r="C44225" s="1" t="s">
        <v>16</v>
      </c>
      <c r="D44225" s="1" t="s">
        <v>88</v>
      </c>
      <c r="G44225">
        <v>20240223</v>
      </c>
      <c r="H44225" s="1" t="s">
        <v>16</v>
      </c>
      <c r="I44225">
        <v>20240310</v>
      </c>
      <c r="J44225" s="1" t="s">
        <v>580</v>
      </c>
      <c r="K44225">
        <v>2691676</v>
      </c>
      <c r="L44225">
        <v>1233468</v>
      </c>
      <c r="M44225">
        <v>0</v>
      </c>
    </row>
    <row r="44226" spans="1:13" x14ac:dyDescent="0.3">
      <c r="A44226" s="1" t="s">
        <v>115537</v>
      </c>
      <c r="B44226" s="1" t="s">
        <v>115538</v>
      </c>
      <c r="C44226" s="1" t="s">
        <v>16</v>
      </c>
      <c r="D44226" s="1" t="s">
        <v>1037</v>
      </c>
      <c r="G44226">
        <v>20240223</v>
      </c>
      <c r="H44226" s="1" t="s">
        <v>16</v>
      </c>
      <c r="I44226">
        <v>20240310</v>
      </c>
      <c r="J44226" s="1" t="s">
        <v>827</v>
      </c>
      <c r="K44226">
        <v>2687377</v>
      </c>
      <c r="L44226">
        <v>1250184</v>
      </c>
      <c r="M44226">
        <v>0</v>
      </c>
    </row>
    <row r="44227" spans="1:13" x14ac:dyDescent="0.3">
      <c r="A44227" s="1" t="s">
        <v>115539</v>
      </c>
      <c r="B44227" s="1" t="s">
        <v>115540</v>
      </c>
      <c r="C44227" s="1" t="s">
        <v>16</v>
      </c>
      <c r="D44227" s="1" t="s">
        <v>25</v>
      </c>
      <c r="G44227">
        <v>20210211</v>
      </c>
      <c r="H44227" s="1" t="s">
        <v>16</v>
      </c>
      <c r="I44227">
        <v>20240310</v>
      </c>
      <c r="J44227" s="1" t="s">
        <v>115541</v>
      </c>
      <c r="K44227">
        <v>2768820</v>
      </c>
      <c r="L44227">
        <v>1182833.0009999999</v>
      </c>
      <c r="M44227">
        <v>0</v>
      </c>
    </row>
    <row r="44228" spans="1:13" x14ac:dyDescent="0.3">
      <c r="A44228" s="1" t="s">
        <v>115542</v>
      </c>
      <c r="B44228" s="1" t="s">
        <v>115543</v>
      </c>
      <c r="C44228" s="1" t="s">
        <v>16</v>
      </c>
      <c r="D44228" s="1" t="s">
        <v>25</v>
      </c>
      <c r="G44228">
        <v>20200703</v>
      </c>
      <c r="H44228" s="1" t="s">
        <v>16</v>
      </c>
      <c r="I44228">
        <v>20240310</v>
      </c>
      <c r="J44228" s="1" t="s">
        <v>40840</v>
      </c>
      <c r="K44228">
        <v>2618083.6069999998</v>
      </c>
      <c r="L44228">
        <v>1268880.7660000001</v>
      </c>
      <c r="M44228">
        <v>0</v>
      </c>
    </row>
    <row r="44229" spans="1:13" x14ac:dyDescent="0.3">
      <c r="A44229" s="1" t="s">
        <v>115544</v>
      </c>
      <c r="B44229" s="1" t="s">
        <v>115545</v>
      </c>
      <c r="C44229" s="1" t="s">
        <v>16</v>
      </c>
      <c r="D44229" s="1" t="s">
        <v>132</v>
      </c>
      <c r="G44229">
        <v>20200703</v>
      </c>
      <c r="H44229" s="1" t="s">
        <v>16</v>
      </c>
      <c r="I44229">
        <v>20240310</v>
      </c>
      <c r="J44229" s="1" t="s">
        <v>22345</v>
      </c>
      <c r="K44229">
        <v>2613606.4130000002</v>
      </c>
      <c r="L44229">
        <v>1261238.3500000001</v>
      </c>
      <c r="M44229">
        <v>0</v>
      </c>
    </row>
    <row r="44230" spans="1:13" x14ac:dyDescent="0.3">
      <c r="A44230" s="1" t="s">
        <v>115546</v>
      </c>
      <c r="B44230" s="1" t="s">
        <v>115547</v>
      </c>
      <c r="C44230" s="1" t="s">
        <v>16</v>
      </c>
      <c r="D44230" s="1" t="s">
        <v>25</v>
      </c>
      <c r="G44230">
        <v>20230427</v>
      </c>
      <c r="H44230" s="1" t="s">
        <v>16</v>
      </c>
      <c r="I44230">
        <v>20240310</v>
      </c>
      <c r="J44230" s="1" t="s">
        <v>97976</v>
      </c>
      <c r="K44230">
        <v>2693454</v>
      </c>
      <c r="L44230">
        <v>1139242</v>
      </c>
      <c r="M44230">
        <v>0</v>
      </c>
    </row>
    <row r="44231" spans="1:13" x14ac:dyDescent="0.3">
      <c r="A44231" s="1" t="s">
        <v>115548</v>
      </c>
      <c r="B44231" s="1" t="s">
        <v>115549</v>
      </c>
      <c r="C44231" s="1" t="s">
        <v>12</v>
      </c>
      <c r="D44231" s="1" t="s">
        <v>115550</v>
      </c>
      <c r="G44231">
        <v>20230913</v>
      </c>
      <c r="H44231" s="1" t="s">
        <v>16</v>
      </c>
      <c r="I44231">
        <v>20240310</v>
      </c>
      <c r="J44231" s="1" t="s">
        <v>10199</v>
      </c>
      <c r="K44231">
        <v>2499891.7174999998</v>
      </c>
      <c r="L44231">
        <v>1118436.5456099999</v>
      </c>
      <c r="M44231">
        <v>0</v>
      </c>
    </row>
    <row r="44232" spans="1:13" x14ac:dyDescent="0.3">
      <c r="A44232" s="1" t="s">
        <v>115551</v>
      </c>
      <c r="B44232" s="1" t="s">
        <v>115552</v>
      </c>
      <c r="C44232" s="1" t="s">
        <v>16</v>
      </c>
      <c r="D44232" s="1" t="s">
        <v>20</v>
      </c>
      <c r="G44232">
        <v>20230907</v>
      </c>
      <c r="H44232" s="1" t="s">
        <v>16</v>
      </c>
      <c r="I44232">
        <v>20240310</v>
      </c>
      <c r="J44232" s="1" t="s">
        <v>79324</v>
      </c>
      <c r="K44232">
        <v>2527268.5396199999</v>
      </c>
      <c r="L44232">
        <v>1151864.59146</v>
      </c>
      <c r="M44232">
        <v>0</v>
      </c>
    </row>
    <row r="44233" spans="1:13" x14ac:dyDescent="0.3">
      <c r="A44233" s="1" t="s">
        <v>115553</v>
      </c>
      <c r="B44233" s="1" t="s">
        <v>115554</v>
      </c>
      <c r="C44233" s="1" t="s">
        <v>16</v>
      </c>
      <c r="D44233" s="1" t="s">
        <v>25</v>
      </c>
      <c r="G44233">
        <v>20231109</v>
      </c>
      <c r="H44233" s="1" t="s">
        <v>16</v>
      </c>
      <c r="I44233">
        <v>20240310</v>
      </c>
      <c r="J44233" s="1" t="s">
        <v>85748</v>
      </c>
      <c r="K44233">
        <v>2528773</v>
      </c>
      <c r="L44233">
        <v>1159870</v>
      </c>
      <c r="M44233">
        <v>0</v>
      </c>
    </row>
    <row r="44234" spans="1:13" x14ac:dyDescent="0.3">
      <c r="A44234" s="1" t="s">
        <v>115555</v>
      </c>
      <c r="B44234" s="1" t="s">
        <v>115556</v>
      </c>
      <c r="C44234" s="1" t="s">
        <v>16</v>
      </c>
      <c r="D44234" s="1" t="s">
        <v>20</v>
      </c>
      <c r="G44234">
        <v>20230427</v>
      </c>
      <c r="H44234" s="1" t="s">
        <v>16</v>
      </c>
      <c r="I44234">
        <v>20240310</v>
      </c>
      <c r="J44234" s="1" t="s">
        <v>35547</v>
      </c>
      <c r="K44234">
        <v>2713755</v>
      </c>
      <c r="L44234">
        <v>1096996</v>
      </c>
      <c r="M44234">
        <v>0</v>
      </c>
    </row>
    <row r="44235" spans="1:13" x14ac:dyDescent="0.3">
      <c r="A44235" s="1" t="s">
        <v>115557</v>
      </c>
      <c r="B44235" s="1" t="s">
        <v>115558</v>
      </c>
      <c r="C44235" s="1" t="s">
        <v>16</v>
      </c>
      <c r="D44235" s="1" t="s">
        <v>25</v>
      </c>
      <c r="G44235">
        <v>20220301</v>
      </c>
      <c r="H44235" s="1" t="s">
        <v>16</v>
      </c>
      <c r="I44235">
        <v>20240310</v>
      </c>
      <c r="J44235" s="1" t="s">
        <v>75284</v>
      </c>
      <c r="K44235">
        <v>2678511</v>
      </c>
      <c r="L44235">
        <v>1226940</v>
      </c>
      <c r="M44235">
        <v>0</v>
      </c>
    </row>
    <row r="44236" spans="1:13" x14ac:dyDescent="0.3">
      <c r="A44236" s="1" t="s">
        <v>115559</v>
      </c>
      <c r="B44236" s="1" t="s">
        <v>115560</v>
      </c>
      <c r="C44236" s="1" t="s">
        <v>16</v>
      </c>
      <c r="D44236" s="1" t="s">
        <v>20</v>
      </c>
      <c r="G44236">
        <v>20230427</v>
      </c>
      <c r="H44236" s="1" t="s">
        <v>16</v>
      </c>
      <c r="I44236">
        <v>20240310</v>
      </c>
      <c r="J44236" s="1" t="s">
        <v>92820</v>
      </c>
      <c r="K44236">
        <v>2751657</v>
      </c>
      <c r="L44236">
        <v>1244328</v>
      </c>
      <c r="M44236">
        <v>0</v>
      </c>
    </row>
    <row r="44237" spans="1:13" x14ac:dyDescent="0.3">
      <c r="A44237" s="1" t="s">
        <v>115561</v>
      </c>
      <c r="B44237" s="1" t="s">
        <v>115562</v>
      </c>
      <c r="C44237" s="1" t="s">
        <v>16</v>
      </c>
      <c r="D44237" s="1" t="s">
        <v>20</v>
      </c>
      <c r="G44237">
        <v>20230427</v>
      </c>
      <c r="H44237" s="1" t="s">
        <v>16</v>
      </c>
      <c r="I44237">
        <v>20240310</v>
      </c>
      <c r="J44237" s="1" t="s">
        <v>115563</v>
      </c>
      <c r="K44237">
        <v>2552231</v>
      </c>
      <c r="L44237">
        <v>1157871</v>
      </c>
      <c r="M44237">
        <v>0</v>
      </c>
    </row>
    <row r="44238" spans="1:13" x14ac:dyDescent="0.3">
      <c r="A44238" s="1" t="s">
        <v>115564</v>
      </c>
      <c r="B44238" s="1" t="s">
        <v>115565</v>
      </c>
      <c r="C44238" s="1" t="s">
        <v>25</v>
      </c>
      <c r="D44238" s="1" t="s">
        <v>25</v>
      </c>
      <c r="G44238">
        <v>20210211</v>
      </c>
      <c r="H44238" s="1" t="s">
        <v>16</v>
      </c>
      <c r="I44238">
        <v>20240310</v>
      </c>
      <c r="J44238" s="1" t="s">
        <v>115566</v>
      </c>
      <c r="K44238">
        <v>2553447</v>
      </c>
      <c r="L44238">
        <v>1147702</v>
      </c>
      <c r="M44238">
        <v>0</v>
      </c>
    </row>
    <row r="44239" spans="1:13" x14ac:dyDescent="0.3">
      <c r="A44239" s="1" t="s">
        <v>115567</v>
      </c>
      <c r="B44239" s="1" t="s">
        <v>115568</v>
      </c>
      <c r="C44239" s="1" t="s">
        <v>16</v>
      </c>
      <c r="D44239" s="1" t="s">
        <v>25</v>
      </c>
      <c r="G44239">
        <v>20231210</v>
      </c>
      <c r="H44239" s="1" t="s">
        <v>16</v>
      </c>
      <c r="I44239">
        <v>20240310</v>
      </c>
      <c r="J44239" s="1" t="s">
        <v>115569</v>
      </c>
      <c r="K44239">
        <v>2692448.0936099999</v>
      </c>
      <c r="L44239">
        <v>1135026.93157</v>
      </c>
      <c r="M44239">
        <v>0</v>
      </c>
    </row>
    <row r="44240" spans="1:13" x14ac:dyDescent="0.3">
      <c r="A44240" s="1" t="s">
        <v>115570</v>
      </c>
      <c r="B44240" s="1" t="s">
        <v>115571</v>
      </c>
      <c r="C44240" s="1" t="s">
        <v>16</v>
      </c>
      <c r="D44240" s="1" t="s">
        <v>20</v>
      </c>
      <c r="G44240">
        <v>20230426</v>
      </c>
      <c r="H44240" s="1" t="s">
        <v>16</v>
      </c>
      <c r="I44240">
        <v>20240310</v>
      </c>
      <c r="J44240" s="1" t="s">
        <v>8657</v>
      </c>
      <c r="K44240">
        <v>2516782</v>
      </c>
      <c r="L44240">
        <v>1148777</v>
      </c>
      <c r="M44240">
        <v>0</v>
      </c>
    </row>
    <row r="44241" spans="1:13" x14ac:dyDescent="0.3">
      <c r="A44241" s="1" t="s">
        <v>115572</v>
      </c>
      <c r="B44241" s="1" t="s">
        <v>115573</v>
      </c>
      <c r="C44241" s="1" t="s">
        <v>16</v>
      </c>
      <c r="D44241" s="1" t="s">
        <v>391</v>
      </c>
      <c r="G44241">
        <v>20230126</v>
      </c>
      <c r="H44241" s="1" t="s">
        <v>16</v>
      </c>
      <c r="I44241">
        <v>20240310</v>
      </c>
      <c r="J44241" s="1" t="s">
        <v>13656</v>
      </c>
      <c r="K44241">
        <v>2685311.45236</v>
      </c>
      <c r="L44241">
        <v>1283502.4051099999</v>
      </c>
      <c r="M44241">
        <v>0</v>
      </c>
    </row>
    <row r="44242" spans="1:13" x14ac:dyDescent="0.3">
      <c r="A44242" s="1" t="s">
        <v>115574</v>
      </c>
      <c r="B44242" s="1" t="s">
        <v>115575</v>
      </c>
      <c r="C44242" s="1" t="s">
        <v>16</v>
      </c>
      <c r="D44242" s="1" t="s">
        <v>20</v>
      </c>
      <c r="G44242">
        <v>20230426</v>
      </c>
      <c r="H44242" s="1" t="s">
        <v>16</v>
      </c>
      <c r="I44242">
        <v>20240310</v>
      </c>
      <c r="J44242" s="1" t="s">
        <v>92935</v>
      </c>
      <c r="K44242">
        <v>2605013</v>
      </c>
      <c r="L44242">
        <v>1244644</v>
      </c>
      <c r="M44242">
        <v>0</v>
      </c>
    </row>
    <row r="44243" spans="1:13" x14ac:dyDescent="0.3">
      <c r="A44243" s="1" t="s">
        <v>115576</v>
      </c>
      <c r="B44243" s="1" t="s">
        <v>115577</v>
      </c>
      <c r="C44243" s="1" t="s">
        <v>16</v>
      </c>
      <c r="D44243" s="1" t="s">
        <v>20</v>
      </c>
      <c r="G44243">
        <v>20230426</v>
      </c>
      <c r="H44243" s="1" t="s">
        <v>16</v>
      </c>
      <c r="I44243">
        <v>20240310</v>
      </c>
      <c r="J44243" s="1" t="s">
        <v>43921</v>
      </c>
      <c r="K44243">
        <v>2550706</v>
      </c>
      <c r="L44243">
        <v>1152427</v>
      </c>
      <c r="M44243">
        <v>0</v>
      </c>
    </row>
    <row r="44244" spans="1:13" x14ac:dyDescent="0.3">
      <c r="A44244" s="1" t="s">
        <v>115578</v>
      </c>
      <c r="B44244" s="1" t="s">
        <v>115579</v>
      </c>
      <c r="C44244" s="1" t="s">
        <v>20</v>
      </c>
      <c r="D44244" s="1" t="s">
        <v>3324</v>
      </c>
      <c r="G44244">
        <v>20230822</v>
      </c>
      <c r="H44244" s="1" t="s">
        <v>16</v>
      </c>
      <c r="I44244">
        <v>20240310</v>
      </c>
      <c r="J44244" s="1" t="s">
        <v>34686</v>
      </c>
      <c r="K44244">
        <v>2754846.247</v>
      </c>
      <c r="L44244">
        <v>1260676.709</v>
      </c>
      <c r="M44244">
        <v>0</v>
      </c>
    </row>
    <row r="44245" spans="1:13" x14ac:dyDescent="0.3">
      <c r="A44245" s="1" t="s">
        <v>115580</v>
      </c>
      <c r="B44245" s="1" t="s">
        <v>115581</v>
      </c>
      <c r="C44245" s="1" t="s">
        <v>752</v>
      </c>
      <c r="D44245" s="1" t="s">
        <v>132</v>
      </c>
      <c r="G44245">
        <v>20230426</v>
      </c>
      <c r="H44245" s="1" t="s">
        <v>16</v>
      </c>
      <c r="I44245">
        <v>20240310</v>
      </c>
      <c r="J44245" s="1" t="s">
        <v>103428</v>
      </c>
      <c r="K44245">
        <v>2657895</v>
      </c>
      <c r="L44245">
        <v>1259735</v>
      </c>
      <c r="M44245">
        <v>0</v>
      </c>
    </row>
    <row r="44246" spans="1:13" x14ac:dyDescent="0.3">
      <c r="A44246" s="1" t="s">
        <v>115582</v>
      </c>
      <c r="B44246" s="1" t="s">
        <v>115583</v>
      </c>
      <c r="C44246" s="1" t="s">
        <v>16</v>
      </c>
      <c r="D44246" s="1" t="s">
        <v>25</v>
      </c>
      <c r="G44246">
        <v>20230427</v>
      </c>
      <c r="H44246" s="1" t="s">
        <v>16</v>
      </c>
      <c r="I44246">
        <v>20240310</v>
      </c>
      <c r="J44246" s="1" t="s">
        <v>115584</v>
      </c>
      <c r="K44246">
        <v>2722984</v>
      </c>
      <c r="L44246">
        <v>1219730</v>
      </c>
      <c r="M44246">
        <v>0</v>
      </c>
    </row>
    <row r="44247" spans="1:13" x14ac:dyDescent="0.3">
      <c r="A44247" s="1" t="s">
        <v>115585</v>
      </c>
      <c r="B44247" s="1" t="s">
        <v>115586</v>
      </c>
      <c r="C44247" s="1" t="s">
        <v>16</v>
      </c>
      <c r="D44247" s="1" t="s">
        <v>20</v>
      </c>
      <c r="G44247">
        <v>20220101</v>
      </c>
      <c r="H44247" s="1" t="s">
        <v>16</v>
      </c>
      <c r="I44247">
        <v>20240310</v>
      </c>
      <c r="J44247" s="1" t="s">
        <v>73327</v>
      </c>
      <c r="K44247">
        <v>2581115</v>
      </c>
      <c r="L44247">
        <v>1188341</v>
      </c>
      <c r="M44247">
        <v>0</v>
      </c>
    </row>
    <row r="44248" spans="1:13" x14ac:dyDescent="0.3">
      <c r="A44248" s="1" t="s">
        <v>115587</v>
      </c>
      <c r="B44248" s="1" t="s">
        <v>115588</v>
      </c>
      <c r="C44248" s="1" t="s">
        <v>16</v>
      </c>
      <c r="D44248" s="1" t="s">
        <v>25</v>
      </c>
      <c r="G44248">
        <v>20220101</v>
      </c>
      <c r="H44248" s="1" t="s">
        <v>16</v>
      </c>
      <c r="I44248">
        <v>20240310</v>
      </c>
      <c r="J44248" s="1" t="s">
        <v>115589</v>
      </c>
      <c r="K44248">
        <v>2567447</v>
      </c>
      <c r="L44248">
        <v>1190911</v>
      </c>
      <c r="M44248">
        <v>0</v>
      </c>
    </row>
    <row r="44249" spans="1:13" x14ac:dyDescent="0.3">
      <c r="A44249" s="1" t="s">
        <v>115590</v>
      </c>
      <c r="B44249" s="1" t="s">
        <v>115591</v>
      </c>
      <c r="C44249" s="1" t="s">
        <v>16</v>
      </c>
      <c r="D44249" s="1" t="s">
        <v>20</v>
      </c>
      <c r="G44249">
        <v>20231210</v>
      </c>
      <c r="H44249" s="1" t="s">
        <v>16</v>
      </c>
      <c r="I44249">
        <v>20240310</v>
      </c>
      <c r="J44249" s="1" t="s">
        <v>56576</v>
      </c>
      <c r="K44249">
        <v>2582958.6274700002</v>
      </c>
      <c r="L44249">
        <v>1113453.6666300001</v>
      </c>
      <c r="M44249">
        <v>0</v>
      </c>
    </row>
    <row r="44250" spans="1:13" x14ac:dyDescent="0.3">
      <c r="A44250" s="1" t="s">
        <v>115592</v>
      </c>
      <c r="B44250" s="1" t="s">
        <v>115593</v>
      </c>
      <c r="C44250" s="1" t="s">
        <v>16</v>
      </c>
      <c r="D44250" s="1" t="s">
        <v>20</v>
      </c>
      <c r="G44250">
        <v>20230427</v>
      </c>
      <c r="H44250" s="1" t="s">
        <v>16</v>
      </c>
      <c r="I44250">
        <v>20240310</v>
      </c>
      <c r="J44250" s="1" t="s">
        <v>88454</v>
      </c>
      <c r="K44250">
        <v>2732990</v>
      </c>
      <c r="L44250">
        <v>1173395</v>
      </c>
      <c r="M44250">
        <v>0</v>
      </c>
    </row>
    <row r="44251" spans="1:13" x14ac:dyDescent="0.3">
      <c r="A44251" s="1" t="s">
        <v>115594</v>
      </c>
      <c r="B44251" s="1" t="s">
        <v>115595</v>
      </c>
      <c r="C44251" s="1" t="s">
        <v>496</v>
      </c>
      <c r="D44251" s="1" t="s">
        <v>115596</v>
      </c>
      <c r="G44251">
        <v>20230913</v>
      </c>
      <c r="H44251" s="1" t="s">
        <v>16</v>
      </c>
      <c r="I44251">
        <v>20240310</v>
      </c>
      <c r="J44251" s="1" t="s">
        <v>7456</v>
      </c>
      <c r="K44251">
        <v>2499780.8818199998</v>
      </c>
      <c r="L44251">
        <v>1119857.81332</v>
      </c>
      <c r="M44251">
        <v>0</v>
      </c>
    </row>
    <row r="44252" spans="1:13" x14ac:dyDescent="0.3">
      <c r="A44252" s="1" t="s">
        <v>115597</v>
      </c>
      <c r="B44252" s="1" t="s">
        <v>115598</v>
      </c>
      <c r="C44252" s="1" t="s">
        <v>293</v>
      </c>
      <c r="D44252" s="1" t="s">
        <v>842</v>
      </c>
      <c r="G44252">
        <v>20230427</v>
      </c>
      <c r="H44252" s="1" t="s">
        <v>16</v>
      </c>
      <c r="I44252">
        <v>20240310</v>
      </c>
      <c r="J44252" s="1" t="s">
        <v>26840</v>
      </c>
      <c r="K44252">
        <v>2593190</v>
      </c>
      <c r="L44252">
        <v>1245687</v>
      </c>
      <c r="M44252">
        <v>0</v>
      </c>
    </row>
    <row r="44253" spans="1:13" x14ac:dyDescent="0.3">
      <c r="A44253" s="1" t="s">
        <v>115599</v>
      </c>
      <c r="B44253" s="1" t="s">
        <v>115600</v>
      </c>
      <c r="C44253" s="1" t="s">
        <v>24</v>
      </c>
      <c r="D44253" s="1" t="s">
        <v>25</v>
      </c>
      <c r="G44253">
        <v>20221211</v>
      </c>
      <c r="H44253" s="1" t="s">
        <v>16</v>
      </c>
      <c r="I44253">
        <v>20240310</v>
      </c>
      <c r="J44253" s="1" t="s">
        <v>107788</v>
      </c>
      <c r="K44253">
        <v>2726344.1690500001</v>
      </c>
      <c r="L44253">
        <v>1261924.78045</v>
      </c>
      <c r="M44253">
        <v>0</v>
      </c>
    </row>
    <row r="44254" spans="1:13" x14ac:dyDescent="0.3">
      <c r="A44254" s="1" t="s">
        <v>115601</v>
      </c>
      <c r="B44254" s="1" t="s">
        <v>115602</v>
      </c>
      <c r="C44254" s="1" t="s">
        <v>16</v>
      </c>
      <c r="D44254" s="1" t="s">
        <v>115603</v>
      </c>
      <c r="G44254">
        <v>20230227</v>
      </c>
      <c r="H44254" s="1" t="s">
        <v>16</v>
      </c>
      <c r="I44254">
        <v>20240310</v>
      </c>
      <c r="J44254" s="1" t="s">
        <v>101845</v>
      </c>
      <c r="K44254">
        <v>2736800</v>
      </c>
      <c r="L44254">
        <v>1256227</v>
      </c>
      <c r="M44254">
        <v>0</v>
      </c>
    </row>
    <row r="44255" spans="1:13" x14ac:dyDescent="0.3">
      <c r="A44255" s="1" t="s">
        <v>115604</v>
      </c>
      <c r="B44255" s="1" t="s">
        <v>115605</v>
      </c>
      <c r="C44255" s="1" t="s">
        <v>369</v>
      </c>
      <c r="D44255" s="1" t="s">
        <v>105</v>
      </c>
      <c r="G44255">
        <v>20221211</v>
      </c>
      <c r="H44255" s="1" t="s">
        <v>16</v>
      </c>
      <c r="I44255">
        <v>20240310</v>
      </c>
      <c r="J44255" s="1" t="s">
        <v>74815</v>
      </c>
      <c r="K44255">
        <v>2573892</v>
      </c>
      <c r="L44255">
        <v>1161487</v>
      </c>
      <c r="M44255">
        <v>0</v>
      </c>
    </row>
    <row r="44256" spans="1:13" x14ac:dyDescent="0.3">
      <c r="A44256" s="1" t="s">
        <v>115606</v>
      </c>
      <c r="B44256" s="1" t="s">
        <v>115607</v>
      </c>
      <c r="C44256" s="1" t="s">
        <v>3347</v>
      </c>
      <c r="D44256" s="1" t="s">
        <v>739</v>
      </c>
      <c r="G44256">
        <v>20221107</v>
      </c>
      <c r="H44256" s="1" t="s">
        <v>16</v>
      </c>
      <c r="I44256">
        <v>20240310</v>
      </c>
      <c r="J44256" s="1" t="s">
        <v>21020</v>
      </c>
      <c r="K44256">
        <v>2585134</v>
      </c>
      <c r="L44256">
        <v>1220353</v>
      </c>
      <c r="M44256">
        <v>0</v>
      </c>
    </row>
    <row r="44257" spans="1:13" x14ac:dyDescent="0.3">
      <c r="A44257" s="1" t="s">
        <v>115608</v>
      </c>
      <c r="B44257" s="1" t="s">
        <v>115609</v>
      </c>
      <c r="C44257" s="1" t="s">
        <v>16</v>
      </c>
      <c r="D44257" s="1" t="s">
        <v>25</v>
      </c>
      <c r="G44257">
        <v>20210504</v>
      </c>
      <c r="H44257" s="1" t="s">
        <v>16</v>
      </c>
      <c r="I44257">
        <v>20240310</v>
      </c>
      <c r="J44257" s="1" t="s">
        <v>47150</v>
      </c>
      <c r="K44257">
        <v>2655860</v>
      </c>
      <c r="L44257">
        <v>1248814</v>
      </c>
      <c r="M44257">
        <v>0</v>
      </c>
    </row>
    <row r="44258" spans="1:13" x14ac:dyDescent="0.3">
      <c r="A44258" s="1" t="s">
        <v>115610</v>
      </c>
      <c r="B44258" s="1" t="s">
        <v>115611</v>
      </c>
      <c r="C44258" s="1" t="s">
        <v>66</v>
      </c>
      <c r="D44258" s="1" t="s">
        <v>35477</v>
      </c>
      <c r="G44258">
        <v>20230822</v>
      </c>
      <c r="H44258" s="1" t="s">
        <v>16</v>
      </c>
      <c r="I44258">
        <v>20240310</v>
      </c>
      <c r="J44258" s="1" t="s">
        <v>9574</v>
      </c>
      <c r="K44258">
        <v>2689581.5070000002</v>
      </c>
      <c r="L44258">
        <v>1283750.828</v>
      </c>
      <c r="M44258">
        <v>0</v>
      </c>
    </row>
    <row r="44259" spans="1:13" x14ac:dyDescent="0.3">
      <c r="A44259" s="1" t="s">
        <v>115612</v>
      </c>
      <c r="B44259" s="1" t="s">
        <v>115613</v>
      </c>
      <c r="C44259" s="1" t="s">
        <v>16</v>
      </c>
      <c r="D44259" s="1" t="s">
        <v>25</v>
      </c>
      <c r="G44259">
        <v>20200703</v>
      </c>
      <c r="H44259" s="1" t="s">
        <v>16</v>
      </c>
      <c r="I44259">
        <v>20240310</v>
      </c>
      <c r="J44259" s="1" t="s">
        <v>56154</v>
      </c>
      <c r="K44259">
        <v>2627434.4219999998</v>
      </c>
      <c r="L44259">
        <v>1257734.3419999999</v>
      </c>
      <c r="M44259">
        <v>0</v>
      </c>
    </row>
    <row r="44260" spans="1:13" x14ac:dyDescent="0.3">
      <c r="A44260" s="1" t="s">
        <v>115614</v>
      </c>
      <c r="B44260" s="1" t="s">
        <v>115615</v>
      </c>
      <c r="C44260" s="1" t="s">
        <v>16</v>
      </c>
      <c r="D44260" s="1" t="s">
        <v>25</v>
      </c>
      <c r="G44260">
        <v>20210211</v>
      </c>
      <c r="H44260" s="1" t="s">
        <v>16</v>
      </c>
      <c r="I44260">
        <v>20240310</v>
      </c>
      <c r="J44260" s="1" t="s">
        <v>115616</v>
      </c>
      <c r="K44260">
        <v>2736630</v>
      </c>
      <c r="L44260">
        <v>1185084.0009999999</v>
      </c>
      <c r="M44260">
        <v>0</v>
      </c>
    </row>
    <row r="44261" spans="1:13" x14ac:dyDescent="0.3">
      <c r="A44261" s="1" t="s">
        <v>115617</v>
      </c>
      <c r="B44261" s="1" t="s">
        <v>115618</v>
      </c>
      <c r="C44261" s="1" t="s">
        <v>16</v>
      </c>
      <c r="D44261" s="1" t="s">
        <v>25</v>
      </c>
      <c r="G44261">
        <v>20230427</v>
      </c>
      <c r="H44261" s="1" t="s">
        <v>16</v>
      </c>
      <c r="I44261">
        <v>20240310</v>
      </c>
      <c r="J44261" s="1" t="s">
        <v>37665</v>
      </c>
      <c r="K44261">
        <v>2761835</v>
      </c>
      <c r="L44261">
        <v>1178055</v>
      </c>
      <c r="M44261">
        <v>0</v>
      </c>
    </row>
    <row r="44262" spans="1:13" x14ac:dyDescent="0.3">
      <c r="A44262" s="1" t="s">
        <v>115619</v>
      </c>
      <c r="B44262" s="1" t="s">
        <v>115620</v>
      </c>
      <c r="C44262" s="1" t="s">
        <v>20</v>
      </c>
      <c r="D44262" s="1" t="s">
        <v>115621</v>
      </c>
      <c r="G44262">
        <v>20210101</v>
      </c>
      <c r="H44262" s="1" t="s">
        <v>16</v>
      </c>
      <c r="I44262">
        <v>20240310</v>
      </c>
      <c r="J44262" s="1" t="s">
        <v>72401</v>
      </c>
      <c r="K44262">
        <v>2613307</v>
      </c>
      <c r="L44262">
        <v>1232867</v>
      </c>
      <c r="M44262">
        <v>0</v>
      </c>
    </row>
    <row r="44263" spans="1:13" x14ac:dyDescent="0.3">
      <c r="A44263" s="1" t="s">
        <v>115622</v>
      </c>
      <c r="B44263" s="1" t="s">
        <v>115623</v>
      </c>
      <c r="C44263" s="1" t="s">
        <v>20</v>
      </c>
      <c r="D44263" s="1" t="s">
        <v>20</v>
      </c>
      <c r="G44263">
        <v>20230822</v>
      </c>
      <c r="H44263" s="1" t="s">
        <v>16</v>
      </c>
      <c r="I44263">
        <v>20240310</v>
      </c>
      <c r="J44263" s="1" t="s">
        <v>110022</v>
      </c>
      <c r="K44263">
        <v>2681838.0129999998</v>
      </c>
      <c r="L44263">
        <v>1217026.676</v>
      </c>
      <c r="M44263">
        <v>0</v>
      </c>
    </row>
    <row r="44264" spans="1:13" x14ac:dyDescent="0.3">
      <c r="A44264" s="1" t="s">
        <v>115624</v>
      </c>
      <c r="B44264" s="1" t="s">
        <v>115625</v>
      </c>
      <c r="C44264" s="1" t="s">
        <v>1531</v>
      </c>
      <c r="D44264" s="1" t="s">
        <v>25</v>
      </c>
      <c r="G44264">
        <v>20221211</v>
      </c>
      <c r="H44264" s="1" t="s">
        <v>16</v>
      </c>
      <c r="I44264">
        <v>20240310</v>
      </c>
      <c r="J44264" s="1" t="s">
        <v>115626</v>
      </c>
      <c r="K44264">
        <v>2540904.7424699999</v>
      </c>
      <c r="L44264">
        <v>1180637.0633700001</v>
      </c>
      <c r="M44264">
        <v>0</v>
      </c>
    </row>
    <row r="44265" spans="1:13" x14ac:dyDescent="0.3">
      <c r="A44265" s="1" t="s">
        <v>115627</v>
      </c>
      <c r="B44265" s="1" t="s">
        <v>115628</v>
      </c>
      <c r="C44265" s="1" t="s">
        <v>25</v>
      </c>
      <c r="D44265" s="1" t="s">
        <v>25</v>
      </c>
      <c r="G44265">
        <v>20211212</v>
      </c>
      <c r="H44265" s="1" t="s">
        <v>16</v>
      </c>
      <c r="I44265">
        <v>20240310</v>
      </c>
      <c r="J44265" s="1" t="s">
        <v>91938</v>
      </c>
      <c r="K44265">
        <v>2706574</v>
      </c>
      <c r="L44265">
        <v>1115027</v>
      </c>
      <c r="M44265">
        <v>0</v>
      </c>
    </row>
    <row r="44266" spans="1:13" x14ac:dyDescent="0.3">
      <c r="A44266" s="1" t="s">
        <v>115629</v>
      </c>
      <c r="B44266" s="1" t="s">
        <v>115630</v>
      </c>
      <c r="C44266" s="1" t="s">
        <v>7950</v>
      </c>
      <c r="D44266" s="1" t="s">
        <v>115631</v>
      </c>
      <c r="G44266">
        <v>20230913</v>
      </c>
      <c r="H44266" s="1" t="s">
        <v>16</v>
      </c>
      <c r="I44266">
        <v>20240310</v>
      </c>
      <c r="J44266" s="1" t="s">
        <v>38995</v>
      </c>
      <c r="K44266">
        <v>2507084.21539</v>
      </c>
      <c r="L44266">
        <v>1118710.8402199999</v>
      </c>
      <c r="M44266">
        <v>0</v>
      </c>
    </row>
    <row r="44267" spans="1:13" x14ac:dyDescent="0.3">
      <c r="A44267" s="1" t="s">
        <v>115632</v>
      </c>
      <c r="B44267" s="1" t="s">
        <v>115633</v>
      </c>
      <c r="C44267" s="1" t="s">
        <v>66</v>
      </c>
      <c r="D44267" s="1" t="s">
        <v>115634</v>
      </c>
      <c r="G44267">
        <v>20230816</v>
      </c>
      <c r="H44267" s="1" t="s">
        <v>16</v>
      </c>
      <c r="I44267">
        <v>20240310</v>
      </c>
      <c r="J44267" s="1" t="s">
        <v>57639</v>
      </c>
      <c r="K44267">
        <v>2611156.0359999998</v>
      </c>
      <c r="L44267">
        <v>1266355.7560000001</v>
      </c>
      <c r="M44267">
        <v>0</v>
      </c>
    </row>
    <row r="44268" spans="1:13" x14ac:dyDescent="0.3">
      <c r="A44268" s="1" t="s">
        <v>115635</v>
      </c>
      <c r="B44268" s="1" t="s">
        <v>115636</v>
      </c>
      <c r="C44268" s="1" t="s">
        <v>16</v>
      </c>
      <c r="D44268" s="1" t="s">
        <v>25</v>
      </c>
      <c r="G44268">
        <v>20200703</v>
      </c>
      <c r="H44268" s="1" t="s">
        <v>16</v>
      </c>
      <c r="I44268">
        <v>20240310</v>
      </c>
      <c r="J44268" s="1" t="s">
        <v>115637</v>
      </c>
      <c r="K44268">
        <v>2629164.4070000001</v>
      </c>
      <c r="L44268">
        <v>1256546.3589999999</v>
      </c>
      <c r="M44268">
        <v>0</v>
      </c>
    </row>
    <row r="44269" spans="1:13" x14ac:dyDescent="0.3">
      <c r="A44269" s="1" t="s">
        <v>115638</v>
      </c>
      <c r="B44269" s="1" t="s">
        <v>115639</v>
      </c>
      <c r="C44269" s="1" t="s">
        <v>16</v>
      </c>
      <c r="D44269" s="1" t="s">
        <v>20</v>
      </c>
      <c r="G44269">
        <v>20220101</v>
      </c>
      <c r="H44269" s="1" t="s">
        <v>16</v>
      </c>
      <c r="I44269">
        <v>20240310</v>
      </c>
      <c r="J44269" s="1" t="s">
        <v>107932</v>
      </c>
      <c r="K44269">
        <v>2587442</v>
      </c>
      <c r="L44269">
        <v>1176504</v>
      </c>
      <c r="M44269">
        <v>0</v>
      </c>
    </row>
    <row r="44270" spans="1:13" x14ac:dyDescent="0.3">
      <c r="A44270" s="1" t="s">
        <v>115640</v>
      </c>
      <c r="B44270" s="1" t="s">
        <v>115641</v>
      </c>
      <c r="C44270" s="1" t="s">
        <v>16</v>
      </c>
      <c r="D44270" s="1" t="s">
        <v>25</v>
      </c>
      <c r="G44270">
        <v>20230801</v>
      </c>
      <c r="H44270" s="1" t="s">
        <v>16</v>
      </c>
      <c r="I44270">
        <v>20240310</v>
      </c>
      <c r="J44270" s="1" t="s">
        <v>102833</v>
      </c>
      <c r="K44270">
        <v>2646568</v>
      </c>
      <c r="L44270">
        <v>1247710</v>
      </c>
      <c r="M44270">
        <v>0</v>
      </c>
    </row>
    <row r="44271" spans="1:13" x14ac:dyDescent="0.3">
      <c r="A44271" s="1" t="s">
        <v>115642</v>
      </c>
      <c r="B44271" s="1" t="s">
        <v>115643</v>
      </c>
      <c r="C44271" s="1" t="s">
        <v>16</v>
      </c>
      <c r="D44271" s="1" t="s">
        <v>20</v>
      </c>
      <c r="G44271">
        <v>20230427</v>
      </c>
      <c r="H44271" s="1" t="s">
        <v>16</v>
      </c>
      <c r="I44271">
        <v>20240310</v>
      </c>
      <c r="J44271" s="1" t="s">
        <v>96201</v>
      </c>
      <c r="K44271">
        <v>2748046</v>
      </c>
      <c r="L44271">
        <v>1245963</v>
      </c>
      <c r="M44271">
        <v>0</v>
      </c>
    </row>
    <row r="44272" spans="1:13" x14ac:dyDescent="0.3">
      <c r="A44272" s="1" t="s">
        <v>115644</v>
      </c>
      <c r="B44272" s="1" t="s">
        <v>115645</v>
      </c>
      <c r="C44272" s="1" t="s">
        <v>16</v>
      </c>
      <c r="D44272" s="1" t="s">
        <v>25</v>
      </c>
      <c r="G44272">
        <v>20230426</v>
      </c>
      <c r="H44272" s="1" t="s">
        <v>16</v>
      </c>
      <c r="I44272">
        <v>20240310</v>
      </c>
      <c r="J44272" s="1" t="s">
        <v>18760</v>
      </c>
      <c r="K44272">
        <v>2543598</v>
      </c>
      <c r="L44272">
        <v>1176879</v>
      </c>
      <c r="M44272">
        <v>0</v>
      </c>
    </row>
    <row r="44273" spans="1:13" x14ac:dyDescent="0.3">
      <c r="A44273" s="1" t="s">
        <v>115646</v>
      </c>
      <c r="B44273" s="1" t="s">
        <v>115647</v>
      </c>
      <c r="C44273" s="1" t="s">
        <v>16</v>
      </c>
      <c r="D44273" s="1" t="s">
        <v>2819</v>
      </c>
      <c r="G44273">
        <v>20061210</v>
      </c>
      <c r="H44273" s="1" t="s">
        <v>16</v>
      </c>
      <c r="I44273">
        <v>20240310</v>
      </c>
      <c r="J44273" s="1" t="s">
        <v>41825</v>
      </c>
      <c r="K44273">
        <v>2605336.8820000002</v>
      </c>
      <c r="L44273">
        <v>1179050.852</v>
      </c>
      <c r="M44273">
        <v>0</v>
      </c>
    </row>
    <row r="44274" spans="1:13" x14ac:dyDescent="0.3">
      <c r="A44274" s="1" t="s">
        <v>115648</v>
      </c>
      <c r="B44274" s="1" t="s">
        <v>115649</v>
      </c>
      <c r="C44274" s="1" t="s">
        <v>16</v>
      </c>
      <c r="D44274" s="1" t="s">
        <v>132</v>
      </c>
      <c r="G44274">
        <v>20230427</v>
      </c>
      <c r="H44274" s="1" t="s">
        <v>16</v>
      </c>
      <c r="I44274">
        <v>20240310</v>
      </c>
      <c r="J44274" s="1" t="s">
        <v>33426</v>
      </c>
      <c r="K44274">
        <v>2598381</v>
      </c>
      <c r="L44274">
        <v>1202415</v>
      </c>
      <c r="M44274">
        <v>0</v>
      </c>
    </row>
    <row r="44275" spans="1:13" x14ac:dyDescent="0.3">
      <c r="A44275" s="1" t="s">
        <v>115650</v>
      </c>
      <c r="B44275" s="1" t="s">
        <v>115651</v>
      </c>
      <c r="C44275" s="1" t="s">
        <v>16</v>
      </c>
      <c r="D44275" s="1" t="s">
        <v>20</v>
      </c>
      <c r="G44275">
        <v>20230427</v>
      </c>
      <c r="H44275" s="1" t="s">
        <v>16</v>
      </c>
      <c r="I44275">
        <v>20240310</v>
      </c>
      <c r="J44275" s="1" t="s">
        <v>50990</v>
      </c>
      <c r="K44275">
        <v>2619882</v>
      </c>
      <c r="L44275">
        <v>1162636</v>
      </c>
      <c r="M44275">
        <v>0</v>
      </c>
    </row>
    <row r="44276" spans="1:13" x14ac:dyDescent="0.3">
      <c r="A44276" s="1" t="s">
        <v>115652</v>
      </c>
      <c r="B44276" s="1" t="s">
        <v>115653</v>
      </c>
      <c r="C44276" s="1" t="s">
        <v>16</v>
      </c>
      <c r="D44276" s="1" t="s">
        <v>25</v>
      </c>
      <c r="G44276">
        <v>20210211</v>
      </c>
      <c r="H44276" s="1" t="s">
        <v>16</v>
      </c>
      <c r="I44276">
        <v>20240310</v>
      </c>
      <c r="J44276" s="1" t="s">
        <v>115654</v>
      </c>
      <c r="K44276">
        <v>2693122</v>
      </c>
      <c r="L44276">
        <v>1204009</v>
      </c>
      <c r="M44276">
        <v>0</v>
      </c>
    </row>
    <row r="44277" spans="1:13" x14ac:dyDescent="0.3">
      <c r="A44277" s="1" t="s">
        <v>115655</v>
      </c>
      <c r="B44277" s="1" t="s">
        <v>115656</v>
      </c>
      <c r="C44277" s="1" t="s">
        <v>16</v>
      </c>
      <c r="D44277" s="1" t="s">
        <v>142</v>
      </c>
      <c r="G44277">
        <v>20171210</v>
      </c>
      <c r="H44277" s="1" t="s">
        <v>16</v>
      </c>
      <c r="I44277">
        <v>20240310</v>
      </c>
      <c r="J44277" s="1" t="s">
        <v>112402</v>
      </c>
      <c r="K44277">
        <v>2613633.8130000001</v>
      </c>
      <c r="L44277">
        <v>1180206.2139999999</v>
      </c>
      <c r="M44277">
        <v>0</v>
      </c>
    </row>
    <row r="44278" spans="1:13" x14ac:dyDescent="0.3">
      <c r="A44278" s="1" t="s">
        <v>115657</v>
      </c>
      <c r="B44278" s="1" t="s">
        <v>115658</v>
      </c>
      <c r="C44278" s="1" t="s">
        <v>16</v>
      </c>
      <c r="D44278" s="1" t="s">
        <v>20</v>
      </c>
      <c r="G44278">
        <v>20190722</v>
      </c>
      <c r="H44278" s="1" t="s">
        <v>16</v>
      </c>
      <c r="I44278">
        <v>20240310</v>
      </c>
      <c r="J44278" s="1" t="s">
        <v>115659</v>
      </c>
      <c r="K44278">
        <v>2599639.5619999999</v>
      </c>
      <c r="L44278">
        <v>1197233.551</v>
      </c>
      <c r="M44278">
        <v>0</v>
      </c>
    </row>
    <row r="44279" spans="1:13" x14ac:dyDescent="0.3">
      <c r="A44279" s="1" t="s">
        <v>115660</v>
      </c>
      <c r="B44279" s="1" t="s">
        <v>115661</v>
      </c>
      <c r="C44279" s="1" t="s">
        <v>16</v>
      </c>
      <c r="D44279" s="1" t="s">
        <v>20</v>
      </c>
      <c r="G44279">
        <v>20230427</v>
      </c>
      <c r="H44279" s="1" t="s">
        <v>16</v>
      </c>
      <c r="I44279">
        <v>20240310</v>
      </c>
      <c r="J44279" s="1" t="s">
        <v>102648</v>
      </c>
      <c r="K44279">
        <v>2671243</v>
      </c>
      <c r="L44279">
        <v>1201614</v>
      </c>
      <c r="M44279">
        <v>0</v>
      </c>
    </row>
    <row r="44280" spans="1:13" x14ac:dyDescent="0.3">
      <c r="A44280" s="1" t="s">
        <v>115662</v>
      </c>
      <c r="B44280" s="1" t="s">
        <v>115663</v>
      </c>
      <c r="C44280" s="1" t="s">
        <v>174</v>
      </c>
      <c r="D44280" s="1" t="s">
        <v>20</v>
      </c>
      <c r="G44280">
        <v>20221211</v>
      </c>
      <c r="H44280" s="1" t="s">
        <v>16</v>
      </c>
      <c r="I44280">
        <v>20240310</v>
      </c>
      <c r="J44280" s="1" t="s">
        <v>115664</v>
      </c>
      <c r="K44280">
        <v>2714598.2927899999</v>
      </c>
      <c r="L44280">
        <v>1257798.3361899999</v>
      </c>
      <c r="M44280">
        <v>0</v>
      </c>
    </row>
    <row r="44281" spans="1:13" x14ac:dyDescent="0.3">
      <c r="A44281" s="1" t="s">
        <v>115665</v>
      </c>
      <c r="B44281" s="1" t="s">
        <v>115666</v>
      </c>
      <c r="C44281" s="1" t="s">
        <v>16</v>
      </c>
      <c r="D44281" s="1" t="s">
        <v>25</v>
      </c>
      <c r="G44281">
        <v>20230208</v>
      </c>
      <c r="H44281" s="1" t="s">
        <v>16</v>
      </c>
      <c r="I44281">
        <v>20240310</v>
      </c>
      <c r="J44281" s="1" t="s">
        <v>115667</v>
      </c>
      <c r="K44281">
        <v>2741873</v>
      </c>
      <c r="L44281">
        <v>1254478</v>
      </c>
      <c r="M44281">
        <v>0</v>
      </c>
    </row>
    <row r="44282" spans="1:13" x14ac:dyDescent="0.3">
      <c r="A44282" s="1" t="s">
        <v>115668</v>
      </c>
      <c r="B44282" s="1" t="s">
        <v>115669</v>
      </c>
      <c r="C44282" s="1" t="s">
        <v>16</v>
      </c>
      <c r="D44282" s="1" t="s">
        <v>20</v>
      </c>
      <c r="G44282">
        <v>20220101</v>
      </c>
      <c r="H44282" s="1" t="s">
        <v>16</v>
      </c>
      <c r="I44282">
        <v>20240310</v>
      </c>
      <c r="J44282" s="1" t="s">
        <v>59331</v>
      </c>
      <c r="K44282">
        <v>2577885</v>
      </c>
      <c r="L44282">
        <v>1184289</v>
      </c>
      <c r="M44282">
        <v>0</v>
      </c>
    </row>
    <row r="44283" spans="1:13" x14ac:dyDescent="0.3">
      <c r="A44283" s="1" t="s">
        <v>115670</v>
      </c>
      <c r="B44283" s="1" t="s">
        <v>115671</v>
      </c>
      <c r="C44283" s="1" t="s">
        <v>16</v>
      </c>
      <c r="D44283" s="1" t="s">
        <v>25</v>
      </c>
      <c r="G44283">
        <v>20230511</v>
      </c>
      <c r="H44283" s="1" t="s">
        <v>16</v>
      </c>
      <c r="I44283">
        <v>20240310</v>
      </c>
      <c r="J44283" s="1" t="s">
        <v>79746</v>
      </c>
      <c r="K44283">
        <v>2559729.2639100002</v>
      </c>
      <c r="L44283">
        <v>1208247.2986300001</v>
      </c>
      <c r="M44283">
        <v>0</v>
      </c>
    </row>
    <row r="44284" spans="1:13" x14ac:dyDescent="0.3">
      <c r="A44284" s="1" t="s">
        <v>115672</v>
      </c>
      <c r="B44284" s="1" t="s">
        <v>115673</v>
      </c>
      <c r="C44284" s="1" t="s">
        <v>24</v>
      </c>
      <c r="D44284" s="1" t="s">
        <v>25</v>
      </c>
      <c r="G44284">
        <v>20221211</v>
      </c>
      <c r="H44284" s="1" t="s">
        <v>16</v>
      </c>
      <c r="I44284">
        <v>20240310</v>
      </c>
      <c r="J44284" s="1" t="s">
        <v>115674</v>
      </c>
      <c r="K44284">
        <v>2717916.0715700001</v>
      </c>
      <c r="L44284">
        <v>1250682.30803</v>
      </c>
      <c r="M44284">
        <v>0</v>
      </c>
    </row>
    <row r="44285" spans="1:13" x14ac:dyDescent="0.3">
      <c r="A44285" s="1" t="s">
        <v>115675</v>
      </c>
      <c r="B44285" s="1" t="s">
        <v>115676</v>
      </c>
      <c r="C44285" s="1" t="s">
        <v>16</v>
      </c>
      <c r="D44285" s="1" t="s">
        <v>25</v>
      </c>
      <c r="G44285">
        <v>20230427</v>
      </c>
      <c r="H44285" s="1" t="s">
        <v>16</v>
      </c>
      <c r="I44285">
        <v>20240310</v>
      </c>
      <c r="J44285" s="1" t="s">
        <v>9966</v>
      </c>
      <c r="K44285">
        <v>2677238</v>
      </c>
      <c r="L44285">
        <v>1245170</v>
      </c>
      <c r="M44285">
        <v>0</v>
      </c>
    </row>
    <row r="44286" spans="1:13" x14ac:dyDescent="0.3">
      <c r="A44286" s="1" t="s">
        <v>115677</v>
      </c>
      <c r="B44286" s="1" t="s">
        <v>115678</v>
      </c>
      <c r="C44286" s="1" t="s">
        <v>16</v>
      </c>
      <c r="D44286" s="1" t="s">
        <v>25</v>
      </c>
      <c r="G44286">
        <v>20230427</v>
      </c>
      <c r="H44286" s="1" t="s">
        <v>16</v>
      </c>
      <c r="I44286">
        <v>20240310</v>
      </c>
      <c r="J44286" s="1" t="s">
        <v>115679</v>
      </c>
      <c r="K44286">
        <v>2609382</v>
      </c>
      <c r="L44286">
        <v>1239450</v>
      </c>
      <c r="M44286">
        <v>0</v>
      </c>
    </row>
    <row r="44287" spans="1:13" x14ac:dyDescent="0.3">
      <c r="A44287" s="1" t="s">
        <v>115680</v>
      </c>
      <c r="B44287" s="1" t="s">
        <v>115681</v>
      </c>
      <c r="C44287" s="1" t="s">
        <v>16</v>
      </c>
      <c r="D44287" s="1" t="s">
        <v>25</v>
      </c>
      <c r="G44287">
        <v>20230427</v>
      </c>
      <c r="H44287" s="1" t="s">
        <v>16</v>
      </c>
      <c r="I44287">
        <v>20240310</v>
      </c>
      <c r="J44287" s="1" t="s">
        <v>100596</v>
      </c>
      <c r="K44287">
        <v>2607435</v>
      </c>
      <c r="L44287">
        <v>1248357</v>
      </c>
      <c r="M44287">
        <v>0</v>
      </c>
    </row>
    <row r="44288" spans="1:13" x14ac:dyDescent="0.3">
      <c r="A44288" s="1" t="s">
        <v>115682</v>
      </c>
      <c r="B44288" s="1" t="s">
        <v>115683</v>
      </c>
      <c r="C44288" s="1" t="s">
        <v>16</v>
      </c>
      <c r="D44288" s="1" t="s">
        <v>20</v>
      </c>
      <c r="G44288">
        <v>20230427</v>
      </c>
      <c r="H44288" s="1" t="s">
        <v>16</v>
      </c>
      <c r="I44288">
        <v>20240310</v>
      </c>
      <c r="J44288" s="1" t="s">
        <v>73943</v>
      </c>
      <c r="K44288">
        <v>2602822</v>
      </c>
      <c r="L44288">
        <v>1250024</v>
      </c>
      <c r="M44288">
        <v>0</v>
      </c>
    </row>
    <row r="44289" spans="1:13" x14ac:dyDescent="0.3">
      <c r="A44289" s="1" t="s">
        <v>115684</v>
      </c>
      <c r="B44289" s="1" t="s">
        <v>115685</v>
      </c>
      <c r="C44289" s="1" t="s">
        <v>16</v>
      </c>
      <c r="D44289" s="1" t="s">
        <v>20</v>
      </c>
      <c r="G44289">
        <v>20230427</v>
      </c>
      <c r="H44289" s="1" t="s">
        <v>16</v>
      </c>
      <c r="I44289">
        <v>20240310</v>
      </c>
      <c r="J44289" s="1" t="s">
        <v>6108</v>
      </c>
      <c r="K44289">
        <v>2633644</v>
      </c>
      <c r="L44289">
        <v>1253540</v>
      </c>
      <c r="M44289">
        <v>0</v>
      </c>
    </row>
    <row r="44290" spans="1:13" x14ac:dyDescent="0.3">
      <c r="A44290" s="1" t="s">
        <v>115686</v>
      </c>
      <c r="B44290" s="1" t="s">
        <v>115687</v>
      </c>
      <c r="C44290" s="1" t="s">
        <v>16</v>
      </c>
      <c r="D44290" s="1" t="s">
        <v>25</v>
      </c>
      <c r="G44290">
        <v>20210211</v>
      </c>
      <c r="H44290" s="1" t="s">
        <v>16</v>
      </c>
      <c r="I44290">
        <v>20240310</v>
      </c>
      <c r="J44290" s="1" t="s">
        <v>115688</v>
      </c>
      <c r="K44290">
        <v>2725324</v>
      </c>
      <c r="L44290">
        <v>1183821.0009999999</v>
      </c>
      <c r="M44290">
        <v>0</v>
      </c>
    </row>
    <row r="44291" spans="1:13" x14ac:dyDescent="0.3">
      <c r="A44291" s="1" t="s">
        <v>115689</v>
      </c>
      <c r="B44291" s="1" t="s">
        <v>115690</v>
      </c>
      <c r="C44291" s="1" t="s">
        <v>16</v>
      </c>
      <c r="D44291" s="1" t="s">
        <v>25</v>
      </c>
      <c r="G44291">
        <v>20230109</v>
      </c>
      <c r="H44291" s="1" t="s">
        <v>16</v>
      </c>
      <c r="I44291">
        <v>20240310</v>
      </c>
      <c r="J44291" s="1" t="s">
        <v>10758</v>
      </c>
      <c r="K44291">
        <v>2650060.2377800001</v>
      </c>
      <c r="L44291">
        <v>1216086.9056599999</v>
      </c>
      <c r="M44291">
        <v>0</v>
      </c>
    </row>
    <row r="44292" spans="1:13" x14ac:dyDescent="0.3">
      <c r="A44292" s="1" t="s">
        <v>115691</v>
      </c>
      <c r="B44292" s="1" t="s">
        <v>115692</v>
      </c>
      <c r="C44292" s="1" t="s">
        <v>20</v>
      </c>
      <c r="D44292" s="1" t="s">
        <v>20</v>
      </c>
      <c r="G44292">
        <v>20220328</v>
      </c>
      <c r="H44292" s="1" t="s">
        <v>16</v>
      </c>
      <c r="I44292">
        <v>20240310</v>
      </c>
      <c r="J44292" s="1" t="s">
        <v>12582</v>
      </c>
      <c r="K44292">
        <v>2715845.64072</v>
      </c>
      <c r="L44292">
        <v>1280431.3647799999</v>
      </c>
      <c r="M44292">
        <v>0</v>
      </c>
    </row>
    <row r="44293" spans="1:13" x14ac:dyDescent="0.3">
      <c r="A44293" s="1" t="s">
        <v>115693</v>
      </c>
      <c r="B44293" s="1" t="s">
        <v>115694</v>
      </c>
      <c r="C44293" s="1" t="s">
        <v>16</v>
      </c>
      <c r="D44293" s="1" t="s">
        <v>20</v>
      </c>
      <c r="G44293">
        <v>20230427</v>
      </c>
      <c r="H44293" s="1" t="s">
        <v>16</v>
      </c>
      <c r="I44293">
        <v>20240310</v>
      </c>
      <c r="J44293" s="1" t="s">
        <v>83895</v>
      </c>
      <c r="K44293">
        <v>2583754</v>
      </c>
      <c r="L44293">
        <v>1239223</v>
      </c>
      <c r="M44293">
        <v>0</v>
      </c>
    </row>
    <row r="44294" spans="1:13" x14ac:dyDescent="0.3">
      <c r="A44294" s="1" t="s">
        <v>115695</v>
      </c>
      <c r="B44294" s="1" t="s">
        <v>115696</v>
      </c>
      <c r="C44294" s="1" t="s">
        <v>16</v>
      </c>
      <c r="D44294" s="1" t="s">
        <v>20</v>
      </c>
      <c r="G44294">
        <v>20230427</v>
      </c>
      <c r="H44294" s="1" t="s">
        <v>16</v>
      </c>
      <c r="I44294">
        <v>20240310</v>
      </c>
      <c r="J44294" s="1" t="s">
        <v>97641</v>
      </c>
      <c r="K44294">
        <v>2585540</v>
      </c>
      <c r="L44294">
        <v>1242901</v>
      </c>
      <c r="M44294">
        <v>0</v>
      </c>
    </row>
    <row r="44295" spans="1:13" x14ac:dyDescent="0.3">
      <c r="A44295" s="1" t="s">
        <v>115697</v>
      </c>
      <c r="B44295" s="1" t="s">
        <v>115698</v>
      </c>
      <c r="C44295" s="1" t="s">
        <v>16</v>
      </c>
      <c r="D44295" s="1" t="s">
        <v>25</v>
      </c>
      <c r="G44295">
        <v>20231115</v>
      </c>
      <c r="H44295" s="1" t="s">
        <v>16</v>
      </c>
      <c r="I44295">
        <v>20240310</v>
      </c>
      <c r="J44295" s="1" t="s">
        <v>115699</v>
      </c>
      <c r="K44295">
        <v>2658887.7133200001</v>
      </c>
      <c r="L44295">
        <v>1193112.5620299999</v>
      </c>
      <c r="M44295">
        <v>0</v>
      </c>
    </row>
    <row r="44296" spans="1:13" x14ac:dyDescent="0.3">
      <c r="A44296" s="1" t="s">
        <v>115700</v>
      </c>
      <c r="B44296" s="1" t="s">
        <v>115701</v>
      </c>
      <c r="C44296" s="1" t="s">
        <v>16</v>
      </c>
      <c r="D44296" s="1" t="s">
        <v>25</v>
      </c>
      <c r="G44296">
        <v>20210211</v>
      </c>
      <c r="H44296" s="1" t="s">
        <v>16</v>
      </c>
      <c r="I44296">
        <v>20240310</v>
      </c>
      <c r="J44296" s="1" t="s">
        <v>115702</v>
      </c>
      <c r="K44296">
        <v>2730946</v>
      </c>
      <c r="L44296">
        <v>1198208</v>
      </c>
      <c r="M44296">
        <v>0</v>
      </c>
    </row>
    <row r="44297" spans="1:13" x14ac:dyDescent="0.3">
      <c r="A44297" s="1" t="s">
        <v>115703</v>
      </c>
      <c r="B44297" s="1" t="s">
        <v>115704</v>
      </c>
      <c r="C44297" s="1" t="s">
        <v>24</v>
      </c>
      <c r="D44297" s="1" t="s">
        <v>25</v>
      </c>
      <c r="G44297">
        <v>20221211</v>
      </c>
      <c r="H44297" s="1" t="s">
        <v>16</v>
      </c>
      <c r="I44297">
        <v>20240310</v>
      </c>
      <c r="J44297" s="1" t="s">
        <v>115705</v>
      </c>
      <c r="K44297">
        <v>2756518</v>
      </c>
      <c r="L44297">
        <v>1250562</v>
      </c>
      <c r="M44297">
        <v>0</v>
      </c>
    </row>
    <row r="44298" spans="1:13" x14ac:dyDescent="0.3">
      <c r="A44298" s="1" t="s">
        <v>115706</v>
      </c>
      <c r="B44298" s="1" t="s">
        <v>115707</v>
      </c>
      <c r="C44298" s="1" t="s">
        <v>16</v>
      </c>
      <c r="D44298" s="1" t="s">
        <v>20</v>
      </c>
      <c r="G44298">
        <v>20200703</v>
      </c>
      <c r="H44298" s="1" t="s">
        <v>16</v>
      </c>
      <c r="I44298">
        <v>20240310</v>
      </c>
      <c r="J44298" s="1" t="s">
        <v>115708</v>
      </c>
      <c r="K44298">
        <v>2607954.4139999999</v>
      </c>
      <c r="L44298">
        <v>1265971.33</v>
      </c>
      <c r="M44298">
        <v>0</v>
      </c>
    </row>
    <row r="44299" spans="1:13" x14ac:dyDescent="0.3">
      <c r="A44299" s="1" t="s">
        <v>115709</v>
      </c>
      <c r="B44299" s="1" t="s">
        <v>115710</v>
      </c>
      <c r="C44299" s="1" t="s">
        <v>16</v>
      </c>
      <c r="D44299" s="1" t="s">
        <v>25</v>
      </c>
      <c r="G44299">
        <v>20210211</v>
      </c>
      <c r="H44299" s="1" t="s">
        <v>16</v>
      </c>
      <c r="I44299">
        <v>20240310</v>
      </c>
      <c r="J44299" s="1" t="s">
        <v>115711</v>
      </c>
      <c r="K44299">
        <v>2730247</v>
      </c>
      <c r="L44299">
        <v>1179045.0009999999</v>
      </c>
      <c r="M44299">
        <v>0</v>
      </c>
    </row>
    <row r="44300" spans="1:13" x14ac:dyDescent="0.3">
      <c r="A44300" s="1" t="s">
        <v>115712</v>
      </c>
      <c r="B44300" s="1" t="s">
        <v>115713</v>
      </c>
      <c r="C44300" s="1" t="s">
        <v>16</v>
      </c>
      <c r="D44300" s="1" t="s">
        <v>25</v>
      </c>
      <c r="G44300">
        <v>20220930</v>
      </c>
      <c r="H44300" s="1" t="s">
        <v>16</v>
      </c>
      <c r="I44300">
        <v>20240310</v>
      </c>
      <c r="J44300" s="1" t="s">
        <v>114257</v>
      </c>
      <c r="K44300">
        <v>2596284</v>
      </c>
      <c r="L44300">
        <v>1227454</v>
      </c>
      <c r="M44300">
        <v>0</v>
      </c>
    </row>
    <row r="44301" spans="1:13" x14ac:dyDescent="0.3">
      <c r="A44301" s="1" t="s">
        <v>115714</v>
      </c>
      <c r="B44301" s="1" t="s">
        <v>115715</v>
      </c>
      <c r="C44301" s="1" t="s">
        <v>16</v>
      </c>
      <c r="D44301" s="1" t="s">
        <v>20</v>
      </c>
      <c r="G44301">
        <v>20230817</v>
      </c>
      <c r="H44301" s="1" t="s">
        <v>16</v>
      </c>
      <c r="I44301">
        <v>20240310</v>
      </c>
      <c r="J44301" s="1" t="s">
        <v>54691</v>
      </c>
      <c r="K44301">
        <v>2716053</v>
      </c>
      <c r="L44301">
        <v>1095903</v>
      </c>
      <c r="M44301">
        <v>0</v>
      </c>
    </row>
    <row r="44302" spans="1:13" x14ac:dyDescent="0.3">
      <c r="A44302" s="1" t="s">
        <v>115716</v>
      </c>
      <c r="B44302" s="1" t="s">
        <v>115717</v>
      </c>
      <c r="C44302" s="1" t="s">
        <v>24</v>
      </c>
      <c r="D44302" s="1" t="s">
        <v>115718</v>
      </c>
      <c r="G44302">
        <v>20231103</v>
      </c>
      <c r="H44302" s="1" t="s">
        <v>16</v>
      </c>
      <c r="I44302">
        <v>20240310</v>
      </c>
      <c r="J44302" s="1" t="s">
        <v>60949</v>
      </c>
      <c r="K44302">
        <v>2499743</v>
      </c>
      <c r="L44302">
        <v>1118143</v>
      </c>
      <c r="M44302">
        <v>0</v>
      </c>
    </row>
    <row r="44303" spans="1:13" x14ac:dyDescent="0.3">
      <c r="A44303" s="1" t="s">
        <v>115719</v>
      </c>
      <c r="B44303" s="1" t="s">
        <v>115720</v>
      </c>
      <c r="C44303" s="1" t="s">
        <v>16</v>
      </c>
      <c r="D44303" s="1" t="s">
        <v>20</v>
      </c>
      <c r="G44303">
        <v>20230427</v>
      </c>
      <c r="H44303" s="1" t="s">
        <v>16</v>
      </c>
      <c r="I44303">
        <v>20240310</v>
      </c>
      <c r="J44303" s="1" t="s">
        <v>115721</v>
      </c>
      <c r="K44303">
        <v>2720406</v>
      </c>
      <c r="L44303">
        <v>1232249</v>
      </c>
      <c r="M44303">
        <v>0</v>
      </c>
    </row>
    <row r="44304" spans="1:13" x14ac:dyDescent="0.3">
      <c r="A44304" s="1" t="s">
        <v>115722</v>
      </c>
      <c r="B44304" s="1" t="s">
        <v>115723</v>
      </c>
      <c r="C44304" s="1" t="s">
        <v>16</v>
      </c>
      <c r="D44304" s="1" t="s">
        <v>25</v>
      </c>
      <c r="G44304">
        <v>20230427</v>
      </c>
      <c r="H44304" s="1" t="s">
        <v>16</v>
      </c>
      <c r="I44304">
        <v>20240310</v>
      </c>
      <c r="J44304" s="1" t="s">
        <v>115724</v>
      </c>
      <c r="K44304">
        <v>2731628</v>
      </c>
      <c r="L44304">
        <v>1219975</v>
      </c>
      <c r="M44304">
        <v>0</v>
      </c>
    </row>
    <row r="44305" spans="1:13" x14ac:dyDescent="0.3">
      <c r="A44305" s="1" t="s">
        <v>115725</v>
      </c>
      <c r="B44305" s="1" t="s">
        <v>115726</v>
      </c>
      <c r="C44305" s="1" t="s">
        <v>10</v>
      </c>
      <c r="D44305" s="1" t="s">
        <v>2717</v>
      </c>
      <c r="G44305">
        <v>20230210</v>
      </c>
      <c r="H44305" s="1" t="s">
        <v>16</v>
      </c>
      <c r="I44305">
        <v>20240310</v>
      </c>
      <c r="J44305" s="1" t="s">
        <v>11949</v>
      </c>
      <c r="K44305">
        <v>2689695.2392500001</v>
      </c>
      <c r="L44305">
        <v>1283814.2948700001</v>
      </c>
      <c r="M44305">
        <v>0</v>
      </c>
    </row>
    <row r="44306" spans="1:13" x14ac:dyDescent="0.3">
      <c r="A44306" s="1" t="s">
        <v>115727</v>
      </c>
      <c r="B44306" s="1" t="s">
        <v>115728</v>
      </c>
      <c r="C44306" s="1" t="s">
        <v>16</v>
      </c>
      <c r="D44306" s="1" t="s">
        <v>20</v>
      </c>
      <c r="G44306">
        <v>20230210</v>
      </c>
      <c r="H44306" s="1" t="s">
        <v>16</v>
      </c>
      <c r="I44306">
        <v>20240310</v>
      </c>
      <c r="J44306" s="1" t="s">
        <v>86857</v>
      </c>
      <c r="K44306">
        <v>2626337.49505</v>
      </c>
      <c r="L44306">
        <v>1129241.1870899999</v>
      </c>
      <c r="M44306">
        <v>0</v>
      </c>
    </row>
    <row r="44307" spans="1:13" x14ac:dyDescent="0.3">
      <c r="A44307" s="1" t="s">
        <v>115729</v>
      </c>
      <c r="B44307" s="1" t="s">
        <v>115730</v>
      </c>
      <c r="C44307" s="1" t="s">
        <v>16</v>
      </c>
      <c r="D44307" s="1" t="s">
        <v>20</v>
      </c>
      <c r="G44307">
        <v>20230427</v>
      </c>
      <c r="H44307" s="1" t="s">
        <v>16</v>
      </c>
      <c r="I44307">
        <v>20240310</v>
      </c>
      <c r="J44307" s="1" t="s">
        <v>3702</v>
      </c>
      <c r="K44307">
        <v>2733132</v>
      </c>
      <c r="L44307">
        <v>1274449</v>
      </c>
      <c r="M44307">
        <v>0</v>
      </c>
    </row>
    <row r="44308" spans="1:13" x14ac:dyDescent="0.3">
      <c r="A44308" s="1" t="s">
        <v>115731</v>
      </c>
      <c r="B44308" s="1" t="s">
        <v>115732</v>
      </c>
      <c r="C44308" s="1" t="s">
        <v>16</v>
      </c>
      <c r="D44308" s="1" t="s">
        <v>20</v>
      </c>
      <c r="G44308">
        <v>20230427</v>
      </c>
      <c r="H44308" s="1" t="s">
        <v>16</v>
      </c>
      <c r="I44308">
        <v>20240310</v>
      </c>
      <c r="J44308" s="1" t="s">
        <v>21962</v>
      </c>
      <c r="K44308">
        <v>2655556</v>
      </c>
      <c r="L44308">
        <v>1259468</v>
      </c>
      <c r="M44308">
        <v>0</v>
      </c>
    </row>
    <row r="44309" spans="1:13" x14ac:dyDescent="0.3">
      <c r="A44309" s="1" t="s">
        <v>115733</v>
      </c>
      <c r="B44309" s="1" t="s">
        <v>115734</v>
      </c>
      <c r="C44309" s="1" t="s">
        <v>16</v>
      </c>
      <c r="D44309" s="1" t="s">
        <v>25</v>
      </c>
      <c r="G44309">
        <v>20230427</v>
      </c>
      <c r="H44309" s="1" t="s">
        <v>16</v>
      </c>
      <c r="I44309">
        <v>20240310</v>
      </c>
      <c r="J44309" s="1" t="s">
        <v>101855</v>
      </c>
      <c r="K44309">
        <v>2593808</v>
      </c>
      <c r="L44309">
        <v>1184780</v>
      </c>
      <c r="M44309">
        <v>0</v>
      </c>
    </row>
    <row r="44310" spans="1:13" x14ac:dyDescent="0.3">
      <c r="A44310" s="1" t="s">
        <v>115735</v>
      </c>
      <c r="B44310" s="1" t="s">
        <v>115736</v>
      </c>
      <c r="C44310" s="1" t="s">
        <v>16</v>
      </c>
      <c r="D44310" s="1" t="s">
        <v>105</v>
      </c>
      <c r="G44310">
        <v>20230109</v>
      </c>
      <c r="H44310" s="1" t="s">
        <v>16</v>
      </c>
      <c r="I44310">
        <v>20240310</v>
      </c>
      <c r="J44310" s="1" t="s">
        <v>12096</v>
      </c>
      <c r="K44310">
        <v>2665619.70205</v>
      </c>
      <c r="L44310">
        <v>1208704.7760900001</v>
      </c>
      <c r="M44310">
        <v>0</v>
      </c>
    </row>
    <row r="44311" spans="1:13" x14ac:dyDescent="0.3">
      <c r="A44311" s="1" t="s">
        <v>115737</v>
      </c>
      <c r="B44311" s="1" t="s">
        <v>115738</v>
      </c>
      <c r="C44311" s="1" t="s">
        <v>16</v>
      </c>
      <c r="D44311" s="1" t="s">
        <v>25</v>
      </c>
      <c r="G44311">
        <v>20230706</v>
      </c>
      <c r="H44311" s="1" t="s">
        <v>16</v>
      </c>
      <c r="I44311">
        <v>20240310</v>
      </c>
      <c r="J44311" s="1" t="s">
        <v>6327</v>
      </c>
      <c r="K44311">
        <v>2640164</v>
      </c>
      <c r="L44311">
        <v>1249238</v>
      </c>
      <c r="M44311">
        <v>0</v>
      </c>
    </row>
    <row r="44312" spans="1:13" x14ac:dyDescent="0.3">
      <c r="A44312" s="1" t="s">
        <v>115739</v>
      </c>
      <c r="B44312" s="1" t="s">
        <v>115740</v>
      </c>
      <c r="C44312" s="1" t="s">
        <v>16</v>
      </c>
      <c r="D44312" s="1" t="s">
        <v>25</v>
      </c>
      <c r="G44312">
        <v>20230109</v>
      </c>
      <c r="H44312" s="1" t="s">
        <v>16</v>
      </c>
      <c r="I44312">
        <v>20240310</v>
      </c>
      <c r="J44312" s="1" t="s">
        <v>8309</v>
      </c>
      <c r="K44312">
        <v>2795308.7700100001</v>
      </c>
      <c r="L44312">
        <v>1165785.4517900001</v>
      </c>
      <c r="M44312">
        <v>0</v>
      </c>
    </row>
    <row r="44313" spans="1:13" x14ac:dyDescent="0.3">
      <c r="A44313" s="1" t="s">
        <v>115741</v>
      </c>
      <c r="B44313" s="1" t="s">
        <v>115742</v>
      </c>
      <c r="C44313" s="1" t="s">
        <v>16</v>
      </c>
      <c r="D44313" s="1" t="s">
        <v>20</v>
      </c>
      <c r="G44313">
        <v>20230426</v>
      </c>
      <c r="H44313" s="1" t="s">
        <v>16</v>
      </c>
      <c r="I44313">
        <v>20240310</v>
      </c>
      <c r="J44313" s="1" t="s">
        <v>100968</v>
      </c>
      <c r="K44313">
        <v>2711203</v>
      </c>
      <c r="L44313">
        <v>1219462</v>
      </c>
      <c r="M44313">
        <v>0</v>
      </c>
    </row>
    <row r="44314" spans="1:13" x14ac:dyDescent="0.3">
      <c r="A44314" s="1" t="s">
        <v>115743</v>
      </c>
      <c r="B44314" s="1" t="s">
        <v>115744</v>
      </c>
      <c r="C44314" s="1" t="s">
        <v>16</v>
      </c>
      <c r="D44314" s="1" t="s">
        <v>132</v>
      </c>
      <c r="G44314">
        <v>20200703</v>
      </c>
      <c r="H44314" s="1" t="s">
        <v>16</v>
      </c>
      <c r="I44314">
        <v>20240310</v>
      </c>
      <c r="J44314" s="1" t="s">
        <v>12736</v>
      </c>
      <c r="K44314">
        <v>2615710.7960000001</v>
      </c>
      <c r="L44314">
        <v>1269357.4850000001</v>
      </c>
      <c r="M44314">
        <v>0</v>
      </c>
    </row>
    <row r="44315" spans="1:13" x14ac:dyDescent="0.3">
      <c r="A44315" s="1" t="s">
        <v>115745</v>
      </c>
      <c r="B44315" s="1" t="s">
        <v>115746</v>
      </c>
      <c r="C44315" s="1" t="s">
        <v>16</v>
      </c>
      <c r="D44315" s="1" t="s">
        <v>20</v>
      </c>
      <c r="G44315">
        <v>20230427</v>
      </c>
      <c r="H44315" s="1" t="s">
        <v>16</v>
      </c>
      <c r="I44315">
        <v>20240310</v>
      </c>
      <c r="J44315" s="1" t="s">
        <v>88026</v>
      </c>
      <c r="K44315">
        <v>2581215</v>
      </c>
      <c r="L44315">
        <v>1114056</v>
      </c>
      <c r="M44315">
        <v>0</v>
      </c>
    </row>
    <row r="44316" spans="1:13" x14ac:dyDescent="0.3">
      <c r="A44316" s="1" t="s">
        <v>115747</v>
      </c>
      <c r="B44316" s="1" t="s">
        <v>115748</v>
      </c>
      <c r="C44316" s="1" t="s">
        <v>16</v>
      </c>
      <c r="D44316" s="1" t="s">
        <v>25</v>
      </c>
      <c r="G44316">
        <v>20230426</v>
      </c>
      <c r="H44316" s="1" t="s">
        <v>16</v>
      </c>
      <c r="I44316">
        <v>20240310</v>
      </c>
      <c r="J44316" s="1" t="s">
        <v>114743</v>
      </c>
      <c r="K44316">
        <v>2706174</v>
      </c>
      <c r="L44316">
        <v>1214641</v>
      </c>
      <c r="M44316">
        <v>0</v>
      </c>
    </row>
    <row r="44317" spans="1:13" x14ac:dyDescent="0.3">
      <c r="A44317" s="1" t="s">
        <v>115749</v>
      </c>
      <c r="B44317" s="1" t="s">
        <v>115750</v>
      </c>
      <c r="C44317" s="1" t="s">
        <v>16</v>
      </c>
      <c r="D44317" s="1" t="s">
        <v>20</v>
      </c>
      <c r="G44317">
        <v>20230907</v>
      </c>
      <c r="H44317" s="1" t="s">
        <v>16</v>
      </c>
      <c r="I44317">
        <v>20240310</v>
      </c>
      <c r="J44317" s="1" t="s">
        <v>115751</v>
      </c>
      <c r="K44317">
        <v>2532172</v>
      </c>
      <c r="L44317">
        <v>1158898</v>
      </c>
      <c r="M44317">
        <v>0</v>
      </c>
    </row>
    <row r="44318" spans="1:13" x14ac:dyDescent="0.3">
      <c r="A44318" s="1" t="s">
        <v>115752</v>
      </c>
      <c r="B44318" s="1" t="s">
        <v>115753</v>
      </c>
      <c r="C44318" s="1" t="s">
        <v>2510</v>
      </c>
      <c r="D44318" s="1" t="s">
        <v>132</v>
      </c>
      <c r="G44318">
        <v>20200703</v>
      </c>
      <c r="H44318" s="1" t="s">
        <v>16</v>
      </c>
      <c r="I44318">
        <v>20240310</v>
      </c>
      <c r="J44318" s="1" t="s">
        <v>61043</v>
      </c>
      <c r="K44318">
        <v>2611065.5929999999</v>
      </c>
      <c r="L44318">
        <v>1266423.838</v>
      </c>
      <c r="M44318">
        <v>0</v>
      </c>
    </row>
    <row r="44319" spans="1:13" x14ac:dyDescent="0.3">
      <c r="A44319" s="1" t="s">
        <v>115754</v>
      </c>
      <c r="B44319" s="1" t="s">
        <v>115755</v>
      </c>
      <c r="C44319" s="1" t="s">
        <v>16</v>
      </c>
      <c r="D44319" s="1" t="s">
        <v>20</v>
      </c>
      <c r="G44319">
        <v>20210211</v>
      </c>
      <c r="H44319" s="1" t="s">
        <v>16</v>
      </c>
      <c r="I44319">
        <v>20240310</v>
      </c>
      <c r="J44319" s="1" t="s">
        <v>78485</v>
      </c>
      <c r="K44319">
        <v>2582183</v>
      </c>
      <c r="L44319">
        <v>1145171</v>
      </c>
      <c r="M44319">
        <v>0</v>
      </c>
    </row>
    <row r="44320" spans="1:13" x14ac:dyDescent="0.3">
      <c r="A44320" s="1" t="s">
        <v>115756</v>
      </c>
      <c r="B44320" s="1" t="s">
        <v>115757</v>
      </c>
      <c r="C44320" s="1" t="s">
        <v>16</v>
      </c>
      <c r="D44320" s="1" t="s">
        <v>20</v>
      </c>
      <c r="G44320">
        <v>20230817</v>
      </c>
      <c r="H44320" s="1" t="s">
        <v>16</v>
      </c>
      <c r="I44320">
        <v>20240310</v>
      </c>
      <c r="J44320" s="1" t="s">
        <v>111189</v>
      </c>
      <c r="K44320">
        <v>2719312</v>
      </c>
      <c r="L44320">
        <v>1095743</v>
      </c>
      <c r="M44320">
        <v>0</v>
      </c>
    </row>
    <row r="44321" spans="1:13" x14ac:dyDescent="0.3">
      <c r="A44321" s="1" t="s">
        <v>115758</v>
      </c>
      <c r="B44321" s="1" t="s">
        <v>115759</v>
      </c>
      <c r="C44321" s="1" t="s">
        <v>16</v>
      </c>
      <c r="D44321" s="1" t="s">
        <v>25</v>
      </c>
      <c r="G44321">
        <v>20230817</v>
      </c>
      <c r="H44321" s="1" t="s">
        <v>16</v>
      </c>
      <c r="I44321">
        <v>20240310</v>
      </c>
      <c r="J44321" s="1" t="s">
        <v>75983</v>
      </c>
      <c r="K44321">
        <v>2718892</v>
      </c>
      <c r="L44321">
        <v>1095665</v>
      </c>
      <c r="M44321">
        <v>0</v>
      </c>
    </row>
    <row r="44322" spans="1:13" x14ac:dyDescent="0.3">
      <c r="A44322" s="1" t="s">
        <v>115760</v>
      </c>
      <c r="B44322" s="1" t="s">
        <v>115761</v>
      </c>
      <c r="C44322" s="1" t="s">
        <v>16</v>
      </c>
      <c r="D44322" s="1" t="s">
        <v>25</v>
      </c>
      <c r="G44322">
        <v>20230427</v>
      </c>
      <c r="H44322" s="1" t="s">
        <v>16</v>
      </c>
      <c r="I44322">
        <v>20240310</v>
      </c>
      <c r="J44322" s="1" t="s">
        <v>94398</v>
      </c>
      <c r="K44322">
        <v>2663005</v>
      </c>
      <c r="L44322">
        <v>1243301</v>
      </c>
      <c r="M44322">
        <v>0</v>
      </c>
    </row>
    <row r="44323" spans="1:13" x14ac:dyDescent="0.3">
      <c r="A44323" s="1" t="s">
        <v>115762</v>
      </c>
      <c r="B44323" s="1" t="s">
        <v>115763</v>
      </c>
      <c r="C44323" s="1" t="s">
        <v>132</v>
      </c>
      <c r="D44323" s="1" t="s">
        <v>132</v>
      </c>
      <c r="G44323">
        <v>20210308</v>
      </c>
      <c r="H44323" s="1" t="s">
        <v>16</v>
      </c>
      <c r="I44323">
        <v>20240310</v>
      </c>
      <c r="J44323" s="1" t="s">
        <v>47786</v>
      </c>
      <c r="K44323">
        <v>2625986.9212699998</v>
      </c>
      <c r="L44323">
        <v>1101807.8278000001</v>
      </c>
      <c r="M44323">
        <v>0</v>
      </c>
    </row>
    <row r="44324" spans="1:13" x14ac:dyDescent="0.3">
      <c r="A44324" s="1" t="s">
        <v>115764</v>
      </c>
      <c r="B44324" s="1" t="s">
        <v>115765</v>
      </c>
      <c r="C44324" s="1" t="s">
        <v>16</v>
      </c>
      <c r="D44324" s="1" t="s">
        <v>25</v>
      </c>
      <c r="G44324">
        <v>20230817</v>
      </c>
      <c r="H44324" s="1" t="s">
        <v>16</v>
      </c>
      <c r="I44324">
        <v>20240310</v>
      </c>
      <c r="J44324" s="1" t="s">
        <v>115766</v>
      </c>
      <c r="K44324">
        <v>2716113</v>
      </c>
      <c r="L44324">
        <v>1093904</v>
      </c>
      <c r="M44324">
        <v>0</v>
      </c>
    </row>
    <row r="44325" spans="1:13" x14ac:dyDescent="0.3">
      <c r="A44325" s="1" t="s">
        <v>115767</v>
      </c>
      <c r="B44325" s="1" t="s">
        <v>115768</v>
      </c>
      <c r="C44325" s="1" t="s">
        <v>174</v>
      </c>
      <c r="D44325" s="1" t="s">
        <v>20</v>
      </c>
      <c r="G44325">
        <v>20221211</v>
      </c>
      <c r="H44325" s="1" t="s">
        <v>16</v>
      </c>
      <c r="I44325">
        <v>20240310</v>
      </c>
      <c r="J44325" s="1" t="s">
        <v>64424</v>
      </c>
      <c r="K44325">
        <v>2721433.3399499999</v>
      </c>
      <c r="L44325">
        <v>1258866.05271</v>
      </c>
      <c r="M44325">
        <v>0</v>
      </c>
    </row>
    <row r="44326" spans="1:13" x14ac:dyDescent="0.3">
      <c r="A44326" s="1" t="s">
        <v>115769</v>
      </c>
      <c r="B44326" s="1" t="s">
        <v>115770</v>
      </c>
      <c r="C44326" s="1" t="s">
        <v>16</v>
      </c>
      <c r="D44326" s="1" t="s">
        <v>20</v>
      </c>
      <c r="G44326">
        <v>20230426</v>
      </c>
      <c r="H44326" s="1" t="s">
        <v>16</v>
      </c>
      <c r="I44326">
        <v>20240310</v>
      </c>
      <c r="J44326" s="1" t="s">
        <v>12383</v>
      </c>
      <c r="K44326">
        <v>2723250</v>
      </c>
      <c r="L44326">
        <v>1255958</v>
      </c>
      <c r="M44326">
        <v>0</v>
      </c>
    </row>
    <row r="44327" spans="1:13" x14ac:dyDescent="0.3">
      <c r="A44327" s="1" t="s">
        <v>115771</v>
      </c>
      <c r="B44327" s="1" t="s">
        <v>115772</v>
      </c>
      <c r="C44327" s="1" t="s">
        <v>24</v>
      </c>
      <c r="D44327" s="1" t="s">
        <v>105</v>
      </c>
      <c r="G44327">
        <v>20230426</v>
      </c>
      <c r="H44327" s="1" t="s">
        <v>16</v>
      </c>
      <c r="I44327">
        <v>20240310</v>
      </c>
      <c r="J44327" s="1" t="s">
        <v>72538</v>
      </c>
      <c r="K44327">
        <v>2661367</v>
      </c>
      <c r="L44327">
        <v>1261358</v>
      </c>
      <c r="M44327">
        <v>0</v>
      </c>
    </row>
    <row r="44328" spans="1:13" x14ac:dyDescent="0.3">
      <c r="A44328" s="1" t="s">
        <v>115773</v>
      </c>
      <c r="B44328" s="1" t="s">
        <v>115774</v>
      </c>
      <c r="C44328" s="1" t="s">
        <v>7950</v>
      </c>
      <c r="D44328" s="1" t="s">
        <v>449</v>
      </c>
      <c r="G44328">
        <v>20231004</v>
      </c>
      <c r="H44328" s="1" t="s">
        <v>16</v>
      </c>
      <c r="I44328">
        <v>20240310</v>
      </c>
      <c r="J44328" s="1" t="s">
        <v>18750</v>
      </c>
      <c r="K44328">
        <v>2599985.4876799998</v>
      </c>
      <c r="L44328">
        <v>1199756.7237199999</v>
      </c>
      <c r="M44328">
        <v>0</v>
      </c>
    </row>
    <row r="44329" spans="1:13" x14ac:dyDescent="0.3">
      <c r="A44329" s="1" t="s">
        <v>115775</v>
      </c>
      <c r="B44329" s="1" t="s">
        <v>115776</v>
      </c>
      <c r="C44329" s="1" t="s">
        <v>2081</v>
      </c>
      <c r="D44329" s="1" t="s">
        <v>128</v>
      </c>
      <c r="G44329">
        <v>20230426</v>
      </c>
      <c r="H44329" s="1" t="s">
        <v>16</v>
      </c>
      <c r="I44329">
        <v>20240310</v>
      </c>
      <c r="J44329" s="1" t="s">
        <v>18750</v>
      </c>
      <c r="K44329">
        <v>2600015</v>
      </c>
      <c r="L44329">
        <v>1199739</v>
      </c>
      <c r="M44329">
        <v>0</v>
      </c>
    </row>
    <row r="44330" spans="1:13" x14ac:dyDescent="0.3">
      <c r="A44330" s="1" t="s">
        <v>115777</v>
      </c>
      <c r="B44330" s="1" t="s">
        <v>115778</v>
      </c>
      <c r="C44330" s="1" t="s">
        <v>16</v>
      </c>
      <c r="D44330" s="1" t="s">
        <v>20</v>
      </c>
      <c r="G44330">
        <v>20230426</v>
      </c>
      <c r="H44330" s="1" t="s">
        <v>16</v>
      </c>
      <c r="I44330">
        <v>20240310</v>
      </c>
      <c r="J44330" s="1" t="s">
        <v>109263</v>
      </c>
      <c r="K44330">
        <v>2630491</v>
      </c>
      <c r="L44330">
        <v>1171379</v>
      </c>
      <c r="M44330">
        <v>0</v>
      </c>
    </row>
    <row r="44331" spans="1:13" x14ac:dyDescent="0.3">
      <c r="A44331" s="1" t="s">
        <v>115779</v>
      </c>
      <c r="B44331" s="1" t="s">
        <v>115780</v>
      </c>
      <c r="C44331" s="1" t="s">
        <v>16</v>
      </c>
      <c r="D44331" s="1" t="s">
        <v>25</v>
      </c>
      <c r="G44331">
        <v>20230607</v>
      </c>
      <c r="H44331" s="1" t="s">
        <v>16</v>
      </c>
      <c r="I44331">
        <v>20240310</v>
      </c>
      <c r="J44331" s="1" t="s">
        <v>115781</v>
      </c>
      <c r="K44331">
        <v>2618156</v>
      </c>
      <c r="L44331">
        <v>1149781</v>
      </c>
      <c r="M44331">
        <v>0</v>
      </c>
    </row>
    <row r="44332" spans="1:13" x14ac:dyDescent="0.3">
      <c r="A44332" s="1" t="s">
        <v>115782</v>
      </c>
      <c r="B44332" s="1" t="s">
        <v>115783</v>
      </c>
      <c r="C44332" s="1" t="s">
        <v>16</v>
      </c>
      <c r="D44332" s="1" t="s">
        <v>25</v>
      </c>
      <c r="G44332">
        <v>20230426</v>
      </c>
      <c r="H44332" s="1" t="s">
        <v>16</v>
      </c>
      <c r="I44332">
        <v>20240310</v>
      </c>
      <c r="J44332" s="1" t="s">
        <v>115784</v>
      </c>
      <c r="K44332">
        <v>2707165</v>
      </c>
      <c r="L44332">
        <v>1213483</v>
      </c>
      <c r="M44332">
        <v>0</v>
      </c>
    </row>
    <row r="44333" spans="1:13" x14ac:dyDescent="0.3">
      <c r="A44333" s="1" t="s">
        <v>115785</v>
      </c>
      <c r="B44333" s="1" t="s">
        <v>115786</v>
      </c>
      <c r="C44333" s="1" t="s">
        <v>16</v>
      </c>
      <c r="D44333" s="1" t="s">
        <v>25</v>
      </c>
      <c r="G44333">
        <v>20230427</v>
      </c>
      <c r="H44333" s="1" t="s">
        <v>16</v>
      </c>
      <c r="I44333">
        <v>20240310</v>
      </c>
      <c r="J44333" s="1" t="s">
        <v>32338</v>
      </c>
      <c r="K44333">
        <v>2699443</v>
      </c>
      <c r="L44333">
        <v>1220713</v>
      </c>
      <c r="M44333">
        <v>0</v>
      </c>
    </row>
    <row r="44334" spans="1:13" x14ac:dyDescent="0.3">
      <c r="A44334" s="1" t="s">
        <v>115787</v>
      </c>
      <c r="B44334" s="1" t="s">
        <v>115788</v>
      </c>
      <c r="C44334" s="1" t="s">
        <v>16</v>
      </c>
      <c r="D44334" s="1" t="s">
        <v>20</v>
      </c>
      <c r="G44334">
        <v>20231109</v>
      </c>
      <c r="H44334" s="1" t="s">
        <v>16</v>
      </c>
      <c r="I44334">
        <v>20240310</v>
      </c>
      <c r="J44334" s="1" t="s">
        <v>38083</v>
      </c>
      <c r="K44334">
        <v>2518729</v>
      </c>
      <c r="L44334">
        <v>1161318</v>
      </c>
      <c r="M44334">
        <v>0</v>
      </c>
    </row>
    <row r="44335" spans="1:13" x14ac:dyDescent="0.3">
      <c r="A44335" s="1" t="s">
        <v>115789</v>
      </c>
      <c r="B44335" s="1" t="s">
        <v>115790</v>
      </c>
      <c r="C44335" s="1" t="s">
        <v>16</v>
      </c>
      <c r="D44335" s="1" t="s">
        <v>25</v>
      </c>
      <c r="G44335">
        <v>20210401</v>
      </c>
      <c r="H44335" s="1" t="s">
        <v>16</v>
      </c>
      <c r="I44335">
        <v>20240310</v>
      </c>
      <c r="J44335" s="1" t="s">
        <v>14593</v>
      </c>
      <c r="K44335">
        <v>2712223.7692999998</v>
      </c>
      <c r="L44335">
        <v>1233272.10497</v>
      </c>
      <c r="M44335">
        <v>0</v>
      </c>
    </row>
    <row r="44336" spans="1:13" x14ac:dyDescent="0.3">
      <c r="A44336" s="1" t="s">
        <v>115791</v>
      </c>
      <c r="B44336" s="1" t="s">
        <v>115792</v>
      </c>
      <c r="C44336" s="1" t="s">
        <v>16</v>
      </c>
      <c r="D44336" s="1" t="s">
        <v>25</v>
      </c>
      <c r="G44336">
        <v>20230427</v>
      </c>
      <c r="H44336" s="1" t="s">
        <v>16</v>
      </c>
      <c r="I44336">
        <v>20240310</v>
      </c>
      <c r="J44336" s="1" t="s">
        <v>76639</v>
      </c>
      <c r="K44336">
        <v>2568114</v>
      </c>
      <c r="L44336">
        <v>1200516</v>
      </c>
      <c r="M44336">
        <v>0</v>
      </c>
    </row>
    <row r="44337" spans="1:13" x14ac:dyDescent="0.3">
      <c r="A44337" s="1" t="s">
        <v>115793</v>
      </c>
      <c r="B44337" s="1" t="s">
        <v>115794</v>
      </c>
      <c r="C44337" s="1" t="s">
        <v>16</v>
      </c>
      <c r="D44337" s="1" t="s">
        <v>25</v>
      </c>
      <c r="G44337">
        <v>20230828</v>
      </c>
      <c r="H44337" s="1" t="s">
        <v>16</v>
      </c>
      <c r="I44337">
        <v>20240310</v>
      </c>
      <c r="J44337" s="1" t="s">
        <v>51606</v>
      </c>
      <c r="K44337">
        <v>2577387.35243</v>
      </c>
      <c r="L44337">
        <v>1199157.36989</v>
      </c>
      <c r="M44337">
        <v>0</v>
      </c>
    </row>
    <row r="44338" spans="1:13" x14ac:dyDescent="0.3">
      <c r="A44338" s="1" t="s">
        <v>115795</v>
      </c>
      <c r="B44338" s="1" t="s">
        <v>115796</v>
      </c>
      <c r="C44338" s="1" t="s">
        <v>369</v>
      </c>
      <c r="D44338" s="1" t="s">
        <v>25</v>
      </c>
      <c r="G44338">
        <v>20230909</v>
      </c>
      <c r="H44338" s="1" t="s">
        <v>16</v>
      </c>
      <c r="I44338">
        <v>20240310</v>
      </c>
      <c r="J44338" s="1" t="s">
        <v>115797</v>
      </c>
      <c r="K44338">
        <v>2723811.0006599999</v>
      </c>
      <c r="L44338">
        <v>1217693.0011199999</v>
      </c>
      <c r="M44338">
        <v>0</v>
      </c>
    </row>
    <row r="44339" spans="1:13" x14ac:dyDescent="0.3">
      <c r="A44339" s="1" t="s">
        <v>115798</v>
      </c>
      <c r="B44339" s="1" t="s">
        <v>115799</v>
      </c>
      <c r="C44339" s="1" t="s">
        <v>16</v>
      </c>
      <c r="D44339" s="1" t="s">
        <v>25</v>
      </c>
      <c r="G44339">
        <v>20230427</v>
      </c>
      <c r="H44339" s="1" t="s">
        <v>16</v>
      </c>
      <c r="I44339">
        <v>20240310</v>
      </c>
      <c r="J44339" s="1" t="s">
        <v>74154</v>
      </c>
      <c r="K44339">
        <v>2537995</v>
      </c>
      <c r="L44339">
        <v>1189082</v>
      </c>
      <c r="M44339">
        <v>0</v>
      </c>
    </row>
    <row r="44340" spans="1:13" x14ac:dyDescent="0.3">
      <c r="A44340" s="1" t="s">
        <v>115800</v>
      </c>
      <c r="B44340" s="1" t="s">
        <v>115801</v>
      </c>
      <c r="C44340" s="1" t="s">
        <v>16</v>
      </c>
      <c r="D44340" s="1" t="s">
        <v>317</v>
      </c>
      <c r="G44340">
        <v>20220719</v>
      </c>
      <c r="H44340" s="1" t="s">
        <v>16</v>
      </c>
      <c r="I44340">
        <v>20240310</v>
      </c>
      <c r="J44340" s="1" t="s">
        <v>21368</v>
      </c>
      <c r="K44340">
        <v>2675974</v>
      </c>
      <c r="L44340">
        <v>1260384</v>
      </c>
      <c r="M44340">
        <v>0</v>
      </c>
    </row>
    <row r="44341" spans="1:13" x14ac:dyDescent="0.3">
      <c r="A44341" s="1" t="s">
        <v>115802</v>
      </c>
      <c r="B44341" s="1" t="s">
        <v>115803</v>
      </c>
      <c r="C44341" s="1" t="s">
        <v>16</v>
      </c>
      <c r="D44341" s="1" t="s">
        <v>20</v>
      </c>
      <c r="G44341">
        <v>20231210</v>
      </c>
      <c r="H44341" s="1" t="s">
        <v>16</v>
      </c>
      <c r="I44341">
        <v>20240310</v>
      </c>
      <c r="J44341" s="1" t="s">
        <v>95033</v>
      </c>
      <c r="K44341">
        <v>2555610.3021</v>
      </c>
      <c r="L44341">
        <v>1201894.7823600001</v>
      </c>
      <c r="M44341">
        <v>0</v>
      </c>
    </row>
    <row r="44342" spans="1:13" x14ac:dyDescent="0.3">
      <c r="A44342" s="1" t="s">
        <v>115804</v>
      </c>
      <c r="B44342" s="1" t="s">
        <v>115805</v>
      </c>
      <c r="C44342" s="1" t="s">
        <v>16</v>
      </c>
      <c r="D44342" s="1" t="s">
        <v>25</v>
      </c>
      <c r="G44342">
        <v>20210211</v>
      </c>
      <c r="H44342" s="1" t="s">
        <v>16</v>
      </c>
      <c r="I44342">
        <v>20240310</v>
      </c>
      <c r="J44342" s="1" t="s">
        <v>115806</v>
      </c>
      <c r="K44342">
        <v>2710246</v>
      </c>
      <c r="L44342">
        <v>1147668</v>
      </c>
      <c r="M44342">
        <v>0</v>
      </c>
    </row>
    <row r="44343" spans="1:13" x14ac:dyDescent="0.3">
      <c r="A44343" s="1" t="s">
        <v>115807</v>
      </c>
      <c r="B44343" s="1" t="s">
        <v>115808</v>
      </c>
      <c r="C44343" s="1" t="s">
        <v>16</v>
      </c>
      <c r="D44343" s="1" t="s">
        <v>25</v>
      </c>
      <c r="G44343">
        <v>20200507</v>
      </c>
      <c r="H44343" s="1" t="s">
        <v>16</v>
      </c>
      <c r="I44343">
        <v>20240310</v>
      </c>
      <c r="J44343" s="1" t="s">
        <v>36449</v>
      </c>
      <c r="K44343">
        <v>2664713.932</v>
      </c>
      <c r="L44343">
        <v>1259854.0349999999</v>
      </c>
      <c r="M44343">
        <v>0</v>
      </c>
    </row>
    <row r="44344" spans="1:13" x14ac:dyDescent="0.3">
      <c r="A44344" s="1" t="s">
        <v>115809</v>
      </c>
      <c r="B44344" s="1" t="s">
        <v>115810</v>
      </c>
      <c r="C44344" s="1" t="s">
        <v>2510</v>
      </c>
      <c r="D44344" s="1" t="s">
        <v>115811</v>
      </c>
      <c r="G44344">
        <v>20230913</v>
      </c>
      <c r="H44344" s="1" t="s">
        <v>16</v>
      </c>
      <c r="I44344">
        <v>20240310</v>
      </c>
      <c r="J44344" s="1" t="s">
        <v>61408</v>
      </c>
      <c r="K44344">
        <v>2503038.7003299999</v>
      </c>
      <c r="L44344">
        <v>1113930.26938</v>
      </c>
      <c r="M44344">
        <v>0</v>
      </c>
    </row>
    <row r="44345" spans="1:13" x14ac:dyDescent="0.3">
      <c r="A44345" s="1" t="s">
        <v>115812</v>
      </c>
      <c r="B44345" s="1" t="s">
        <v>115813</v>
      </c>
      <c r="C44345" s="1" t="s">
        <v>3347</v>
      </c>
      <c r="D44345" s="1" t="s">
        <v>115814</v>
      </c>
      <c r="G44345">
        <v>20230913</v>
      </c>
      <c r="H44345" s="1" t="s">
        <v>16</v>
      </c>
      <c r="I44345">
        <v>20240310</v>
      </c>
      <c r="J44345" s="1" t="s">
        <v>18438</v>
      </c>
      <c r="K44345">
        <v>2501264.3284900002</v>
      </c>
      <c r="L44345">
        <v>1114116.03953</v>
      </c>
      <c r="M44345">
        <v>0</v>
      </c>
    </row>
    <row r="44346" spans="1:13" x14ac:dyDescent="0.3">
      <c r="A44346" s="1" t="s">
        <v>115815</v>
      </c>
      <c r="B44346" s="1" t="s">
        <v>115816</v>
      </c>
      <c r="C44346" s="1" t="s">
        <v>757</v>
      </c>
      <c r="D44346" s="1" t="s">
        <v>115817</v>
      </c>
      <c r="G44346">
        <v>20230913</v>
      </c>
      <c r="H44346" s="1" t="s">
        <v>16</v>
      </c>
      <c r="I44346">
        <v>20240310</v>
      </c>
      <c r="J44346" s="1" t="s">
        <v>16671</v>
      </c>
      <c r="K44346">
        <v>2497680.13919</v>
      </c>
      <c r="L44346">
        <v>1118609.1906999999</v>
      </c>
      <c r="M44346">
        <v>0</v>
      </c>
    </row>
    <row r="44347" spans="1:13" x14ac:dyDescent="0.3">
      <c r="A44347" s="1" t="s">
        <v>115818</v>
      </c>
      <c r="B44347" s="1" t="s">
        <v>115819</v>
      </c>
      <c r="C44347" s="1" t="s">
        <v>16</v>
      </c>
      <c r="D44347" s="1" t="s">
        <v>20</v>
      </c>
      <c r="G44347">
        <v>20230427</v>
      </c>
      <c r="H44347" s="1" t="s">
        <v>16</v>
      </c>
      <c r="I44347">
        <v>20240310</v>
      </c>
      <c r="J44347" s="1" t="s">
        <v>115820</v>
      </c>
      <c r="K44347">
        <v>2634182</v>
      </c>
      <c r="L44347">
        <v>1188081</v>
      </c>
      <c r="M44347">
        <v>0</v>
      </c>
    </row>
    <row r="44348" spans="1:13" x14ac:dyDescent="0.3">
      <c r="A44348" s="1" t="s">
        <v>115821</v>
      </c>
      <c r="B44348" s="1" t="s">
        <v>115822</v>
      </c>
      <c r="C44348" s="1" t="s">
        <v>16</v>
      </c>
      <c r="D44348" s="1" t="s">
        <v>105</v>
      </c>
      <c r="G44348">
        <v>20210401</v>
      </c>
      <c r="H44348" s="1" t="s">
        <v>16</v>
      </c>
      <c r="I44348">
        <v>20240310</v>
      </c>
      <c r="J44348" s="1" t="s">
        <v>26560</v>
      </c>
      <c r="K44348">
        <v>2587188</v>
      </c>
      <c r="L44348">
        <v>1224783</v>
      </c>
      <c r="M44348">
        <v>0</v>
      </c>
    </row>
    <row r="44349" spans="1:13" x14ac:dyDescent="0.3">
      <c r="A44349" s="1" t="s">
        <v>115823</v>
      </c>
      <c r="B44349" s="1" t="s">
        <v>115824</v>
      </c>
      <c r="C44349" s="1" t="s">
        <v>16</v>
      </c>
      <c r="D44349" s="1" t="s">
        <v>25</v>
      </c>
      <c r="G44349">
        <v>20220101</v>
      </c>
      <c r="H44349" s="1" t="s">
        <v>16</v>
      </c>
      <c r="I44349">
        <v>20240310</v>
      </c>
      <c r="J44349" s="1" t="s">
        <v>21812</v>
      </c>
      <c r="K44349">
        <v>2589376</v>
      </c>
      <c r="L44349">
        <v>1186198</v>
      </c>
      <c r="M44349">
        <v>0</v>
      </c>
    </row>
    <row r="44350" spans="1:13" x14ac:dyDescent="0.3">
      <c r="A44350" s="1" t="s">
        <v>115825</v>
      </c>
      <c r="B44350" s="1" t="s">
        <v>115826</v>
      </c>
      <c r="C44350" s="1" t="s">
        <v>16</v>
      </c>
      <c r="D44350" s="1" t="s">
        <v>20</v>
      </c>
      <c r="G44350">
        <v>20230427</v>
      </c>
      <c r="H44350" s="1" t="s">
        <v>16</v>
      </c>
      <c r="I44350">
        <v>20240310</v>
      </c>
      <c r="J44350" s="1" t="s">
        <v>115827</v>
      </c>
      <c r="K44350">
        <v>2654350</v>
      </c>
      <c r="L44350">
        <v>1252390</v>
      </c>
      <c r="M44350">
        <v>0</v>
      </c>
    </row>
    <row r="44351" spans="1:13" x14ac:dyDescent="0.3">
      <c r="A44351" s="1" t="s">
        <v>115828</v>
      </c>
      <c r="B44351" s="1" t="s">
        <v>115829</v>
      </c>
      <c r="C44351" s="1" t="s">
        <v>16</v>
      </c>
      <c r="D44351" s="1" t="s">
        <v>20</v>
      </c>
      <c r="G44351">
        <v>20200703</v>
      </c>
      <c r="H44351" s="1" t="s">
        <v>16</v>
      </c>
      <c r="I44351">
        <v>20240310</v>
      </c>
      <c r="J44351" s="1" t="s">
        <v>8752</v>
      </c>
      <c r="K44351">
        <v>2625802.4160000002</v>
      </c>
      <c r="L44351">
        <v>1250392.3330000001</v>
      </c>
      <c r="M44351">
        <v>0</v>
      </c>
    </row>
    <row r="44352" spans="1:13" x14ac:dyDescent="0.3">
      <c r="A44352" s="1" t="s">
        <v>115830</v>
      </c>
      <c r="B44352" s="1" t="s">
        <v>115831</v>
      </c>
      <c r="C44352" s="1" t="s">
        <v>16</v>
      </c>
      <c r="D44352" s="1" t="s">
        <v>20</v>
      </c>
      <c r="G44352">
        <v>20211212</v>
      </c>
      <c r="H44352" s="1" t="s">
        <v>16</v>
      </c>
      <c r="I44352">
        <v>20240310</v>
      </c>
      <c r="J44352" s="1" t="s">
        <v>10637</v>
      </c>
      <c r="K44352">
        <v>2707410</v>
      </c>
      <c r="L44352">
        <v>1115816</v>
      </c>
      <c r="M44352">
        <v>0</v>
      </c>
    </row>
    <row r="44353" spans="1:13" x14ac:dyDescent="0.3">
      <c r="A44353" s="1" t="s">
        <v>115832</v>
      </c>
      <c r="B44353" s="1" t="s">
        <v>115833</v>
      </c>
      <c r="C44353" s="1" t="s">
        <v>16</v>
      </c>
      <c r="D44353" s="1" t="s">
        <v>20</v>
      </c>
      <c r="G44353">
        <v>20230427</v>
      </c>
      <c r="H44353" s="1" t="s">
        <v>16</v>
      </c>
      <c r="I44353">
        <v>20240310</v>
      </c>
      <c r="J44353" s="1" t="s">
        <v>74791</v>
      </c>
      <c r="K44353">
        <v>2589457</v>
      </c>
      <c r="L44353">
        <v>1115151</v>
      </c>
      <c r="M44353">
        <v>0</v>
      </c>
    </row>
    <row r="44354" spans="1:13" x14ac:dyDescent="0.3">
      <c r="A44354" s="1" t="s">
        <v>115834</v>
      </c>
      <c r="B44354" s="1" t="s">
        <v>115835</v>
      </c>
      <c r="C44354" s="1" t="s">
        <v>25</v>
      </c>
      <c r="D44354" s="1" t="s">
        <v>20</v>
      </c>
      <c r="G44354">
        <v>20211212</v>
      </c>
      <c r="H44354" s="1" t="s">
        <v>16</v>
      </c>
      <c r="I44354">
        <v>20240310</v>
      </c>
      <c r="J44354" s="1" t="s">
        <v>93788</v>
      </c>
      <c r="K44354">
        <v>2698693</v>
      </c>
      <c r="L44354">
        <v>1109184</v>
      </c>
      <c r="M44354">
        <v>0</v>
      </c>
    </row>
    <row r="44355" spans="1:13" x14ac:dyDescent="0.3">
      <c r="A44355" s="1" t="s">
        <v>115836</v>
      </c>
      <c r="B44355" s="1" t="s">
        <v>115837</v>
      </c>
      <c r="C44355" s="1" t="s">
        <v>16</v>
      </c>
      <c r="D44355" s="1" t="s">
        <v>25</v>
      </c>
      <c r="G44355">
        <v>20231109</v>
      </c>
      <c r="H44355" s="1" t="s">
        <v>16</v>
      </c>
      <c r="I44355">
        <v>20240310</v>
      </c>
      <c r="J44355" s="1" t="s">
        <v>107810</v>
      </c>
      <c r="K44355">
        <v>2528699</v>
      </c>
      <c r="L44355">
        <v>1163278</v>
      </c>
      <c r="M44355">
        <v>0</v>
      </c>
    </row>
    <row r="44356" spans="1:13" x14ac:dyDescent="0.3">
      <c r="A44356" s="1" t="s">
        <v>115838</v>
      </c>
      <c r="B44356" s="1" t="s">
        <v>115839</v>
      </c>
      <c r="C44356" s="1" t="s">
        <v>16</v>
      </c>
      <c r="D44356" s="1" t="s">
        <v>25</v>
      </c>
      <c r="G44356">
        <v>20230829</v>
      </c>
      <c r="H44356" s="1" t="s">
        <v>16</v>
      </c>
      <c r="I44356">
        <v>20240310</v>
      </c>
      <c r="J44356" s="1" t="s">
        <v>106631</v>
      </c>
      <c r="K44356">
        <v>2581280.2469500001</v>
      </c>
      <c r="L44356">
        <v>1158192.1682500001</v>
      </c>
      <c r="M44356">
        <v>0</v>
      </c>
    </row>
    <row r="44357" spans="1:13" x14ac:dyDescent="0.3">
      <c r="A44357" s="1" t="s">
        <v>115840</v>
      </c>
      <c r="B44357" s="1" t="s">
        <v>115841</v>
      </c>
      <c r="C44357" s="1" t="s">
        <v>16</v>
      </c>
      <c r="D44357" s="1" t="s">
        <v>25</v>
      </c>
      <c r="G44357">
        <v>20230704</v>
      </c>
      <c r="H44357" s="1" t="s">
        <v>16</v>
      </c>
      <c r="I44357">
        <v>20240310</v>
      </c>
      <c r="J44357" s="1" t="s">
        <v>10749</v>
      </c>
      <c r="K44357">
        <v>2592436.1814199998</v>
      </c>
      <c r="L44357">
        <v>1211820.80581</v>
      </c>
      <c r="M44357">
        <v>0</v>
      </c>
    </row>
    <row r="44358" spans="1:13" x14ac:dyDescent="0.3">
      <c r="A44358" s="1" t="s">
        <v>115842</v>
      </c>
      <c r="B44358" s="1" t="s">
        <v>115843</v>
      </c>
      <c r="C44358" s="1" t="s">
        <v>16</v>
      </c>
      <c r="D44358" s="1" t="s">
        <v>20</v>
      </c>
      <c r="G44358">
        <v>20230427</v>
      </c>
      <c r="H44358" s="1" t="s">
        <v>16</v>
      </c>
      <c r="I44358">
        <v>20240310</v>
      </c>
      <c r="J44358" s="1" t="s">
        <v>23689</v>
      </c>
      <c r="K44358">
        <v>2759690</v>
      </c>
      <c r="L44358">
        <v>1256886</v>
      </c>
      <c r="M44358">
        <v>0</v>
      </c>
    </row>
    <row r="44359" spans="1:13" x14ac:dyDescent="0.3">
      <c r="A44359" s="1" t="s">
        <v>115844</v>
      </c>
      <c r="B44359" s="1" t="s">
        <v>115845</v>
      </c>
      <c r="C44359" s="1" t="s">
        <v>16</v>
      </c>
      <c r="D44359" s="1" t="s">
        <v>20</v>
      </c>
      <c r="G44359">
        <v>20230427</v>
      </c>
      <c r="H44359" s="1" t="s">
        <v>16</v>
      </c>
      <c r="I44359">
        <v>20240310</v>
      </c>
      <c r="J44359" s="1" t="s">
        <v>57701</v>
      </c>
      <c r="K44359">
        <v>2717051</v>
      </c>
      <c r="L44359">
        <v>1225768</v>
      </c>
      <c r="M44359">
        <v>0</v>
      </c>
    </row>
    <row r="44360" spans="1:13" x14ac:dyDescent="0.3">
      <c r="A44360" s="1" t="s">
        <v>115846</v>
      </c>
      <c r="B44360" s="1" t="s">
        <v>115847</v>
      </c>
      <c r="C44360" s="1" t="s">
        <v>16</v>
      </c>
      <c r="D44360" s="1" t="s">
        <v>256</v>
      </c>
      <c r="G44360">
        <v>19930201</v>
      </c>
      <c r="H44360" s="1" t="s">
        <v>16</v>
      </c>
      <c r="I44360">
        <v>20240310</v>
      </c>
      <c r="J44360" s="1" t="s">
        <v>60341</v>
      </c>
      <c r="K44360">
        <v>2621359.9180000001</v>
      </c>
      <c r="L44360">
        <v>1173155.105</v>
      </c>
      <c r="M44360">
        <v>0</v>
      </c>
    </row>
    <row r="44361" spans="1:13" x14ac:dyDescent="0.3">
      <c r="A44361" s="1" t="s">
        <v>115848</v>
      </c>
      <c r="B44361" s="1" t="s">
        <v>115849</v>
      </c>
      <c r="C44361" s="1" t="s">
        <v>16</v>
      </c>
      <c r="D44361" s="1" t="s">
        <v>20</v>
      </c>
      <c r="G44361">
        <v>20230427</v>
      </c>
      <c r="H44361" s="1" t="s">
        <v>16</v>
      </c>
      <c r="I44361">
        <v>20240310</v>
      </c>
      <c r="J44361" s="1" t="s">
        <v>106122</v>
      </c>
      <c r="K44361">
        <v>2591122</v>
      </c>
      <c r="L44361">
        <v>1182787</v>
      </c>
      <c r="M44361">
        <v>0</v>
      </c>
    </row>
    <row r="44362" spans="1:13" x14ac:dyDescent="0.3">
      <c r="A44362" s="1" t="s">
        <v>115850</v>
      </c>
      <c r="B44362" s="1" t="s">
        <v>115851</v>
      </c>
      <c r="C44362" s="1" t="s">
        <v>16</v>
      </c>
      <c r="D44362" s="1" t="s">
        <v>83</v>
      </c>
      <c r="G44362">
        <v>20240223</v>
      </c>
      <c r="H44362" s="1" t="s">
        <v>16</v>
      </c>
      <c r="I44362">
        <v>20240310</v>
      </c>
      <c r="J44362" s="1" t="s">
        <v>653</v>
      </c>
      <c r="K44362">
        <v>2686469</v>
      </c>
      <c r="L44362">
        <v>1245082</v>
      </c>
      <c r="M44362">
        <v>0</v>
      </c>
    </row>
    <row r="44363" spans="1:13" x14ac:dyDescent="0.3">
      <c r="A44363" s="1" t="s">
        <v>115852</v>
      </c>
      <c r="B44363" s="1" t="s">
        <v>115853</v>
      </c>
      <c r="C44363" s="1" t="s">
        <v>16</v>
      </c>
      <c r="D44363" s="1" t="s">
        <v>25</v>
      </c>
      <c r="G44363">
        <v>20240223</v>
      </c>
      <c r="H44363" s="1" t="s">
        <v>16</v>
      </c>
      <c r="I44363">
        <v>20240310</v>
      </c>
      <c r="J44363" s="1" t="s">
        <v>13319</v>
      </c>
      <c r="K44363">
        <v>2681746</v>
      </c>
      <c r="L44363">
        <v>1245768</v>
      </c>
      <c r="M44363">
        <v>0</v>
      </c>
    </row>
    <row r="44364" spans="1:13" x14ac:dyDescent="0.3">
      <c r="A44364" s="1" t="s">
        <v>115854</v>
      </c>
      <c r="B44364" s="1" t="s">
        <v>115855</v>
      </c>
      <c r="C44364" s="1" t="s">
        <v>16</v>
      </c>
      <c r="D44364" s="1" t="s">
        <v>739</v>
      </c>
      <c r="G44364">
        <v>20240223</v>
      </c>
      <c r="H44364" s="1" t="s">
        <v>16</v>
      </c>
      <c r="I44364">
        <v>20240310</v>
      </c>
      <c r="J44364" s="1" t="s">
        <v>17931</v>
      </c>
      <c r="K44364">
        <v>2680383</v>
      </c>
      <c r="L44364">
        <v>1246501</v>
      </c>
      <c r="M44364">
        <v>0</v>
      </c>
    </row>
    <row r="44365" spans="1:13" x14ac:dyDescent="0.3">
      <c r="A44365" s="1" t="s">
        <v>115856</v>
      </c>
      <c r="B44365" s="1" t="s">
        <v>115857</v>
      </c>
      <c r="C44365" s="1" t="s">
        <v>16</v>
      </c>
      <c r="D44365" s="1" t="s">
        <v>88</v>
      </c>
      <c r="G44365">
        <v>20240223</v>
      </c>
      <c r="H44365" s="1" t="s">
        <v>16</v>
      </c>
      <c r="I44365">
        <v>20240310</v>
      </c>
      <c r="J44365" s="1" t="s">
        <v>26932</v>
      </c>
      <c r="K44365">
        <v>2678754</v>
      </c>
      <c r="L44365">
        <v>1250161</v>
      </c>
      <c r="M44365">
        <v>0</v>
      </c>
    </row>
    <row r="44366" spans="1:13" x14ac:dyDescent="0.3">
      <c r="A44366" s="1" t="s">
        <v>115858</v>
      </c>
      <c r="B44366" s="1" t="s">
        <v>115859</v>
      </c>
      <c r="C44366" s="1" t="s">
        <v>16</v>
      </c>
      <c r="D44366" s="1" t="s">
        <v>25</v>
      </c>
      <c r="G44366">
        <v>20220101</v>
      </c>
      <c r="H44366" s="1" t="s">
        <v>16</v>
      </c>
      <c r="I44366">
        <v>20240310</v>
      </c>
      <c r="J44366" s="1" t="s">
        <v>102822</v>
      </c>
      <c r="K44366">
        <v>2583778</v>
      </c>
      <c r="L44366">
        <v>1187826</v>
      </c>
      <c r="M44366">
        <v>0</v>
      </c>
    </row>
    <row r="44367" spans="1:13" x14ac:dyDescent="0.3">
      <c r="A44367" s="1" t="s">
        <v>115860</v>
      </c>
      <c r="B44367" s="1" t="s">
        <v>115861</v>
      </c>
      <c r="C44367" s="1" t="s">
        <v>369</v>
      </c>
      <c r="D44367" s="1" t="s">
        <v>3324</v>
      </c>
      <c r="G44367">
        <v>20230215</v>
      </c>
      <c r="H44367" s="1" t="s">
        <v>16</v>
      </c>
      <c r="I44367">
        <v>20240310</v>
      </c>
      <c r="J44367" s="1" t="s">
        <v>12903</v>
      </c>
      <c r="K44367">
        <v>2621921.9337399998</v>
      </c>
      <c r="L44367">
        <v>1259512.8155100001</v>
      </c>
      <c r="M44367">
        <v>0</v>
      </c>
    </row>
    <row r="44368" spans="1:13" x14ac:dyDescent="0.3">
      <c r="A44368" s="1" t="s">
        <v>115862</v>
      </c>
      <c r="B44368" s="1" t="s">
        <v>115863</v>
      </c>
      <c r="C44368" s="1" t="s">
        <v>24</v>
      </c>
      <c r="D44368" s="1" t="s">
        <v>25</v>
      </c>
      <c r="G44368">
        <v>20221211</v>
      </c>
      <c r="H44368" s="1" t="s">
        <v>16</v>
      </c>
      <c r="I44368">
        <v>20240310</v>
      </c>
      <c r="J44368" s="1" t="s">
        <v>22373</v>
      </c>
      <c r="K44368">
        <v>2749102.8398500001</v>
      </c>
      <c r="L44368">
        <v>1213684.5015400001</v>
      </c>
      <c r="M44368">
        <v>0</v>
      </c>
    </row>
    <row r="44369" spans="1:13" x14ac:dyDescent="0.3">
      <c r="A44369" s="1" t="s">
        <v>115864</v>
      </c>
      <c r="B44369" s="1" t="s">
        <v>115865</v>
      </c>
      <c r="C44369" s="1" t="s">
        <v>16</v>
      </c>
      <c r="D44369" s="1" t="s">
        <v>20</v>
      </c>
      <c r="G44369">
        <v>20230426</v>
      </c>
      <c r="H44369" s="1" t="s">
        <v>16</v>
      </c>
      <c r="I44369">
        <v>20240310</v>
      </c>
      <c r="J44369" s="1" t="s">
        <v>115866</v>
      </c>
      <c r="K44369">
        <v>2590828</v>
      </c>
      <c r="L44369">
        <v>1243608</v>
      </c>
      <c r="M44369">
        <v>0</v>
      </c>
    </row>
    <row r="44370" spans="1:13" x14ac:dyDescent="0.3">
      <c r="A44370" s="1" t="s">
        <v>115867</v>
      </c>
      <c r="B44370" s="1" t="s">
        <v>115868</v>
      </c>
      <c r="C44370" s="1" t="s">
        <v>496</v>
      </c>
      <c r="D44370" s="1" t="s">
        <v>115869</v>
      </c>
      <c r="G44370">
        <v>20230913</v>
      </c>
      <c r="H44370" s="1" t="s">
        <v>16</v>
      </c>
      <c r="I44370">
        <v>20240310</v>
      </c>
      <c r="J44370" s="1" t="s">
        <v>115870</v>
      </c>
      <c r="K44370">
        <v>2502913.2964499998</v>
      </c>
      <c r="L44370">
        <v>1118288.4023</v>
      </c>
      <c r="M44370">
        <v>0</v>
      </c>
    </row>
    <row r="44371" spans="1:13" x14ac:dyDescent="0.3">
      <c r="A44371" s="1" t="s">
        <v>115871</v>
      </c>
      <c r="B44371" s="1" t="s">
        <v>115872</v>
      </c>
      <c r="C44371" s="1" t="s">
        <v>16</v>
      </c>
      <c r="D44371" s="1" t="s">
        <v>25</v>
      </c>
      <c r="G44371">
        <v>20231210</v>
      </c>
      <c r="H44371" s="1" t="s">
        <v>16</v>
      </c>
      <c r="I44371">
        <v>20240310</v>
      </c>
      <c r="J44371" s="1" t="s">
        <v>115873</v>
      </c>
      <c r="K44371">
        <v>2555897</v>
      </c>
      <c r="L44371">
        <v>1201932</v>
      </c>
      <c r="M44371">
        <v>0</v>
      </c>
    </row>
    <row r="44372" spans="1:13" x14ac:dyDescent="0.3">
      <c r="A44372" s="1" t="s">
        <v>115874</v>
      </c>
      <c r="B44372" s="1" t="s">
        <v>115875</v>
      </c>
      <c r="C44372" s="1" t="s">
        <v>16</v>
      </c>
      <c r="D44372" s="1" t="s">
        <v>20</v>
      </c>
      <c r="G44372">
        <v>20230427</v>
      </c>
      <c r="H44372" s="1" t="s">
        <v>16</v>
      </c>
      <c r="I44372">
        <v>20240310</v>
      </c>
      <c r="J44372" s="1" t="s">
        <v>2616</v>
      </c>
      <c r="K44372">
        <v>2632526</v>
      </c>
      <c r="L44372">
        <v>1128746</v>
      </c>
      <c r="M44372">
        <v>0</v>
      </c>
    </row>
    <row r="44373" spans="1:13" x14ac:dyDescent="0.3">
      <c r="A44373" s="1" t="s">
        <v>115876</v>
      </c>
      <c r="B44373" s="1" t="s">
        <v>115877</v>
      </c>
      <c r="C44373" s="1" t="s">
        <v>16</v>
      </c>
      <c r="D44373" s="1" t="s">
        <v>20</v>
      </c>
      <c r="G44373">
        <v>20210504</v>
      </c>
      <c r="H44373" s="1" t="s">
        <v>16</v>
      </c>
      <c r="I44373">
        <v>20240310</v>
      </c>
      <c r="J44373" s="1" t="s">
        <v>115878</v>
      </c>
      <c r="K44373">
        <v>2656321</v>
      </c>
      <c r="L44373">
        <v>1247515</v>
      </c>
      <c r="M44373">
        <v>0</v>
      </c>
    </row>
    <row r="44374" spans="1:13" x14ac:dyDescent="0.3">
      <c r="A44374" s="1" t="s">
        <v>115879</v>
      </c>
      <c r="B44374" s="1" t="s">
        <v>115880</v>
      </c>
      <c r="C44374" s="1" t="s">
        <v>16</v>
      </c>
      <c r="D44374" s="1" t="s">
        <v>25</v>
      </c>
      <c r="G44374">
        <v>20230907</v>
      </c>
      <c r="H44374" s="1" t="s">
        <v>16</v>
      </c>
      <c r="I44374">
        <v>20240310</v>
      </c>
      <c r="J44374" s="1" t="s">
        <v>61414</v>
      </c>
      <c r="K44374">
        <v>2533663</v>
      </c>
      <c r="L44374">
        <v>1155582</v>
      </c>
      <c r="M44374">
        <v>0</v>
      </c>
    </row>
    <row r="44375" spans="1:13" x14ac:dyDescent="0.3">
      <c r="A44375" s="1" t="s">
        <v>115881</v>
      </c>
      <c r="B44375" s="1" t="s">
        <v>115882</v>
      </c>
      <c r="C44375" s="1" t="s">
        <v>16</v>
      </c>
      <c r="D44375" s="1" t="s">
        <v>25</v>
      </c>
      <c r="G44375">
        <v>20230427</v>
      </c>
      <c r="H44375" s="1" t="s">
        <v>16</v>
      </c>
      <c r="I44375">
        <v>20240310</v>
      </c>
      <c r="J44375" s="1" t="s">
        <v>115883</v>
      </c>
      <c r="K44375">
        <v>2761548</v>
      </c>
      <c r="L44375">
        <v>1179516</v>
      </c>
      <c r="M44375">
        <v>0</v>
      </c>
    </row>
    <row r="44376" spans="1:13" x14ac:dyDescent="0.3">
      <c r="A44376" s="1" t="s">
        <v>115884</v>
      </c>
      <c r="B44376" s="1" t="s">
        <v>115885</v>
      </c>
      <c r="C44376" s="1" t="s">
        <v>16</v>
      </c>
      <c r="D44376" s="1" t="s">
        <v>20</v>
      </c>
      <c r="G44376">
        <v>20230427</v>
      </c>
      <c r="H44376" s="1" t="s">
        <v>16</v>
      </c>
      <c r="I44376">
        <v>20240310</v>
      </c>
      <c r="J44376" s="1" t="s">
        <v>57553</v>
      </c>
      <c r="K44376">
        <v>2761259</v>
      </c>
      <c r="L44376">
        <v>1179028</v>
      </c>
      <c r="M44376">
        <v>0</v>
      </c>
    </row>
    <row r="44377" spans="1:13" x14ac:dyDescent="0.3">
      <c r="A44377" s="1" t="s">
        <v>115886</v>
      </c>
      <c r="B44377" s="1" t="s">
        <v>115887</v>
      </c>
      <c r="C44377" s="1" t="s">
        <v>16</v>
      </c>
      <c r="D44377" s="1" t="s">
        <v>20</v>
      </c>
      <c r="G44377">
        <v>20230427</v>
      </c>
      <c r="H44377" s="1" t="s">
        <v>16</v>
      </c>
      <c r="I44377">
        <v>20240310</v>
      </c>
      <c r="J44377" s="1" t="s">
        <v>36670</v>
      </c>
      <c r="K44377">
        <v>2691995</v>
      </c>
      <c r="L44377">
        <v>1140714</v>
      </c>
      <c r="M44377">
        <v>0</v>
      </c>
    </row>
    <row r="44378" spans="1:13" x14ac:dyDescent="0.3">
      <c r="A44378" s="1" t="s">
        <v>115888</v>
      </c>
      <c r="B44378" s="1" t="s">
        <v>115889</v>
      </c>
      <c r="C44378" s="1" t="s">
        <v>16</v>
      </c>
      <c r="D44378" s="1" t="s">
        <v>88</v>
      </c>
      <c r="G44378">
        <v>20240223</v>
      </c>
      <c r="H44378" s="1" t="s">
        <v>16</v>
      </c>
      <c r="I44378">
        <v>20240310</v>
      </c>
      <c r="J44378" s="1" t="s">
        <v>8352</v>
      </c>
      <c r="K44378">
        <v>2679251</v>
      </c>
      <c r="L44378">
        <v>1235711</v>
      </c>
      <c r="M44378">
        <v>0</v>
      </c>
    </row>
    <row r="44379" spans="1:13" x14ac:dyDescent="0.3">
      <c r="A44379" s="1" t="s">
        <v>115890</v>
      </c>
      <c r="B44379" s="1" t="s">
        <v>115891</v>
      </c>
      <c r="C44379" s="1" t="s">
        <v>16</v>
      </c>
      <c r="D44379" s="1" t="s">
        <v>20</v>
      </c>
      <c r="G44379">
        <v>20230427</v>
      </c>
      <c r="H44379" s="1" t="s">
        <v>16</v>
      </c>
      <c r="I44379">
        <v>20240310</v>
      </c>
      <c r="J44379" s="1" t="s">
        <v>102134</v>
      </c>
      <c r="K44379">
        <v>2587181</v>
      </c>
      <c r="L44379">
        <v>1210402</v>
      </c>
      <c r="M44379">
        <v>0</v>
      </c>
    </row>
    <row r="44380" spans="1:13" x14ac:dyDescent="0.3">
      <c r="A44380" s="1" t="s">
        <v>115892</v>
      </c>
      <c r="B44380" s="1" t="s">
        <v>115893</v>
      </c>
      <c r="C44380" s="1" t="s">
        <v>7950</v>
      </c>
      <c r="D44380" s="1" t="s">
        <v>105</v>
      </c>
      <c r="G44380">
        <v>20230426</v>
      </c>
      <c r="H44380" s="1" t="s">
        <v>16</v>
      </c>
      <c r="I44380">
        <v>20240310</v>
      </c>
      <c r="J44380" s="1" t="s">
        <v>32439</v>
      </c>
      <c r="K44380">
        <v>2574090</v>
      </c>
      <c r="L44380">
        <v>1210181</v>
      </c>
      <c r="M44380">
        <v>0</v>
      </c>
    </row>
    <row r="44381" spans="1:13" x14ac:dyDescent="0.3">
      <c r="A44381" s="1" t="s">
        <v>115894</v>
      </c>
      <c r="B44381" s="1" t="s">
        <v>115895</v>
      </c>
      <c r="C44381" s="1" t="s">
        <v>24</v>
      </c>
      <c r="D44381" s="1" t="s">
        <v>25</v>
      </c>
      <c r="G44381">
        <v>20230109</v>
      </c>
      <c r="H44381" s="1" t="s">
        <v>16</v>
      </c>
      <c r="I44381">
        <v>20240310</v>
      </c>
      <c r="J44381" s="1" t="s">
        <v>107174</v>
      </c>
      <c r="K44381">
        <v>2693552.48917</v>
      </c>
      <c r="L44381">
        <v>1184806.6876399999</v>
      </c>
      <c r="M44381">
        <v>0</v>
      </c>
    </row>
    <row r="44382" spans="1:13" x14ac:dyDescent="0.3">
      <c r="A44382" s="1" t="s">
        <v>115896</v>
      </c>
      <c r="B44382" s="1" t="s">
        <v>115897</v>
      </c>
      <c r="C44382" s="1" t="s">
        <v>16</v>
      </c>
      <c r="D44382" s="1" t="s">
        <v>25</v>
      </c>
      <c r="G44382">
        <v>20230427</v>
      </c>
      <c r="H44382" s="1" t="s">
        <v>16</v>
      </c>
      <c r="I44382">
        <v>20240310</v>
      </c>
      <c r="J44382" s="1" t="s">
        <v>57081</v>
      </c>
      <c r="K44382">
        <v>2689496</v>
      </c>
      <c r="L44382">
        <v>1153241</v>
      </c>
      <c r="M44382">
        <v>0</v>
      </c>
    </row>
    <row r="44383" spans="1:13" x14ac:dyDescent="0.3">
      <c r="A44383" s="1" t="s">
        <v>115898</v>
      </c>
      <c r="B44383" s="1" t="s">
        <v>115899</v>
      </c>
      <c r="C44383" s="1" t="s">
        <v>1514</v>
      </c>
      <c r="D44383" s="1" t="s">
        <v>867</v>
      </c>
      <c r="G44383">
        <v>20221211</v>
      </c>
      <c r="H44383" s="1" t="s">
        <v>16</v>
      </c>
      <c r="I44383">
        <v>20240310</v>
      </c>
      <c r="J44383" s="1" t="s">
        <v>53010</v>
      </c>
      <c r="K44383">
        <v>2639282.7252699998</v>
      </c>
      <c r="L44383">
        <v>1234637.61326</v>
      </c>
      <c r="M44383">
        <v>0</v>
      </c>
    </row>
    <row r="44384" spans="1:13" x14ac:dyDescent="0.3">
      <c r="A44384" s="1" t="s">
        <v>115900</v>
      </c>
      <c r="B44384" s="1" t="s">
        <v>115901</v>
      </c>
      <c r="C44384" s="1" t="s">
        <v>16</v>
      </c>
      <c r="D44384" s="1" t="s">
        <v>20</v>
      </c>
      <c r="G44384">
        <v>20230427</v>
      </c>
      <c r="H44384" s="1" t="s">
        <v>16</v>
      </c>
      <c r="I44384">
        <v>20240310</v>
      </c>
      <c r="J44384" s="1" t="s">
        <v>115902</v>
      </c>
      <c r="K44384">
        <v>2745995</v>
      </c>
      <c r="L44384">
        <v>1181682</v>
      </c>
      <c r="M44384">
        <v>0</v>
      </c>
    </row>
    <row r="44385" spans="1:13" x14ac:dyDescent="0.3">
      <c r="A44385" s="1" t="s">
        <v>115903</v>
      </c>
      <c r="B44385" s="1" t="s">
        <v>115904</v>
      </c>
      <c r="C44385" s="1" t="s">
        <v>16</v>
      </c>
      <c r="D44385" s="1" t="s">
        <v>25</v>
      </c>
      <c r="G44385">
        <v>20230427</v>
      </c>
      <c r="H44385" s="1" t="s">
        <v>16</v>
      </c>
      <c r="I44385">
        <v>20240310</v>
      </c>
      <c r="J44385" s="1" t="s">
        <v>47341</v>
      </c>
      <c r="K44385">
        <v>2705242</v>
      </c>
      <c r="L44385">
        <v>1132334</v>
      </c>
      <c r="M44385">
        <v>0</v>
      </c>
    </row>
    <row r="44386" spans="1:13" x14ac:dyDescent="0.3">
      <c r="A44386" s="1" t="s">
        <v>115905</v>
      </c>
      <c r="B44386" s="1" t="s">
        <v>115906</v>
      </c>
      <c r="C44386" s="1" t="s">
        <v>16</v>
      </c>
      <c r="D44386" s="1" t="s">
        <v>20</v>
      </c>
      <c r="G44386">
        <v>20220301</v>
      </c>
      <c r="H44386" s="1" t="s">
        <v>16</v>
      </c>
      <c r="I44386">
        <v>20240310</v>
      </c>
      <c r="J44386" s="1" t="s">
        <v>53084</v>
      </c>
      <c r="K44386">
        <v>2676978</v>
      </c>
      <c r="L44386">
        <v>1221584</v>
      </c>
      <c r="M44386">
        <v>0</v>
      </c>
    </row>
    <row r="44387" spans="1:13" x14ac:dyDescent="0.3">
      <c r="A44387" s="1" t="s">
        <v>115907</v>
      </c>
      <c r="B44387" s="1" t="s">
        <v>115908</v>
      </c>
      <c r="C44387" s="1" t="s">
        <v>16</v>
      </c>
      <c r="D44387" s="1" t="s">
        <v>20</v>
      </c>
      <c r="G44387">
        <v>20210504</v>
      </c>
      <c r="H44387" s="1" t="s">
        <v>16</v>
      </c>
      <c r="I44387">
        <v>20240310</v>
      </c>
      <c r="J44387" s="1" t="s">
        <v>100849</v>
      </c>
      <c r="K44387">
        <v>2654992</v>
      </c>
      <c r="L44387">
        <v>1244296</v>
      </c>
      <c r="M44387">
        <v>0</v>
      </c>
    </row>
    <row r="44388" spans="1:13" x14ac:dyDescent="0.3">
      <c r="A44388" s="1" t="s">
        <v>115909</v>
      </c>
      <c r="B44388" s="1" t="s">
        <v>115910</v>
      </c>
      <c r="C44388" s="1" t="s">
        <v>16</v>
      </c>
      <c r="D44388" s="1" t="s">
        <v>20</v>
      </c>
      <c r="G44388">
        <v>20210401</v>
      </c>
      <c r="H44388" s="1" t="s">
        <v>16</v>
      </c>
      <c r="I44388">
        <v>20240310</v>
      </c>
      <c r="J44388" s="1" t="s">
        <v>93796</v>
      </c>
      <c r="K44388">
        <v>2587104</v>
      </c>
      <c r="L44388">
        <v>1221218</v>
      </c>
      <c r="M44388">
        <v>0</v>
      </c>
    </row>
    <row r="44389" spans="1:13" x14ac:dyDescent="0.3">
      <c r="A44389" s="1" t="s">
        <v>115911</v>
      </c>
      <c r="B44389" s="1" t="s">
        <v>115912</v>
      </c>
      <c r="C44389" s="1" t="s">
        <v>20</v>
      </c>
      <c r="D44389" s="1" t="s">
        <v>20</v>
      </c>
      <c r="G44389">
        <v>20230822</v>
      </c>
      <c r="H44389" s="1" t="s">
        <v>16</v>
      </c>
      <c r="I44389">
        <v>20240310</v>
      </c>
      <c r="J44389" s="1" t="s">
        <v>53191</v>
      </c>
      <c r="K44389">
        <v>2723620.66</v>
      </c>
      <c r="L44389">
        <v>1281290.091</v>
      </c>
      <c r="M44389">
        <v>0</v>
      </c>
    </row>
    <row r="44390" spans="1:13" x14ac:dyDescent="0.3">
      <c r="A44390" s="1" t="s">
        <v>115913</v>
      </c>
      <c r="B44390" s="1" t="s">
        <v>115914</v>
      </c>
      <c r="C44390" s="1" t="s">
        <v>16</v>
      </c>
      <c r="D44390" s="1" t="s">
        <v>20</v>
      </c>
      <c r="G44390">
        <v>20230427</v>
      </c>
      <c r="H44390" s="1" t="s">
        <v>16</v>
      </c>
      <c r="I44390">
        <v>20240310</v>
      </c>
      <c r="J44390" s="1" t="s">
        <v>58032</v>
      </c>
      <c r="K44390">
        <v>2581909</v>
      </c>
      <c r="L44390">
        <v>1190073</v>
      </c>
      <c r="M44390">
        <v>0</v>
      </c>
    </row>
    <row r="44391" spans="1:13" x14ac:dyDescent="0.3">
      <c r="A44391" s="1" t="s">
        <v>115915</v>
      </c>
      <c r="B44391" s="1" t="s">
        <v>115916</v>
      </c>
      <c r="C44391" s="1" t="s">
        <v>16</v>
      </c>
      <c r="D44391" s="1" t="s">
        <v>20</v>
      </c>
      <c r="G44391">
        <v>20230426</v>
      </c>
      <c r="H44391" s="1" t="s">
        <v>16</v>
      </c>
      <c r="I44391">
        <v>20240310</v>
      </c>
      <c r="J44391" s="1" t="s">
        <v>29614</v>
      </c>
      <c r="K44391">
        <v>2704357</v>
      </c>
      <c r="L44391">
        <v>1275849</v>
      </c>
      <c r="M44391">
        <v>0</v>
      </c>
    </row>
    <row r="44392" spans="1:13" x14ac:dyDescent="0.3">
      <c r="A44392" s="1" t="s">
        <v>115917</v>
      </c>
      <c r="B44392" s="1" t="s">
        <v>115918</v>
      </c>
      <c r="C44392" s="1" t="s">
        <v>16</v>
      </c>
      <c r="D44392" s="1" t="s">
        <v>20</v>
      </c>
      <c r="G44392">
        <v>20230607</v>
      </c>
      <c r="H44392" s="1" t="s">
        <v>16</v>
      </c>
      <c r="I44392">
        <v>20240310</v>
      </c>
      <c r="J44392" s="1" t="s">
        <v>95024</v>
      </c>
      <c r="K44392">
        <v>2595861</v>
      </c>
      <c r="L44392">
        <v>1151926</v>
      </c>
      <c r="M44392">
        <v>0</v>
      </c>
    </row>
    <row r="44393" spans="1:13" x14ac:dyDescent="0.3">
      <c r="A44393" s="1" t="s">
        <v>115919</v>
      </c>
      <c r="B44393" s="1" t="s">
        <v>115920</v>
      </c>
      <c r="C44393" s="1" t="s">
        <v>16</v>
      </c>
      <c r="D44393" s="1" t="s">
        <v>20</v>
      </c>
      <c r="G44393">
        <v>20230427</v>
      </c>
      <c r="H44393" s="1" t="s">
        <v>16</v>
      </c>
      <c r="I44393">
        <v>20240310</v>
      </c>
      <c r="J44393" s="1" t="s">
        <v>85984</v>
      </c>
      <c r="K44393">
        <v>2665962</v>
      </c>
      <c r="L44393">
        <v>1252768</v>
      </c>
      <c r="M44393">
        <v>0</v>
      </c>
    </row>
    <row r="44394" spans="1:13" x14ac:dyDescent="0.3">
      <c r="A44394" s="1" t="s">
        <v>115921</v>
      </c>
      <c r="B44394" s="1" t="s">
        <v>115922</v>
      </c>
      <c r="C44394" s="1" t="s">
        <v>16</v>
      </c>
      <c r="D44394" s="1" t="s">
        <v>20</v>
      </c>
      <c r="G44394">
        <v>20230426</v>
      </c>
      <c r="H44394" s="1" t="s">
        <v>16</v>
      </c>
      <c r="I44394">
        <v>20240310</v>
      </c>
      <c r="J44394" s="1" t="s">
        <v>115923</v>
      </c>
      <c r="K44394">
        <v>2644391</v>
      </c>
      <c r="L44394">
        <v>1129454</v>
      </c>
      <c r="M44394">
        <v>0</v>
      </c>
    </row>
    <row r="44395" spans="1:13" x14ac:dyDescent="0.3">
      <c r="A44395" s="1" t="s">
        <v>115924</v>
      </c>
      <c r="B44395" s="1" t="s">
        <v>115925</v>
      </c>
      <c r="C44395" s="1" t="s">
        <v>16</v>
      </c>
      <c r="D44395" s="1" t="s">
        <v>25</v>
      </c>
      <c r="G44395">
        <v>20230427</v>
      </c>
      <c r="H44395" s="1" t="s">
        <v>16</v>
      </c>
      <c r="I44395">
        <v>20240310</v>
      </c>
      <c r="J44395" s="1" t="s">
        <v>115926</v>
      </c>
      <c r="K44395">
        <v>2706822</v>
      </c>
      <c r="L44395">
        <v>1147572</v>
      </c>
      <c r="M44395">
        <v>0</v>
      </c>
    </row>
    <row r="44396" spans="1:13" x14ac:dyDescent="0.3">
      <c r="A44396" s="1" t="s">
        <v>115927</v>
      </c>
      <c r="B44396" s="1" t="s">
        <v>115928</v>
      </c>
      <c r="C44396" s="1" t="s">
        <v>16</v>
      </c>
      <c r="D44396" s="1" t="s">
        <v>25</v>
      </c>
      <c r="G44396">
        <v>20230426</v>
      </c>
      <c r="H44396" s="1" t="s">
        <v>16</v>
      </c>
      <c r="I44396">
        <v>20240310</v>
      </c>
      <c r="J44396" s="1" t="s">
        <v>29206</v>
      </c>
      <c r="K44396">
        <v>2736585</v>
      </c>
      <c r="L44396">
        <v>1244767</v>
      </c>
      <c r="M44396">
        <v>0</v>
      </c>
    </row>
    <row r="44397" spans="1:13" x14ac:dyDescent="0.3">
      <c r="A44397" s="1" t="s">
        <v>115929</v>
      </c>
      <c r="B44397" s="1" t="s">
        <v>115930</v>
      </c>
      <c r="C44397" s="1" t="s">
        <v>16</v>
      </c>
      <c r="D44397" s="1" t="s">
        <v>20</v>
      </c>
      <c r="G44397">
        <v>20230427</v>
      </c>
      <c r="H44397" s="1" t="s">
        <v>16</v>
      </c>
      <c r="I44397">
        <v>20240310</v>
      </c>
      <c r="J44397" s="1" t="s">
        <v>34383</v>
      </c>
      <c r="K44397">
        <v>2660457</v>
      </c>
      <c r="L44397">
        <v>1251544</v>
      </c>
      <c r="M44397">
        <v>0</v>
      </c>
    </row>
    <row r="44398" spans="1:13" x14ac:dyDescent="0.3">
      <c r="A44398" s="1" t="s">
        <v>115931</v>
      </c>
      <c r="B44398" s="1" t="s">
        <v>115932</v>
      </c>
      <c r="C44398" s="1" t="s">
        <v>16</v>
      </c>
      <c r="D44398" s="1" t="s">
        <v>88</v>
      </c>
      <c r="G44398">
        <v>20240223</v>
      </c>
      <c r="H44398" s="1" t="s">
        <v>16</v>
      </c>
      <c r="I44398">
        <v>20240310</v>
      </c>
      <c r="J44398" s="1" t="s">
        <v>1050</v>
      </c>
      <c r="K44398">
        <v>2676275</v>
      </c>
      <c r="L44398">
        <v>1259462</v>
      </c>
      <c r="M44398">
        <v>0</v>
      </c>
    </row>
    <row r="44399" spans="1:13" x14ac:dyDescent="0.3">
      <c r="A44399" s="1" t="s">
        <v>115933</v>
      </c>
      <c r="B44399" s="1" t="s">
        <v>115934</v>
      </c>
      <c r="C44399" s="1" t="s">
        <v>16</v>
      </c>
      <c r="D44399" s="1" t="s">
        <v>132</v>
      </c>
      <c r="G44399">
        <v>20240207</v>
      </c>
      <c r="H44399" s="1" t="s">
        <v>16</v>
      </c>
      <c r="I44399">
        <v>20240310</v>
      </c>
      <c r="J44399" s="1" t="s">
        <v>21256</v>
      </c>
      <c r="K44399">
        <v>2704646.8744999999</v>
      </c>
      <c r="L44399">
        <v>1148297.93331</v>
      </c>
      <c r="M44399">
        <v>0</v>
      </c>
    </row>
    <row r="44400" spans="1:13" x14ac:dyDescent="0.3">
      <c r="A44400" s="1" t="s">
        <v>115935</v>
      </c>
      <c r="B44400" s="1" t="s">
        <v>115936</v>
      </c>
      <c r="C44400" s="1" t="s">
        <v>16</v>
      </c>
      <c r="D44400" s="1" t="s">
        <v>20</v>
      </c>
      <c r="G44400">
        <v>20230427</v>
      </c>
      <c r="H44400" s="1" t="s">
        <v>16</v>
      </c>
      <c r="I44400">
        <v>20240310</v>
      </c>
      <c r="J44400" s="1" t="s">
        <v>49009</v>
      </c>
      <c r="K44400">
        <v>2654158</v>
      </c>
      <c r="L44400">
        <v>1227583</v>
      </c>
      <c r="M44400">
        <v>0</v>
      </c>
    </row>
    <row r="44401" spans="1:13" x14ac:dyDescent="0.3">
      <c r="A44401" s="1" t="s">
        <v>115937</v>
      </c>
      <c r="B44401" s="1" t="s">
        <v>115938</v>
      </c>
      <c r="C44401" s="1" t="s">
        <v>739</v>
      </c>
      <c r="D44401" s="1" t="s">
        <v>739</v>
      </c>
      <c r="G44401">
        <v>20201213</v>
      </c>
      <c r="H44401" s="1" t="s">
        <v>16</v>
      </c>
      <c r="I44401">
        <v>20240310</v>
      </c>
      <c r="J44401" s="1" t="s">
        <v>34361</v>
      </c>
      <c r="K44401">
        <v>2578014</v>
      </c>
      <c r="L44401">
        <v>1183662</v>
      </c>
      <c r="M44401">
        <v>0</v>
      </c>
    </row>
    <row r="44402" spans="1:13" x14ac:dyDescent="0.3">
      <c r="A44402" s="1" t="s">
        <v>115939</v>
      </c>
      <c r="B44402" s="1" t="s">
        <v>115940</v>
      </c>
      <c r="C44402" s="1" t="s">
        <v>16</v>
      </c>
      <c r="D44402" s="1" t="s">
        <v>115941</v>
      </c>
      <c r="G44402">
        <v>20230413</v>
      </c>
      <c r="H44402" s="1" t="s">
        <v>16</v>
      </c>
      <c r="I44402">
        <v>20240310</v>
      </c>
      <c r="J44402" s="1" t="s">
        <v>49825</v>
      </c>
      <c r="K44402">
        <v>2684576.2351500001</v>
      </c>
      <c r="L44402">
        <v>1256331.12962</v>
      </c>
      <c r="M44402">
        <v>0</v>
      </c>
    </row>
    <row r="44403" spans="1:13" x14ac:dyDescent="0.3">
      <c r="A44403" s="1" t="s">
        <v>115942</v>
      </c>
      <c r="B44403" s="1" t="s">
        <v>115943</v>
      </c>
      <c r="C44403" s="1" t="s">
        <v>16</v>
      </c>
      <c r="D44403" s="1" t="s">
        <v>20</v>
      </c>
      <c r="G44403">
        <v>20230907</v>
      </c>
      <c r="H44403" s="1" t="s">
        <v>16</v>
      </c>
      <c r="I44403">
        <v>20240310</v>
      </c>
      <c r="J44403" s="1" t="s">
        <v>19841</v>
      </c>
      <c r="K44403">
        <v>2612450.5416100002</v>
      </c>
      <c r="L44403">
        <v>1269981.87897</v>
      </c>
      <c r="M44403">
        <v>0</v>
      </c>
    </row>
    <row r="44404" spans="1:13" x14ac:dyDescent="0.3">
      <c r="A44404" s="1" t="s">
        <v>115944</v>
      </c>
      <c r="B44404" s="1" t="s">
        <v>115945</v>
      </c>
      <c r="C44404" s="1" t="s">
        <v>16</v>
      </c>
      <c r="D44404" s="1" t="s">
        <v>256</v>
      </c>
      <c r="G44404">
        <v>20101212</v>
      </c>
      <c r="H44404" s="1" t="s">
        <v>16</v>
      </c>
      <c r="I44404">
        <v>20240310</v>
      </c>
      <c r="J44404" s="1" t="s">
        <v>19900</v>
      </c>
      <c r="K44404">
        <v>2646410.0989999999</v>
      </c>
      <c r="L44404">
        <v>1163111.943</v>
      </c>
      <c r="M44404">
        <v>0</v>
      </c>
    </row>
    <row r="44405" spans="1:13" x14ac:dyDescent="0.3">
      <c r="A44405" s="1" t="s">
        <v>115946</v>
      </c>
      <c r="B44405" s="1" t="s">
        <v>115947</v>
      </c>
      <c r="C44405" s="1" t="s">
        <v>16</v>
      </c>
      <c r="D44405" s="1" t="s">
        <v>256</v>
      </c>
      <c r="G44405">
        <v>19990101</v>
      </c>
      <c r="H44405" s="1" t="s">
        <v>16</v>
      </c>
      <c r="I44405">
        <v>20240310</v>
      </c>
      <c r="J44405" s="1" t="s">
        <v>34299</v>
      </c>
      <c r="K44405">
        <v>2614236.969</v>
      </c>
      <c r="L44405">
        <v>1178732.81</v>
      </c>
      <c r="M44405">
        <v>0</v>
      </c>
    </row>
    <row r="44406" spans="1:13" x14ac:dyDescent="0.3">
      <c r="A44406" s="1" t="s">
        <v>115948</v>
      </c>
      <c r="B44406" s="1" t="s">
        <v>115949</v>
      </c>
      <c r="C44406" s="1" t="s">
        <v>16</v>
      </c>
      <c r="D44406" s="1" t="s">
        <v>2819</v>
      </c>
      <c r="G44406">
        <v>19990101</v>
      </c>
      <c r="H44406" s="1" t="s">
        <v>16</v>
      </c>
      <c r="I44406">
        <v>20240310</v>
      </c>
      <c r="J44406" s="1" t="s">
        <v>55665</v>
      </c>
      <c r="K44406">
        <v>2605417.1239999998</v>
      </c>
      <c r="L44406">
        <v>1179875.193</v>
      </c>
      <c r="M44406">
        <v>0</v>
      </c>
    </row>
    <row r="44407" spans="1:13" x14ac:dyDescent="0.3">
      <c r="A44407" s="1" t="s">
        <v>115950</v>
      </c>
      <c r="B44407" s="1" t="s">
        <v>115951</v>
      </c>
      <c r="C44407" s="1" t="s">
        <v>16</v>
      </c>
      <c r="D44407" s="1" t="s">
        <v>25</v>
      </c>
      <c r="G44407">
        <v>20230426</v>
      </c>
      <c r="H44407" s="1" t="s">
        <v>16</v>
      </c>
      <c r="I44407">
        <v>20240310</v>
      </c>
      <c r="J44407" s="1" t="s">
        <v>115952</v>
      </c>
      <c r="K44407">
        <v>2729409</v>
      </c>
      <c r="L44407">
        <v>1132546</v>
      </c>
      <c r="M44407">
        <v>0</v>
      </c>
    </row>
    <row r="44408" spans="1:13" x14ac:dyDescent="0.3">
      <c r="A44408" s="1" t="s">
        <v>115953</v>
      </c>
      <c r="B44408" s="1" t="s">
        <v>115954</v>
      </c>
      <c r="C44408" s="1" t="s">
        <v>16</v>
      </c>
      <c r="D44408" s="1" t="s">
        <v>25</v>
      </c>
      <c r="G44408">
        <v>20230427</v>
      </c>
      <c r="H44408" s="1" t="s">
        <v>16</v>
      </c>
      <c r="I44408">
        <v>20240310</v>
      </c>
      <c r="J44408" s="1" t="s">
        <v>105025</v>
      </c>
      <c r="K44408">
        <v>2704936</v>
      </c>
      <c r="L44408">
        <v>1270926</v>
      </c>
      <c r="M44408">
        <v>0</v>
      </c>
    </row>
    <row r="44409" spans="1:13" x14ac:dyDescent="0.3">
      <c r="A44409" s="1" t="s">
        <v>115955</v>
      </c>
      <c r="B44409" s="1" t="s">
        <v>115956</v>
      </c>
      <c r="C44409" s="1" t="s">
        <v>16</v>
      </c>
      <c r="D44409" s="1" t="s">
        <v>20</v>
      </c>
      <c r="G44409">
        <v>20230109</v>
      </c>
      <c r="H44409" s="1" t="s">
        <v>16</v>
      </c>
      <c r="I44409">
        <v>20240310</v>
      </c>
      <c r="J44409" s="1" t="s">
        <v>17217</v>
      </c>
      <c r="K44409">
        <v>2664457.8749600002</v>
      </c>
      <c r="L44409">
        <v>1208592.7176699999</v>
      </c>
      <c r="M44409">
        <v>0</v>
      </c>
    </row>
    <row r="44410" spans="1:13" x14ac:dyDescent="0.3">
      <c r="A44410" s="1" t="s">
        <v>115957</v>
      </c>
      <c r="B44410" s="1" t="s">
        <v>115958</v>
      </c>
      <c r="C44410" s="1" t="s">
        <v>28308</v>
      </c>
      <c r="D44410" s="1" t="s">
        <v>867</v>
      </c>
      <c r="G44410">
        <v>20221211</v>
      </c>
      <c r="H44410" s="1" t="s">
        <v>16</v>
      </c>
      <c r="I44410">
        <v>20240310</v>
      </c>
      <c r="J44410" s="1" t="s">
        <v>100512</v>
      </c>
      <c r="K44410">
        <v>2637382.36283</v>
      </c>
      <c r="L44410">
        <v>1236800.726</v>
      </c>
      <c r="M44410">
        <v>0</v>
      </c>
    </row>
    <row r="44411" spans="1:13" x14ac:dyDescent="0.3">
      <c r="A44411" s="1" t="s">
        <v>115959</v>
      </c>
      <c r="B44411" s="1" t="s">
        <v>115960</v>
      </c>
      <c r="C44411" s="1" t="s">
        <v>16</v>
      </c>
      <c r="D44411" s="1" t="s">
        <v>25</v>
      </c>
      <c r="G44411">
        <v>20211212</v>
      </c>
      <c r="H44411" s="1" t="s">
        <v>16</v>
      </c>
      <c r="I44411">
        <v>20240310</v>
      </c>
      <c r="J44411" s="1" t="s">
        <v>115961</v>
      </c>
      <c r="K44411">
        <v>2712659</v>
      </c>
      <c r="L44411">
        <v>1114721</v>
      </c>
      <c r="M44411">
        <v>0</v>
      </c>
    </row>
    <row r="44412" spans="1:13" x14ac:dyDescent="0.3">
      <c r="A44412" s="1" t="s">
        <v>115962</v>
      </c>
      <c r="B44412" s="1" t="s">
        <v>115963</v>
      </c>
      <c r="C44412" s="1" t="s">
        <v>16</v>
      </c>
      <c r="D44412" s="1" t="s">
        <v>88</v>
      </c>
      <c r="G44412">
        <v>20240223</v>
      </c>
      <c r="H44412" s="1" t="s">
        <v>16</v>
      </c>
      <c r="I44412">
        <v>20240310</v>
      </c>
      <c r="J44412" s="1" t="s">
        <v>19739</v>
      </c>
      <c r="K44412">
        <v>2689554</v>
      </c>
      <c r="L44412">
        <v>1251199</v>
      </c>
      <c r="M44412">
        <v>0</v>
      </c>
    </row>
    <row r="44413" spans="1:13" x14ac:dyDescent="0.3">
      <c r="A44413" s="1" t="s">
        <v>115964</v>
      </c>
      <c r="B44413" s="1" t="s">
        <v>115965</v>
      </c>
      <c r="C44413" s="1" t="s">
        <v>16</v>
      </c>
      <c r="D44413" s="1" t="s">
        <v>301</v>
      </c>
      <c r="G44413">
        <v>20240223</v>
      </c>
      <c r="H44413" s="1" t="s">
        <v>16</v>
      </c>
      <c r="I44413">
        <v>20240310</v>
      </c>
      <c r="J44413" s="1" t="s">
        <v>37874</v>
      </c>
      <c r="K44413">
        <v>2673245</v>
      </c>
      <c r="L44413">
        <v>1252779</v>
      </c>
      <c r="M44413">
        <v>0</v>
      </c>
    </row>
    <row r="44414" spans="1:13" x14ac:dyDescent="0.3">
      <c r="A44414" s="1" t="s">
        <v>115966</v>
      </c>
      <c r="B44414" s="1" t="s">
        <v>115967</v>
      </c>
      <c r="C44414" s="1" t="s">
        <v>16</v>
      </c>
      <c r="D44414" s="1" t="s">
        <v>88</v>
      </c>
      <c r="G44414">
        <v>20240223</v>
      </c>
      <c r="H44414" s="1" t="s">
        <v>16</v>
      </c>
      <c r="I44414">
        <v>20240310</v>
      </c>
      <c r="J44414" s="1" t="s">
        <v>115968</v>
      </c>
      <c r="K44414">
        <v>2673459</v>
      </c>
      <c r="L44414">
        <v>1251216</v>
      </c>
      <c r="M44414">
        <v>0</v>
      </c>
    </row>
    <row r="44415" spans="1:13" x14ac:dyDescent="0.3">
      <c r="A44415" s="1" t="s">
        <v>115969</v>
      </c>
      <c r="B44415" s="1" t="s">
        <v>115970</v>
      </c>
      <c r="C44415" s="1" t="s">
        <v>16</v>
      </c>
      <c r="D44415" s="1" t="s">
        <v>197</v>
      </c>
      <c r="G44415">
        <v>20240223</v>
      </c>
      <c r="H44415" s="1" t="s">
        <v>16</v>
      </c>
      <c r="I44415">
        <v>20240310</v>
      </c>
      <c r="J44415" s="1" t="s">
        <v>19206</v>
      </c>
      <c r="K44415">
        <v>2687984</v>
      </c>
      <c r="L44415">
        <v>1251962</v>
      </c>
      <c r="M44415">
        <v>0</v>
      </c>
    </row>
    <row r="44416" spans="1:13" x14ac:dyDescent="0.3">
      <c r="A44416" s="1" t="s">
        <v>115971</v>
      </c>
      <c r="B44416" s="1" t="s">
        <v>115972</v>
      </c>
      <c r="C44416" s="1" t="s">
        <v>16</v>
      </c>
      <c r="D44416" s="1" t="s">
        <v>25</v>
      </c>
      <c r="G44416">
        <v>20230427</v>
      </c>
      <c r="H44416" s="1" t="s">
        <v>16</v>
      </c>
      <c r="I44416">
        <v>20240310</v>
      </c>
      <c r="J44416" s="1" t="s">
        <v>115973</v>
      </c>
      <c r="K44416">
        <v>2595418</v>
      </c>
      <c r="L44416">
        <v>1201648</v>
      </c>
      <c r="M44416">
        <v>0</v>
      </c>
    </row>
    <row r="44417" spans="1:13" x14ac:dyDescent="0.3">
      <c r="A44417" s="1" t="s">
        <v>115974</v>
      </c>
      <c r="B44417" s="1" t="s">
        <v>115975</v>
      </c>
      <c r="C44417" s="1" t="s">
        <v>16</v>
      </c>
      <c r="D44417" s="1" t="s">
        <v>20</v>
      </c>
      <c r="G44417">
        <v>20200703</v>
      </c>
      <c r="H44417" s="1" t="s">
        <v>16</v>
      </c>
      <c r="I44417">
        <v>20240310</v>
      </c>
      <c r="J44417" s="1" t="s">
        <v>161</v>
      </c>
      <c r="K44417">
        <v>2615719.1850000001</v>
      </c>
      <c r="L44417">
        <v>1269709.702</v>
      </c>
      <c r="M44417">
        <v>0</v>
      </c>
    </row>
    <row r="44418" spans="1:13" x14ac:dyDescent="0.3">
      <c r="A44418" s="1" t="s">
        <v>115976</v>
      </c>
      <c r="B44418" s="1" t="s">
        <v>115977</v>
      </c>
      <c r="C44418" s="1" t="s">
        <v>16</v>
      </c>
      <c r="D44418" s="1" t="s">
        <v>449</v>
      </c>
      <c r="G44418">
        <v>20190101</v>
      </c>
      <c r="H44418" s="1" t="s">
        <v>16</v>
      </c>
      <c r="I44418">
        <v>20240310</v>
      </c>
      <c r="J44418" s="1" t="s">
        <v>1584</v>
      </c>
      <c r="K44418">
        <v>2604155.3939999999</v>
      </c>
      <c r="L44418">
        <v>1200771.547</v>
      </c>
      <c r="M44418">
        <v>0</v>
      </c>
    </row>
    <row r="44419" spans="1:13" x14ac:dyDescent="0.3">
      <c r="A44419" s="1" t="s">
        <v>115978</v>
      </c>
      <c r="B44419" s="1" t="s">
        <v>115979</v>
      </c>
      <c r="C44419" s="1" t="s">
        <v>762</v>
      </c>
      <c r="D44419" s="1" t="s">
        <v>115980</v>
      </c>
      <c r="G44419">
        <v>20230913</v>
      </c>
      <c r="H44419" s="1" t="s">
        <v>16</v>
      </c>
      <c r="I44419">
        <v>20240310</v>
      </c>
      <c r="J44419" s="1" t="s">
        <v>115981</v>
      </c>
      <c r="K44419">
        <v>2503450.2927600001</v>
      </c>
      <c r="L44419">
        <v>1115214.1155099999</v>
      </c>
      <c r="M44419">
        <v>0</v>
      </c>
    </row>
    <row r="44420" spans="1:13" x14ac:dyDescent="0.3">
      <c r="A44420" s="1" t="s">
        <v>115982</v>
      </c>
      <c r="B44420" s="1" t="s">
        <v>115983</v>
      </c>
      <c r="C44420" s="1" t="s">
        <v>16</v>
      </c>
      <c r="D44420" s="1" t="s">
        <v>20</v>
      </c>
      <c r="G44420">
        <v>20230427</v>
      </c>
      <c r="H44420" s="1" t="s">
        <v>16</v>
      </c>
      <c r="I44420">
        <v>20240310</v>
      </c>
      <c r="J44420" s="1" t="s">
        <v>115984</v>
      </c>
      <c r="K44420">
        <v>2660470</v>
      </c>
      <c r="L44420">
        <v>1268990</v>
      </c>
      <c r="M44420">
        <v>0</v>
      </c>
    </row>
    <row r="44421" spans="1:13" x14ac:dyDescent="0.3">
      <c r="A44421" s="1" t="s">
        <v>115985</v>
      </c>
      <c r="B44421" s="1" t="s">
        <v>115986</v>
      </c>
      <c r="C44421" s="1" t="s">
        <v>16</v>
      </c>
      <c r="D44421" s="1" t="s">
        <v>25</v>
      </c>
      <c r="G44421">
        <v>20230711</v>
      </c>
      <c r="H44421" s="1" t="s">
        <v>16</v>
      </c>
      <c r="I44421">
        <v>20240310</v>
      </c>
      <c r="J44421" s="1" t="s">
        <v>56311</v>
      </c>
      <c r="K44421">
        <v>2767459.7640200001</v>
      </c>
      <c r="L44421">
        <v>1204990.72545</v>
      </c>
      <c r="M44421">
        <v>0</v>
      </c>
    </row>
    <row r="44422" spans="1:13" x14ac:dyDescent="0.3">
      <c r="A44422" s="1" t="s">
        <v>115987</v>
      </c>
      <c r="B44422" s="1" t="s">
        <v>115988</v>
      </c>
      <c r="C44422" s="1" t="s">
        <v>16</v>
      </c>
      <c r="D44422" s="1" t="s">
        <v>105</v>
      </c>
      <c r="G44422">
        <v>20230427</v>
      </c>
      <c r="H44422" s="1" t="s">
        <v>16</v>
      </c>
      <c r="I44422">
        <v>20240310</v>
      </c>
      <c r="J44422" s="1" t="s">
        <v>103916</v>
      </c>
      <c r="K44422">
        <v>2818023</v>
      </c>
      <c r="L44422">
        <v>1186667</v>
      </c>
      <c r="M44422">
        <v>0</v>
      </c>
    </row>
    <row r="44423" spans="1:13" x14ac:dyDescent="0.3">
      <c r="A44423" s="1" t="s">
        <v>115989</v>
      </c>
      <c r="B44423" s="1" t="s">
        <v>115990</v>
      </c>
      <c r="C44423" s="1" t="s">
        <v>16</v>
      </c>
      <c r="D44423" s="1" t="s">
        <v>25</v>
      </c>
      <c r="G44423">
        <v>20230427</v>
      </c>
      <c r="H44423" s="1" t="s">
        <v>16</v>
      </c>
      <c r="I44423">
        <v>20240310</v>
      </c>
      <c r="J44423" s="1" t="s">
        <v>115991</v>
      </c>
      <c r="K44423">
        <v>2618461</v>
      </c>
      <c r="L44423">
        <v>1170936</v>
      </c>
      <c r="M44423">
        <v>0</v>
      </c>
    </row>
    <row r="44424" spans="1:13" x14ac:dyDescent="0.3">
      <c r="A44424" s="1" t="s">
        <v>115992</v>
      </c>
      <c r="B44424" s="1" t="s">
        <v>115993</v>
      </c>
      <c r="C44424" s="1" t="s">
        <v>16</v>
      </c>
      <c r="D44424" s="1" t="s">
        <v>20</v>
      </c>
      <c r="G44424">
        <v>20230427</v>
      </c>
      <c r="H44424" s="1" t="s">
        <v>16</v>
      </c>
      <c r="I44424">
        <v>20240310</v>
      </c>
      <c r="J44424" s="1" t="s">
        <v>115991</v>
      </c>
      <c r="K44424">
        <v>2618448</v>
      </c>
      <c r="L44424">
        <v>1170932</v>
      </c>
      <c r="M44424">
        <v>0</v>
      </c>
    </row>
    <row r="44425" spans="1:13" x14ac:dyDescent="0.3">
      <c r="A44425" s="1" t="s">
        <v>115994</v>
      </c>
      <c r="B44425" s="1" t="s">
        <v>115995</v>
      </c>
      <c r="C44425" s="1" t="s">
        <v>16</v>
      </c>
      <c r="D44425" s="1" t="s">
        <v>8798</v>
      </c>
      <c r="G44425">
        <v>20240223</v>
      </c>
      <c r="H44425" s="1" t="s">
        <v>16</v>
      </c>
      <c r="I44425">
        <v>20240310</v>
      </c>
      <c r="J44425" s="1" t="s">
        <v>15803</v>
      </c>
      <c r="K44425">
        <v>2691299</v>
      </c>
      <c r="L44425">
        <v>1236071</v>
      </c>
      <c r="M44425">
        <v>0</v>
      </c>
    </row>
    <row r="44426" spans="1:13" x14ac:dyDescent="0.3">
      <c r="A44426" s="1" t="s">
        <v>115996</v>
      </c>
      <c r="B44426" s="1" t="s">
        <v>115997</v>
      </c>
      <c r="C44426" s="1" t="s">
        <v>25164</v>
      </c>
      <c r="D44426" s="1" t="s">
        <v>867</v>
      </c>
      <c r="G44426">
        <v>20221211</v>
      </c>
      <c r="H44426" s="1" t="s">
        <v>16</v>
      </c>
      <c r="I44426">
        <v>20240310</v>
      </c>
      <c r="J44426" s="1" t="s">
        <v>109794</v>
      </c>
      <c r="K44426">
        <v>2638473.5716499998</v>
      </c>
      <c r="L44426">
        <v>1236536.6633299999</v>
      </c>
      <c r="M44426">
        <v>0</v>
      </c>
    </row>
    <row r="44427" spans="1:13" x14ac:dyDescent="0.3">
      <c r="A44427" s="1" t="s">
        <v>115998</v>
      </c>
      <c r="B44427" s="1" t="s">
        <v>115999</v>
      </c>
      <c r="C44427" s="1" t="s">
        <v>293</v>
      </c>
      <c r="D44427" s="1" t="s">
        <v>116000</v>
      </c>
      <c r="G44427">
        <v>20230913</v>
      </c>
      <c r="H44427" s="1" t="s">
        <v>16</v>
      </c>
      <c r="I44427">
        <v>20240310</v>
      </c>
      <c r="J44427" s="1" t="s">
        <v>115981</v>
      </c>
      <c r="K44427">
        <v>2503453.9512499999</v>
      </c>
      <c r="L44427">
        <v>1115242.4177699999</v>
      </c>
      <c r="M44427">
        <v>0</v>
      </c>
    </row>
    <row r="44428" spans="1:13" x14ac:dyDescent="0.3">
      <c r="A44428" s="1" t="s">
        <v>116001</v>
      </c>
      <c r="B44428" s="1" t="s">
        <v>116002</v>
      </c>
      <c r="C44428" s="1" t="s">
        <v>25</v>
      </c>
      <c r="D44428" s="1" t="s">
        <v>25</v>
      </c>
      <c r="G44428">
        <v>20220829</v>
      </c>
      <c r="H44428" s="1" t="s">
        <v>16</v>
      </c>
      <c r="I44428">
        <v>20240310</v>
      </c>
      <c r="J44428" s="1" t="s">
        <v>63348</v>
      </c>
      <c r="K44428">
        <v>2511558.7048399998</v>
      </c>
      <c r="L44428">
        <v>1166838.9543999999</v>
      </c>
      <c r="M44428">
        <v>0</v>
      </c>
    </row>
    <row r="44429" spans="1:13" x14ac:dyDescent="0.3">
      <c r="A44429" s="1" t="s">
        <v>116003</v>
      </c>
      <c r="B44429" s="1" t="s">
        <v>116004</v>
      </c>
      <c r="C44429" s="1" t="s">
        <v>16</v>
      </c>
      <c r="D44429" s="1" t="s">
        <v>25</v>
      </c>
      <c r="G44429">
        <v>20230426</v>
      </c>
      <c r="H44429" s="1" t="s">
        <v>16</v>
      </c>
      <c r="I44429">
        <v>20240310</v>
      </c>
      <c r="J44429" s="1" t="s">
        <v>116005</v>
      </c>
      <c r="K44429">
        <v>2633429</v>
      </c>
      <c r="L44429">
        <v>1255677</v>
      </c>
      <c r="M44429">
        <v>0</v>
      </c>
    </row>
    <row r="44430" spans="1:13" x14ac:dyDescent="0.3">
      <c r="A44430" s="1" t="s">
        <v>116006</v>
      </c>
      <c r="B44430" s="1" t="s">
        <v>116007</v>
      </c>
      <c r="C44430" s="1" t="s">
        <v>16</v>
      </c>
      <c r="D44430" s="1" t="s">
        <v>197</v>
      </c>
      <c r="G44430">
        <v>20220610</v>
      </c>
      <c r="H44430" s="1" t="s">
        <v>16</v>
      </c>
      <c r="I44430">
        <v>20240310</v>
      </c>
      <c r="J44430" s="1" t="s">
        <v>33352</v>
      </c>
      <c r="K44430">
        <v>2677138</v>
      </c>
      <c r="L44430">
        <v>1233049</v>
      </c>
      <c r="M44430">
        <v>0</v>
      </c>
    </row>
    <row r="44431" spans="1:13" x14ac:dyDescent="0.3">
      <c r="A44431" s="1" t="s">
        <v>116008</v>
      </c>
      <c r="B44431" s="1" t="s">
        <v>116009</v>
      </c>
      <c r="C44431" s="1" t="s">
        <v>16</v>
      </c>
      <c r="D44431" s="1" t="s">
        <v>20</v>
      </c>
      <c r="G44431">
        <v>20230427</v>
      </c>
      <c r="H44431" s="1" t="s">
        <v>16</v>
      </c>
      <c r="I44431">
        <v>20240310</v>
      </c>
      <c r="J44431" s="1" t="s">
        <v>109626</v>
      </c>
      <c r="K44431">
        <v>2687329</v>
      </c>
      <c r="L44431">
        <v>1202762</v>
      </c>
      <c r="M44431">
        <v>0</v>
      </c>
    </row>
    <row r="44432" spans="1:13" x14ac:dyDescent="0.3">
      <c r="A44432" s="1" t="s">
        <v>116010</v>
      </c>
      <c r="B44432" s="1" t="s">
        <v>116011</v>
      </c>
      <c r="C44432" s="1" t="s">
        <v>16</v>
      </c>
      <c r="D44432" s="1" t="s">
        <v>20</v>
      </c>
      <c r="G44432">
        <v>20230427</v>
      </c>
      <c r="H44432" s="1" t="s">
        <v>16</v>
      </c>
      <c r="I44432">
        <v>20240310</v>
      </c>
      <c r="J44432" s="1" t="s">
        <v>60030</v>
      </c>
      <c r="K44432">
        <v>2508732</v>
      </c>
      <c r="L44432">
        <v>1157181</v>
      </c>
      <c r="M44432">
        <v>0</v>
      </c>
    </row>
    <row r="44433" spans="1:13" x14ac:dyDescent="0.3">
      <c r="A44433" s="1" t="s">
        <v>116012</v>
      </c>
      <c r="B44433" s="1" t="s">
        <v>116013</v>
      </c>
      <c r="C44433" s="1" t="s">
        <v>16</v>
      </c>
      <c r="D44433" s="1" t="s">
        <v>25</v>
      </c>
      <c r="G44433">
        <v>20230426</v>
      </c>
      <c r="H44433" s="1" t="s">
        <v>16</v>
      </c>
      <c r="I44433">
        <v>20240310</v>
      </c>
      <c r="J44433" s="1" t="s">
        <v>76102</v>
      </c>
      <c r="K44433">
        <v>2755528</v>
      </c>
      <c r="L44433">
        <v>1205708</v>
      </c>
      <c r="M44433">
        <v>0</v>
      </c>
    </row>
    <row r="44434" spans="1:13" x14ac:dyDescent="0.3">
      <c r="A44434" s="1" t="s">
        <v>116014</v>
      </c>
      <c r="B44434" s="1" t="s">
        <v>116015</v>
      </c>
      <c r="C44434" s="1" t="s">
        <v>16</v>
      </c>
      <c r="D44434" s="1" t="s">
        <v>20</v>
      </c>
      <c r="G44434">
        <v>20230427</v>
      </c>
      <c r="H44434" s="1" t="s">
        <v>16</v>
      </c>
      <c r="I44434">
        <v>20240310</v>
      </c>
      <c r="J44434" s="1" t="s">
        <v>1170</v>
      </c>
      <c r="K44434">
        <v>2517886</v>
      </c>
      <c r="L44434">
        <v>1149932</v>
      </c>
      <c r="M44434">
        <v>0</v>
      </c>
    </row>
    <row r="44435" spans="1:13" x14ac:dyDescent="0.3">
      <c r="A44435" s="1" t="s">
        <v>116016</v>
      </c>
      <c r="B44435" s="1" t="s">
        <v>116017</v>
      </c>
      <c r="C44435" s="1" t="s">
        <v>16</v>
      </c>
      <c r="D44435" s="1" t="s">
        <v>25</v>
      </c>
      <c r="G44435">
        <v>20211212</v>
      </c>
      <c r="H44435" s="1" t="s">
        <v>16</v>
      </c>
      <c r="I44435">
        <v>20240310</v>
      </c>
      <c r="J44435" s="1" t="s">
        <v>63035</v>
      </c>
      <c r="K44435">
        <v>2760608</v>
      </c>
      <c r="L44435">
        <v>1234401</v>
      </c>
      <c r="M44435">
        <v>0</v>
      </c>
    </row>
    <row r="44436" spans="1:13" x14ac:dyDescent="0.3">
      <c r="A44436" s="1" t="s">
        <v>116018</v>
      </c>
      <c r="B44436" s="1" t="s">
        <v>116019</v>
      </c>
      <c r="C44436" s="1" t="s">
        <v>16</v>
      </c>
      <c r="D44436" s="1" t="s">
        <v>25</v>
      </c>
      <c r="G44436">
        <v>20230907</v>
      </c>
      <c r="H44436" s="1" t="s">
        <v>16</v>
      </c>
      <c r="I44436">
        <v>20240310</v>
      </c>
      <c r="J44436" s="1" t="s">
        <v>73443</v>
      </c>
      <c r="K44436">
        <v>2533232</v>
      </c>
      <c r="L44436">
        <v>1155270</v>
      </c>
      <c r="M44436">
        <v>0</v>
      </c>
    </row>
    <row r="44437" spans="1:13" x14ac:dyDescent="0.3">
      <c r="A44437" s="1" t="s">
        <v>116020</v>
      </c>
      <c r="B44437" s="1" t="s">
        <v>116021</v>
      </c>
      <c r="C44437" s="1" t="s">
        <v>20</v>
      </c>
      <c r="D44437" s="1" t="s">
        <v>116022</v>
      </c>
      <c r="G44437">
        <v>20230822</v>
      </c>
      <c r="H44437" s="1" t="s">
        <v>16</v>
      </c>
      <c r="I44437">
        <v>20240310</v>
      </c>
      <c r="J44437" s="1" t="s">
        <v>116023</v>
      </c>
      <c r="K44437">
        <v>2610594.06</v>
      </c>
      <c r="L44437">
        <v>1128626.1059999999</v>
      </c>
      <c r="M44437">
        <v>0</v>
      </c>
    </row>
    <row r="44438" spans="1:13" x14ac:dyDescent="0.3">
      <c r="A44438" s="1" t="s">
        <v>116024</v>
      </c>
      <c r="B44438" s="1" t="s">
        <v>116025</v>
      </c>
      <c r="C44438" s="1" t="s">
        <v>16</v>
      </c>
      <c r="D44438" s="1" t="s">
        <v>25</v>
      </c>
      <c r="G44438">
        <v>20230427</v>
      </c>
      <c r="H44438" s="1" t="s">
        <v>16</v>
      </c>
      <c r="I44438">
        <v>20240310</v>
      </c>
      <c r="J44438" s="1" t="s">
        <v>116026</v>
      </c>
      <c r="K44438">
        <v>2586282</v>
      </c>
      <c r="L44438">
        <v>1148600</v>
      </c>
      <c r="M44438">
        <v>0</v>
      </c>
    </row>
    <row r="44439" spans="1:13" x14ac:dyDescent="0.3">
      <c r="A44439" s="1" t="s">
        <v>116027</v>
      </c>
      <c r="B44439" s="1" t="s">
        <v>116028</v>
      </c>
      <c r="C44439" s="1" t="s">
        <v>16</v>
      </c>
      <c r="D44439" s="1" t="s">
        <v>20</v>
      </c>
      <c r="G44439">
        <v>20230427</v>
      </c>
      <c r="H44439" s="1" t="s">
        <v>16</v>
      </c>
      <c r="I44439">
        <v>20240310</v>
      </c>
      <c r="J44439" s="1" t="s">
        <v>116029</v>
      </c>
      <c r="K44439">
        <v>2715018</v>
      </c>
      <c r="L44439">
        <v>1101834</v>
      </c>
      <c r="M44439">
        <v>0</v>
      </c>
    </row>
    <row r="44440" spans="1:13" x14ac:dyDescent="0.3">
      <c r="A44440" s="1" t="s">
        <v>116030</v>
      </c>
      <c r="B44440" s="1" t="s">
        <v>116031</v>
      </c>
      <c r="C44440" s="1" t="s">
        <v>16</v>
      </c>
      <c r="D44440" s="1" t="s">
        <v>105</v>
      </c>
      <c r="G44440">
        <v>20230907</v>
      </c>
      <c r="H44440" s="1" t="s">
        <v>16</v>
      </c>
      <c r="I44440">
        <v>20240310</v>
      </c>
      <c r="J44440" s="1" t="s">
        <v>34919</v>
      </c>
      <c r="K44440">
        <v>2536431</v>
      </c>
      <c r="L44440">
        <v>1154654</v>
      </c>
      <c r="M44440">
        <v>0</v>
      </c>
    </row>
    <row r="44441" spans="1:13" x14ac:dyDescent="0.3">
      <c r="A44441" s="1" t="s">
        <v>116032</v>
      </c>
      <c r="B44441" s="1" t="s">
        <v>116033</v>
      </c>
      <c r="C44441" s="1" t="s">
        <v>5117</v>
      </c>
      <c r="D44441" s="1" t="s">
        <v>867</v>
      </c>
      <c r="G44441">
        <v>20221211</v>
      </c>
      <c r="H44441" s="1" t="s">
        <v>16</v>
      </c>
      <c r="I44441">
        <v>20240310</v>
      </c>
      <c r="J44441" s="1" t="s">
        <v>52504</v>
      </c>
      <c r="K44441">
        <v>2636577.3722399999</v>
      </c>
      <c r="L44441">
        <v>1240708.01985</v>
      </c>
      <c r="M44441">
        <v>0</v>
      </c>
    </row>
    <row r="44442" spans="1:13" x14ac:dyDescent="0.3">
      <c r="A44442" s="1" t="s">
        <v>116034</v>
      </c>
      <c r="B44442" s="1" t="s">
        <v>116035</v>
      </c>
      <c r="C44442" s="1" t="s">
        <v>24</v>
      </c>
      <c r="D44442" s="1" t="s">
        <v>25</v>
      </c>
      <c r="G44442">
        <v>20220506</v>
      </c>
      <c r="H44442" s="1" t="s">
        <v>16</v>
      </c>
      <c r="I44442">
        <v>20240310</v>
      </c>
      <c r="J44442" s="1" t="s">
        <v>35639</v>
      </c>
      <c r="K44442">
        <v>2529334.8814300001</v>
      </c>
      <c r="L44442">
        <v>1175929.6150400001</v>
      </c>
      <c r="M44442">
        <v>0</v>
      </c>
    </row>
    <row r="44443" spans="1:13" x14ac:dyDescent="0.3">
      <c r="A44443" s="1" t="s">
        <v>116036</v>
      </c>
      <c r="B44443" s="1" t="s">
        <v>116037</v>
      </c>
      <c r="C44443" s="1" t="s">
        <v>16</v>
      </c>
      <c r="D44443" s="1" t="s">
        <v>25</v>
      </c>
      <c r="G44443">
        <v>20240223</v>
      </c>
      <c r="H44443" s="1" t="s">
        <v>16</v>
      </c>
      <c r="I44443">
        <v>20240310</v>
      </c>
      <c r="J44443" s="1" t="s">
        <v>22821</v>
      </c>
      <c r="K44443">
        <v>2673372</v>
      </c>
      <c r="L44443">
        <v>1250398</v>
      </c>
      <c r="M44443">
        <v>0</v>
      </c>
    </row>
    <row r="44444" spans="1:13" x14ac:dyDescent="0.3">
      <c r="A44444" s="1" t="s">
        <v>116038</v>
      </c>
      <c r="B44444" s="1" t="s">
        <v>116039</v>
      </c>
      <c r="C44444" s="1" t="s">
        <v>25</v>
      </c>
      <c r="D44444" s="1" t="s">
        <v>25</v>
      </c>
      <c r="G44444">
        <v>20211212</v>
      </c>
      <c r="H44444" s="1" t="s">
        <v>16</v>
      </c>
      <c r="I44444">
        <v>20240310</v>
      </c>
      <c r="J44444" s="1" t="s">
        <v>116040</v>
      </c>
      <c r="K44444">
        <v>2705245</v>
      </c>
      <c r="L44444">
        <v>1112599</v>
      </c>
      <c r="M44444">
        <v>0</v>
      </c>
    </row>
    <row r="44445" spans="1:13" x14ac:dyDescent="0.3">
      <c r="A44445" s="1" t="s">
        <v>116041</v>
      </c>
      <c r="B44445" s="1" t="s">
        <v>116042</v>
      </c>
      <c r="C44445" s="1" t="s">
        <v>16</v>
      </c>
      <c r="D44445" s="1" t="s">
        <v>20</v>
      </c>
      <c r="G44445">
        <v>20230427</v>
      </c>
      <c r="H44445" s="1" t="s">
        <v>16</v>
      </c>
      <c r="I44445">
        <v>20240310</v>
      </c>
      <c r="J44445" s="1" t="s">
        <v>116043</v>
      </c>
      <c r="K44445">
        <v>2573931</v>
      </c>
      <c r="L44445">
        <v>1251241</v>
      </c>
      <c r="M44445">
        <v>0</v>
      </c>
    </row>
    <row r="44446" spans="1:13" x14ac:dyDescent="0.3">
      <c r="A44446" s="1" t="s">
        <v>116044</v>
      </c>
      <c r="B44446" s="1" t="s">
        <v>116045</v>
      </c>
      <c r="C44446" s="1" t="s">
        <v>1590</v>
      </c>
      <c r="D44446" s="1" t="s">
        <v>66</v>
      </c>
      <c r="G44446">
        <v>20231004</v>
      </c>
      <c r="H44446" s="1" t="s">
        <v>16</v>
      </c>
      <c r="I44446">
        <v>20240310</v>
      </c>
      <c r="J44446" s="1" t="s">
        <v>18750</v>
      </c>
      <c r="K44446">
        <v>2599980.1556299999</v>
      </c>
      <c r="L44446">
        <v>1199752.66943</v>
      </c>
      <c r="M44446">
        <v>0</v>
      </c>
    </row>
    <row r="44447" spans="1:13" x14ac:dyDescent="0.3">
      <c r="A44447" s="1" t="s">
        <v>116046</v>
      </c>
      <c r="B44447" s="1" t="s">
        <v>116047</v>
      </c>
      <c r="C44447" s="1" t="s">
        <v>16</v>
      </c>
      <c r="D44447" s="1" t="s">
        <v>20</v>
      </c>
      <c r="G44447">
        <v>20230427</v>
      </c>
      <c r="H44447" s="1" t="s">
        <v>16</v>
      </c>
      <c r="I44447">
        <v>20240310</v>
      </c>
      <c r="J44447" s="1" t="s">
        <v>97353</v>
      </c>
      <c r="K44447">
        <v>2598715</v>
      </c>
      <c r="L44447">
        <v>1191727</v>
      </c>
      <c r="M44447">
        <v>0</v>
      </c>
    </row>
    <row r="44448" spans="1:13" x14ac:dyDescent="0.3">
      <c r="A44448" s="1" t="s">
        <v>116048</v>
      </c>
      <c r="B44448" s="1" t="s">
        <v>116049</v>
      </c>
      <c r="C44448" s="1" t="s">
        <v>16</v>
      </c>
      <c r="D44448" s="1" t="s">
        <v>20</v>
      </c>
      <c r="G44448">
        <v>20230829</v>
      </c>
      <c r="H44448" s="1" t="s">
        <v>16</v>
      </c>
      <c r="I44448">
        <v>20240310</v>
      </c>
      <c r="J44448" s="1" t="s">
        <v>116050</v>
      </c>
      <c r="K44448">
        <v>2553619.2238400001</v>
      </c>
      <c r="L44448">
        <v>1184869.9397400001</v>
      </c>
      <c r="M44448">
        <v>0</v>
      </c>
    </row>
    <row r="44449" spans="1:13" x14ac:dyDescent="0.3">
      <c r="A44449" s="1" t="s">
        <v>116051</v>
      </c>
      <c r="B44449" s="1" t="s">
        <v>116052</v>
      </c>
      <c r="C44449" s="1" t="s">
        <v>16</v>
      </c>
      <c r="D44449" s="1" t="s">
        <v>197</v>
      </c>
      <c r="G44449">
        <v>20201213</v>
      </c>
      <c r="H44449" s="1" t="s">
        <v>16</v>
      </c>
      <c r="I44449">
        <v>20240310</v>
      </c>
      <c r="J44449" s="1" t="s">
        <v>47164</v>
      </c>
      <c r="K44449">
        <v>2696819</v>
      </c>
      <c r="L44449">
        <v>1233951</v>
      </c>
      <c r="M44449">
        <v>0</v>
      </c>
    </row>
    <row r="44450" spans="1:13" x14ac:dyDescent="0.3">
      <c r="A44450" s="1" t="s">
        <v>116053</v>
      </c>
      <c r="B44450" s="1" t="s">
        <v>116054</v>
      </c>
      <c r="C44450" s="1" t="s">
        <v>24</v>
      </c>
      <c r="D44450" s="1" t="s">
        <v>25</v>
      </c>
      <c r="G44450">
        <v>20220506</v>
      </c>
      <c r="H44450" s="1" t="s">
        <v>16</v>
      </c>
      <c r="I44450">
        <v>20240310</v>
      </c>
      <c r="J44450" s="1" t="s">
        <v>65294</v>
      </c>
      <c r="K44450">
        <v>2519737.3233699999</v>
      </c>
      <c r="L44450">
        <v>1175982.1357</v>
      </c>
      <c r="M44450">
        <v>0</v>
      </c>
    </row>
    <row r="44451" spans="1:13" x14ac:dyDescent="0.3">
      <c r="A44451" s="1" t="s">
        <v>116055</v>
      </c>
      <c r="B44451" s="1" t="s">
        <v>116056</v>
      </c>
      <c r="C44451" s="1" t="s">
        <v>16</v>
      </c>
      <c r="D44451" s="1" t="s">
        <v>25</v>
      </c>
      <c r="G44451">
        <v>20220101</v>
      </c>
      <c r="H44451" s="1" t="s">
        <v>16</v>
      </c>
      <c r="I44451">
        <v>20240310</v>
      </c>
      <c r="J44451" s="1" t="s">
        <v>116057</v>
      </c>
      <c r="K44451">
        <v>2582589</v>
      </c>
      <c r="L44451">
        <v>1177868</v>
      </c>
      <c r="M44451">
        <v>0</v>
      </c>
    </row>
    <row r="44452" spans="1:13" x14ac:dyDescent="0.3">
      <c r="A44452" s="1" t="s">
        <v>116058</v>
      </c>
      <c r="B44452" s="1" t="s">
        <v>116059</v>
      </c>
      <c r="C44452" s="1" t="s">
        <v>16</v>
      </c>
      <c r="D44452" s="1" t="s">
        <v>20</v>
      </c>
      <c r="G44452">
        <v>20230210</v>
      </c>
      <c r="H44452" s="1" t="s">
        <v>16</v>
      </c>
      <c r="I44452">
        <v>20240310</v>
      </c>
      <c r="J44452" s="1" t="s">
        <v>51592</v>
      </c>
      <c r="K44452">
        <v>2679232.6261999998</v>
      </c>
      <c r="L44452">
        <v>1207563.5405900001</v>
      </c>
      <c r="M44452">
        <v>0</v>
      </c>
    </row>
    <row r="44453" spans="1:13" x14ac:dyDescent="0.3">
      <c r="A44453" s="1" t="s">
        <v>116060</v>
      </c>
      <c r="B44453" s="1" t="s">
        <v>116061</v>
      </c>
      <c r="C44453" s="1" t="s">
        <v>16</v>
      </c>
      <c r="D44453" s="1" t="s">
        <v>116062</v>
      </c>
      <c r="G44453">
        <v>20210101</v>
      </c>
      <c r="H44453" s="1" t="s">
        <v>16</v>
      </c>
      <c r="I44453">
        <v>20240310</v>
      </c>
      <c r="J44453" s="1" t="s">
        <v>56543</v>
      </c>
      <c r="K44453">
        <v>2620015</v>
      </c>
      <c r="L44453">
        <v>1236450</v>
      </c>
      <c r="M44453">
        <v>0</v>
      </c>
    </row>
    <row r="44454" spans="1:13" x14ac:dyDescent="0.3">
      <c r="A44454" s="1" t="s">
        <v>116063</v>
      </c>
      <c r="B44454" s="1" t="s">
        <v>116064</v>
      </c>
      <c r="C44454" s="1" t="s">
        <v>16</v>
      </c>
      <c r="D44454" s="1" t="s">
        <v>25</v>
      </c>
      <c r="G44454">
        <v>20200703</v>
      </c>
      <c r="H44454" s="1" t="s">
        <v>16</v>
      </c>
      <c r="I44454">
        <v>20240310</v>
      </c>
      <c r="J44454" s="1" t="s">
        <v>116065</v>
      </c>
      <c r="K44454">
        <v>2615953.4169999999</v>
      </c>
      <c r="L44454">
        <v>1270479.6969999999</v>
      </c>
      <c r="M44454">
        <v>0</v>
      </c>
    </row>
    <row r="44455" spans="1:13" x14ac:dyDescent="0.3">
      <c r="A44455" s="1" t="s">
        <v>116066</v>
      </c>
      <c r="B44455" s="1" t="s">
        <v>116067</v>
      </c>
      <c r="C44455" s="1" t="s">
        <v>16</v>
      </c>
      <c r="D44455" s="1" t="s">
        <v>25</v>
      </c>
      <c r="G44455">
        <v>20230907</v>
      </c>
      <c r="H44455" s="1" t="s">
        <v>16</v>
      </c>
      <c r="I44455">
        <v>20240310</v>
      </c>
      <c r="J44455" s="1" t="s">
        <v>2151</v>
      </c>
      <c r="K44455">
        <v>2532750</v>
      </c>
      <c r="L44455">
        <v>1152245</v>
      </c>
      <c r="M44455">
        <v>0</v>
      </c>
    </row>
    <row r="44456" spans="1:13" x14ac:dyDescent="0.3">
      <c r="A44456" s="1" t="s">
        <v>116068</v>
      </c>
      <c r="B44456" s="1" t="s">
        <v>116069</v>
      </c>
      <c r="C44456" s="1" t="s">
        <v>16</v>
      </c>
      <c r="D44456" s="1" t="s">
        <v>25</v>
      </c>
      <c r="G44456">
        <v>20230426</v>
      </c>
      <c r="H44456" s="1" t="s">
        <v>16</v>
      </c>
      <c r="I44456">
        <v>20240310</v>
      </c>
      <c r="J44456" s="1" t="s">
        <v>116070</v>
      </c>
      <c r="K44456">
        <v>2652425</v>
      </c>
      <c r="L44456">
        <v>1193778</v>
      </c>
      <c r="M44456">
        <v>0</v>
      </c>
    </row>
    <row r="44457" spans="1:13" x14ac:dyDescent="0.3">
      <c r="A44457" s="1" t="s">
        <v>116071</v>
      </c>
      <c r="B44457" s="1" t="s">
        <v>116072</v>
      </c>
      <c r="C44457" s="1" t="s">
        <v>16</v>
      </c>
      <c r="D44457" s="1" t="s">
        <v>25</v>
      </c>
      <c r="G44457">
        <v>20230427</v>
      </c>
      <c r="H44457" s="1" t="s">
        <v>16</v>
      </c>
      <c r="I44457">
        <v>20240310</v>
      </c>
      <c r="J44457" s="1" t="s">
        <v>34096</v>
      </c>
      <c r="K44457">
        <v>2579993</v>
      </c>
      <c r="L44457">
        <v>1234430</v>
      </c>
      <c r="M44457">
        <v>0</v>
      </c>
    </row>
    <row r="44458" spans="1:13" x14ac:dyDescent="0.3">
      <c r="A44458" s="1" t="s">
        <v>116073</v>
      </c>
      <c r="B44458" s="1" t="s">
        <v>116074</v>
      </c>
      <c r="C44458" s="1" t="s">
        <v>16</v>
      </c>
      <c r="D44458" s="1" t="s">
        <v>20</v>
      </c>
      <c r="G44458">
        <v>20230427</v>
      </c>
      <c r="H44458" s="1" t="s">
        <v>16</v>
      </c>
      <c r="I44458">
        <v>20240310</v>
      </c>
      <c r="J44458" s="1" t="s">
        <v>100106</v>
      </c>
      <c r="K44458">
        <v>2595599</v>
      </c>
      <c r="L44458">
        <v>1245613</v>
      </c>
      <c r="M44458">
        <v>0</v>
      </c>
    </row>
    <row r="44459" spans="1:13" x14ac:dyDescent="0.3">
      <c r="A44459" s="1" t="s">
        <v>116075</v>
      </c>
      <c r="B44459" s="1" t="s">
        <v>116076</v>
      </c>
      <c r="C44459" s="1" t="s">
        <v>16</v>
      </c>
      <c r="D44459" s="1" t="s">
        <v>25</v>
      </c>
      <c r="G44459">
        <v>20230427</v>
      </c>
      <c r="H44459" s="1" t="s">
        <v>16</v>
      </c>
      <c r="I44459">
        <v>20240310</v>
      </c>
      <c r="J44459" s="1" t="s">
        <v>110653</v>
      </c>
      <c r="K44459">
        <v>2597584</v>
      </c>
      <c r="L44459">
        <v>1244294</v>
      </c>
      <c r="M44459">
        <v>0</v>
      </c>
    </row>
    <row r="44460" spans="1:13" x14ac:dyDescent="0.3">
      <c r="A44460" s="1" t="s">
        <v>116077</v>
      </c>
      <c r="B44460" s="1" t="s">
        <v>116078</v>
      </c>
      <c r="C44460" s="1" t="s">
        <v>2650</v>
      </c>
      <c r="D44460" s="1" t="s">
        <v>104597</v>
      </c>
      <c r="G44460">
        <v>20240219</v>
      </c>
      <c r="H44460" s="1" t="s">
        <v>16</v>
      </c>
      <c r="I44460">
        <v>20240310</v>
      </c>
      <c r="J44460" s="1" t="s">
        <v>52993</v>
      </c>
      <c r="K44460">
        <v>2602057.9267199999</v>
      </c>
      <c r="L44460">
        <v>1201867.1178600001</v>
      </c>
      <c r="M44460">
        <v>0</v>
      </c>
    </row>
    <row r="44461" spans="1:13" x14ac:dyDescent="0.3">
      <c r="A44461" s="1" t="s">
        <v>116079</v>
      </c>
      <c r="B44461" s="1" t="s">
        <v>116080</v>
      </c>
      <c r="C44461" s="1" t="s">
        <v>16</v>
      </c>
      <c r="D44461" s="1" t="s">
        <v>197</v>
      </c>
      <c r="G44461">
        <v>20240223</v>
      </c>
      <c r="H44461" s="1" t="s">
        <v>16</v>
      </c>
      <c r="I44461">
        <v>20240310</v>
      </c>
      <c r="J44461" s="1" t="s">
        <v>53048</v>
      </c>
      <c r="K44461">
        <v>2696669</v>
      </c>
      <c r="L44461">
        <v>1274545</v>
      </c>
      <c r="M44461">
        <v>0</v>
      </c>
    </row>
    <row r="44462" spans="1:13" x14ac:dyDescent="0.3">
      <c r="A44462" s="1" t="s">
        <v>116081</v>
      </c>
      <c r="B44462" s="1" t="s">
        <v>116082</v>
      </c>
      <c r="C44462" s="1" t="s">
        <v>16</v>
      </c>
      <c r="D44462" s="1" t="s">
        <v>25</v>
      </c>
      <c r="G44462">
        <v>20230427</v>
      </c>
      <c r="H44462" s="1" t="s">
        <v>16</v>
      </c>
      <c r="I44462">
        <v>20240310</v>
      </c>
      <c r="J44462" s="1" t="s">
        <v>116083</v>
      </c>
      <c r="K44462">
        <v>2584122</v>
      </c>
      <c r="L44462">
        <v>1110416</v>
      </c>
      <c r="M44462">
        <v>0</v>
      </c>
    </row>
    <row r="44463" spans="1:13" x14ac:dyDescent="0.3">
      <c r="A44463" s="1" t="s">
        <v>116084</v>
      </c>
      <c r="B44463" s="1" t="s">
        <v>116085</v>
      </c>
      <c r="C44463" s="1" t="s">
        <v>16</v>
      </c>
      <c r="D44463" s="1" t="s">
        <v>25</v>
      </c>
      <c r="G44463">
        <v>20230427</v>
      </c>
      <c r="H44463" s="1" t="s">
        <v>16</v>
      </c>
      <c r="I44463">
        <v>20240310</v>
      </c>
      <c r="J44463" s="1" t="s">
        <v>37125</v>
      </c>
      <c r="K44463">
        <v>2636070</v>
      </c>
      <c r="L44463">
        <v>1254041</v>
      </c>
      <c r="M44463">
        <v>0</v>
      </c>
    </row>
    <row r="44464" spans="1:13" x14ac:dyDescent="0.3">
      <c r="A44464" s="1" t="s">
        <v>116086</v>
      </c>
      <c r="B44464" s="1" t="s">
        <v>116087</v>
      </c>
      <c r="C44464" s="1" t="s">
        <v>16</v>
      </c>
      <c r="D44464" s="1" t="s">
        <v>25</v>
      </c>
      <c r="G44464">
        <v>20230427</v>
      </c>
      <c r="H44464" s="1" t="s">
        <v>16</v>
      </c>
      <c r="I44464">
        <v>20240310</v>
      </c>
      <c r="J44464" s="1" t="s">
        <v>80025</v>
      </c>
      <c r="K44464">
        <v>2624975</v>
      </c>
      <c r="L44464">
        <v>1244089</v>
      </c>
      <c r="M44464">
        <v>0</v>
      </c>
    </row>
    <row r="44465" spans="1:13" x14ac:dyDescent="0.3">
      <c r="A44465" s="1" t="s">
        <v>116088</v>
      </c>
      <c r="B44465" s="1" t="s">
        <v>116089</v>
      </c>
      <c r="C44465" s="1" t="s">
        <v>16</v>
      </c>
      <c r="D44465" s="1" t="s">
        <v>25</v>
      </c>
      <c r="G44465">
        <v>20230427</v>
      </c>
      <c r="H44465" s="1" t="s">
        <v>16</v>
      </c>
      <c r="I44465">
        <v>20240310</v>
      </c>
      <c r="J44465" s="1" t="s">
        <v>6004</v>
      </c>
      <c r="K44465">
        <v>2768117</v>
      </c>
      <c r="L44465">
        <v>1153676</v>
      </c>
      <c r="M44465">
        <v>0</v>
      </c>
    </row>
    <row r="44466" spans="1:13" x14ac:dyDescent="0.3">
      <c r="A44466" s="1" t="s">
        <v>116090</v>
      </c>
      <c r="B44466" s="1" t="s">
        <v>116091</v>
      </c>
      <c r="C44466" s="1" t="s">
        <v>24</v>
      </c>
      <c r="D44466" s="1" t="s">
        <v>25</v>
      </c>
      <c r="G44466">
        <v>20200507</v>
      </c>
      <c r="H44466" s="1" t="s">
        <v>16</v>
      </c>
      <c r="I44466">
        <v>20240310</v>
      </c>
      <c r="J44466" s="1" t="s">
        <v>49869</v>
      </c>
      <c r="K44466">
        <v>2663875.9410000001</v>
      </c>
      <c r="L44466">
        <v>1255902.0120000001</v>
      </c>
      <c r="M44466">
        <v>0</v>
      </c>
    </row>
    <row r="44467" spans="1:13" x14ac:dyDescent="0.3">
      <c r="A44467" s="1" t="s">
        <v>116092</v>
      </c>
      <c r="B44467" s="1" t="s">
        <v>116093</v>
      </c>
      <c r="C44467" s="1" t="s">
        <v>16</v>
      </c>
      <c r="D44467" s="1" t="s">
        <v>25</v>
      </c>
      <c r="G44467">
        <v>20230208</v>
      </c>
      <c r="H44467" s="1" t="s">
        <v>16</v>
      </c>
      <c r="I44467">
        <v>20240310</v>
      </c>
      <c r="J44467" s="1" t="s">
        <v>35480</v>
      </c>
      <c r="K44467">
        <v>2741544</v>
      </c>
      <c r="L44467">
        <v>1253828</v>
      </c>
      <c r="M44467">
        <v>0</v>
      </c>
    </row>
    <row r="44468" spans="1:13" x14ac:dyDescent="0.3">
      <c r="A44468" s="1" t="s">
        <v>116094</v>
      </c>
      <c r="B44468" s="1" t="s">
        <v>116095</v>
      </c>
      <c r="C44468" s="1" t="s">
        <v>16</v>
      </c>
      <c r="D44468" s="1" t="s">
        <v>20</v>
      </c>
      <c r="G44468">
        <v>20230427</v>
      </c>
      <c r="H44468" s="1" t="s">
        <v>16</v>
      </c>
      <c r="I44468">
        <v>20240310</v>
      </c>
      <c r="J44468" s="1" t="s">
        <v>35187</v>
      </c>
      <c r="K44468">
        <v>2725579</v>
      </c>
      <c r="L44468">
        <v>1106314</v>
      </c>
      <c r="M44468">
        <v>0</v>
      </c>
    </row>
    <row r="44469" spans="1:13" x14ac:dyDescent="0.3">
      <c r="A44469" s="1" t="s">
        <v>116096</v>
      </c>
      <c r="B44469" s="1" t="s">
        <v>116097</v>
      </c>
      <c r="C44469" s="1" t="s">
        <v>16</v>
      </c>
      <c r="D44469" s="1" t="s">
        <v>25</v>
      </c>
      <c r="G44469">
        <v>20230426</v>
      </c>
      <c r="H44469" s="1" t="s">
        <v>16</v>
      </c>
      <c r="I44469">
        <v>20240310</v>
      </c>
      <c r="J44469" s="1" t="s">
        <v>10973</v>
      </c>
      <c r="K44469">
        <v>2715597</v>
      </c>
      <c r="L44469">
        <v>1093447</v>
      </c>
      <c r="M44469">
        <v>0</v>
      </c>
    </row>
    <row r="44470" spans="1:13" x14ac:dyDescent="0.3">
      <c r="A44470" s="1" t="s">
        <v>116098</v>
      </c>
      <c r="B44470" s="1" t="s">
        <v>116099</v>
      </c>
      <c r="C44470" s="1" t="s">
        <v>16</v>
      </c>
      <c r="D44470" s="1" t="s">
        <v>25</v>
      </c>
      <c r="G44470">
        <v>20230426</v>
      </c>
      <c r="H44470" s="1" t="s">
        <v>16</v>
      </c>
      <c r="I44470">
        <v>20240310</v>
      </c>
      <c r="J44470" s="1" t="s">
        <v>62024</v>
      </c>
      <c r="K44470">
        <v>2547258</v>
      </c>
      <c r="L44470">
        <v>1194290</v>
      </c>
      <c r="M44470">
        <v>0</v>
      </c>
    </row>
    <row r="44471" spans="1:13" x14ac:dyDescent="0.3">
      <c r="A44471" s="1" t="s">
        <v>116100</v>
      </c>
      <c r="B44471" s="1" t="s">
        <v>116101</v>
      </c>
      <c r="C44471" s="1" t="s">
        <v>16</v>
      </c>
      <c r="D44471" s="1" t="s">
        <v>20</v>
      </c>
      <c r="G44471">
        <v>20230427</v>
      </c>
      <c r="H44471" s="1" t="s">
        <v>16</v>
      </c>
      <c r="I44471">
        <v>20240310</v>
      </c>
      <c r="J44471" s="1" t="s">
        <v>57200</v>
      </c>
      <c r="K44471">
        <v>2618423</v>
      </c>
      <c r="L44471">
        <v>1167637</v>
      </c>
      <c r="M44471">
        <v>0</v>
      </c>
    </row>
    <row r="44472" spans="1:13" x14ac:dyDescent="0.3">
      <c r="A44472" s="1" t="s">
        <v>116102</v>
      </c>
      <c r="B44472" s="1" t="s">
        <v>116103</v>
      </c>
      <c r="C44472" s="1" t="s">
        <v>16</v>
      </c>
      <c r="D44472" s="1" t="s">
        <v>25</v>
      </c>
      <c r="G44472">
        <v>20190722</v>
      </c>
      <c r="H44472" s="1" t="s">
        <v>16</v>
      </c>
      <c r="I44472">
        <v>20240310</v>
      </c>
      <c r="J44472" s="1" t="s">
        <v>89004</v>
      </c>
      <c r="K44472">
        <v>2593629.6069999998</v>
      </c>
      <c r="L44472">
        <v>1198293.375</v>
      </c>
      <c r="M44472">
        <v>0</v>
      </c>
    </row>
    <row r="44473" spans="1:13" x14ac:dyDescent="0.3">
      <c r="A44473" s="1" t="s">
        <v>116104</v>
      </c>
      <c r="B44473" s="1" t="s">
        <v>116105</v>
      </c>
      <c r="C44473" s="1" t="s">
        <v>16</v>
      </c>
      <c r="D44473" s="1" t="s">
        <v>20</v>
      </c>
      <c r="G44473">
        <v>20230427</v>
      </c>
      <c r="H44473" s="1" t="s">
        <v>16</v>
      </c>
      <c r="I44473">
        <v>20240310</v>
      </c>
      <c r="J44473" s="1" t="s">
        <v>116106</v>
      </c>
      <c r="K44473">
        <v>2699419</v>
      </c>
      <c r="L44473">
        <v>1227107</v>
      </c>
      <c r="M44473">
        <v>0</v>
      </c>
    </row>
    <row r="44474" spans="1:13" x14ac:dyDescent="0.3">
      <c r="A44474" s="1" t="s">
        <v>116107</v>
      </c>
      <c r="B44474" s="1" t="s">
        <v>116108</v>
      </c>
      <c r="C44474" s="1" t="s">
        <v>16</v>
      </c>
      <c r="D44474" s="1" t="s">
        <v>142</v>
      </c>
      <c r="G44474">
        <v>19990101</v>
      </c>
      <c r="H44474" s="1" t="s">
        <v>16</v>
      </c>
      <c r="I44474">
        <v>20240310</v>
      </c>
      <c r="J44474" s="1" t="s">
        <v>7627</v>
      </c>
      <c r="K44474">
        <v>2614414.3250000002</v>
      </c>
      <c r="L44474">
        <v>1175742.851</v>
      </c>
      <c r="M44474">
        <v>0</v>
      </c>
    </row>
    <row r="44475" spans="1:13" x14ac:dyDescent="0.3">
      <c r="A44475" s="1" t="s">
        <v>116109</v>
      </c>
      <c r="B44475" s="1" t="s">
        <v>116110</v>
      </c>
      <c r="C44475" s="1" t="s">
        <v>16</v>
      </c>
      <c r="D44475" s="1" t="s">
        <v>142</v>
      </c>
      <c r="G44475">
        <v>20061210</v>
      </c>
      <c r="H44475" s="1" t="s">
        <v>16</v>
      </c>
      <c r="I44475">
        <v>20240310</v>
      </c>
      <c r="J44475" s="1" t="s">
        <v>41754</v>
      </c>
      <c r="K44475">
        <v>2614394.327</v>
      </c>
      <c r="L44475">
        <v>1175204.1040000001</v>
      </c>
      <c r="M44475">
        <v>0</v>
      </c>
    </row>
    <row r="44476" spans="1:13" x14ac:dyDescent="0.3">
      <c r="A44476" s="1" t="s">
        <v>116111</v>
      </c>
      <c r="B44476" s="1" t="s">
        <v>116112</v>
      </c>
      <c r="C44476" s="1" t="s">
        <v>16</v>
      </c>
      <c r="D44476" s="1" t="s">
        <v>20</v>
      </c>
      <c r="G44476">
        <v>20230427</v>
      </c>
      <c r="H44476" s="1" t="s">
        <v>16</v>
      </c>
      <c r="I44476">
        <v>20240310</v>
      </c>
      <c r="J44476" s="1" t="s">
        <v>46877</v>
      </c>
      <c r="K44476">
        <v>2724388</v>
      </c>
      <c r="L44476">
        <v>1105823</v>
      </c>
      <c r="M44476">
        <v>0</v>
      </c>
    </row>
    <row r="44477" spans="1:13" x14ac:dyDescent="0.3">
      <c r="A44477" s="1" t="s">
        <v>116113</v>
      </c>
      <c r="B44477" s="1" t="s">
        <v>116114</v>
      </c>
      <c r="C44477" s="1" t="s">
        <v>16</v>
      </c>
      <c r="D44477" s="1" t="s">
        <v>20</v>
      </c>
      <c r="G44477">
        <v>20230427</v>
      </c>
      <c r="H44477" s="1" t="s">
        <v>16</v>
      </c>
      <c r="I44477">
        <v>20240310</v>
      </c>
      <c r="J44477" s="1" t="s">
        <v>66184</v>
      </c>
      <c r="K44477">
        <v>2718232</v>
      </c>
      <c r="L44477">
        <v>1103795</v>
      </c>
      <c r="M44477">
        <v>0</v>
      </c>
    </row>
    <row r="44478" spans="1:13" x14ac:dyDescent="0.3">
      <c r="A44478" s="1" t="s">
        <v>116115</v>
      </c>
      <c r="B44478" s="1" t="s">
        <v>116116</v>
      </c>
      <c r="C44478" s="1" t="s">
        <v>16</v>
      </c>
      <c r="D44478" s="1" t="s">
        <v>20</v>
      </c>
      <c r="G44478">
        <v>20230427</v>
      </c>
      <c r="H44478" s="1" t="s">
        <v>16</v>
      </c>
      <c r="I44478">
        <v>20240310</v>
      </c>
      <c r="J44478" s="1" t="s">
        <v>116117</v>
      </c>
      <c r="K44478">
        <v>2722449</v>
      </c>
      <c r="L44478">
        <v>1105303</v>
      </c>
      <c r="M44478">
        <v>0</v>
      </c>
    </row>
    <row r="44479" spans="1:13" x14ac:dyDescent="0.3">
      <c r="A44479" s="1" t="s">
        <v>116118</v>
      </c>
      <c r="B44479" s="1" t="s">
        <v>116119</v>
      </c>
      <c r="C44479" s="1" t="s">
        <v>16</v>
      </c>
      <c r="D44479" s="1" t="s">
        <v>25</v>
      </c>
      <c r="G44479">
        <v>20230427</v>
      </c>
      <c r="H44479" s="1" t="s">
        <v>16</v>
      </c>
      <c r="I44479">
        <v>20240310</v>
      </c>
      <c r="J44479" s="1" t="s">
        <v>35501</v>
      </c>
      <c r="K44479">
        <v>2542600</v>
      </c>
      <c r="L44479">
        <v>1206420</v>
      </c>
      <c r="M44479">
        <v>0</v>
      </c>
    </row>
    <row r="44480" spans="1:13" x14ac:dyDescent="0.3">
      <c r="A44480" s="1" t="s">
        <v>116120</v>
      </c>
      <c r="B44480" s="1" t="s">
        <v>116121</v>
      </c>
      <c r="C44480" s="1" t="s">
        <v>16</v>
      </c>
      <c r="D44480" s="1" t="s">
        <v>25</v>
      </c>
      <c r="G44480">
        <v>20230427</v>
      </c>
      <c r="H44480" s="1" t="s">
        <v>16</v>
      </c>
      <c r="I44480">
        <v>20240310</v>
      </c>
      <c r="J44480" s="1" t="s">
        <v>116122</v>
      </c>
      <c r="K44480">
        <v>2607656</v>
      </c>
      <c r="L44480">
        <v>1250696</v>
      </c>
      <c r="M44480">
        <v>0</v>
      </c>
    </row>
    <row r="44481" spans="1:13" x14ac:dyDescent="0.3">
      <c r="A44481" s="1" t="s">
        <v>116123</v>
      </c>
      <c r="B44481" s="1" t="s">
        <v>116124</v>
      </c>
      <c r="C44481" s="1" t="s">
        <v>16</v>
      </c>
      <c r="D44481" s="1" t="s">
        <v>20</v>
      </c>
      <c r="G44481">
        <v>20230427</v>
      </c>
      <c r="H44481" s="1" t="s">
        <v>16</v>
      </c>
      <c r="I44481">
        <v>20240310</v>
      </c>
      <c r="J44481" s="1" t="s">
        <v>108399</v>
      </c>
      <c r="K44481">
        <v>2576632</v>
      </c>
      <c r="L44481">
        <v>1215818</v>
      </c>
      <c r="M44481">
        <v>0</v>
      </c>
    </row>
    <row r="44482" spans="1:13" x14ac:dyDescent="0.3">
      <c r="A44482" s="1" t="s">
        <v>116125</v>
      </c>
      <c r="B44482" s="1" t="s">
        <v>116126</v>
      </c>
      <c r="C44482" s="1" t="s">
        <v>16</v>
      </c>
      <c r="D44482" s="1" t="s">
        <v>20</v>
      </c>
      <c r="G44482">
        <v>20240202</v>
      </c>
      <c r="H44482" s="1" t="s">
        <v>16</v>
      </c>
      <c r="I44482">
        <v>20240310</v>
      </c>
      <c r="J44482" s="1" t="s">
        <v>2321</v>
      </c>
      <c r="K44482">
        <v>2661944.4714199998</v>
      </c>
      <c r="L44482">
        <v>1194618.7673899999</v>
      </c>
      <c r="M44482">
        <v>0</v>
      </c>
    </row>
    <row r="44483" spans="1:13" x14ac:dyDescent="0.3">
      <c r="A44483" s="1" t="s">
        <v>116127</v>
      </c>
      <c r="B44483" s="1" t="s">
        <v>116128</v>
      </c>
      <c r="C44483" s="1" t="s">
        <v>16</v>
      </c>
      <c r="D44483" s="1" t="s">
        <v>20</v>
      </c>
      <c r="G44483">
        <v>20231122</v>
      </c>
      <c r="H44483" s="1" t="s">
        <v>16</v>
      </c>
      <c r="I44483">
        <v>20240310</v>
      </c>
      <c r="J44483" s="1" t="s">
        <v>90403</v>
      </c>
      <c r="K44483">
        <v>2752041.1873400002</v>
      </c>
      <c r="L44483">
        <v>1174205.7216099999</v>
      </c>
      <c r="M44483">
        <v>0</v>
      </c>
    </row>
    <row r="44484" spans="1:13" x14ac:dyDescent="0.3">
      <c r="A44484" s="1" t="s">
        <v>116129</v>
      </c>
      <c r="B44484" s="1" t="s">
        <v>116130</v>
      </c>
      <c r="C44484" s="1" t="s">
        <v>16</v>
      </c>
      <c r="D44484" s="1" t="s">
        <v>25</v>
      </c>
      <c r="G44484">
        <v>20230511</v>
      </c>
      <c r="H44484" s="1" t="s">
        <v>16</v>
      </c>
      <c r="I44484">
        <v>20240310</v>
      </c>
      <c r="J44484" s="1" t="s">
        <v>80785</v>
      </c>
      <c r="K44484">
        <v>2557412.3698999998</v>
      </c>
      <c r="L44484">
        <v>1203318.60552</v>
      </c>
      <c r="M44484">
        <v>0</v>
      </c>
    </row>
    <row r="44485" spans="1:13" x14ac:dyDescent="0.3">
      <c r="A44485" s="1" t="s">
        <v>116131</v>
      </c>
      <c r="B44485" s="1" t="s">
        <v>116132</v>
      </c>
      <c r="C44485" s="1" t="s">
        <v>16</v>
      </c>
      <c r="D44485" s="1" t="s">
        <v>116133</v>
      </c>
      <c r="G44485">
        <v>20220101</v>
      </c>
      <c r="H44485" s="1" t="s">
        <v>16</v>
      </c>
      <c r="I44485">
        <v>20240310</v>
      </c>
      <c r="J44485" s="1" t="s">
        <v>116134</v>
      </c>
      <c r="K44485">
        <v>2710394.7233099998</v>
      </c>
      <c r="L44485">
        <v>1268080.03275</v>
      </c>
      <c r="M44485">
        <v>0</v>
      </c>
    </row>
    <row r="44486" spans="1:13" x14ac:dyDescent="0.3">
      <c r="A44486" s="1" t="s">
        <v>116135</v>
      </c>
      <c r="B44486" s="1" t="s">
        <v>116136</v>
      </c>
      <c r="C44486" s="1" t="s">
        <v>16</v>
      </c>
      <c r="D44486" s="1" t="s">
        <v>116137</v>
      </c>
      <c r="G44486">
        <v>20220101</v>
      </c>
      <c r="H44486" s="1" t="s">
        <v>16</v>
      </c>
      <c r="I44486">
        <v>20240310</v>
      </c>
      <c r="J44486" s="1" t="s">
        <v>116134</v>
      </c>
      <c r="K44486">
        <v>2710409.7350900001</v>
      </c>
      <c r="L44486">
        <v>1268072.89704</v>
      </c>
      <c r="M44486">
        <v>0</v>
      </c>
    </row>
    <row r="44487" spans="1:13" x14ac:dyDescent="0.3">
      <c r="A44487" s="1" t="s">
        <v>116138</v>
      </c>
      <c r="B44487" s="1" t="s">
        <v>116139</v>
      </c>
      <c r="C44487" s="1" t="s">
        <v>16</v>
      </c>
      <c r="D44487" s="1" t="s">
        <v>25</v>
      </c>
      <c r="G44487">
        <v>20230425</v>
      </c>
      <c r="H44487" s="1" t="s">
        <v>16</v>
      </c>
      <c r="I44487">
        <v>20240310</v>
      </c>
      <c r="J44487" s="1" t="s">
        <v>42752</v>
      </c>
      <c r="K44487">
        <v>2607782</v>
      </c>
      <c r="L44487">
        <v>1228677</v>
      </c>
      <c r="M44487">
        <v>0</v>
      </c>
    </row>
    <row r="44488" spans="1:13" x14ac:dyDescent="0.3">
      <c r="A44488" s="1" t="s">
        <v>116140</v>
      </c>
      <c r="B44488" s="1" t="s">
        <v>116141</v>
      </c>
      <c r="C44488" s="1" t="s">
        <v>16</v>
      </c>
      <c r="D44488" s="1" t="s">
        <v>25</v>
      </c>
      <c r="G44488">
        <v>20230427</v>
      </c>
      <c r="H44488" s="1" t="s">
        <v>16</v>
      </c>
      <c r="I44488">
        <v>20240310</v>
      </c>
      <c r="J44488" s="1" t="s">
        <v>20330</v>
      </c>
      <c r="K44488">
        <v>2590113</v>
      </c>
      <c r="L44488">
        <v>1249709</v>
      </c>
      <c r="M44488">
        <v>0</v>
      </c>
    </row>
    <row r="44489" spans="1:13" x14ac:dyDescent="0.3">
      <c r="A44489" s="1" t="s">
        <v>116142</v>
      </c>
      <c r="B44489" s="1" t="s">
        <v>116143</v>
      </c>
      <c r="C44489" s="1" t="s">
        <v>16</v>
      </c>
      <c r="D44489" s="1" t="s">
        <v>25</v>
      </c>
      <c r="G44489">
        <v>20230426</v>
      </c>
      <c r="H44489" s="1" t="s">
        <v>16</v>
      </c>
      <c r="I44489">
        <v>20240310</v>
      </c>
      <c r="J44489" s="1" t="s">
        <v>79683</v>
      </c>
      <c r="K44489">
        <v>2645446</v>
      </c>
      <c r="L44489">
        <v>1238086</v>
      </c>
      <c r="M44489">
        <v>0</v>
      </c>
    </row>
    <row r="44490" spans="1:13" x14ac:dyDescent="0.3">
      <c r="A44490" s="1" t="s">
        <v>116144</v>
      </c>
      <c r="B44490" s="1" t="s">
        <v>116145</v>
      </c>
      <c r="C44490" s="1" t="s">
        <v>16</v>
      </c>
      <c r="D44490" s="1" t="s">
        <v>20</v>
      </c>
      <c r="G44490">
        <v>20220930</v>
      </c>
      <c r="H44490" s="1" t="s">
        <v>16</v>
      </c>
      <c r="I44490">
        <v>20240310</v>
      </c>
      <c r="J44490" s="1" t="s">
        <v>99733</v>
      </c>
      <c r="K44490">
        <v>2596599</v>
      </c>
      <c r="L44490">
        <v>1227406</v>
      </c>
      <c r="M44490">
        <v>0</v>
      </c>
    </row>
    <row r="44491" spans="1:13" x14ac:dyDescent="0.3">
      <c r="A44491" s="1" t="s">
        <v>116146</v>
      </c>
      <c r="B44491" s="1" t="s">
        <v>116147</v>
      </c>
      <c r="C44491" s="1" t="s">
        <v>16</v>
      </c>
      <c r="D44491" s="1" t="s">
        <v>25</v>
      </c>
      <c r="G44491">
        <v>20230425</v>
      </c>
      <c r="H44491" s="1" t="s">
        <v>16</v>
      </c>
      <c r="I44491">
        <v>20240310</v>
      </c>
      <c r="J44491" s="1" t="s">
        <v>50964</v>
      </c>
      <c r="K44491">
        <v>2603973</v>
      </c>
      <c r="L44491">
        <v>1229697</v>
      </c>
      <c r="M44491">
        <v>0</v>
      </c>
    </row>
    <row r="44492" spans="1:13" x14ac:dyDescent="0.3">
      <c r="A44492" s="1" t="s">
        <v>116148</v>
      </c>
      <c r="B44492" s="1" t="s">
        <v>116149</v>
      </c>
      <c r="C44492" s="1" t="s">
        <v>16</v>
      </c>
      <c r="D44492" s="1" t="s">
        <v>83</v>
      </c>
      <c r="G44492">
        <v>20231210</v>
      </c>
      <c r="H44492" s="1" t="s">
        <v>16</v>
      </c>
      <c r="I44492">
        <v>20240310</v>
      </c>
      <c r="J44492" s="1" t="s">
        <v>8318</v>
      </c>
      <c r="K44492">
        <v>2619909</v>
      </c>
      <c r="L44492">
        <v>1226422</v>
      </c>
      <c r="M44492">
        <v>0</v>
      </c>
    </row>
    <row r="44493" spans="1:13" x14ac:dyDescent="0.3">
      <c r="A44493" s="1" t="s">
        <v>116150</v>
      </c>
      <c r="B44493" s="1" t="s">
        <v>116151</v>
      </c>
      <c r="C44493" s="1" t="s">
        <v>16</v>
      </c>
      <c r="D44493" s="1" t="s">
        <v>25</v>
      </c>
      <c r="G44493">
        <v>20230426</v>
      </c>
      <c r="H44493" s="1" t="s">
        <v>16</v>
      </c>
      <c r="I44493">
        <v>20240310</v>
      </c>
      <c r="J44493" s="1" t="s">
        <v>73010</v>
      </c>
      <c r="K44493">
        <v>2544015</v>
      </c>
      <c r="L44493">
        <v>1168274</v>
      </c>
      <c r="M44493">
        <v>0</v>
      </c>
    </row>
    <row r="44494" spans="1:13" x14ac:dyDescent="0.3">
      <c r="A44494" s="1" t="s">
        <v>116152</v>
      </c>
      <c r="B44494" s="1" t="s">
        <v>116153</v>
      </c>
      <c r="C44494" s="1" t="s">
        <v>16</v>
      </c>
      <c r="D44494" s="1" t="s">
        <v>20</v>
      </c>
      <c r="G44494">
        <v>20230427</v>
      </c>
      <c r="H44494" s="1" t="s">
        <v>16</v>
      </c>
      <c r="I44494">
        <v>20240310</v>
      </c>
      <c r="J44494" s="1" t="s">
        <v>113999</v>
      </c>
      <c r="K44494">
        <v>2623595</v>
      </c>
      <c r="L44494">
        <v>1164344</v>
      </c>
      <c r="M44494">
        <v>0</v>
      </c>
    </row>
    <row r="44495" spans="1:13" x14ac:dyDescent="0.3">
      <c r="A44495" s="1" t="s">
        <v>116154</v>
      </c>
      <c r="B44495" s="1" t="s">
        <v>116155</v>
      </c>
      <c r="C44495" s="1" t="s">
        <v>16</v>
      </c>
      <c r="D44495" s="1" t="s">
        <v>20</v>
      </c>
      <c r="G44495">
        <v>20230425</v>
      </c>
      <c r="H44495" s="1" t="s">
        <v>16</v>
      </c>
      <c r="I44495">
        <v>20240310</v>
      </c>
      <c r="J44495" s="1" t="s">
        <v>116156</v>
      </c>
      <c r="K44495">
        <v>2608626</v>
      </c>
      <c r="L44495">
        <v>1227559</v>
      </c>
      <c r="M44495">
        <v>0</v>
      </c>
    </row>
    <row r="44496" spans="1:13" x14ac:dyDescent="0.3">
      <c r="A44496" s="1" t="s">
        <v>116157</v>
      </c>
      <c r="B44496" s="1" t="s">
        <v>116158</v>
      </c>
      <c r="C44496" s="1" t="s">
        <v>16</v>
      </c>
      <c r="D44496" s="1" t="s">
        <v>25</v>
      </c>
      <c r="G44496">
        <v>20230426</v>
      </c>
      <c r="H44496" s="1" t="s">
        <v>16</v>
      </c>
      <c r="I44496">
        <v>20240310</v>
      </c>
      <c r="J44496" s="1" t="s">
        <v>14642</v>
      </c>
      <c r="K44496">
        <v>2713756</v>
      </c>
      <c r="L44496">
        <v>1226020</v>
      </c>
      <c r="M44496">
        <v>0</v>
      </c>
    </row>
    <row r="44497" spans="1:13" x14ac:dyDescent="0.3">
      <c r="A44497" s="1" t="s">
        <v>116159</v>
      </c>
      <c r="B44497" s="1" t="s">
        <v>116160</v>
      </c>
      <c r="C44497" s="1" t="s">
        <v>16</v>
      </c>
      <c r="D44497" s="1" t="s">
        <v>25</v>
      </c>
      <c r="G44497">
        <v>20230427</v>
      </c>
      <c r="H44497" s="1" t="s">
        <v>16</v>
      </c>
      <c r="I44497">
        <v>20240310</v>
      </c>
      <c r="J44497" s="1" t="s">
        <v>5816</v>
      </c>
      <c r="K44497">
        <v>2717920</v>
      </c>
      <c r="L44497">
        <v>1081245</v>
      </c>
      <c r="M44497">
        <v>0</v>
      </c>
    </row>
    <row r="44498" spans="1:13" x14ac:dyDescent="0.3">
      <c r="A44498" s="1" t="s">
        <v>116161</v>
      </c>
      <c r="B44498" s="1" t="s">
        <v>116162</v>
      </c>
      <c r="C44498" s="1" t="s">
        <v>16</v>
      </c>
      <c r="D44498" s="1" t="s">
        <v>197</v>
      </c>
      <c r="G44498">
        <v>20240223</v>
      </c>
      <c r="H44498" s="1" t="s">
        <v>16</v>
      </c>
      <c r="I44498">
        <v>20240310</v>
      </c>
      <c r="J44498" s="1" t="s">
        <v>35721</v>
      </c>
      <c r="K44498">
        <v>2702882</v>
      </c>
      <c r="L44498">
        <v>1242665</v>
      </c>
      <c r="M44498">
        <v>0</v>
      </c>
    </row>
    <row r="44499" spans="1:13" x14ac:dyDescent="0.3">
      <c r="A44499" s="1" t="s">
        <v>116163</v>
      </c>
      <c r="B44499" s="1" t="s">
        <v>116164</v>
      </c>
      <c r="C44499" s="1" t="s">
        <v>25</v>
      </c>
      <c r="D44499" s="1" t="s">
        <v>75376</v>
      </c>
      <c r="G44499">
        <v>20240222</v>
      </c>
      <c r="H44499" s="1" t="s">
        <v>16</v>
      </c>
      <c r="I44499">
        <v>20240310</v>
      </c>
      <c r="J44499" s="1" t="s">
        <v>116165</v>
      </c>
      <c r="K44499">
        <v>2719921.858</v>
      </c>
      <c r="L44499">
        <v>1199392.398</v>
      </c>
      <c r="M44499">
        <v>0</v>
      </c>
    </row>
    <row r="44500" spans="1:13" x14ac:dyDescent="0.3">
      <c r="A44500" s="1" t="s">
        <v>116166</v>
      </c>
      <c r="B44500" s="1" t="s">
        <v>116167</v>
      </c>
      <c r="C44500" s="1" t="s">
        <v>16</v>
      </c>
      <c r="D44500" s="1" t="s">
        <v>25</v>
      </c>
      <c r="G44500">
        <v>20240223</v>
      </c>
      <c r="H44500" s="1" t="s">
        <v>16</v>
      </c>
      <c r="I44500">
        <v>20240310</v>
      </c>
      <c r="J44500" s="1" t="s">
        <v>9742</v>
      </c>
      <c r="K44500">
        <v>2693446</v>
      </c>
      <c r="L44500">
        <v>1240928</v>
      </c>
      <c r="M44500">
        <v>0</v>
      </c>
    </row>
    <row r="44501" spans="1:13" x14ac:dyDescent="0.3">
      <c r="A44501" s="1" t="s">
        <v>116168</v>
      </c>
      <c r="B44501" s="1" t="s">
        <v>116169</v>
      </c>
      <c r="C44501" s="1" t="s">
        <v>16</v>
      </c>
      <c r="D44501" s="1" t="s">
        <v>20</v>
      </c>
      <c r="G44501">
        <v>20240223</v>
      </c>
      <c r="H44501" s="1" t="s">
        <v>16</v>
      </c>
      <c r="I44501">
        <v>20240310</v>
      </c>
      <c r="J44501" s="1" t="s">
        <v>12087</v>
      </c>
      <c r="K44501">
        <v>2684722</v>
      </c>
      <c r="L44501">
        <v>1246923</v>
      </c>
      <c r="M44501">
        <v>0</v>
      </c>
    </row>
    <row r="44502" spans="1:13" x14ac:dyDescent="0.3">
      <c r="A44502" s="1" t="s">
        <v>116170</v>
      </c>
      <c r="B44502" s="1" t="s">
        <v>116171</v>
      </c>
      <c r="C44502" s="1" t="s">
        <v>16</v>
      </c>
      <c r="D44502" s="1" t="s">
        <v>1883</v>
      </c>
      <c r="G44502">
        <v>20000528</v>
      </c>
      <c r="H44502" s="1" t="s">
        <v>16</v>
      </c>
      <c r="I44502">
        <v>20240310</v>
      </c>
      <c r="J44502" s="1" t="s">
        <v>20189</v>
      </c>
      <c r="K44502">
        <v>2614694.33</v>
      </c>
      <c r="L44502">
        <v>1180019.2490000001</v>
      </c>
      <c r="M44502">
        <v>0</v>
      </c>
    </row>
    <row r="44503" spans="1:13" x14ac:dyDescent="0.3">
      <c r="A44503" s="1" t="s">
        <v>116172</v>
      </c>
      <c r="B44503" s="1" t="s">
        <v>116173</v>
      </c>
      <c r="C44503" s="1" t="s">
        <v>10</v>
      </c>
      <c r="D44503" s="1" t="s">
        <v>449</v>
      </c>
      <c r="G44503">
        <v>20200703</v>
      </c>
      <c r="H44503" s="1" t="s">
        <v>16</v>
      </c>
      <c r="I44503">
        <v>20240310</v>
      </c>
      <c r="J44503" s="1" t="s">
        <v>42977</v>
      </c>
      <c r="K44503">
        <v>2615875.0529999998</v>
      </c>
      <c r="L44503">
        <v>1270044.277</v>
      </c>
      <c r="M44503">
        <v>0</v>
      </c>
    </row>
    <row r="44504" spans="1:13" x14ac:dyDescent="0.3">
      <c r="A44504" s="1" t="s">
        <v>116174</v>
      </c>
      <c r="B44504" s="1" t="s">
        <v>116175</v>
      </c>
      <c r="C44504" s="1" t="s">
        <v>16</v>
      </c>
      <c r="D44504" s="1" t="s">
        <v>20</v>
      </c>
      <c r="G44504">
        <v>20230427</v>
      </c>
      <c r="H44504" s="1" t="s">
        <v>16</v>
      </c>
      <c r="I44504">
        <v>20240310</v>
      </c>
      <c r="J44504" s="1" t="s">
        <v>116176</v>
      </c>
      <c r="K44504">
        <v>2709410</v>
      </c>
      <c r="L44504">
        <v>1092254</v>
      </c>
      <c r="M44504">
        <v>0</v>
      </c>
    </row>
    <row r="44505" spans="1:13" x14ac:dyDescent="0.3">
      <c r="A44505" s="1" t="s">
        <v>116177</v>
      </c>
      <c r="B44505" s="1" t="s">
        <v>116178</v>
      </c>
      <c r="C44505" s="1" t="s">
        <v>16</v>
      </c>
      <c r="D44505" s="1" t="s">
        <v>105</v>
      </c>
      <c r="G44505">
        <v>20210211</v>
      </c>
      <c r="H44505" s="1" t="s">
        <v>16</v>
      </c>
      <c r="I44505">
        <v>20240310</v>
      </c>
      <c r="J44505" s="1" t="s">
        <v>32370</v>
      </c>
      <c r="K44505">
        <v>2621938</v>
      </c>
      <c r="L44505">
        <v>1091150</v>
      </c>
      <c r="M44505">
        <v>0</v>
      </c>
    </row>
    <row r="44506" spans="1:13" x14ac:dyDescent="0.3">
      <c r="A44506" s="1" t="s">
        <v>116179</v>
      </c>
      <c r="B44506" s="1" t="s">
        <v>116180</v>
      </c>
      <c r="C44506" s="1" t="s">
        <v>16</v>
      </c>
      <c r="D44506" s="1" t="s">
        <v>132</v>
      </c>
      <c r="G44506">
        <v>20230109</v>
      </c>
      <c r="H44506" s="1" t="s">
        <v>16</v>
      </c>
      <c r="I44506">
        <v>20240310</v>
      </c>
      <c r="J44506" s="1" t="s">
        <v>30018</v>
      </c>
      <c r="K44506">
        <v>2665447.5343200001</v>
      </c>
      <c r="L44506">
        <v>1208773.0167700001</v>
      </c>
      <c r="M44506">
        <v>0</v>
      </c>
    </row>
    <row r="44507" spans="1:13" x14ac:dyDescent="0.3">
      <c r="A44507" s="1" t="s">
        <v>116181</v>
      </c>
      <c r="B44507" s="1" t="s">
        <v>116182</v>
      </c>
      <c r="C44507" s="1" t="s">
        <v>16</v>
      </c>
      <c r="D44507" s="1" t="s">
        <v>20</v>
      </c>
      <c r="G44507">
        <v>20210211</v>
      </c>
      <c r="H44507" s="1" t="s">
        <v>16</v>
      </c>
      <c r="I44507">
        <v>20240310</v>
      </c>
      <c r="J44507" s="1" t="s">
        <v>32370</v>
      </c>
      <c r="K44507">
        <v>2621991</v>
      </c>
      <c r="L44507">
        <v>1091081</v>
      </c>
      <c r="M44507">
        <v>0</v>
      </c>
    </row>
    <row r="44508" spans="1:13" x14ac:dyDescent="0.3">
      <c r="A44508" s="1" t="s">
        <v>116183</v>
      </c>
      <c r="B44508" s="1" t="s">
        <v>116184</v>
      </c>
      <c r="C44508" s="1" t="s">
        <v>16</v>
      </c>
      <c r="D44508" s="1" t="s">
        <v>25</v>
      </c>
      <c r="G44508">
        <v>20230427</v>
      </c>
      <c r="H44508" s="1" t="s">
        <v>16</v>
      </c>
      <c r="I44508">
        <v>20240310</v>
      </c>
      <c r="J44508" s="1" t="s">
        <v>116117</v>
      </c>
      <c r="K44508">
        <v>2722450</v>
      </c>
      <c r="L44508">
        <v>1105301</v>
      </c>
      <c r="M44508">
        <v>0</v>
      </c>
    </row>
    <row r="44509" spans="1:13" x14ac:dyDescent="0.3">
      <c r="A44509" s="1" t="s">
        <v>116185</v>
      </c>
      <c r="B44509" s="1" t="s">
        <v>116186</v>
      </c>
      <c r="C44509" s="1" t="s">
        <v>16</v>
      </c>
      <c r="D44509" s="1" t="s">
        <v>25</v>
      </c>
      <c r="G44509">
        <v>20230427</v>
      </c>
      <c r="H44509" s="1" t="s">
        <v>16</v>
      </c>
      <c r="I44509">
        <v>20240310</v>
      </c>
      <c r="J44509" s="1" t="s">
        <v>59247</v>
      </c>
      <c r="K44509">
        <v>2709639</v>
      </c>
      <c r="L44509">
        <v>1118925</v>
      </c>
      <c r="M44509">
        <v>0</v>
      </c>
    </row>
    <row r="44510" spans="1:13" x14ac:dyDescent="0.3">
      <c r="A44510" s="1" t="s">
        <v>116187</v>
      </c>
      <c r="B44510" s="1" t="s">
        <v>116188</v>
      </c>
      <c r="C44510" s="1" t="s">
        <v>16</v>
      </c>
      <c r="D44510" s="1" t="s">
        <v>197</v>
      </c>
      <c r="G44510">
        <v>20240223</v>
      </c>
      <c r="H44510" s="1" t="s">
        <v>16</v>
      </c>
      <c r="I44510">
        <v>20240310</v>
      </c>
      <c r="J44510" s="1" t="s">
        <v>101000</v>
      </c>
      <c r="K44510">
        <v>2708375</v>
      </c>
      <c r="L44510">
        <v>1240845</v>
      </c>
      <c r="M44510">
        <v>0</v>
      </c>
    </row>
    <row r="44511" spans="1:13" x14ac:dyDescent="0.3">
      <c r="A44511" s="1" t="s">
        <v>116189</v>
      </c>
      <c r="B44511" s="1" t="s">
        <v>116190</v>
      </c>
      <c r="C44511" s="1" t="s">
        <v>16</v>
      </c>
      <c r="D44511" s="1" t="s">
        <v>88</v>
      </c>
      <c r="G44511">
        <v>20240223</v>
      </c>
      <c r="H44511" s="1" t="s">
        <v>16</v>
      </c>
      <c r="I44511">
        <v>20240310</v>
      </c>
      <c r="J44511" s="1" t="s">
        <v>70316</v>
      </c>
      <c r="K44511">
        <v>2713008</v>
      </c>
      <c r="L44511">
        <v>1236114</v>
      </c>
      <c r="M44511">
        <v>0</v>
      </c>
    </row>
    <row r="44512" spans="1:13" x14ac:dyDescent="0.3">
      <c r="A44512" s="1" t="s">
        <v>116191</v>
      </c>
      <c r="B44512" s="1" t="s">
        <v>116192</v>
      </c>
      <c r="C44512" s="1" t="s">
        <v>16</v>
      </c>
      <c r="D44512" s="1" t="s">
        <v>20</v>
      </c>
      <c r="G44512">
        <v>20220301</v>
      </c>
      <c r="H44512" s="1" t="s">
        <v>16</v>
      </c>
      <c r="I44512">
        <v>20240310</v>
      </c>
      <c r="J44512" s="1" t="s">
        <v>1887</v>
      </c>
      <c r="K44512">
        <v>2671963</v>
      </c>
      <c r="L44512">
        <v>1227554</v>
      </c>
      <c r="M44512">
        <v>0</v>
      </c>
    </row>
    <row r="44513" spans="1:13" x14ac:dyDescent="0.3">
      <c r="A44513" s="1" t="s">
        <v>116193</v>
      </c>
      <c r="B44513" s="1" t="s">
        <v>116194</v>
      </c>
      <c r="C44513" s="1" t="s">
        <v>16</v>
      </c>
      <c r="D44513" s="1" t="s">
        <v>25</v>
      </c>
      <c r="G44513">
        <v>20211212</v>
      </c>
      <c r="H44513" s="1" t="s">
        <v>16</v>
      </c>
      <c r="I44513">
        <v>20240310</v>
      </c>
      <c r="J44513" s="1" t="s">
        <v>116195</v>
      </c>
      <c r="K44513">
        <v>2561177.0855399999</v>
      </c>
      <c r="L44513">
        <v>1137498.15442</v>
      </c>
      <c r="M44513">
        <v>0</v>
      </c>
    </row>
    <row r="44514" spans="1:13" x14ac:dyDescent="0.3">
      <c r="A44514" s="1" t="s">
        <v>116196</v>
      </c>
      <c r="B44514" s="1" t="s">
        <v>116197</v>
      </c>
      <c r="C44514" s="1" t="s">
        <v>16</v>
      </c>
      <c r="D44514" s="1" t="s">
        <v>20</v>
      </c>
      <c r="G44514">
        <v>20230825</v>
      </c>
      <c r="H44514" s="1" t="s">
        <v>16</v>
      </c>
      <c r="I44514">
        <v>20240310</v>
      </c>
      <c r="J44514" s="1" t="s">
        <v>44330</v>
      </c>
      <c r="K44514">
        <v>2581067.73985</v>
      </c>
      <c r="L44514">
        <v>1188402.48391</v>
      </c>
      <c r="M44514">
        <v>0</v>
      </c>
    </row>
    <row r="44515" spans="1:13" x14ac:dyDescent="0.3">
      <c r="A44515" s="1" t="s">
        <v>116198</v>
      </c>
      <c r="B44515" s="1" t="s">
        <v>116199</v>
      </c>
      <c r="C44515" s="1" t="s">
        <v>174</v>
      </c>
      <c r="D44515" s="1" t="s">
        <v>20</v>
      </c>
      <c r="G44515">
        <v>20230418</v>
      </c>
      <c r="H44515" s="1" t="s">
        <v>16</v>
      </c>
      <c r="I44515">
        <v>20240310</v>
      </c>
      <c r="J44515" s="1" t="s">
        <v>3080</v>
      </c>
      <c r="K44515">
        <v>2706612</v>
      </c>
      <c r="L44515">
        <v>1192188</v>
      </c>
      <c r="M44515">
        <v>0</v>
      </c>
    </row>
    <row r="44516" spans="1:13" x14ac:dyDescent="0.3">
      <c r="A44516" s="1" t="s">
        <v>116200</v>
      </c>
      <c r="B44516" s="1" t="s">
        <v>116201</v>
      </c>
      <c r="C44516" s="1" t="s">
        <v>16</v>
      </c>
      <c r="D44516" s="1" t="s">
        <v>25</v>
      </c>
      <c r="G44516">
        <v>20230426</v>
      </c>
      <c r="H44516" s="1" t="s">
        <v>16</v>
      </c>
      <c r="I44516">
        <v>20240310</v>
      </c>
      <c r="J44516" s="1" t="s">
        <v>116202</v>
      </c>
      <c r="K44516">
        <v>2653203</v>
      </c>
      <c r="L44516">
        <v>1169650</v>
      </c>
      <c r="M44516">
        <v>0</v>
      </c>
    </row>
    <row r="44517" spans="1:13" x14ac:dyDescent="0.3">
      <c r="A44517" s="1" t="s">
        <v>116203</v>
      </c>
      <c r="B44517" s="1" t="s">
        <v>116204</v>
      </c>
      <c r="C44517" s="1" t="s">
        <v>16</v>
      </c>
      <c r="D44517" s="1" t="s">
        <v>20</v>
      </c>
      <c r="G44517">
        <v>20230215</v>
      </c>
      <c r="H44517" s="1" t="s">
        <v>16</v>
      </c>
      <c r="I44517">
        <v>20240310</v>
      </c>
      <c r="J44517" s="1" t="s">
        <v>93351</v>
      </c>
      <c r="K44517">
        <v>2622960</v>
      </c>
      <c r="L44517">
        <v>1263672</v>
      </c>
      <c r="M44517">
        <v>0</v>
      </c>
    </row>
    <row r="44518" spans="1:13" x14ac:dyDescent="0.3">
      <c r="A44518" s="1" t="s">
        <v>116205</v>
      </c>
      <c r="B44518" s="1" t="s">
        <v>116206</v>
      </c>
      <c r="C44518" s="1" t="s">
        <v>16</v>
      </c>
      <c r="D44518" s="1" t="s">
        <v>301</v>
      </c>
      <c r="G44518">
        <v>20240223</v>
      </c>
      <c r="H44518" s="1" t="s">
        <v>16</v>
      </c>
      <c r="I44518">
        <v>20240310</v>
      </c>
      <c r="J44518" s="1" t="s">
        <v>7377</v>
      </c>
      <c r="K44518">
        <v>2689545</v>
      </c>
      <c r="L44518">
        <v>1254899</v>
      </c>
      <c r="M44518">
        <v>0</v>
      </c>
    </row>
    <row r="44519" spans="1:13" x14ac:dyDescent="0.3">
      <c r="A44519" s="1" t="s">
        <v>116207</v>
      </c>
      <c r="B44519" s="1" t="s">
        <v>116208</v>
      </c>
      <c r="C44519" s="1" t="s">
        <v>16</v>
      </c>
      <c r="D44519" s="1" t="s">
        <v>88</v>
      </c>
      <c r="G44519">
        <v>20240223</v>
      </c>
      <c r="H44519" s="1" t="s">
        <v>16</v>
      </c>
      <c r="I44519">
        <v>20240310</v>
      </c>
      <c r="J44519" s="1" t="s">
        <v>73845</v>
      </c>
      <c r="K44519">
        <v>2678250</v>
      </c>
      <c r="L44519">
        <v>1243539</v>
      </c>
      <c r="M44519">
        <v>0</v>
      </c>
    </row>
    <row r="44520" spans="1:13" x14ac:dyDescent="0.3">
      <c r="A44520" s="1" t="s">
        <v>116209</v>
      </c>
      <c r="B44520" s="1" t="s">
        <v>116210</v>
      </c>
      <c r="C44520" s="1" t="s">
        <v>16</v>
      </c>
      <c r="D44520" s="1" t="s">
        <v>20</v>
      </c>
      <c r="G44520">
        <v>20230426</v>
      </c>
      <c r="H44520" s="1" t="s">
        <v>16</v>
      </c>
      <c r="I44520">
        <v>20240310</v>
      </c>
      <c r="J44520" s="1" t="s">
        <v>11390</v>
      </c>
      <c r="K44520">
        <v>2709051</v>
      </c>
      <c r="L44520">
        <v>1096110</v>
      </c>
      <c r="M44520">
        <v>0</v>
      </c>
    </row>
    <row r="44521" spans="1:13" x14ac:dyDescent="0.3">
      <c r="A44521" s="1" t="s">
        <v>116211</v>
      </c>
      <c r="B44521" s="1" t="s">
        <v>116212</v>
      </c>
      <c r="C44521" s="1" t="s">
        <v>16</v>
      </c>
      <c r="D44521" s="1" t="s">
        <v>20</v>
      </c>
      <c r="G44521">
        <v>20230511</v>
      </c>
      <c r="H44521" s="1" t="s">
        <v>16</v>
      </c>
      <c r="I44521">
        <v>20240310</v>
      </c>
      <c r="J44521" s="1" t="s">
        <v>46172</v>
      </c>
      <c r="K44521">
        <v>2556913.9232600001</v>
      </c>
      <c r="L44521">
        <v>1203645.0410500001</v>
      </c>
      <c r="M44521">
        <v>0</v>
      </c>
    </row>
    <row r="44522" spans="1:13" x14ac:dyDescent="0.3">
      <c r="A44522" s="1" t="s">
        <v>116213</v>
      </c>
      <c r="B44522" s="1" t="s">
        <v>116214</v>
      </c>
      <c r="C44522" s="1" t="s">
        <v>16</v>
      </c>
      <c r="D44522" s="1" t="s">
        <v>20</v>
      </c>
      <c r="G44522">
        <v>20230427</v>
      </c>
      <c r="H44522" s="1" t="s">
        <v>16</v>
      </c>
      <c r="I44522">
        <v>20240310</v>
      </c>
      <c r="J44522" s="1" t="s">
        <v>27594</v>
      </c>
      <c r="K44522">
        <v>2635262</v>
      </c>
      <c r="L44522">
        <v>1172723</v>
      </c>
      <c r="M44522">
        <v>0</v>
      </c>
    </row>
    <row r="44523" spans="1:13" x14ac:dyDescent="0.3">
      <c r="A44523" s="1" t="s">
        <v>116215</v>
      </c>
      <c r="B44523" s="1" t="s">
        <v>116216</v>
      </c>
      <c r="C44523" s="1" t="s">
        <v>24</v>
      </c>
      <c r="D44523" s="1" t="s">
        <v>105</v>
      </c>
      <c r="G44523">
        <v>20200703</v>
      </c>
      <c r="H44523" s="1" t="s">
        <v>16</v>
      </c>
      <c r="I44523">
        <v>20240310</v>
      </c>
      <c r="J44523" s="1" t="s">
        <v>34380</v>
      </c>
      <c r="K44523">
        <v>2608874.949</v>
      </c>
      <c r="L44523">
        <v>1268121.5649999999</v>
      </c>
      <c r="M44523">
        <v>0</v>
      </c>
    </row>
    <row r="44524" spans="1:13" x14ac:dyDescent="0.3">
      <c r="A44524" s="1" t="s">
        <v>116217</v>
      </c>
      <c r="B44524" s="1" t="s">
        <v>116218</v>
      </c>
      <c r="C44524" s="1" t="s">
        <v>132</v>
      </c>
      <c r="D44524" s="1" t="s">
        <v>132</v>
      </c>
      <c r="G44524">
        <v>20230822</v>
      </c>
      <c r="H44524" s="1" t="s">
        <v>16</v>
      </c>
      <c r="I44524">
        <v>20240310</v>
      </c>
      <c r="J44524" s="1" t="s">
        <v>3826</v>
      </c>
      <c r="K44524">
        <v>2620738.7790000001</v>
      </c>
      <c r="L44524">
        <v>1237277.2</v>
      </c>
      <c r="M44524">
        <v>0</v>
      </c>
    </row>
    <row r="44525" spans="1:13" x14ac:dyDescent="0.3">
      <c r="A44525" s="1" t="s">
        <v>116219</v>
      </c>
      <c r="B44525" s="1" t="s">
        <v>116220</v>
      </c>
      <c r="C44525" s="1" t="s">
        <v>16</v>
      </c>
      <c r="D44525" s="1" t="s">
        <v>25</v>
      </c>
      <c r="G44525">
        <v>20230907</v>
      </c>
      <c r="H44525" s="1" t="s">
        <v>16</v>
      </c>
      <c r="I44525">
        <v>20240310</v>
      </c>
      <c r="J44525" s="1" t="s">
        <v>59178</v>
      </c>
      <c r="K44525">
        <v>2534633</v>
      </c>
      <c r="L44525">
        <v>1154675</v>
      </c>
      <c r="M44525">
        <v>0</v>
      </c>
    </row>
    <row r="44526" spans="1:13" x14ac:dyDescent="0.3">
      <c r="A44526" s="1" t="s">
        <v>116221</v>
      </c>
      <c r="B44526" s="1" t="s">
        <v>116222</v>
      </c>
      <c r="C44526" s="1" t="s">
        <v>16</v>
      </c>
      <c r="D44526" s="1" t="s">
        <v>20</v>
      </c>
      <c r="G44526">
        <v>20210211</v>
      </c>
      <c r="H44526" s="1" t="s">
        <v>16</v>
      </c>
      <c r="I44526">
        <v>20240310</v>
      </c>
      <c r="J44526" s="1" t="s">
        <v>36031</v>
      </c>
      <c r="K44526">
        <v>2590597</v>
      </c>
      <c r="L44526">
        <v>1109307</v>
      </c>
      <c r="M44526">
        <v>0</v>
      </c>
    </row>
    <row r="44527" spans="1:13" x14ac:dyDescent="0.3">
      <c r="A44527" s="1" t="s">
        <v>116223</v>
      </c>
      <c r="B44527" s="1" t="s">
        <v>116224</v>
      </c>
      <c r="C44527" s="1" t="s">
        <v>116225</v>
      </c>
      <c r="D44527" s="1" t="s">
        <v>116226</v>
      </c>
      <c r="G44527">
        <v>20220621</v>
      </c>
      <c r="H44527" s="1" t="s">
        <v>16</v>
      </c>
      <c r="I44527">
        <v>20240310</v>
      </c>
      <c r="J44527" s="1" t="s">
        <v>116227</v>
      </c>
      <c r="K44527">
        <v>2687871.7541899998</v>
      </c>
      <c r="L44527">
        <v>1202791.5556999999</v>
      </c>
      <c r="M44527">
        <v>0</v>
      </c>
    </row>
    <row r="44528" spans="1:13" x14ac:dyDescent="0.3">
      <c r="A44528" s="1" t="s">
        <v>116228</v>
      </c>
      <c r="B44528" s="1" t="s">
        <v>116229</v>
      </c>
      <c r="C44528" s="1" t="s">
        <v>16</v>
      </c>
      <c r="D44528" s="1" t="s">
        <v>20</v>
      </c>
      <c r="G44528">
        <v>20220101</v>
      </c>
      <c r="H44528" s="1" t="s">
        <v>16</v>
      </c>
      <c r="I44528">
        <v>20240310</v>
      </c>
      <c r="J44528" s="1" t="s">
        <v>17183</v>
      </c>
      <c r="K44528">
        <v>2576884</v>
      </c>
      <c r="L44528">
        <v>1183241</v>
      </c>
      <c r="M44528">
        <v>0</v>
      </c>
    </row>
    <row r="44529" spans="1:13" x14ac:dyDescent="0.3">
      <c r="A44529" s="1" t="s">
        <v>116230</v>
      </c>
      <c r="B44529" s="1" t="s">
        <v>116231</v>
      </c>
      <c r="C44529" s="1" t="s">
        <v>16</v>
      </c>
      <c r="D44529" s="1" t="s">
        <v>25</v>
      </c>
      <c r="G44529">
        <v>20210211</v>
      </c>
      <c r="H44529" s="1" t="s">
        <v>16</v>
      </c>
      <c r="I44529">
        <v>20240310</v>
      </c>
      <c r="J44529" s="1" t="s">
        <v>116232</v>
      </c>
      <c r="K44529">
        <v>2619794</v>
      </c>
      <c r="L44529">
        <v>1125760</v>
      </c>
      <c r="M44529">
        <v>0</v>
      </c>
    </row>
    <row r="44530" spans="1:13" x14ac:dyDescent="0.3">
      <c r="A44530" s="1" t="s">
        <v>116233</v>
      </c>
      <c r="B44530" s="1" t="s">
        <v>116234</v>
      </c>
      <c r="C44530" s="1" t="s">
        <v>16</v>
      </c>
      <c r="D44530" s="1" t="s">
        <v>25</v>
      </c>
      <c r="G44530">
        <v>20230426</v>
      </c>
      <c r="H44530" s="1" t="s">
        <v>16</v>
      </c>
      <c r="I44530">
        <v>20240310</v>
      </c>
      <c r="J44530" s="1" t="s">
        <v>112028</v>
      </c>
      <c r="K44530">
        <v>2728401</v>
      </c>
      <c r="L44530">
        <v>1181441</v>
      </c>
      <c r="M44530">
        <v>0</v>
      </c>
    </row>
    <row r="44531" spans="1:13" x14ac:dyDescent="0.3">
      <c r="A44531" s="1" t="s">
        <v>116235</v>
      </c>
      <c r="B44531" s="1" t="s">
        <v>116236</v>
      </c>
      <c r="C44531" s="1" t="s">
        <v>16</v>
      </c>
      <c r="D44531" s="1" t="s">
        <v>132</v>
      </c>
      <c r="G44531">
        <v>20220101</v>
      </c>
      <c r="H44531" s="1" t="s">
        <v>16</v>
      </c>
      <c r="I44531">
        <v>20240310</v>
      </c>
      <c r="J44531" s="1" t="s">
        <v>58082</v>
      </c>
      <c r="K44531">
        <v>2557282</v>
      </c>
      <c r="L44531">
        <v>1162553</v>
      </c>
      <c r="M44531">
        <v>0</v>
      </c>
    </row>
    <row r="44532" spans="1:13" x14ac:dyDescent="0.3">
      <c r="A44532" s="1" t="s">
        <v>116237</v>
      </c>
      <c r="B44532" s="1" t="s">
        <v>116238</v>
      </c>
      <c r="C44532" s="1" t="s">
        <v>16</v>
      </c>
      <c r="D44532" s="1" t="s">
        <v>25</v>
      </c>
      <c r="G44532">
        <v>20230426</v>
      </c>
      <c r="H44532" s="1" t="s">
        <v>16</v>
      </c>
      <c r="I44532">
        <v>20240310</v>
      </c>
      <c r="J44532" s="1" t="s">
        <v>31190</v>
      </c>
      <c r="K44532">
        <v>2737197</v>
      </c>
      <c r="L44532">
        <v>1234356</v>
      </c>
      <c r="M44532">
        <v>0</v>
      </c>
    </row>
    <row r="44533" spans="1:13" x14ac:dyDescent="0.3">
      <c r="A44533" s="1" t="s">
        <v>116239</v>
      </c>
      <c r="B44533" s="1" t="s">
        <v>116240</v>
      </c>
      <c r="C44533" s="1" t="s">
        <v>16</v>
      </c>
      <c r="D44533" s="1" t="s">
        <v>20</v>
      </c>
      <c r="G44533">
        <v>20230427</v>
      </c>
      <c r="H44533" s="1" t="s">
        <v>16</v>
      </c>
      <c r="I44533">
        <v>20240310</v>
      </c>
      <c r="J44533" s="1" t="s">
        <v>13854</v>
      </c>
      <c r="K44533">
        <v>2726137</v>
      </c>
      <c r="L44533">
        <v>1114753</v>
      </c>
      <c r="M44533">
        <v>0</v>
      </c>
    </row>
    <row r="44534" spans="1:13" x14ac:dyDescent="0.3">
      <c r="A44534" s="1" t="s">
        <v>116241</v>
      </c>
      <c r="B44534" s="1" t="s">
        <v>116242</v>
      </c>
      <c r="C44534" s="1" t="s">
        <v>16</v>
      </c>
      <c r="D44534" s="1" t="s">
        <v>20</v>
      </c>
      <c r="G44534">
        <v>20230426</v>
      </c>
      <c r="H44534" s="1" t="s">
        <v>16</v>
      </c>
      <c r="I44534">
        <v>20240310</v>
      </c>
      <c r="J44534" s="1" t="s">
        <v>53770</v>
      </c>
      <c r="K44534">
        <v>2570841</v>
      </c>
      <c r="L44534">
        <v>1241996</v>
      </c>
      <c r="M44534">
        <v>0</v>
      </c>
    </row>
    <row r="44535" spans="1:13" x14ac:dyDescent="0.3">
      <c r="A44535" s="1" t="s">
        <v>116243</v>
      </c>
      <c r="B44535" s="1" t="s">
        <v>116244</v>
      </c>
      <c r="C44535" s="1" t="s">
        <v>16</v>
      </c>
      <c r="D44535" s="1" t="s">
        <v>25</v>
      </c>
      <c r="G44535">
        <v>20240123</v>
      </c>
      <c r="H44535" s="1" t="s">
        <v>16</v>
      </c>
      <c r="I44535">
        <v>20240310</v>
      </c>
      <c r="J44535" s="1" t="s">
        <v>75909</v>
      </c>
      <c r="K44535">
        <v>2568927.6602599998</v>
      </c>
      <c r="L44535">
        <v>1208131.5672299999</v>
      </c>
      <c r="M44535">
        <v>0</v>
      </c>
    </row>
    <row r="44536" spans="1:13" x14ac:dyDescent="0.3">
      <c r="A44536" s="1" t="s">
        <v>116245</v>
      </c>
      <c r="B44536" s="1" t="s">
        <v>116246</v>
      </c>
      <c r="C44536" s="1" t="s">
        <v>16</v>
      </c>
      <c r="D44536" s="1" t="s">
        <v>20</v>
      </c>
      <c r="G44536">
        <v>20210201</v>
      </c>
      <c r="H44536" s="1" t="s">
        <v>16</v>
      </c>
      <c r="I44536">
        <v>20240310</v>
      </c>
      <c r="J44536" s="1" t="s">
        <v>27614</v>
      </c>
      <c r="K44536">
        <v>2664645.98594</v>
      </c>
      <c r="L44536">
        <v>1209698.93735</v>
      </c>
      <c r="M44536">
        <v>0</v>
      </c>
    </row>
    <row r="44537" spans="1:13" x14ac:dyDescent="0.3">
      <c r="A44537" s="1" t="s">
        <v>116247</v>
      </c>
      <c r="B44537" s="1" t="s">
        <v>116248</v>
      </c>
      <c r="C44537" s="1" t="s">
        <v>16</v>
      </c>
      <c r="D44537" s="1" t="s">
        <v>25</v>
      </c>
      <c r="G44537">
        <v>20231118</v>
      </c>
      <c r="H44537" s="1" t="s">
        <v>16</v>
      </c>
      <c r="I44537">
        <v>20240310</v>
      </c>
      <c r="J44537" s="1" t="s">
        <v>42529</v>
      </c>
      <c r="K44537">
        <v>2632949.3413300002</v>
      </c>
      <c r="L44537">
        <v>1120048.7054300001</v>
      </c>
      <c r="M44537">
        <v>0</v>
      </c>
    </row>
    <row r="44538" spans="1:13" x14ac:dyDescent="0.3">
      <c r="A44538" s="1" t="s">
        <v>116249</v>
      </c>
      <c r="B44538" s="1" t="s">
        <v>116250</v>
      </c>
      <c r="C44538" s="1" t="s">
        <v>16</v>
      </c>
      <c r="D44538" s="1" t="s">
        <v>20</v>
      </c>
      <c r="G44538">
        <v>20230706</v>
      </c>
      <c r="H44538" s="1" t="s">
        <v>16</v>
      </c>
      <c r="I44538">
        <v>20240310</v>
      </c>
      <c r="J44538" s="1" t="s">
        <v>24202</v>
      </c>
      <c r="K44538">
        <v>2640168</v>
      </c>
      <c r="L44538">
        <v>1246682</v>
      </c>
      <c r="M44538">
        <v>0</v>
      </c>
    </row>
    <row r="44539" spans="1:13" x14ac:dyDescent="0.3">
      <c r="A44539" s="1" t="s">
        <v>116251</v>
      </c>
      <c r="B44539" s="1" t="s">
        <v>116252</v>
      </c>
      <c r="C44539" s="1" t="s">
        <v>16</v>
      </c>
      <c r="D44539" s="1" t="s">
        <v>25</v>
      </c>
      <c r="G44539">
        <v>20230511</v>
      </c>
      <c r="H44539" s="1" t="s">
        <v>16</v>
      </c>
      <c r="I44539">
        <v>20240310</v>
      </c>
      <c r="J44539" s="1" t="s">
        <v>116253</v>
      </c>
      <c r="K44539">
        <v>2552905.4912299998</v>
      </c>
      <c r="L44539">
        <v>1216870.7797000001</v>
      </c>
      <c r="M44539">
        <v>0</v>
      </c>
    </row>
    <row r="44540" spans="1:13" x14ac:dyDescent="0.3">
      <c r="A44540" s="1" t="s">
        <v>116254</v>
      </c>
      <c r="B44540" s="1" t="s">
        <v>116255</v>
      </c>
      <c r="C44540" s="1" t="s">
        <v>1514</v>
      </c>
      <c r="D44540" s="1" t="s">
        <v>683</v>
      </c>
      <c r="G44540">
        <v>20221020</v>
      </c>
      <c r="H44540" s="1" t="s">
        <v>16</v>
      </c>
      <c r="I44540">
        <v>20240310</v>
      </c>
      <c r="J44540" s="1" t="s">
        <v>61043</v>
      </c>
      <c r="K44540">
        <v>2611184.5769199999</v>
      </c>
      <c r="L44540">
        <v>1266458.5433</v>
      </c>
      <c r="M44540">
        <v>0</v>
      </c>
    </row>
    <row r="44541" spans="1:13" x14ac:dyDescent="0.3">
      <c r="A44541" s="1" t="s">
        <v>116256</v>
      </c>
      <c r="B44541" s="1" t="s">
        <v>116257</v>
      </c>
      <c r="C44541" s="1" t="s">
        <v>752</v>
      </c>
      <c r="D44541" s="1" t="s">
        <v>132</v>
      </c>
      <c r="G44541">
        <v>20230109</v>
      </c>
      <c r="H44541" s="1" t="s">
        <v>16</v>
      </c>
      <c r="I44541">
        <v>20240310</v>
      </c>
      <c r="J44541" s="1" t="s">
        <v>13960</v>
      </c>
      <c r="K44541">
        <v>2692206.4710200001</v>
      </c>
      <c r="L44541">
        <v>1190938.47221</v>
      </c>
      <c r="M44541">
        <v>0</v>
      </c>
    </row>
    <row r="44542" spans="1:13" x14ac:dyDescent="0.3">
      <c r="A44542" s="1" t="s">
        <v>116258</v>
      </c>
      <c r="B44542" s="1" t="s">
        <v>116259</v>
      </c>
      <c r="C44542" s="1" t="s">
        <v>16</v>
      </c>
      <c r="D44542" s="1" t="s">
        <v>29</v>
      </c>
      <c r="G44542">
        <v>20040528</v>
      </c>
      <c r="H44542" s="1" t="s">
        <v>16</v>
      </c>
      <c r="I44542">
        <v>20240310</v>
      </c>
      <c r="J44542" s="1" t="s">
        <v>116260</v>
      </c>
      <c r="K44542">
        <v>2646285.3250000002</v>
      </c>
      <c r="L44542">
        <v>1166804.9979999999</v>
      </c>
      <c r="M44542">
        <v>0</v>
      </c>
    </row>
    <row r="44543" spans="1:13" x14ac:dyDescent="0.3">
      <c r="A44543" s="1" t="s">
        <v>116261</v>
      </c>
      <c r="B44543" s="1" t="s">
        <v>116262</v>
      </c>
      <c r="C44543" s="1" t="s">
        <v>16</v>
      </c>
      <c r="D44543" s="1" t="s">
        <v>25</v>
      </c>
      <c r="G44543">
        <v>20230426</v>
      </c>
      <c r="H44543" s="1" t="s">
        <v>16</v>
      </c>
      <c r="I44543">
        <v>20240310</v>
      </c>
      <c r="J44543" s="1" t="s">
        <v>85089</v>
      </c>
      <c r="K44543">
        <v>2658260</v>
      </c>
      <c r="L44543">
        <v>1258250</v>
      </c>
      <c r="M44543">
        <v>0</v>
      </c>
    </row>
    <row r="44544" spans="1:13" x14ac:dyDescent="0.3">
      <c r="A44544" s="1" t="s">
        <v>116263</v>
      </c>
      <c r="B44544" s="1" t="s">
        <v>116264</v>
      </c>
      <c r="C44544" s="1" t="s">
        <v>16</v>
      </c>
      <c r="D44544" s="1" t="s">
        <v>20</v>
      </c>
      <c r="G44544">
        <v>20230426</v>
      </c>
      <c r="H44544" s="1" t="s">
        <v>16</v>
      </c>
      <c r="I44544">
        <v>20240310</v>
      </c>
      <c r="J44544" s="1" t="s">
        <v>87226</v>
      </c>
      <c r="K44544">
        <v>2658068</v>
      </c>
      <c r="L44544">
        <v>1258403</v>
      </c>
      <c r="M44544">
        <v>0</v>
      </c>
    </row>
    <row r="44545" spans="1:13" x14ac:dyDescent="0.3">
      <c r="A44545" s="1" t="s">
        <v>116265</v>
      </c>
      <c r="B44545" s="1" t="s">
        <v>116266</v>
      </c>
      <c r="C44545" s="1" t="s">
        <v>16</v>
      </c>
      <c r="D44545" s="1" t="s">
        <v>20</v>
      </c>
      <c r="G44545">
        <v>20230215</v>
      </c>
      <c r="H44545" s="1" t="s">
        <v>16</v>
      </c>
      <c r="I44545">
        <v>20240310</v>
      </c>
      <c r="J44545" s="1" t="s">
        <v>116267</v>
      </c>
      <c r="K44545">
        <v>2623031.0452800002</v>
      </c>
      <c r="L44545">
        <v>1259134.3034099999</v>
      </c>
      <c r="M44545">
        <v>0</v>
      </c>
    </row>
    <row r="44546" spans="1:13" x14ac:dyDescent="0.3">
      <c r="A44546" s="1" t="s">
        <v>116268</v>
      </c>
      <c r="B44546" s="1" t="s">
        <v>116269</v>
      </c>
      <c r="C44546" s="1" t="s">
        <v>16</v>
      </c>
      <c r="D44546" s="1" t="s">
        <v>20</v>
      </c>
      <c r="G44546">
        <v>20230427</v>
      </c>
      <c r="H44546" s="1" t="s">
        <v>16</v>
      </c>
      <c r="I44546">
        <v>20240310</v>
      </c>
      <c r="J44546" s="1" t="s">
        <v>22237</v>
      </c>
      <c r="K44546">
        <v>2756994</v>
      </c>
      <c r="L44546">
        <v>1255767</v>
      </c>
      <c r="M44546">
        <v>0</v>
      </c>
    </row>
    <row r="44547" spans="1:13" x14ac:dyDescent="0.3">
      <c r="A44547" s="1" t="s">
        <v>116270</v>
      </c>
      <c r="B44547" s="1" t="s">
        <v>116271</v>
      </c>
      <c r="C44547" s="1" t="s">
        <v>16</v>
      </c>
      <c r="D44547" s="1" t="s">
        <v>20</v>
      </c>
      <c r="G44547">
        <v>20230427</v>
      </c>
      <c r="H44547" s="1" t="s">
        <v>16</v>
      </c>
      <c r="I44547">
        <v>20240310</v>
      </c>
      <c r="J44547" s="1" t="s">
        <v>116272</v>
      </c>
      <c r="K44547">
        <v>2764178</v>
      </c>
      <c r="L44547">
        <v>1256842</v>
      </c>
      <c r="M44547">
        <v>0</v>
      </c>
    </row>
    <row r="44548" spans="1:13" x14ac:dyDescent="0.3">
      <c r="A44548" s="1" t="s">
        <v>116273</v>
      </c>
      <c r="B44548" s="1" t="s">
        <v>116274</v>
      </c>
      <c r="C44548" s="1" t="s">
        <v>16</v>
      </c>
      <c r="D44548" s="1" t="s">
        <v>20</v>
      </c>
      <c r="G44548">
        <v>20230427</v>
      </c>
      <c r="H44548" s="1" t="s">
        <v>16</v>
      </c>
      <c r="I44548">
        <v>20240310</v>
      </c>
      <c r="J44548" s="1" t="s">
        <v>39145</v>
      </c>
      <c r="K44548">
        <v>2736443</v>
      </c>
      <c r="L44548">
        <v>1271904</v>
      </c>
      <c r="M44548">
        <v>0</v>
      </c>
    </row>
    <row r="44549" spans="1:13" x14ac:dyDescent="0.3">
      <c r="A44549" s="1" t="s">
        <v>116275</v>
      </c>
      <c r="B44549" s="1" t="s">
        <v>116276</v>
      </c>
      <c r="C44549" s="1" t="s">
        <v>16</v>
      </c>
      <c r="D44549" s="1" t="s">
        <v>20</v>
      </c>
      <c r="G44549">
        <v>20230427</v>
      </c>
      <c r="H44549" s="1" t="s">
        <v>16</v>
      </c>
      <c r="I44549">
        <v>20240310</v>
      </c>
      <c r="J44549" s="1" t="s">
        <v>104538</v>
      </c>
      <c r="K44549">
        <v>2618308</v>
      </c>
      <c r="L44549">
        <v>1205672</v>
      </c>
      <c r="M44549">
        <v>0</v>
      </c>
    </row>
    <row r="44550" spans="1:13" x14ac:dyDescent="0.3">
      <c r="A44550" s="1" t="s">
        <v>116277</v>
      </c>
      <c r="B44550" s="1" t="s">
        <v>116278</v>
      </c>
      <c r="C44550" s="1" t="s">
        <v>16</v>
      </c>
      <c r="D44550" s="1" t="s">
        <v>25</v>
      </c>
      <c r="G44550">
        <v>20240223</v>
      </c>
      <c r="H44550" s="1" t="s">
        <v>16</v>
      </c>
      <c r="I44550">
        <v>20240310</v>
      </c>
      <c r="J44550" s="1" t="s">
        <v>26118</v>
      </c>
      <c r="K44550">
        <v>2679817</v>
      </c>
      <c r="L44550">
        <v>1246867</v>
      </c>
      <c r="M44550">
        <v>0</v>
      </c>
    </row>
    <row r="44551" spans="1:13" x14ac:dyDescent="0.3">
      <c r="A44551" s="1" t="s">
        <v>116279</v>
      </c>
      <c r="B44551" s="1" t="s">
        <v>116280</v>
      </c>
      <c r="C44551" s="1" t="s">
        <v>16</v>
      </c>
      <c r="D44551" s="1" t="s">
        <v>88</v>
      </c>
      <c r="G44551">
        <v>20240223</v>
      </c>
      <c r="H44551" s="1" t="s">
        <v>16</v>
      </c>
      <c r="I44551">
        <v>20240310</v>
      </c>
      <c r="J44551" s="1" t="s">
        <v>3147</v>
      </c>
      <c r="K44551">
        <v>2676252</v>
      </c>
      <c r="L44551">
        <v>1246878</v>
      </c>
      <c r="M44551">
        <v>0</v>
      </c>
    </row>
    <row r="44552" spans="1:13" x14ac:dyDescent="0.3">
      <c r="A44552" s="1" t="s">
        <v>116281</v>
      </c>
      <c r="B44552" s="1" t="s">
        <v>116282</v>
      </c>
      <c r="C44552" s="1" t="s">
        <v>16</v>
      </c>
      <c r="D44552" s="1" t="s">
        <v>88</v>
      </c>
      <c r="G44552">
        <v>20240223</v>
      </c>
      <c r="H44552" s="1" t="s">
        <v>16</v>
      </c>
      <c r="I44552">
        <v>20240310</v>
      </c>
      <c r="J44552" s="1" t="s">
        <v>108402</v>
      </c>
      <c r="K44552">
        <v>2706046</v>
      </c>
      <c r="L44552">
        <v>1244039</v>
      </c>
      <c r="M44552">
        <v>0</v>
      </c>
    </row>
    <row r="44553" spans="1:13" x14ac:dyDescent="0.3">
      <c r="A44553" s="1" t="s">
        <v>116283</v>
      </c>
      <c r="B44553" s="1" t="s">
        <v>116284</v>
      </c>
      <c r="C44553" s="1" t="s">
        <v>449</v>
      </c>
      <c r="D44553" s="1" t="s">
        <v>449</v>
      </c>
      <c r="G44553">
        <v>20230822</v>
      </c>
      <c r="H44553" s="1" t="s">
        <v>16</v>
      </c>
      <c r="I44553">
        <v>20240310</v>
      </c>
      <c r="J44553" s="1" t="s">
        <v>3874</v>
      </c>
      <c r="K44553">
        <v>2561582.713</v>
      </c>
      <c r="L44553">
        <v>1205149.611</v>
      </c>
      <c r="M44553">
        <v>0</v>
      </c>
    </row>
    <row r="44554" spans="1:13" x14ac:dyDescent="0.3">
      <c r="A44554" s="1" t="s">
        <v>116285</v>
      </c>
      <c r="B44554" s="1" t="s">
        <v>116286</v>
      </c>
      <c r="C44554" s="1" t="s">
        <v>16</v>
      </c>
      <c r="D44554" s="1" t="s">
        <v>88</v>
      </c>
      <c r="G44554">
        <v>20240223</v>
      </c>
      <c r="H44554" s="1" t="s">
        <v>16</v>
      </c>
      <c r="I44554">
        <v>20240310</v>
      </c>
      <c r="J44554" s="1" t="s">
        <v>116287</v>
      </c>
      <c r="K44554">
        <v>2688351</v>
      </c>
      <c r="L44554">
        <v>1281212</v>
      </c>
      <c r="M44554">
        <v>0</v>
      </c>
    </row>
    <row r="44555" spans="1:13" x14ac:dyDescent="0.3">
      <c r="A44555" s="1" t="s">
        <v>116288</v>
      </c>
      <c r="B44555" s="1" t="s">
        <v>116289</v>
      </c>
      <c r="C44555" s="1" t="s">
        <v>16</v>
      </c>
      <c r="D44555" s="1" t="s">
        <v>197</v>
      </c>
      <c r="G44555">
        <v>20240223</v>
      </c>
      <c r="H44555" s="1" t="s">
        <v>16</v>
      </c>
      <c r="I44555">
        <v>20240310</v>
      </c>
      <c r="J44555" s="1" t="s">
        <v>43360</v>
      </c>
      <c r="K44555">
        <v>2692405</v>
      </c>
      <c r="L44555">
        <v>1264787</v>
      </c>
      <c r="M44555">
        <v>0</v>
      </c>
    </row>
    <row r="44556" spans="1:13" x14ac:dyDescent="0.3">
      <c r="A44556" s="1" t="s">
        <v>116290</v>
      </c>
      <c r="B44556" s="1" t="s">
        <v>116291</v>
      </c>
      <c r="C44556" s="1" t="s">
        <v>105</v>
      </c>
      <c r="D44556" s="1" t="s">
        <v>105</v>
      </c>
      <c r="G44556">
        <v>20230822</v>
      </c>
      <c r="H44556" s="1" t="s">
        <v>16</v>
      </c>
      <c r="I44556">
        <v>20240310</v>
      </c>
      <c r="J44556" s="1" t="s">
        <v>74269</v>
      </c>
      <c r="K44556">
        <v>2677343.4640000002</v>
      </c>
      <c r="L44556">
        <v>1225783.4269999999</v>
      </c>
      <c r="M44556">
        <v>0</v>
      </c>
    </row>
    <row r="44557" spans="1:13" x14ac:dyDescent="0.3">
      <c r="A44557" s="1" t="s">
        <v>116292</v>
      </c>
      <c r="B44557" s="1" t="s">
        <v>116293</v>
      </c>
      <c r="C44557" s="1" t="s">
        <v>16</v>
      </c>
      <c r="D44557" s="1" t="s">
        <v>25</v>
      </c>
      <c r="G44557">
        <v>20230427</v>
      </c>
      <c r="H44557" s="1" t="s">
        <v>16</v>
      </c>
      <c r="I44557">
        <v>20240310</v>
      </c>
      <c r="J44557" s="1" t="s">
        <v>107571</v>
      </c>
      <c r="K44557">
        <v>2609864</v>
      </c>
      <c r="L44557">
        <v>1179315</v>
      </c>
      <c r="M44557">
        <v>0</v>
      </c>
    </row>
    <row r="44558" spans="1:13" x14ac:dyDescent="0.3">
      <c r="A44558" s="1" t="s">
        <v>116294</v>
      </c>
      <c r="B44558" s="1" t="s">
        <v>116295</v>
      </c>
      <c r="C44558" s="1" t="s">
        <v>16</v>
      </c>
      <c r="D44558" s="1" t="s">
        <v>142</v>
      </c>
      <c r="G44558">
        <v>20240223</v>
      </c>
      <c r="H44558" s="1" t="s">
        <v>16</v>
      </c>
      <c r="I44558">
        <v>20240310</v>
      </c>
      <c r="J44558" s="1" t="s">
        <v>85689</v>
      </c>
      <c r="K44558">
        <v>2680759</v>
      </c>
      <c r="L44558">
        <v>1247986</v>
      </c>
      <c r="M44558">
        <v>0</v>
      </c>
    </row>
    <row r="44559" spans="1:13" x14ac:dyDescent="0.3">
      <c r="A44559" s="1" t="s">
        <v>116296</v>
      </c>
      <c r="B44559" s="1" t="s">
        <v>116297</v>
      </c>
      <c r="C44559" s="1" t="s">
        <v>16</v>
      </c>
      <c r="D44559" s="1" t="s">
        <v>29</v>
      </c>
      <c r="G44559">
        <v>20240223</v>
      </c>
      <c r="H44559" s="1" t="s">
        <v>16</v>
      </c>
      <c r="I44559">
        <v>20240310</v>
      </c>
      <c r="J44559" s="1" t="s">
        <v>96069</v>
      </c>
      <c r="K44559">
        <v>2680353</v>
      </c>
      <c r="L44559">
        <v>1248971</v>
      </c>
      <c r="M44559">
        <v>0</v>
      </c>
    </row>
    <row r="44560" spans="1:13" x14ac:dyDescent="0.3">
      <c r="A44560" s="1" t="s">
        <v>116298</v>
      </c>
      <c r="B44560" s="1" t="s">
        <v>116299</v>
      </c>
      <c r="C44560" s="1" t="s">
        <v>16</v>
      </c>
      <c r="D44560" s="1" t="s">
        <v>25</v>
      </c>
      <c r="G44560">
        <v>20230427</v>
      </c>
      <c r="H44560" s="1" t="s">
        <v>16</v>
      </c>
      <c r="I44560">
        <v>20240310</v>
      </c>
      <c r="J44560" s="1" t="s">
        <v>52754</v>
      </c>
      <c r="K44560">
        <v>2698765</v>
      </c>
      <c r="L44560">
        <v>1228329</v>
      </c>
      <c r="M44560">
        <v>0</v>
      </c>
    </row>
    <row r="44561" spans="1:13" x14ac:dyDescent="0.3">
      <c r="A44561" s="1" t="s">
        <v>116300</v>
      </c>
      <c r="B44561" s="1" t="s">
        <v>116301</v>
      </c>
      <c r="C44561" s="1" t="s">
        <v>16</v>
      </c>
      <c r="D44561" s="1" t="s">
        <v>20</v>
      </c>
      <c r="G44561">
        <v>20230427</v>
      </c>
      <c r="H44561" s="1" t="s">
        <v>16</v>
      </c>
      <c r="I44561">
        <v>20240310</v>
      </c>
      <c r="J44561" s="1" t="s">
        <v>64465</v>
      </c>
      <c r="K44561">
        <v>2626622</v>
      </c>
      <c r="L44561">
        <v>1238821</v>
      </c>
      <c r="M44561">
        <v>0</v>
      </c>
    </row>
    <row r="44562" spans="1:13" x14ac:dyDescent="0.3">
      <c r="A44562" s="1" t="s">
        <v>116302</v>
      </c>
      <c r="B44562" s="1" t="s">
        <v>116303</v>
      </c>
      <c r="C44562" s="1" t="s">
        <v>16</v>
      </c>
      <c r="D44562" s="1" t="s">
        <v>25</v>
      </c>
      <c r="G44562">
        <v>20230109</v>
      </c>
      <c r="H44562" s="1" t="s">
        <v>16</v>
      </c>
      <c r="I44562">
        <v>20240310</v>
      </c>
      <c r="J44562" s="1" t="s">
        <v>90770</v>
      </c>
      <c r="K44562">
        <v>2668464.99645</v>
      </c>
      <c r="L44562">
        <v>1207916.3208600001</v>
      </c>
      <c r="M44562">
        <v>0</v>
      </c>
    </row>
    <row r="44563" spans="1:13" x14ac:dyDescent="0.3">
      <c r="A44563" s="1" t="s">
        <v>116304</v>
      </c>
      <c r="B44563" s="1" t="s">
        <v>116305</v>
      </c>
      <c r="C44563" s="1" t="s">
        <v>16</v>
      </c>
      <c r="D44563" s="1" t="s">
        <v>25</v>
      </c>
      <c r="G44563">
        <v>20230427</v>
      </c>
      <c r="H44563" s="1" t="s">
        <v>16</v>
      </c>
      <c r="I44563">
        <v>20240310</v>
      </c>
      <c r="J44563" s="1" t="s">
        <v>104322</v>
      </c>
      <c r="K44563">
        <v>2712293</v>
      </c>
      <c r="L44563">
        <v>1097565</v>
      </c>
      <c r="M44563">
        <v>0</v>
      </c>
    </row>
    <row r="44564" spans="1:13" x14ac:dyDescent="0.3">
      <c r="A44564" s="1" t="s">
        <v>116306</v>
      </c>
      <c r="B44564" s="1" t="s">
        <v>116307</v>
      </c>
      <c r="C44564" s="1" t="s">
        <v>16</v>
      </c>
      <c r="D44564" s="1" t="s">
        <v>25</v>
      </c>
      <c r="G44564">
        <v>20230427</v>
      </c>
      <c r="H44564" s="1" t="s">
        <v>16</v>
      </c>
      <c r="I44564">
        <v>20240310</v>
      </c>
      <c r="J44564" s="1" t="s">
        <v>116308</v>
      </c>
      <c r="K44564">
        <v>2723191</v>
      </c>
      <c r="L44564">
        <v>1220314</v>
      </c>
      <c r="M44564">
        <v>0</v>
      </c>
    </row>
    <row r="44565" spans="1:13" x14ac:dyDescent="0.3">
      <c r="A44565" s="1" t="s">
        <v>116309</v>
      </c>
      <c r="B44565" s="1" t="s">
        <v>116310</v>
      </c>
      <c r="C44565" s="1" t="s">
        <v>16</v>
      </c>
      <c r="D44565" s="1" t="s">
        <v>25</v>
      </c>
      <c r="G44565">
        <v>20230427</v>
      </c>
      <c r="H44565" s="1" t="s">
        <v>16</v>
      </c>
      <c r="I44565">
        <v>20240310</v>
      </c>
      <c r="J44565" s="1" t="s">
        <v>116311</v>
      </c>
      <c r="K44565">
        <v>2709565</v>
      </c>
      <c r="L44565">
        <v>1268300</v>
      </c>
      <c r="M44565">
        <v>0</v>
      </c>
    </row>
    <row r="44566" spans="1:13" x14ac:dyDescent="0.3">
      <c r="A44566" s="1" t="s">
        <v>116312</v>
      </c>
      <c r="B44566" s="1" t="s">
        <v>116313</v>
      </c>
      <c r="C44566" s="1" t="s">
        <v>16</v>
      </c>
      <c r="D44566" s="1" t="s">
        <v>20</v>
      </c>
      <c r="G44566">
        <v>20230426</v>
      </c>
      <c r="H44566" s="1" t="s">
        <v>16</v>
      </c>
      <c r="I44566">
        <v>20240310</v>
      </c>
      <c r="J44566" s="1" t="s">
        <v>70946</v>
      </c>
      <c r="K44566">
        <v>2519289</v>
      </c>
      <c r="L44566">
        <v>1151217</v>
      </c>
      <c r="M44566">
        <v>0</v>
      </c>
    </row>
    <row r="44567" spans="1:13" x14ac:dyDescent="0.3">
      <c r="A44567" s="1" t="s">
        <v>116314</v>
      </c>
      <c r="B44567" s="1" t="s">
        <v>116315</v>
      </c>
      <c r="C44567" s="1" t="s">
        <v>16</v>
      </c>
      <c r="D44567" s="1" t="s">
        <v>105</v>
      </c>
      <c r="G44567">
        <v>20230425</v>
      </c>
      <c r="H44567" s="1" t="s">
        <v>16</v>
      </c>
      <c r="I44567">
        <v>20240310</v>
      </c>
      <c r="J44567" s="1" t="s">
        <v>59639</v>
      </c>
      <c r="K44567">
        <v>2607178</v>
      </c>
      <c r="L44567">
        <v>1228728</v>
      </c>
      <c r="M44567">
        <v>0</v>
      </c>
    </row>
    <row r="44568" spans="1:13" x14ac:dyDescent="0.3">
      <c r="A44568" s="1" t="s">
        <v>116316</v>
      </c>
      <c r="B44568" s="1" t="s">
        <v>116317</v>
      </c>
      <c r="C44568" s="1" t="s">
        <v>16</v>
      </c>
      <c r="D44568" s="1" t="s">
        <v>25</v>
      </c>
      <c r="G44568">
        <v>20230427</v>
      </c>
      <c r="H44568" s="1" t="s">
        <v>16</v>
      </c>
      <c r="I44568">
        <v>20240310</v>
      </c>
      <c r="J44568" s="1" t="s">
        <v>59161</v>
      </c>
      <c r="K44568">
        <v>2657328</v>
      </c>
      <c r="L44568">
        <v>1175554</v>
      </c>
      <c r="M44568">
        <v>0</v>
      </c>
    </row>
    <row r="44569" spans="1:13" x14ac:dyDescent="0.3">
      <c r="A44569" s="1" t="s">
        <v>116318</v>
      </c>
      <c r="B44569" s="1" t="s">
        <v>116319</v>
      </c>
      <c r="C44569" s="1" t="s">
        <v>16</v>
      </c>
      <c r="D44569" s="1" t="s">
        <v>25</v>
      </c>
      <c r="G44569">
        <v>20230801</v>
      </c>
      <c r="H44569" s="1" t="s">
        <v>16</v>
      </c>
      <c r="I44569">
        <v>20240310</v>
      </c>
      <c r="J44569" s="1" t="s">
        <v>5259</v>
      </c>
      <c r="K44569">
        <v>2645794</v>
      </c>
      <c r="L44569">
        <v>1248319</v>
      </c>
      <c r="M44569">
        <v>0</v>
      </c>
    </row>
    <row r="44570" spans="1:13" x14ac:dyDescent="0.3">
      <c r="A44570" s="1" t="s">
        <v>116320</v>
      </c>
      <c r="B44570" s="1" t="s">
        <v>116321</v>
      </c>
      <c r="C44570" s="1" t="s">
        <v>16</v>
      </c>
      <c r="D44570" s="1" t="s">
        <v>449</v>
      </c>
      <c r="G44570">
        <v>20230907</v>
      </c>
      <c r="H44570" s="1" t="s">
        <v>16</v>
      </c>
      <c r="I44570">
        <v>20240310</v>
      </c>
      <c r="J44570" s="1" t="s">
        <v>7316</v>
      </c>
      <c r="K44570">
        <v>2538265</v>
      </c>
      <c r="L44570">
        <v>1153033</v>
      </c>
      <c r="M44570">
        <v>0</v>
      </c>
    </row>
    <row r="44571" spans="1:13" x14ac:dyDescent="0.3">
      <c r="A44571" s="1" t="s">
        <v>116322</v>
      </c>
      <c r="B44571" s="1" t="s">
        <v>116323</v>
      </c>
      <c r="C44571" s="1" t="s">
        <v>24</v>
      </c>
      <c r="D44571" s="1" t="s">
        <v>25</v>
      </c>
      <c r="G44571">
        <v>20221211</v>
      </c>
      <c r="H44571" s="1" t="s">
        <v>16</v>
      </c>
      <c r="I44571">
        <v>20240310</v>
      </c>
      <c r="J44571" s="1" t="s">
        <v>34273</v>
      </c>
      <c r="K44571">
        <v>2717597.12537</v>
      </c>
      <c r="L44571">
        <v>1259590.7268000001</v>
      </c>
      <c r="M44571">
        <v>0</v>
      </c>
    </row>
    <row r="44572" spans="1:13" x14ac:dyDescent="0.3">
      <c r="A44572" s="1" t="s">
        <v>116324</v>
      </c>
      <c r="B44572" s="1" t="s">
        <v>116325</v>
      </c>
      <c r="C44572" s="1" t="s">
        <v>36738</v>
      </c>
      <c r="D44572" s="1" t="s">
        <v>25</v>
      </c>
      <c r="G44572">
        <v>20240205</v>
      </c>
      <c r="H44572" s="1" t="s">
        <v>16</v>
      </c>
      <c r="I44572">
        <v>20240310</v>
      </c>
      <c r="J44572" s="1" t="s">
        <v>46094</v>
      </c>
      <c r="K44572">
        <v>2669180.7037399998</v>
      </c>
      <c r="L44572">
        <v>1245409.17882</v>
      </c>
      <c r="M44572">
        <v>0</v>
      </c>
    </row>
    <row r="44573" spans="1:13" x14ac:dyDescent="0.3">
      <c r="A44573" s="1" t="s">
        <v>116326</v>
      </c>
      <c r="B44573" s="1" t="s">
        <v>116327</v>
      </c>
      <c r="C44573" s="1" t="s">
        <v>16</v>
      </c>
      <c r="D44573" s="1" t="s">
        <v>25</v>
      </c>
      <c r="G44573">
        <v>20230427</v>
      </c>
      <c r="H44573" s="1" t="s">
        <v>16</v>
      </c>
      <c r="I44573">
        <v>20240310</v>
      </c>
      <c r="J44573" s="1" t="s">
        <v>110713</v>
      </c>
      <c r="K44573">
        <v>2729782</v>
      </c>
      <c r="L44573">
        <v>1278848</v>
      </c>
      <c r="M44573">
        <v>0</v>
      </c>
    </row>
    <row r="44574" spans="1:13" x14ac:dyDescent="0.3">
      <c r="A44574" s="1" t="s">
        <v>116328</v>
      </c>
      <c r="B44574" s="1" t="s">
        <v>116329</v>
      </c>
      <c r="C44574" s="1" t="s">
        <v>16</v>
      </c>
      <c r="D44574" s="1" t="s">
        <v>25</v>
      </c>
      <c r="G44574">
        <v>20230427</v>
      </c>
      <c r="H44574" s="1" t="s">
        <v>16</v>
      </c>
      <c r="I44574">
        <v>20240310</v>
      </c>
      <c r="J44574" s="1" t="s">
        <v>62344</v>
      </c>
      <c r="K44574">
        <v>2666976</v>
      </c>
      <c r="L44574">
        <v>1233543</v>
      </c>
      <c r="M44574">
        <v>0</v>
      </c>
    </row>
    <row r="44575" spans="1:13" x14ac:dyDescent="0.3">
      <c r="A44575" s="1" t="s">
        <v>116330</v>
      </c>
      <c r="B44575" s="1" t="s">
        <v>116331</v>
      </c>
      <c r="C44575" s="1" t="s">
        <v>16</v>
      </c>
      <c r="D44575" s="1" t="s">
        <v>197</v>
      </c>
      <c r="G44575">
        <v>20240223</v>
      </c>
      <c r="H44575" s="1" t="s">
        <v>16</v>
      </c>
      <c r="I44575">
        <v>20240310</v>
      </c>
      <c r="J44575" s="1" t="s">
        <v>65139</v>
      </c>
      <c r="K44575">
        <v>2685168</v>
      </c>
      <c r="L44575">
        <v>1244522</v>
      </c>
      <c r="M44575">
        <v>0</v>
      </c>
    </row>
    <row r="44576" spans="1:13" x14ac:dyDescent="0.3">
      <c r="A44576" s="1" t="s">
        <v>116332</v>
      </c>
      <c r="B44576" s="1" t="s">
        <v>116333</v>
      </c>
      <c r="C44576" s="1" t="s">
        <v>16</v>
      </c>
      <c r="D44576" s="1" t="s">
        <v>197</v>
      </c>
      <c r="G44576">
        <v>20240223</v>
      </c>
      <c r="H44576" s="1" t="s">
        <v>16</v>
      </c>
      <c r="I44576">
        <v>20240310</v>
      </c>
      <c r="J44576" s="1" t="s">
        <v>19489</v>
      </c>
      <c r="K44576">
        <v>2675575</v>
      </c>
      <c r="L44576">
        <v>1264411</v>
      </c>
      <c r="M44576">
        <v>0</v>
      </c>
    </row>
    <row r="44577" spans="1:13" x14ac:dyDescent="0.3">
      <c r="A44577" s="1" t="s">
        <v>116334</v>
      </c>
      <c r="B44577" s="1" t="s">
        <v>116335</v>
      </c>
      <c r="C44577" s="1" t="s">
        <v>16</v>
      </c>
      <c r="D44577" s="1" t="s">
        <v>739</v>
      </c>
      <c r="G44577">
        <v>20240223</v>
      </c>
      <c r="H44577" s="1" t="s">
        <v>16</v>
      </c>
      <c r="I44577">
        <v>20240310</v>
      </c>
      <c r="J44577" s="1" t="s">
        <v>85577</v>
      </c>
      <c r="K44577">
        <v>2685807</v>
      </c>
      <c r="L44577">
        <v>1247560</v>
      </c>
      <c r="M44577">
        <v>0</v>
      </c>
    </row>
    <row r="44578" spans="1:13" x14ac:dyDescent="0.3">
      <c r="A44578" s="1" t="s">
        <v>116336</v>
      </c>
      <c r="B44578" s="1" t="s">
        <v>116337</v>
      </c>
      <c r="C44578" s="1" t="s">
        <v>36738</v>
      </c>
      <c r="D44578" s="1" t="s">
        <v>25</v>
      </c>
      <c r="G44578">
        <v>20240205</v>
      </c>
      <c r="H44578" s="1" t="s">
        <v>16</v>
      </c>
      <c r="I44578">
        <v>20240310</v>
      </c>
      <c r="J44578" s="1" t="s">
        <v>49311</v>
      </c>
      <c r="K44578">
        <v>2669539.9039599998</v>
      </c>
      <c r="L44578">
        <v>1245609.14907</v>
      </c>
      <c r="M44578">
        <v>0</v>
      </c>
    </row>
    <row r="44579" spans="1:13" x14ac:dyDescent="0.3">
      <c r="A44579" s="1" t="s">
        <v>116338</v>
      </c>
      <c r="B44579" s="1" t="s">
        <v>116339</v>
      </c>
      <c r="C44579" s="1" t="s">
        <v>12</v>
      </c>
      <c r="D44579" s="1" t="s">
        <v>1515</v>
      </c>
      <c r="G44579">
        <v>20211122</v>
      </c>
      <c r="H44579" s="1" t="s">
        <v>116340</v>
      </c>
      <c r="I44579">
        <v>20240310</v>
      </c>
      <c r="J44579" s="1" t="s">
        <v>3217</v>
      </c>
      <c r="K44579">
        <v>2537933.0892099999</v>
      </c>
      <c r="L44579">
        <v>1152111.6467299999</v>
      </c>
      <c r="M44579">
        <v>0</v>
      </c>
    </row>
    <row r="44580" spans="1:13" x14ac:dyDescent="0.3">
      <c r="A44580" s="1" t="s">
        <v>116341</v>
      </c>
      <c r="B44580" s="1" t="s">
        <v>116342</v>
      </c>
      <c r="C44580" s="1" t="s">
        <v>16</v>
      </c>
      <c r="D44580" s="1" t="s">
        <v>649</v>
      </c>
      <c r="G44580">
        <v>20240223</v>
      </c>
      <c r="H44580" s="1" t="s">
        <v>16</v>
      </c>
      <c r="I44580">
        <v>20240310</v>
      </c>
      <c r="J44580" s="1" t="s">
        <v>4089</v>
      </c>
      <c r="K44580">
        <v>2684028</v>
      </c>
      <c r="L44580">
        <v>1249049</v>
      </c>
      <c r="M44580">
        <v>0</v>
      </c>
    </row>
    <row r="44581" spans="1:13" x14ac:dyDescent="0.3">
      <c r="A44581" s="1" t="s">
        <v>116343</v>
      </c>
      <c r="B44581" s="1" t="s">
        <v>116344</v>
      </c>
      <c r="C44581" s="1" t="s">
        <v>16</v>
      </c>
      <c r="D44581" s="1" t="s">
        <v>25</v>
      </c>
      <c r="G44581">
        <v>20230427</v>
      </c>
      <c r="H44581" s="1" t="s">
        <v>16</v>
      </c>
      <c r="I44581">
        <v>20240310</v>
      </c>
      <c r="J44581" s="1" t="s">
        <v>33494</v>
      </c>
      <c r="K44581">
        <v>2699654</v>
      </c>
      <c r="L44581">
        <v>1114743</v>
      </c>
      <c r="M44581">
        <v>0</v>
      </c>
    </row>
    <row r="44582" spans="1:13" x14ac:dyDescent="0.3">
      <c r="A44582" s="1" t="s">
        <v>116345</v>
      </c>
      <c r="B44582" s="1" t="s">
        <v>116346</v>
      </c>
      <c r="C44582" s="1" t="s">
        <v>16</v>
      </c>
      <c r="D44582" s="1" t="s">
        <v>25</v>
      </c>
      <c r="G44582">
        <v>20200703</v>
      </c>
      <c r="H44582" s="1" t="s">
        <v>16</v>
      </c>
      <c r="I44582">
        <v>20240310</v>
      </c>
      <c r="J44582" s="1" t="s">
        <v>19786</v>
      </c>
      <c r="K44582">
        <v>2608839.423</v>
      </c>
      <c r="L44582">
        <v>1265920.3529999999</v>
      </c>
      <c r="M44582">
        <v>0</v>
      </c>
    </row>
    <row r="44583" spans="1:13" x14ac:dyDescent="0.3">
      <c r="A44583" s="1" t="s">
        <v>116347</v>
      </c>
      <c r="B44583" s="1" t="s">
        <v>116348</v>
      </c>
      <c r="C44583" s="1" t="s">
        <v>752</v>
      </c>
      <c r="D44583" s="1" t="s">
        <v>20</v>
      </c>
      <c r="G44583">
        <v>20200703</v>
      </c>
      <c r="H44583" s="1" t="s">
        <v>16</v>
      </c>
      <c r="I44583">
        <v>20240310</v>
      </c>
      <c r="J44583" s="1" t="s">
        <v>9003</v>
      </c>
      <c r="K44583">
        <v>2609388.736</v>
      </c>
      <c r="L44583">
        <v>1268117.6950000001</v>
      </c>
      <c r="M44583">
        <v>0</v>
      </c>
    </row>
    <row r="44584" spans="1:13" x14ac:dyDescent="0.3">
      <c r="A44584" s="1" t="s">
        <v>116349</v>
      </c>
      <c r="B44584" s="1" t="s">
        <v>116350</v>
      </c>
      <c r="C44584" s="1" t="s">
        <v>174</v>
      </c>
      <c r="D44584" s="1" t="s">
        <v>20</v>
      </c>
      <c r="G44584">
        <v>20211212</v>
      </c>
      <c r="H44584" s="1" t="s">
        <v>16</v>
      </c>
      <c r="I44584">
        <v>20240310</v>
      </c>
      <c r="J44584" s="1" t="s">
        <v>12851</v>
      </c>
      <c r="K44584">
        <v>2767064</v>
      </c>
      <c r="L44584">
        <v>1251012</v>
      </c>
      <c r="M44584">
        <v>0</v>
      </c>
    </row>
    <row r="44585" spans="1:13" x14ac:dyDescent="0.3">
      <c r="A44585" s="1" t="s">
        <v>116351</v>
      </c>
      <c r="B44585" s="1" t="s">
        <v>116352</v>
      </c>
      <c r="C44585" s="1" t="s">
        <v>16</v>
      </c>
      <c r="D44585" s="1" t="s">
        <v>25</v>
      </c>
      <c r="G44585">
        <v>20211212</v>
      </c>
      <c r="H44585" s="1" t="s">
        <v>16</v>
      </c>
      <c r="I44585">
        <v>20240310</v>
      </c>
      <c r="J44585" s="1" t="s">
        <v>116353</v>
      </c>
      <c r="K44585">
        <v>2555302.9137900001</v>
      </c>
      <c r="L44585">
        <v>1145079.7748100001</v>
      </c>
      <c r="M44585">
        <v>0</v>
      </c>
    </row>
    <row r="44586" spans="1:13" x14ac:dyDescent="0.3">
      <c r="A44586" s="1" t="s">
        <v>116354</v>
      </c>
      <c r="B44586" s="1" t="s">
        <v>116355</v>
      </c>
      <c r="C44586" s="1" t="s">
        <v>16</v>
      </c>
      <c r="D44586" s="1" t="s">
        <v>20</v>
      </c>
      <c r="G44586">
        <v>20230724</v>
      </c>
      <c r="H44586" s="1" t="s">
        <v>16</v>
      </c>
      <c r="I44586">
        <v>20240310</v>
      </c>
      <c r="J44586" s="1" t="s">
        <v>107951</v>
      </c>
      <c r="K44586">
        <v>2602574</v>
      </c>
      <c r="L44586">
        <v>1230289</v>
      </c>
      <c r="M44586">
        <v>0</v>
      </c>
    </row>
    <row r="44587" spans="1:13" x14ac:dyDescent="0.3">
      <c r="A44587" s="1" t="s">
        <v>116356</v>
      </c>
      <c r="B44587" s="1" t="s">
        <v>116357</v>
      </c>
      <c r="C44587" s="1" t="s">
        <v>16</v>
      </c>
      <c r="D44587" s="1" t="s">
        <v>142</v>
      </c>
      <c r="G44587">
        <v>20000528</v>
      </c>
      <c r="H44587" s="1" t="s">
        <v>16</v>
      </c>
      <c r="I44587">
        <v>20240310</v>
      </c>
      <c r="J44587" s="1" t="s">
        <v>26274</v>
      </c>
      <c r="K44587">
        <v>2617424.952</v>
      </c>
      <c r="L44587">
        <v>1187432.2579999999</v>
      </c>
      <c r="M44587">
        <v>0</v>
      </c>
    </row>
    <row r="44588" spans="1:13" x14ac:dyDescent="0.3">
      <c r="A44588" s="1" t="s">
        <v>116358</v>
      </c>
      <c r="B44588" s="1" t="s">
        <v>116359</v>
      </c>
      <c r="C44588" s="1" t="s">
        <v>16</v>
      </c>
      <c r="D44588" s="1" t="s">
        <v>29</v>
      </c>
      <c r="G44588">
        <v>20000528</v>
      </c>
      <c r="H44588" s="1" t="s">
        <v>16</v>
      </c>
      <c r="I44588">
        <v>20240310</v>
      </c>
      <c r="J44588" s="1" t="s">
        <v>116360</v>
      </c>
      <c r="K44588">
        <v>2618390.165</v>
      </c>
      <c r="L44588">
        <v>1185986.699</v>
      </c>
      <c r="M44588">
        <v>0</v>
      </c>
    </row>
    <row r="44589" spans="1:13" x14ac:dyDescent="0.3">
      <c r="A44589" s="1" t="s">
        <v>116361</v>
      </c>
      <c r="B44589" s="1" t="s">
        <v>116362</v>
      </c>
      <c r="C44589" s="1" t="s">
        <v>16</v>
      </c>
      <c r="D44589" s="1" t="s">
        <v>29</v>
      </c>
      <c r="G44589">
        <v>20061210</v>
      </c>
      <c r="H44589" s="1" t="s">
        <v>16</v>
      </c>
      <c r="I44589">
        <v>20240310</v>
      </c>
      <c r="J44589" s="1" t="s">
        <v>58235</v>
      </c>
      <c r="K44589">
        <v>2614695.7319999998</v>
      </c>
      <c r="L44589">
        <v>1187023.2620000001</v>
      </c>
      <c r="M44589">
        <v>0</v>
      </c>
    </row>
    <row r="44590" spans="1:13" x14ac:dyDescent="0.3">
      <c r="A44590" s="1" t="s">
        <v>116363</v>
      </c>
      <c r="B44590" s="1" t="s">
        <v>116364</v>
      </c>
      <c r="C44590" s="1" t="s">
        <v>16</v>
      </c>
      <c r="D44590" s="1" t="s">
        <v>25</v>
      </c>
      <c r="G44590">
        <v>20230426</v>
      </c>
      <c r="H44590" s="1" t="s">
        <v>16</v>
      </c>
      <c r="I44590">
        <v>20240310</v>
      </c>
      <c r="J44590" s="1" t="s">
        <v>3578</v>
      </c>
      <c r="K44590">
        <v>2780195</v>
      </c>
      <c r="L44590">
        <v>1203443</v>
      </c>
      <c r="M44590">
        <v>0</v>
      </c>
    </row>
    <row r="44591" spans="1:13" x14ac:dyDescent="0.3">
      <c r="A44591" s="1" t="s">
        <v>116365</v>
      </c>
      <c r="B44591" s="1" t="s">
        <v>116366</v>
      </c>
      <c r="C44591" s="1" t="s">
        <v>16</v>
      </c>
      <c r="D44591" s="1" t="s">
        <v>25</v>
      </c>
      <c r="G44591">
        <v>20230426</v>
      </c>
      <c r="H44591" s="1" t="s">
        <v>16</v>
      </c>
      <c r="I44591">
        <v>20240310</v>
      </c>
      <c r="J44591" s="1" t="s">
        <v>116367</v>
      </c>
      <c r="K44591">
        <v>2748897</v>
      </c>
      <c r="L44591">
        <v>1173745</v>
      </c>
      <c r="M44591">
        <v>0</v>
      </c>
    </row>
    <row r="44592" spans="1:13" x14ac:dyDescent="0.3">
      <c r="A44592" s="1" t="s">
        <v>116368</v>
      </c>
      <c r="B44592" s="1" t="s">
        <v>116369</v>
      </c>
      <c r="C44592" s="1" t="s">
        <v>25</v>
      </c>
      <c r="D44592" s="1" t="s">
        <v>25</v>
      </c>
      <c r="G44592">
        <v>20230822</v>
      </c>
      <c r="H44592" s="1" t="s">
        <v>16</v>
      </c>
      <c r="I44592">
        <v>20240310</v>
      </c>
      <c r="J44592" s="1" t="s">
        <v>13894</v>
      </c>
      <c r="K44592">
        <v>2701456.95</v>
      </c>
      <c r="L44592">
        <v>1276884.7760000001</v>
      </c>
      <c r="M44592">
        <v>0</v>
      </c>
    </row>
    <row r="44593" spans="1:13" x14ac:dyDescent="0.3">
      <c r="A44593" s="1" t="s">
        <v>116370</v>
      </c>
      <c r="B44593" s="1" t="s">
        <v>116371</v>
      </c>
      <c r="C44593" s="1" t="s">
        <v>16</v>
      </c>
      <c r="D44593" s="1" t="s">
        <v>25</v>
      </c>
      <c r="G44593">
        <v>20220101</v>
      </c>
      <c r="H44593" s="1" t="s">
        <v>16</v>
      </c>
      <c r="I44593">
        <v>20240310</v>
      </c>
      <c r="J44593" s="1" t="s">
        <v>113947</v>
      </c>
      <c r="K44593">
        <v>2571456</v>
      </c>
      <c r="L44593">
        <v>1163821</v>
      </c>
      <c r="M44593">
        <v>0</v>
      </c>
    </row>
    <row r="44594" spans="1:13" x14ac:dyDescent="0.3">
      <c r="A44594" s="1" t="s">
        <v>116372</v>
      </c>
      <c r="B44594" s="1" t="s">
        <v>116373</v>
      </c>
      <c r="C44594" s="1" t="s">
        <v>16</v>
      </c>
      <c r="D44594" s="1" t="s">
        <v>25</v>
      </c>
      <c r="G44594">
        <v>20230426</v>
      </c>
      <c r="H44594" s="1" t="s">
        <v>16</v>
      </c>
      <c r="I44594">
        <v>20240310</v>
      </c>
      <c r="J44594" s="1" t="s">
        <v>80250</v>
      </c>
      <c r="K44594">
        <v>2530950</v>
      </c>
      <c r="L44594">
        <v>1161380</v>
      </c>
      <c r="M44594">
        <v>0</v>
      </c>
    </row>
    <row r="44595" spans="1:13" x14ac:dyDescent="0.3">
      <c r="A44595" s="1" t="s">
        <v>116374</v>
      </c>
      <c r="B44595" s="1" t="s">
        <v>116375</v>
      </c>
      <c r="C44595" s="1" t="s">
        <v>16</v>
      </c>
      <c r="D44595" s="1" t="s">
        <v>25</v>
      </c>
      <c r="G44595">
        <v>20230511</v>
      </c>
      <c r="H44595" s="1" t="s">
        <v>16</v>
      </c>
      <c r="I44595">
        <v>20240310</v>
      </c>
      <c r="J44595" s="1" t="s">
        <v>114263</v>
      </c>
      <c r="K44595">
        <v>2554378.2244099998</v>
      </c>
      <c r="L44595">
        <v>1218171.30718</v>
      </c>
      <c r="M44595">
        <v>0</v>
      </c>
    </row>
    <row r="44596" spans="1:13" x14ac:dyDescent="0.3">
      <c r="A44596" s="1" t="s">
        <v>116376</v>
      </c>
      <c r="B44596" s="1" t="s">
        <v>116377</v>
      </c>
      <c r="C44596" s="1" t="s">
        <v>16</v>
      </c>
      <c r="D44596" s="1" t="s">
        <v>25</v>
      </c>
      <c r="G44596">
        <v>20230426</v>
      </c>
      <c r="H44596" s="1" t="s">
        <v>16</v>
      </c>
      <c r="I44596">
        <v>20240310</v>
      </c>
      <c r="J44596" s="1" t="s">
        <v>52336</v>
      </c>
      <c r="K44596">
        <v>2632362</v>
      </c>
      <c r="L44596">
        <v>1168032</v>
      </c>
      <c r="M44596">
        <v>0</v>
      </c>
    </row>
    <row r="44597" spans="1:13" x14ac:dyDescent="0.3">
      <c r="A44597" s="1" t="s">
        <v>116378</v>
      </c>
      <c r="B44597" s="1" t="s">
        <v>116379</v>
      </c>
      <c r="C44597" s="1" t="s">
        <v>16</v>
      </c>
      <c r="D44597" s="1" t="s">
        <v>20</v>
      </c>
      <c r="G44597">
        <v>20230427</v>
      </c>
      <c r="H44597" s="1" t="s">
        <v>16</v>
      </c>
      <c r="I44597">
        <v>20240310</v>
      </c>
      <c r="J44597" s="1" t="s">
        <v>76544</v>
      </c>
      <c r="K44597">
        <v>2723395</v>
      </c>
      <c r="L44597">
        <v>1217779</v>
      </c>
      <c r="M44597">
        <v>0</v>
      </c>
    </row>
    <row r="44598" spans="1:13" x14ac:dyDescent="0.3">
      <c r="A44598" s="1" t="s">
        <v>116380</v>
      </c>
      <c r="B44598" s="1" t="s">
        <v>116381</v>
      </c>
      <c r="C44598" s="1" t="s">
        <v>1531</v>
      </c>
      <c r="D44598" s="1" t="s">
        <v>116382</v>
      </c>
      <c r="G44598">
        <v>20230913</v>
      </c>
      <c r="H44598" s="1" t="s">
        <v>16</v>
      </c>
      <c r="I44598">
        <v>20240310</v>
      </c>
      <c r="J44598" s="1" t="s">
        <v>84747</v>
      </c>
      <c r="K44598">
        <v>2503096.8966199998</v>
      </c>
      <c r="L44598">
        <v>1120013.69833</v>
      </c>
      <c r="M44598">
        <v>0</v>
      </c>
    </row>
    <row r="44599" spans="1:13" x14ac:dyDescent="0.3">
      <c r="A44599" s="1" t="s">
        <v>116383</v>
      </c>
      <c r="B44599" s="1" t="s">
        <v>116384</v>
      </c>
      <c r="C44599" s="1" t="s">
        <v>16</v>
      </c>
      <c r="D44599" s="1" t="s">
        <v>20</v>
      </c>
      <c r="G44599">
        <v>20230426</v>
      </c>
      <c r="H44599" s="1" t="s">
        <v>16</v>
      </c>
      <c r="I44599">
        <v>20240310</v>
      </c>
      <c r="J44599" s="1" t="s">
        <v>34284</v>
      </c>
      <c r="K44599">
        <v>2822858</v>
      </c>
      <c r="L44599">
        <v>1189583</v>
      </c>
      <c r="M44599">
        <v>0</v>
      </c>
    </row>
    <row r="44600" spans="1:13" x14ac:dyDescent="0.3">
      <c r="A44600" s="1" t="s">
        <v>116385</v>
      </c>
      <c r="B44600" s="1" t="s">
        <v>116386</v>
      </c>
      <c r="C44600" s="1" t="s">
        <v>16</v>
      </c>
      <c r="D44600" s="1" t="s">
        <v>20</v>
      </c>
      <c r="G44600">
        <v>20230427</v>
      </c>
      <c r="H44600" s="1" t="s">
        <v>16</v>
      </c>
      <c r="I44600">
        <v>20240310</v>
      </c>
      <c r="J44600" s="1" t="s">
        <v>51663</v>
      </c>
      <c r="K44600">
        <v>2722689</v>
      </c>
      <c r="L44600">
        <v>1104445</v>
      </c>
      <c r="M44600">
        <v>0</v>
      </c>
    </row>
    <row r="44601" spans="1:13" x14ac:dyDescent="0.3">
      <c r="A44601" s="1" t="s">
        <v>116387</v>
      </c>
      <c r="B44601" s="1" t="s">
        <v>116388</v>
      </c>
      <c r="C44601" s="1" t="s">
        <v>16</v>
      </c>
      <c r="D44601" s="1" t="s">
        <v>20</v>
      </c>
      <c r="G44601">
        <v>20230427</v>
      </c>
      <c r="H44601" s="1" t="s">
        <v>16</v>
      </c>
      <c r="I44601">
        <v>20240310</v>
      </c>
      <c r="J44601" s="1" t="s">
        <v>18029</v>
      </c>
      <c r="K44601">
        <v>2806983</v>
      </c>
      <c r="L44601">
        <v>1127263</v>
      </c>
      <c r="M44601">
        <v>0</v>
      </c>
    </row>
    <row r="44602" spans="1:13" x14ac:dyDescent="0.3">
      <c r="A44602" s="1" t="s">
        <v>116389</v>
      </c>
      <c r="B44602" s="1" t="s">
        <v>116390</v>
      </c>
      <c r="C44602" s="1" t="s">
        <v>16</v>
      </c>
      <c r="D44602" s="1" t="s">
        <v>20</v>
      </c>
      <c r="G44602">
        <v>20230427</v>
      </c>
      <c r="H44602" s="1" t="s">
        <v>16</v>
      </c>
      <c r="I44602">
        <v>20240310</v>
      </c>
      <c r="J44602" s="1" t="s">
        <v>47929</v>
      </c>
      <c r="K44602">
        <v>2656260</v>
      </c>
      <c r="L44602">
        <v>1221676</v>
      </c>
      <c r="M44602">
        <v>0</v>
      </c>
    </row>
    <row r="44603" spans="1:13" x14ac:dyDescent="0.3">
      <c r="A44603" s="1" t="s">
        <v>116391</v>
      </c>
      <c r="B44603" s="1" t="s">
        <v>116392</v>
      </c>
      <c r="C44603" s="1" t="s">
        <v>16</v>
      </c>
      <c r="D44603" s="1" t="s">
        <v>132</v>
      </c>
      <c r="G44603">
        <v>20230907</v>
      </c>
      <c r="H44603" s="1" t="s">
        <v>16</v>
      </c>
      <c r="I44603">
        <v>20240310</v>
      </c>
      <c r="J44603" s="1" t="s">
        <v>29203</v>
      </c>
      <c r="K44603">
        <v>2533391</v>
      </c>
      <c r="L44603">
        <v>1152052</v>
      </c>
      <c r="M44603">
        <v>0</v>
      </c>
    </row>
    <row r="44604" spans="1:13" x14ac:dyDescent="0.3">
      <c r="A44604" s="1" t="s">
        <v>116393</v>
      </c>
      <c r="B44604" s="1" t="s">
        <v>116394</v>
      </c>
      <c r="C44604" s="1" t="s">
        <v>16</v>
      </c>
      <c r="D44604" s="1" t="s">
        <v>197</v>
      </c>
      <c r="G44604">
        <v>20240223</v>
      </c>
      <c r="H44604" s="1" t="s">
        <v>16</v>
      </c>
      <c r="I44604">
        <v>20240310</v>
      </c>
      <c r="J44604" s="1" t="s">
        <v>106291</v>
      </c>
      <c r="K44604">
        <v>2693714</v>
      </c>
      <c r="L44604">
        <v>1251267</v>
      </c>
      <c r="M44604">
        <v>0</v>
      </c>
    </row>
    <row r="44605" spans="1:13" x14ac:dyDescent="0.3">
      <c r="A44605" s="1" t="s">
        <v>116395</v>
      </c>
      <c r="B44605" s="1" t="s">
        <v>116396</v>
      </c>
      <c r="C44605" s="1" t="s">
        <v>16</v>
      </c>
      <c r="D44605" s="1" t="s">
        <v>88</v>
      </c>
      <c r="G44605">
        <v>20240223</v>
      </c>
      <c r="H44605" s="1" t="s">
        <v>16</v>
      </c>
      <c r="I44605">
        <v>20240310</v>
      </c>
      <c r="J44605" s="1" t="s">
        <v>9848</v>
      </c>
      <c r="K44605">
        <v>2691508</v>
      </c>
      <c r="L44605">
        <v>1242385</v>
      </c>
      <c r="M44605">
        <v>0</v>
      </c>
    </row>
    <row r="44606" spans="1:13" x14ac:dyDescent="0.3">
      <c r="A44606" s="1" t="s">
        <v>116397</v>
      </c>
      <c r="B44606" s="1" t="s">
        <v>116398</v>
      </c>
      <c r="C44606" s="1" t="s">
        <v>16</v>
      </c>
      <c r="D44606" s="1" t="s">
        <v>197</v>
      </c>
      <c r="G44606">
        <v>20240223</v>
      </c>
      <c r="H44606" s="1" t="s">
        <v>16</v>
      </c>
      <c r="I44606">
        <v>20240310</v>
      </c>
      <c r="J44606" s="1" t="s">
        <v>11466</v>
      </c>
      <c r="K44606">
        <v>2687770</v>
      </c>
      <c r="L44606">
        <v>1251793</v>
      </c>
      <c r="M44606">
        <v>0</v>
      </c>
    </row>
    <row r="44607" spans="1:13" x14ac:dyDescent="0.3">
      <c r="A44607" s="1" t="s">
        <v>116399</v>
      </c>
      <c r="B44607" s="1" t="s">
        <v>116400</v>
      </c>
      <c r="C44607" s="1" t="s">
        <v>16</v>
      </c>
      <c r="D44607" s="1" t="s">
        <v>739</v>
      </c>
      <c r="G44607">
        <v>20240223</v>
      </c>
      <c r="H44607" s="1" t="s">
        <v>16</v>
      </c>
      <c r="I44607">
        <v>20240310</v>
      </c>
      <c r="J44607" s="1" t="s">
        <v>14779</v>
      </c>
      <c r="K44607">
        <v>2679116</v>
      </c>
      <c r="L44607">
        <v>1250061</v>
      </c>
      <c r="M44607">
        <v>0</v>
      </c>
    </row>
    <row r="44608" spans="1:13" x14ac:dyDescent="0.3">
      <c r="A44608" s="1" t="s">
        <v>116401</v>
      </c>
      <c r="B44608" s="1" t="s">
        <v>116402</v>
      </c>
      <c r="C44608" s="1" t="s">
        <v>16</v>
      </c>
      <c r="D44608" s="1" t="s">
        <v>88</v>
      </c>
      <c r="G44608">
        <v>20240223</v>
      </c>
      <c r="H44608" s="1" t="s">
        <v>16</v>
      </c>
      <c r="I44608">
        <v>20240310</v>
      </c>
      <c r="J44608" s="1" t="s">
        <v>17672</v>
      </c>
      <c r="K44608">
        <v>2686783</v>
      </c>
      <c r="L44608">
        <v>1252708</v>
      </c>
      <c r="M44608">
        <v>0</v>
      </c>
    </row>
    <row r="44609" spans="1:13" x14ac:dyDescent="0.3">
      <c r="A44609" s="1" t="s">
        <v>116403</v>
      </c>
      <c r="B44609" s="1" t="s">
        <v>116404</v>
      </c>
      <c r="C44609" s="1" t="s">
        <v>36738</v>
      </c>
      <c r="D44609" s="1" t="s">
        <v>25</v>
      </c>
      <c r="G44609">
        <v>20240205</v>
      </c>
      <c r="H44609" s="1" t="s">
        <v>16</v>
      </c>
      <c r="I44609">
        <v>20240310</v>
      </c>
      <c r="J44609" s="1" t="s">
        <v>36068</v>
      </c>
      <c r="K44609">
        <v>2670973.2013500002</v>
      </c>
      <c r="L44609">
        <v>1246529.3850100001</v>
      </c>
      <c r="M44609">
        <v>0</v>
      </c>
    </row>
    <row r="44610" spans="1:13" x14ac:dyDescent="0.3">
      <c r="A44610" s="1" t="s">
        <v>116405</v>
      </c>
      <c r="B44610" s="1" t="s">
        <v>116406</v>
      </c>
      <c r="C44610" s="1" t="s">
        <v>49272</v>
      </c>
      <c r="D44610" s="1" t="s">
        <v>391</v>
      </c>
      <c r="G44610">
        <v>20240207</v>
      </c>
      <c r="H44610" s="1" t="s">
        <v>16</v>
      </c>
      <c r="I44610">
        <v>20240310</v>
      </c>
      <c r="J44610" s="1" t="s">
        <v>36739</v>
      </c>
      <c r="K44610">
        <v>2672488.5080599999</v>
      </c>
      <c r="L44610">
        <v>1249561.3465100001</v>
      </c>
      <c r="M44610">
        <v>0</v>
      </c>
    </row>
    <row r="44611" spans="1:13" x14ac:dyDescent="0.3">
      <c r="A44611" s="1" t="s">
        <v>116407</v>
      </c>
      <c r="B44611" s="1" t="s">
        <v>116408</v>
      </c>
      <c r="C44611" s="1" t="s">
        <v>16</v>
      </c>
      <c r="D44611" s="1" t="s">
        <v>25</v>
      </c>
      <c r="G44611">
        <v>20210211</v>
      </c>
      <c r="H44611" s="1" t="s">
        <v>16</v>
      </c>
      <c r="I44611">
        <v>20240310</v>
      </c>
      <c r="J44611" s="1" t="s">
        <v>116409</v>
      </c>
      <c r="K44611">
        <v>2630727</v>
      </c>
      <c r="L44611">
        <v>1118174</v>
      </c>
      <c r="M44611">
        <v>0</v>
      </c>
    </row>
    <row r="44612" spans="1:13" x14ac:dyDescent="0.3">
      <c r="A44612" s="1" t="s">
        <v>116410</v>
      </c>
      <c r="B44612" s="1" t="s">
        <v>116411</v>
      </c>
      <c r="C44612" s="1" t="s">
        <v>16</v>
      </c>
      <c r="D44612" s="1" t="s">
        <v>25</v>
      </c>
      <c r="G44612">
        <v>20230427</v>
      </c>
      <c r="H44612" s="1" t="s">
        <v>16</v>
      </c>
      <c r="I44612">
        <v>20240310</v>
      </c>
      <c r="J44612" s="1" t="s">
        <v>16614</v>
      </c>
      <c r="K44612">
        <v>2722834</v>
      </c>
      <c r="L44612">
        <v>1117640</v>
      </c>
      <c r="M44612">
        <v>0</v>
      </c>
    </row>
    <row r="44613" spans="1:13" x14ac:dyDescent="0.3">
      <c r="A44613" s="1" t="s">
        <v>116412</v>
      </c>
      <c r="B44613" s="1" t="s">
        <v>116413</v>
      </c>
      <c r="C44613" s="1" t="s">
        <v>16</v>
      </c>
      <c r="D44613" s="1" t="s">
        <v>1065</v>
      </c>
      <c r="G44613">
        <v>20210720</v>
      </c>
      <c r="H44613" s="1" t="s">
        <v>16</v>
      </c>
      <c r="I44613">
        <v>20240310</v>
      </c>
      <c r="J44613" s="1" t="s">
        <v>51232</v>
      </c>
      <c r="K44613">
        <v>2672623</v>
      </c>
      <c r="L44613">
        <v>1250544</v>
      </c>
      <c r="M44613">
        <v>0</v>
      </c>
    </row>
    <row r="44614" spans="1:13" x14ac:dyDescent="0.3">
      <c r="A44614" s="1" t="s">
        <v>116414</v>
      </c>
      <c r="B44614" s="1" t="s">
        <v>116415</v>
      </c>
      <c r="C44614" s="1" t="s">
        <v>16</v>
      </c>
      <c r="D44614" s="1" t="s">
        <v>105</v>
      </c>
      <c r="G44614">
        <v>20210211</v>
      </c>
      <c r="H44614" s="1" t="s">
        <v>16</v>
      </c>
      <c r="I44614">
        <v>20240310</v>
      </c>
      <c r="J44614" s="1" t="s">
        <v>110585</v>
      </c>
      <c r="K44614">
        <v>2783301</v>
      </c>
      <c r="L44614">
        <v>1145084</v>
      </c>
      <c r="M44614">
        <v>0</v>
      </c>
    </row>
    <row r="44615" spans="1:13" x14ac:dyDescent="0.3">
      <c r="A44615" s="1" t="s">
        <v>116416</v>
      </c>
      <c r="B44615" s="1" t="s">
        <v>116417</v>
      </c>
      <c r="C44615" s="1" t="s">
        <v>16</v>
      </c>
      <c r="D44615" s="1" t="s">
        <v>20</v>
      </c>
      <c r="G44615">
        <v>20210211</v>
      </c>
      <c r="H44615" s="1" t="s">
        <v>16</v>
      </c>
      <c r="I44615">
        <v>20240310</v>
      </c>
      <c r="J44615" s="1" t="s">
        <v>29649</v>
      </c>
      <c r="K44615">
        <v>2815919</v>
      </c>
      <c r="L44615">
        <v>1189797</v>
      </c>
      <c r="M44615">
        <v>0</v>
      </c>
    </row>
    <row r="44616" spans="1:13" x14ac:dyDescent="0.3">
      <c r="A44616" s="1" t="s">
        <v>116418</v>
      </c>
      <c r="B44616" s="1" t="s">
        <v>116419</v>
      </c>
      <c r="C44616" s="1" t="s">
        <v>16</v>
      </c>
      <c r="D44616" s="1" t="s">
        <v>142</v>
      </c>
      <c r="G44616">
        <v>20020829</v>
      </c>
      <c r="H44616" s="1" t="s">
        <v>16</v>
      </c>
      <c r="I44616">
        <v>20240310</v>
      </c>
      <c r="J44616" s="1" t="s">
        <v>38780</v>
      </c>
      <c r="K44616">
        <v>2612990.3650000002</v>
      </c>
      <c r="L44616">
        <v>1178871.605</v>
      </c>
      <c r="M44616">
        <v>0</v>
      </c>
    </row>
    <row r="44617" spans="1:13" x14ac:dyDescent="0.3">
      <c r="A44617" s="1" t="s">
        <v>116420</v>
      </c>
      <c r="B44617" s="1" t="s">
        <v>116421</v>
      </c>
      <c r="C44617" s="1" t="s">
        <v>16</v>
      </c>
      <c r="D44617" s="1" t="s">
        <v>25</v>
      </c>
      <c r="G44617">
        <v>20230426</v>
      </c>
      <c r="H44617" s="1" t="s">
        <v>16</v>
      </c>
      <c r="I44617">
        <v>20240310</v>
      </c>
      <c r="J44617" s="1" t="s">
        <v>59512</v>
      </c>
      <c r="K44617">
        <v>2741132</v>
      </c>
      <c r="L44617">
        <v>1236458</v>
      </c>
      <c r="M44617">
        <v>0</v>
      </c>
    </row>
    <row r="44618" spans="1:13" x14ac:dyDescent="0.3">
      <c r="A44618" s="1" t="s">
        <v>116422</v>
      </c>
      <c r="B44618" s="1" t="s">
        <v>116423</v>
      </c>
      <c r="C44618" s="1" t="s">
        <v>16</v>
      </c>
      <c r="D44618" s="1" t="s">
        <v>25</v>
      </c>
      <c r="G44618">
        <v>20230426</v>
      </c>
      <c r="H44618" s="1" t="s">
        <v>16</v>
      </c>
      <c r="I44618">
        <v>20240310</v>
      </c>
      <c r="J44618" s="1" t="s">
        <v>116424</v>
      </c>
      <c r="K44618">
        <v>2742286</v>
      </c>
      <c r="L44618">
        <v>1235633</v>
      </c>
      <c r="M44618">
        <v>0</v>
      </c>
    </row>
    <row r="44619" spans="1:13" x14ac:dyDescent="0.3">
      <c r="A44619" s="1" t="s">
        <v>116425</v>
      </c>
      <c r="B44619" s="1" t="s">
        <v>116426</v>
      </c>
      <c r="C44619" s="1" t="s">
        <v>16</v>
      </c>
      <c r="D44619" s="1" t="s">
        <v>20</v>
      </c>
      <c r="G44619">
        <v>20220101</v>
      </c>
      <c r="H44619" s="1" t="s">
        <v>16</v>
      </c>
      <c r="I44619">
        <v>20240310</v>
      </c>
      <c r="J44619" s="1" t="s">
        <v>58553</v>
      </c>
      <c r="K44619">
        <v>2587465</v>
      </c>
      <c r="L44619">
        <v>1168320</v>
      </c>
      <c r="M44619">
        <v>0</v>
      </c>
    </row>
    <row r="44620" spans="1:13" x14ac:dyDescent="0.3">
      <c r="A44620" s="1" t="s">
        <v>116427</v>
      </c>
      <c r="B44620" s="1" t="s">
        <v>116428</v>
      </c>
      <c r="C44620" s="1" t="s">
        <v>16</v>
      </c>
      <c r="D44620" s="1" t="s">
        <v>25</v>
      </c>
      <c r="G44620">
        <v>20230208</v>
      </c>
      <c r="H44620" s="1" t="s">
        <v>16</v>
      </c>
      <c r="I44620">
        <v>20240310</v>
      </c>
      <c r="J44620" s="1" t="s">
        <v>116429</v>
      </c>
      <c r="K44620">
        <v>2748132</v>
      </c>
      <c r="L44620">
        <v>1255217</v>
      </c>
      <c r="M44620">
        <v>0</v>
      </c>
    </row>
    <row r="44621" spans="1:13" x14ac:dyDescent="0.3">
      <c r="A44621" s="1" t="s">
        <v>116430</v>
      </c>
      <c r="B44621" s="1" t="s">
        <v>116431</v>
      </c>
      <c r="C44621" s="1" t="s">
        <v>16</v>
      </c>
      <c r="D44621" s="1" t="s">
        <v>132</v>
      </c>
      <c r="G44621">
        <v>20230109</v>
      </c>
      <c r="H44621" s="1" t="s">
        <v>16</v>
      </c>
      <c r="I44621">
        <v>20240310</v>
      </c>
      <c r="J44621" s="1" t="s">
        <v>29146</v>
      </c>
      <c r="K44621">
        <v>2649646.1860000002</v>
      </c>
      <c r="L44621">
        <v>1218383.8933600001</v>
      </c>
      <c r="M44621">
        <v>0</v>
      </c>
    </row>
    <row r="44622" spans="1:13" x14ac:dyDescent="0.3">
      <c r="A44622" s="1" t="s">
        <v>116432</v>
      </c>
      <c r="B44622" s="1" t="s">
        <v>116433</v>
      </c>
      <c r="C44622" s="1" t="s">
        <v>24</v>
      </c>
      <c r="D44622" s="1" t="s">
        <v>25</v>
      </c>
      <c r="G44622">
        <v>20231123</v>
      </c>
      <c r="H44622" s="1" t="s">
        <v>16</v>
      </c>
      <c r="I44622">
        <v>20240310</v>
      </c>
      <c r="J44622" s="1" t="s">
        <v>36401</v>
      </c>
      <c r="K44622">
        <v>2618903.5379900001</v>
      </c>
      <c r="L44622">
        <v>1256733.0750200001</v>
      </c>
      <c r="M44622">
        <v>0</v>
      </c>
    </row>
    <row r="44623" spans="1:13" x14ac:dyDescent="0.3">
      <c r="A44623" s="1" t="s">
        <v>116434</v>
      </c>
      <c r="B44623" s="1" t="s">
        <v>116435</v>
      </c>
      <c r="C44623" s="1" t="s">
        <v>16</v>
      </c>
      <c r="D44623" s="1" t="s">
        <v>25</v>
      </c>
      <c r="G44623">
        <v>20230427</v>
      </c>
      <c r="H44623" s="1" t="s">
        <v>16</v>
      </c>
      <c r="I44623">
        <v>20240310</v>
      </c>
      <c r="J44623" s="1" t="s">
        <v>116043</v>
      </c>
      <c r="K44623">
        <v>2573929</v>
      </c>
      <c r="L44623">
        <v>1251235</v>
      </c>
      <c r="M44623">
        <v>0</v>
      </c>
    </row>
    <row r="44624" spans="1:13" x14ac:dyDescent="0.3">
      <c r="A44624" s="1" t="s">
        <v>116436</v>
      </c>
      <c r="B44624" s="1" t="s">
        <v>116437</v>
      </c>
      <c r="C44624" s="1" t="s">
        <v>16</v>
      </c>
      <c r="D44624" s="1" t="s">
        <v>25</v>
      </c>
      <c r="G44624">
        <v>20230706</v>
      </c>
      <c r="H44624" s="1" t="s">
        <v>16</v>
      </c>
      <c r="I44624">
        <v>20240310</v>
      </c>
      <c r="J44624" s="1" t="s">
        <v>12717</v>
      </c>
      <c r="K44624">
        <v>2626517</v>
      </c>
      <c r="L44624">
        <v>1238872</v>
      </c>
      <c r="M44624">
        <v>0</v>
      </c>
    </row>
    <row r="44625" spans="1:13" x14ac:dyDescent="0.3">
      <c r="A44625" s="1" t="s">
        <v>116438</v>
      </c>
      <c r="B44625" s="1" t="s">
        <v>116439</v>
      </c>
      <c r="C44625" s="1" t="s">
        <v>16</v>
      </c>
      <c r="D44625" s="1" t="s">
        <v>25</v>
      </c>
      <c r="G44625">
        <v>20230427</v>
      </c>
      <c r="H44625" s="1" t="s">
        <v>16</v>
      </c>
      <c r="I44625">
        <v>20240310</v>
      </c>
      <c r="J44625" s="1" t="s">
        <v>106664</v>
      </c>
      <c r="K44625">
        <v>2726694</v>
      </c>
      <c r="L44625">
        <v>1269731</v>
      </c>
      <c r="M44625">
        <v>0</v>
      </c>
    </row>
    <row r="44626" spans="1:13" x14ac:dyDescent="0.3">
      <c r="A44626" s="1" t="s">
        <v>116440</v>
      </c>
      <c r="B44626" s="1" t="s">
        <v>116441</v>
      </c>
      <c r="C44626" s="1" t="s">
        <v>16</v>
      </c>
      <c r="D44626" s="1" t="s">
        <v>105</v>
      </c>
      <c r="G44626">
        <v>20220301</v>
      </c>
      <c r="H44626" s="1" t="s">
        <v>16</v>
      </c>
      <c r="I44626">
        <v>20240310</v>
      </c>
      <c r="J44626" s="1" t="s">
        <v>43065</v>
      </c>
      <c r="K44626">
        <v>2675564</v>
      </c>
      <c r="L44626">
        <v>1229021</v>
      </c>
      <c r="M44626">
        <v>0</v>
      </c>
    </row>
    <row r="44627" spans="1:13" x14ac:dyDescent="0.3">
      <c r="A44627" s="1" t="s">
        <v>116442</v>
      </c>
      <c r="B44627" s="1" t="s">
        <v>116443</v>
      </c>
      <c r="C44627" s="1" t="s">
        <v>16</v>
      </c>
      <c r="D44627" s="1" t="s">
        <v>25</v>
      </c>
      <c r="G44627">
        <v>20230427</v>
      </c>
      <c r="H44627" s="1" t="s">
        <v>16</v>
      </c>
      <c r="I44627">
        <v>20240310</v>
      </c>
      <c r="J44627" s="1" t="s">
        <v>116444</v>
      </c>
      <c r="K44627">
        <v>2756351</v>
      </c>
      <c r="L44627">
        <v>1257842</v>
      </c>
      <c r="M44627">
        <v>0</v>
      </c>
    </row>
    <row r="44628" spans="1:13" x14ac:dyDescent="0.3">
      <c r="A44628" s="1" t="s">
        <v>116445</v>
      </c>
      <c r="B44628" s="1" t="s">
        <v>116446</v>
      </c>
      <c r="C44628" s="1" t="s">
        <v>16</v>
      </c>
      <c r="D44628" s="1" t="s">
        <v>25</v>
      </c>
      <c r="G44628">
        <v>20200703</v>
      </c>
      <c r="H44628" s="1" t="s">
        <v>16</v>
      </c>
      <c r="I44628">
        <v>20240310</v>
      </c>
      <c r="J44628" s="1" t="s">
        <v>53129</v>
      </c>
      <c r="K44628">
        <v>2612874.9640000002</v>
      </c>
      <c r="L44628">
        <v>1267050.977</v>
      </c>
      <c r="M44628">
        <v>0</v>
      </c>
    </row>
    <row r="44629" spans="1:13" x14ac:dyDescent="0.3">
      <c r="A44629" s="1" t="s">
        <v>116447</v>
      </c>
      <c r="B44629" s="1" t="s">
        <v>116448</v>
      </c>
      <c r="C44629" s="1" t="s">
        <v>16</v>
      </c>
      <c r="D44629" s="1" t="s">
        <v>25</v>
      </c>
      <c r="G44629">
        <v>20210211</v>
      </c>
      <c r="H44629" s="1" t="s">
        <v>16</v>
      </c>
      <c r="I44629">
        <v>20240310</v>
      </c>
      <c r="J44629" s="1" t="s">
        <v>116449</v>
      </c>
      <c r="K44629">
        <v>2740798</v>
      </c>
      <c r="L44629">
        <v>1227354.9990000001</v>
      </c>
      <c r="M44629">
        <v>0</v>
      </c>
    </row>
    <row r="44630" spans="1:13" x14ac:dyDescent="0.3">
      <c r="A44630" s="1" t="s">
        <v>116450</v>
      </c>
      <c r="B44630" s="1" t="s">
        <v>116451</v>
      </c>
      <c r="C44630" s="1" t="s">
        <v>16</v>
      </c>
      <c r="D44630" s="1" t="s">
        <v>25</v>
      </c>
      <c r="G44630">
        <v>20210211</v>
      </c>
      <c r="H44630" s="1" t="s">
        <v>16</v>
      </c>
      <c r="I44630">
        <v>20240310</v>
      </c>
      <c r="J44630" s="1" t="s">
        <v>116452</v>
      </c>
      <c r="K44630">
        <v>2629174</v>
      </c>
      <c r="L44630">
        <v>1118467</v>
      </c>
      <c r="M44630">
        <v>0</v>
      </c>
    </row>
    <row r="44631" spans="1:13" x14ac:dyDescent="0.3">
      <c r="A44631" s="1" t="s">
        <v>116453</v>
      </c>
      <c r="B44631" s="1" t="s">
        <v>116454</v>
      </c>
      <c r="C44631" s="1" t="s">
        <v>10</v>
      </c>
      <c r="D44631" s="1" t="s">
        <v>142</v>
      </c>
      <c r="G44631">
        <v>20190101</v>
      </c>
      <c r="H44631" s="1" t="s">
        <v>16</v>
      </c>
      <c r="I44631">
        <v>20240310</v>
      </c>
      <c r="J44631" s="1" t="s">
        <v>5368</v>
      </c>
      <c r="K44631">
        <v>2601837</v>
      </c>
      <c r="L44631">
        <v>1200751</v>
      </c>
      <c r="M44631">
        <v>0</v>
      </c>
    </row>
    <row r="44632" spans="1:13" x14ac:dyDescent="0.3">
      <c r="A44632" s="1" t="s">
        <v>116455</v>
      </c>
      <c r="B44632" s="1" t="s">
        <v>116456</v>
      </c>
      <c r="C44632" s="1" t="s">
        <v>16</v>
      </c>
      <c r="D44632" s="1" t="s">
        <v>25</v>
      </c>
      <c r="G44632">
        <v>20230427</v>
      </c>
      <c r="H44632" s="1" t="s">
        <v>16</v>
      </c>
      <c r="I44632">
        <v>20240310</v>
      </c>
      <c r="J44632" s="1" t="s">
        <v>116457</v>
      </c>
      <c r="K44632">
        <v>2622665</v>
      </c>
      <c r="L44632">
        <v>1157785</v>
      </c>
      <c r="M44632">
        <v>0</v>
      </c>
    </row>
    <row r="44633" spans="1:13" x14ac:dyDescent="0.3">
      <c r="A44633" s="1" t="s">
        <v>116458</v>
      </c>
      <c r="B44633" s="1" t="s">
        <v>116459</v>
      </c>
      <c r="C44633" s="1" t="s">
        <v>16</v>
      </c>
      <c r="D44633" s="1" t="s">
        <v>142</v>
      </c>
      <c r="G44633">
        <v>19930201</v>
      </c>
      <c r="H44633" s="1" t="s">
        <v>16</v>
      </c>
      <c r="I44633">
        <v>20240310</v>
      </c>
      <c r="J44633" s="1" t="s">
        <v>116460</v>
      </c>
      <c r="K44633">
        <v>2621036.1170000001</v>
      </c>
      <c r="L44633">
        <v>1174209.781</v>
      </c>
      <c r="M44633">
        <v>0</v>
      </c>
    </row>
    <row r="44634" spans="1:13" x14ac:dyDescent="0.3">
      <c r="A44634" s="1" t="s">
        <v>116461</v>
      </c>
      <c r="B44634" s="1" t="s">
        <v>116462</v>
      </c>
      <c r="C44634" s="1" t="s">
        <v>16</v>
      </c>
      <c r="D44634" s="1" t="s">
        <v>142</v>
      </c>
      <c r="G44634">
        <v>20100825</v>
      </c>
      <c r="H44634" s="1" t="s">
        <v>16</v>
      </c>
      <c r="I44634">
        <v>20240310</v>
      </c>
      <c r="J44634" s="1" t="s">
        <v>90783</v>
      </c>
      <c r="K44634">
        <v>2645300.4539999999</v>
      </c>
      <c r="L44634">
        <v>1163895.689</v>
      </c>
      <c r="M44634">
        <v>0</v>
      </c>
    </row>
    <row r="44635" spans="1:13" x14ac:dyDescent="0.3">
      <c r="A44635" s="1" t="s">
        <v>116463</v>
      </c>
      <c r="B44635" s="1" t="s">
        <v>116464</v>
      </c>
      <c r="C44635" s="1" t="s">
        <v>16</v>
      </c>
      <c r="D44635" s="1" t="s">
        <v>105</v>
      </c>
      <c r="G44635">
        <v>20230706</v>
      </c>
      <c r="H44635" s="1" t="s">
        <v>16</v>
      </c>
      <c r="I44635">
        <v>20240310</v>
      </c>
      <c r="J44635" s="1" t="s">
        <v>35382</v>
      </c>
      <c r="K44635">
        <v>2632696</v>
      </c>
      <c r="L44635">
        <v>1247538</v>
      </c>
      <c r="M44635">
        <v>0</v>
      </c>
    </row>
    <row r="44636" spans="1:13" x14ac:dyDescent="0.3">
      <c r="A44636" s="1" t="s">
        <v>116465</v>
      </c>
      <c r="B44636" s="1" t="s">
        <v>116466</v>
      </c>
      <c r="C44636" s="1" t="s">
        <v>24</v>
      </c>
      <c r="D44636" s="1" t="s">
        <v>25</v>
      </c>
      <c r="G44636">
        <v>20220506</v>
      </c>
      <c r="H44636" s="1" t="s">
        <v>16</v>
      </c>
      <c r="I44636">
        <v>20240310</v>
      </c>
      <c r="J44636" s="1" t="s">
        <v>12235</v>
      </c>
      <c r="K44636">
        <v>2537873.3215899998</v>
      </c>
      <c r="L44636">
        <v>1182084.8208000001</v>
      </c>
      <c r="M44636">
        <v>0</v>
      </c>
    </row>
    <row r="44637" spans="1:13" x14ac:dyDescent="0.3">
      <c r="A44637" s="1" t="s">
        <v>116467</v>
      </c>
      <c r="B44637" s="1" t="s">
        <v>116468</v>
      </c>
      <c r="C44637" s="1" t="s">
        <v>174</v>
      </c>
      <c r="D44637" s="1" t="s">
        <v>20</v>
      </c>
      <c r="G44637">
        <v>20230109</v>
      </c>
      <c r="H44637" s="1" t="s">
        <v>16</v>
      </c>
      <c r="I44637">
        <v>20240310</v>
      </c>
      <c r="J44637" s="1" t="s">
        <v>22277</v>
      </c>
      <c r="K44637">
        <v>2665393.6998899998</v>
      </c>
      <c r="L44637">
        <v>1211938.6466999999</v>
      </c>
      <c r="M44637">
        <v>0</v>
      </c>
    </row>
    <row r="44638" spans="1:13" x14ac:dyDescent="0.3">
      <c r="A44638" s="1" t="s">
        <v>116469</v>
      </c>
      <c r="B44638" s="1" t="s">
        <v>116470</v>
      </c>
      <c r="C44638" s="1" t="s">
        <v>16</v>
      </c>
      <c r="D44638" s="1" t="s">
        <v>391</v>
      </c>
      <c r="G44638">
        <v>20230126</v>
      </c>
      <c r="H44638" s="1" t="s">
        <v>16</v>
      </c>
      <c r="I44638">
        <v>20240310</v>
      </c>
      <c r="J44638" s="1" t="s">
        <v>41324</v>
      </c>
      <c r="K44638">
        <v>2678753.7779399999</v>
      </c>
      <c r="L44638">
        <v>1289473.35088</v>
      </c>
      <c r="M44638">
        <v>0</v>
      </c>
    </row>
    <row r="44639" spans="1:13" x14ac:dyDescent="0.3">
      <c r="A44639" s="1" t="s">
        <v>116471</v>
      </c>
      <c r="B44639" s="1" t="s">
        <v>116472</v>
      </c>
      <c r="C44639" s="1" t="s">
        <v>16</v>
      </c>
      <c r="D44639" s="1" t="s">
        <v>25</v>
      </c>
      <c r="G44639">
        <v>20230427</v>
      </c>
      <c r="H44639" s="1" t="s">
        <v>16</v>
      </c>
      <c r="I44639">
        <v>20240310</v>
      </c>
      <c r="J44639" s="1" t="s">
        <v>116473</v>
      </c>
      <c r="K44639">
        <v>2723652</v>
      </c>
      <c r="L44639">
        <v>1080169</v>
      </c>
      <c r="M44639">
        <v>0</v>
      </c>
    </row>
    <row r="44640" spans="1:13" x14ac:dyDescent="0.3">
      <c r="A44640" s="1" t="s">
        <v>116474</v>
      </c>
      <c r="B44640" s="1" t="s">
        <v>116475</v>
      </c>
      <c r="C44640" s="1" t="s">
        <v>20</v>
      </c>
      <c r="D44640" s="1" t="s">
        <v>20</v>
      </c>
      <c r="G44640">
        <v>20230822</v>
      </c>
      <c r="H44640" s="1" t="s">
        <v>16</v>
      </c>
      <c r="I44640">
        <v>20240310</v>
      </c>
      <c r="J44640" s="1" t="s">
        <v>73303</v>
      </c>
      <c r="K44640">
        <v>2631006.0789999999</v>
      </c>
      <c r="L44640">
        <v>1196821.42</v>
      </c>
      <c r="M44640">
        <v>0</v>
      </c>
    </row>
    <row r="44641" spans="1:13" x14ac:dyDescent="0.3">
      <c r="A44641" s="1" t="s">
        <v>116476</v>
      </c>
      <c r="B44641" s="1" t="s">
        <v>116477</v>
      </c>
      <c r="C44641" s="1" t="s">
        <v>16</v>
      </c>
      <c r="D44641" s="1" t="s">
        <v>25</v>
      </c>
      <c r="G44641">
        <v>20220101</v>
      </c>
      <c r="H44641" s="1" t="s">
        <v>16</v>
      </c>
      <c r="I44641">
        <v>20240310</v>
      </c>
      <c r="J44641" s="1" t="s">
        <v>7978</v>
      </c>
      <c r="K44641">
        <v>2574739</v>
      </c>
      <c r="L44641">
        <v>1164252</v>
      </c>
      <c r="M44641">
        <v>0</v>
      </c>
    </row>
    <row r="44642" spans="1:13" x14ac:dyDescent="0.3">
      <c r="A44642" s="1" t="s">
        <v>116478</v>
      </c>
      <c r="B44642" s="1" t="s">
        <v>116479</v>
      </c>
      <c r="C44642" s="1" t="s">
        <v>16</v>
      </c>
      <c r="D44642" s="1" t="s">
        <v>20</v>
      </c>
      <c r="G44642">
        <v>20230426</v>
      </c>
      <c r="H44642" s="1" t="s">
        <v>16</v>
      </c>
      <c r="I44642">
        <v>20240310</v>
      </c>
      <c r="J44642" s="1" t="s">
        <v>16119</v>
      </c>
      <c r="K44642">
        <v>2709330</v>
      </c>
      <c r="L44642">
        <v>1268794</v>
      </c>
      <c r="M44642">
        <v>0</v>
      </c>
    </row>
    <row r="44643" spans="1:13" x14ac:dyDescent="0.3">
      <c r="A44643" s="1" t="s">
        <v>116480</v>
      </c>
      <c r="B44643" s="1" t="s">
        <v>116481</v>
      </c>
      <c r="C44643" s="1" t="s">
        <v>16</v>
      </c>
      <c r="D44643" s="1" t="s">
        <v>20</v>
      </c>
      <c r="G44643">
        <v>20230426</v>
      </c>
      <c r="H44643" s="1" t="s">
        <v>16</v>
      </c>
      <c r="I44643">
        <v>20240310</v>
      </c>
      <c r="J44643" s="1" t="s">
        <v>106943</v>
      </c>
      <c r="K44643">
        <v>2715420</v>
      </c>
      <c r="L44643">
        <v>1267395</v>
      </c>
      <c r="M44643">
        <v>0</v>
      </c>
    </row>
    <row r="44644" spans="1:13" x14ac:dyDescent="0.3">
      <c r="A44644" s="1" t="s">
        <v>116482</v>
      </c>
      <c r="B44644" s="1" t="s">
        <v>116483</v>
      </c>
      <c r="C44644" s="1" t="s">
        <v>16</v>
      </c>
      <c r="D44644" s="1" t="s">
        <v>317</v>
      </c>
      <c r="G44644">
        <v>20201213</v>
      </c>
      <c r="H44644" s="1" t="s">
        <v>16</v>
      </c>
      <c r="I44644">
        <v>20240310</v>
      </c>
      <c r="J44644" s="1" t="s">
        <v>20564</v>
      </c>
      <c r="K44644">
        <v>2689133</v>
      </c>
      <c r="L44644">
        <v>1252067</v>
      </c>
      <c r="M44644">
        <v>0</v>
      </c>
    </row>
    <row r="44645" spans="1:13" x14ac:dyDescent="0.3">
      <c r="A44645" s="1" t="s">
        <v>116484</v>
      </c>
      <c r="B44645" s="1" t="s">
        <v>116485</v>
      </c>
      <c r="C44645" s="1" t="s">
        <v>16</v>
      </c>
      <c r="D44645" s="1" t="s">
        <v>25</v>
      </c>
      <c r="G44645">
        <v>20230427</v>
      </c>
      <c r="H44645" s="1" t="s">
        <v>16</v>
      </c>
      <c r="I44645">
        <v>20240310</v>
      </c>
      <c r="J44645" s="1" t="s">
        <v>20999</v>
      </c>
      <c r="K44645">
        <v>2636744</v>
      </c>
      <c r="L44645">
        <v>1194445</v>
      </c>
      <c r="M44645">
        <v>0</v>
      </c>
    </row>
    <row r="44646" spans="1:13" x14ac:dyDescent="0.3">
      <c r="A44646" s="1" t="s">
        <v>116486</v>
      </c>
      <c r="B44646" s="1" t="s">
        <v>116487</v>
      </c>
      <c r="C44646" s="1" t="s">
        <v>16</v>
      </c>
      <c r="D44646" s="1" t="s">
        <v>20</v>
      </c>
      <c r="G44646">
        <v>20230427</v>
      </c>
      <c r="H44646" s="1" t="s">
        <v>16</v>
      </c>
      <c r="I44646">
        <v>20240310</v>
      </c>
      <c r="J44646" s="1" t="s">
        <v>3489</v>
      </c>
      <c r="K44646">
        <v>2721901</v>
      </c>
      <c r="L44646">
        <v>1228137</v>
      </c>
      <c r="M44646">
        <v>0</v>
      </c>
    </row>
    <row r="44647" spans="1:13" x14ac:dyDescent="0.3">
      <c r="A44647" s="1" t="s">
        <v>116488</v>
      </c>
      <c r="B44647" s="1" t="s">
        <v>116489</v>
      </c>
      <c r="C44647" s="1" t="s">
        <v>16</v>
      </c>
      <c r="D44647" s="1" t="s">
        <v>25</v>
      </c>
      <c r="G44647">
        <v>20211212</v>
      </c>
      <c r="H44647" s="1" t="s">
        <v>16</v>
      </c>
      <c r="I44647">
        <v>20240310</v>
      </c>
      <c r="J44647" s="1" t="s">
        <v>9703</v>
      </c>
      <c r="K44647">
        <v>2756969</v>
      </c>
      <c r="L44647">
        <v>1225353</v>
      </c>
      <c r="M44647">
        <v>0</v>
      </c>
    </row>
    <row r="44648" spans="1:13" x14ac:dyDescent="0.3">
      <c r="A44648" s="1" t="s">
        <v>116490</v>
      </c>
      <c r="B44648" s="1" t="s">
        <v>116491</v>
      </c>
      <c r="C44648" s="1" t="s">
        <v>16</v>
      </c>
      <c r="D44648" s="1" t="s">
        <v>29</v>
      </c>
      <c r="G44648">
        <v>20191210</v>
      </c>
      <c r="H44648" s="1" t="s">
        <v>16</v>
      </c>
      <c r="I44648">
        <v>20240310</v>
      </c>
      <c r="J44648" s="1" t="s">
        <v>104809</v>
      </c>
      <c r="K44648">
        <v>2616777.36</v>
      </c>
      <c r="L44648">
        <v>1187427.682</v>
      </c>
      <c r="M44648">
        <v>0</v>
      </c>
    </row>
    <row r="44649" spans="1:13" x14ac:dyDescent="0.3">
      <c r="A44649" s="1" t="s">
        <v>116492</v>
      </c>
      <c r="B44649" s="1" t="s">
        <v>116493</v>
      </c>
      <c r="C44649" s="1" t="s">
        <v>16</v>
      </c>
      <c r="D44649" s="1" t="s">
        <v>20</v>
      </c>
      <c r="G44649">
        <v>20230210</v>
      </c>
      <c r="H44649" s="1" t="s">
        <v>16</v>
      </c>
      <c r="I44649">
        <v>20240310</v>
      </c>
      <c r="J44649" s="1" t="s">
        <v>10570</v>
      </c>
      <c r="K44649">
        <v>2588848</v>
      </c>
      <c r="L44649">
        <v>1219107</v>
      </c>
      <c r="M44649">
        <v>0</v>
      </c>
    </row>
    <row r="44650" spans="1:13" x14ac:dyDescent="0.3">
      <c r="A44650" s="1" t="s">
        <v>116494</v>
      </c>
      <c r="B44650" s="1" t="s">
        <v>116495</v>
      </c>
      <c r="C44650" s="1" t="s">
        <v>16</v>
      </c>
      <c r="D44650" s="1" t="s">
        <v>25</v>
      </c>
      <c r="G44650">
        <v>20230706</v>
      </c>
      <c r="H44650" s="1" t="s">
        <v>16</v>
      </c>
      <c r="I44650">
        <v>20240310</v>
      </c>
      <c r="J44650" s="1" t="s">
        <v>116496</v>
      </c>
      <c r="K44650">
        <v>2631583</v>
      </c>
      <c r="L44650">
        <v>1247105</v>
      </c>
      <c r="M44650">
        <v>0</v>
      </c>
    </row>
    <row r="44651" spans="1:13" x14ac:dyDescent="0.3">
      <c r="A44651" s="1" t="s">
        <v>116497</v>
      </c>
      <c r="B44651" s="1" t="s">
        <v>116498</v>
      </c>
      <c r="C44651" s="1" t="s">
        <v>24</v>
      </c>
      <c r="D44651" s="1" t="s">
        <v>25</v>
      </c>
      <c r="G44651">
        <v>20221211</v>
      </c>
      <c r="H44651" s="1" t="s">
        <v>16</v>
      </c>
      <c r="I44651">
        <v>20240310</v>
      </c>
      <c r="J44651" s="1" t="s">
        <v>77798</v>
      </c>
      <c r="K44651">
        <v>2758794</v>
      </c>
      <c r="L44651">
        <v>1240281</v>
      </c>
      <c r="M44651">
        <v>0</v>
      </c>
    </row>
    <row r="44652" spans="1:13" x14ac:dyDescent="0.3">
      <c r="A44652" s="1" t="s">
        <v>116499</v>
      </c>
      <c r="B44652" s="1" t="s">
        <v>116500</v>
      </c>
      <c r="C44652" s="1" t="s">
        <v>66921</v>
      </c>
      <c r="D44652" s="1" t="s">
        <v>25</v>
      </c>
      <c r="G44652">
        <v>20231118</v>
      </c>
      <c r="H44652" s="1" t="s">
        <v>16</v>
      </c>
      <c r="I44652">
        <v>20240310</v>
      </c>
      <c r="J44652" s="1" t="s">
        <v>66922</v>
      </c>
      <c r="K44652">
        <v>2730302.3696699999</v>
      </c>
      <c r="L44652">
        <v>1278533.9497499999</v>
      </c>
      <c r="M44652">
        <v>0</v>
      </c>
    </row>
    <row r="44653" spans="1:13" x14ac:dyDescent="0.3">
      <c r="A44653" s="1" t="s">
        <v>116501</v>
      </c>
      <c r="B44653" s="1" t="s">
        <v>116502</v>
      </c>
      <c r="C44653" s="1" t="s">
        <v>16</v>
      </c>
      <c r="D44653" s="1" t="s">
        <v>20</v>
      </c>
      <c r="G44653">
        <v>20230427</v>
      </c>
      <c r="H44653" s="1" t="s">
        <v>16</v>
      </c>
      <c r="I44653">
        <v>20240310</v>
      </c>
      <c r="J44653" s="1" t="s">
        <v>116503</v>
      </c>
      <c r="K44653">
        <v>2552676</v>
      </c>
      <c r="L44653">
        <v>1198166</v>
      </c>
      <c r="M44653">
        <v>0</v>
      </c>
    </row>
    <row r="44654" spans="1:13" x14ac:dyDescent="0.3">
      <c r="A44654" s="1" t="s">
        <v>116504</v>
      </c>
      <c r="B44654" s="1" t="s">
        <v>116505</v>
      </c>
      <c r="C44654" s="1" t="s">
        <v>16</v>
      </c>
      <c r="D44654" s="1" t="s">
        <v>25</v>
      </c>
      <c r="G44654">
        <v>20230427</v>
      </c>
      <c r="H44654" s="1" t="s">
        <v>16</v>
      </c>
      <c r="I44654">
        <v>20240310</v>
      </c>
      <c r="J44654" s="1" t="s">
        <v>88140</v>
      </c>
      <c r="K44654">
        <v>2513163</v>
      </c>
      <c r="L44654">
        <v>1151595</v>
      </c>
      <c r="M44654">
        <v>0</v>
      </c>
    </row>
    <row r="44655" spans="1:13" x14ac:dyDescent="0.3">
      <c r="A44655" s="1" t="s">
        <v>116506</v>
      </c>
      <c r="B44655" s="1" t="s">
        <v>116507</v>
      </c>
      <c r="C44655" s="1" t="s">
        <v>2396</v>
      </c>
      <c r="D44655" s="1" t="s">
        <v>867</v>
      </c>
      <c r="G44655">
        <v>20221211</v>
      </c>
      <c r="H44655" s="1" t="s">
        <v>16</v>
      </c>
      <c r="I44655">
        <v>20240310</v>
      </c>
      <c r="J44655" s="1" t="s">
        <v>67372</v>
      </c>
      <c r="K44655">
        <v>2637009.1924000001</v>
      </c>
      <c r="L44655">
        <v>1232328.8874299999</v>
      </c>
      <c r="M44655">
        <v>0</v>
      </c>
    </row>
    <row r="44656" spans="1:13" x14ac:dyDescent="0.3">
      <c r="A44656" s="1" t="s">
        <v>116508</v>
      </c>
      <c r="B44656" s="1" t="s">
        <v>116509</v>
      </c>
      <c r="C44656" s="1" t="s">
        <v>16</v>
      </c>
      <c r="D44656" s="1" t="s">
        <v>25</v>
      </c>
      <c r="G44656">
        <v>20230427</v>
      </c>
      <c r="H44656" s="1" t="s">
        <v>16</v>
      </c>
      <c r="I44656">
        <v>20240310</v>
      </c>
      <c r="J44656" s="1" t="s">
        <v>24756</v>
      </c>
      <c r="K44656">
        <v>2633143</v>
      </c>
      <c r="L44656">
        <v>1257576</v>
      </c>
      <c r="M44656">
        <v>0</v>
      </c>
    </row>
    <row r="44657" spans="1:13" x14ac:dyDescent="0.3">
      <c r="A44657" s="1" t="s">
        <v>116510</v>
      </c>
      <c r="B44657" s="1" t="s">
        <v>116511</v>
      </c>
      <c r="C44657" s="1" t="s">
        <v>16</v>
      </c>
      <c r="D44657" s="1" t="s">
        <v>25</v>
      </c>
      <c r="G44657">
        <v>20230427</v>
      </c>
      <c r="H44657" s="1" t="s">
        <v>16</v>
      </c>
      <c r="I44657">
        <v>20240310</v>
      </c>
      <c r="J44657" s="1" t="s">
        <v>4683</v>
      </c>
      <c r="K44657">
        <v>2593833</v>
      </c>
      <c r="L44657">
        <v>1246957</v>
      </c>
      <c r="M44657">
        <v>0</v>
      </c>
    </row>
    <row r="44658" spans="1:13" x14ac:dyDescent="0.3">
      <c r="A44658" s="1" t="s">
        <v>116512</v>
      </c>
      <c r="B44658" s="1" t="s">
        <v>116513</v>
      </c>
      <c r="C44658" s="1" t="s">
        <v>16</v>
      </c>
      <c r="D44658" s="1" t="s">
        <v>25</v>
      </c>
      <c r="G44658">
        <v>20230427</v>
      </c>
      <c r="H44658" s="1" t="s">
        <v>16</v>
      </c>
      <c r="I44658">
        <v>20240310</v>
      </c>
      <c r="J44658" s="1" t="s">
        <v>10551</v>
      </c>
      <c r="K44658">
        <v>2592603</v>
      </c>
      <c r="L44658">
        <v>1246031</v>
      </c>
      <c r="M44658">
        <v>0</v>
      </c>
    </row>
    <row r="44659" spans="1:13" x14ac:dyDescent="0.3">
      <c r="A44659" s="1" t="s">
        <v>116514</v>
      </c>
      <c r="B44659" s="1" t="s">
        <v>116515</v>
      </c>
      <c r="C44659" s="1" t="s">
        <v>16</v>
      </c>
      <c r="D44659" s="1" t="s">
        <v>20</v>
      </c>
      <c r="G44659">
        <v>20230427</v>
      </c>
      <c r="H44659" s="1" t="s">
        <v>16</v>
      </c>
      <c r="I44659">
        <v>20240310</v>
      </c>
      <c r="J44659" s="1" t="s">
        <v>48919</v>
      </c>
      <c r="K44659">
        <v>2788789</v>
      </c>
      <c r="L44659">
        <v>1193149</v>
      </c>
      <c r="M44659">
        <v>0</v>
      </c>
    </row>
    <row r="44660" spans="1:13" x14ac:dyDescent="0.3">
      <c r="A44660" s="1" t="s">
        <v>116516</v>
      </c>
      <c r="B44660" s="1" t="s">
        <v>116517</v>
      </c>
      <c r="C44660" s="1" t="s">
        <v>16</v>
      </c>
      <c r="D44660" s="1" t="s">
        <v>25</v>
      </c>
      <c r="G44660">
        <v>20230427</v>
      </c>
      <c r="H44660" s="1" t="s">
        <v>16</v>
      </c>
      <c r="I44660">
        <v>20240310</v>
      </c>
      <c r="J44660" s="1" t="s">
        <v>116518</v>
      </c>
      <c r="K44660">
        <v>2652865</v>
      </c>
      <c r="L44660">
        <v>1252338</v>
      </c>
      <c r="M44660">
        <v>0</v>
      </c>
    </row>
    <row r="44661" spans="1:13" x14ac:dyDescent="0.3">
      <c r="A44661" s="1" t="s">
        <v>116519</v>
      </c>
      <c r="B44661" s="1" t="s">
        <v>116520</v>
      </c>
      <c r="C44661" s="1" t="s">
        <v>16</v>
      </c>
      <c r="D44661" s="1" t="s">
        <v>20</v>
      </c>
      <c r="G44661">
        <v>20220301</v>
      </c>
      <c r="H44661" s="1" t="s">
        <v>16</v>
      </c>
      <c r="I44661">
        <v>20240310</v>
      </c>
      <c r="J44661" s="1" t="s">
        <v>82692</v>
      </c>
      <c r="K44661">
        <v>2686701</v>
      </c>
      <c r="L44661">
        <v>1221376</v>
      </c>
      <c r="M44661">
        <v>0</v>
      </c>
    </row>
    <row r="44662" spans="1:13" x14ac:dyDescent="0.3">
      <c r="A44662" s="1" t="s">
        <v>116521</v>
      </c>
      <c r="B44662" s="1" t="s">
        <v>116522</v>
      </c>
      <c r="C44662" s="1" t="s">
        <v>16</v>
      </c>
      <c r="D44662" s="1" t="s">
        <v>105</v>
      </c>
      <c r="G44662">
        <v>20200703</v>
      </c>
      <c r="H44662" s="1" t="s">
        <v>16</v>
      </c>
      <c r="I44662">
        <v>20240310</v>
      </c>
      <c r="J44662" s="1" t="s">
        <v>8125</v>
      </c>
      <c r="K44662">
        <v>2611814.4130000002</v>
      </c>
      <c r="L44662">
        <v>1258612.341</v>
      </c>
      <c r="M44662">
        <v>0</v>
      </c>
    </row>
    <row r="44663" spans="1:13" x14ac:dyDescent="0.3">
      <c r="A44663" s="1" t="s">
        <v>116523</v>
      </c>
      <c r="B44663" s="1" t="s">
        <v>116524</v>
      </c>
      <c r="C44663" s="1" t="s">
        <v>16</v>
      </c>
      <c r="D44663" s="1" t="s">
        <v>25</v>
      </c>
      <c r="G44663">
        <v>20230426</v>
      </c>
      <c r="H44663" s="1" t="s">
        <v>16</v>
      </c>
      <c r="I44663">
        <v>20240310</v>
      </c>
      <c r="J44663" s="1" t="s">
        <v>13580</v>
      </c>
      <c r="K44663">
        <v>2548771</v>
      </c>
      <c r="L44663">
        <v>1160754</v>
      </c>
      <c r="M44663">
        <v>0</v>
      </c>
    </row>
    <row r="44664" spans="1:13" x14ac:dyDescent="0.3">
      <c r="A44664" s="1" t="s">
        <v>116525</v>
      </c>
      <c r="B44664" s="1" t="s">
        <v>116526</v>
      </c>
      <c r="C44664" s="1" t="s">
        <v>12</v>
      </c>
      <c r="D44664" s="1" t="s">
        <v>116527</v>
      </c>
      <c r="G44664">
        <v>20231110</v>
      </c>
      <c r="H44664" s="1" t="s">
        <v>16</v>
      </c>
      <c r="I44664">
        <v>20240310</v>
      </c>
      <c r="J44664" s="1" t="s">
        <v>74865</v>
      </c>
      <c r="K44664">
        <v>2489252.37867</v>
      </c>
      <c r="L44664">
        <v>1113901.5896000001</v>
      </c>
      <c r="M44664">
        <v>0</v>
      </c>
    </row>
    <row r="44665" spans="1:13" x14ac:dyDescent="0.3">
      <c r="A44665" s="1" t="s">
        <v>116528</v>
      </c>
      <c r="B44665" s="1" t="s">
        <v>116529</v>
      </c>
      <c r="C44665" s="1" t="s">
        <v>16</v>
      </c>
      <c r="D44665" s="1" t="s">
        <v>25</v>
      </c>
      <c r="G44665">
        <v>20211212</v>
      </c>
      <c r="H44665" s="1" t="s">
        <v>16</v>
      </c>
      <c r="I44665">
        <v>20240310</v>
      </c>
      <c r="J44665" s="1" t="s">
        <v>45219</v>
      </c>
      <c r="K44665">
        <v>2552560.3680199999</v>
      </c>
      <c r="L44665">
        <v>1146952.5281499999</v>
      </c>
      <c r="M44665">
        <v>0</v>
      </c>
    </row>
    <row r="44666" spans="1:13" x14ac:dyDescent="0.3">
      <c r="A44666" s="1" t="s">
        <v>116530</v>
      </c>
      <c r="B44666" s="1" t="s">
        <v>116531</v>
      </c>
      <c r="C44666" s="1" t="s">
        <v>16</v>
      </c>
      <c r="D44666" s="1" t="s">
        <v>105</v>
      </c>
      <c r="G44666">
        <v>20230907</v>
      </c>
      <c r="H44666" s="1" t="s">
        <v>16</v>
      </c>
      <c r="I44666">
        <v>20240310</v>
      </c>
      <c r="J44666" s="1" t="s">
        <v>8224</v>
      </c>
      <c r="K44666">
        <v>2538825</v>
      </c>
      <c r="L44666">
        <v>1159666</v>
      </c>
      <c r="M44666">
        <v>0</v>
      </c>
    </row>
    <row r="44667" spans="1:13" x14ac:dyDescent="0.3">
      <c r="A44667" s="1" t="s">
        <v>116532</v>
      </c>
      <c r="B44667" s="1" t="s">
        <v>116533</v>
      </c>
      <c r="C44667" s="1" t="s">
        <v>762</v>
      </c>
      <c r="D44667" s="1" t="s">
        <v>116534</v>
      </c>
      <c r="G44667">
        <v>20230913</v>
      </c>
      <c r="H44667" s="1" t="s">
        <v>16</v>
      </c>
      <c r="I44667">
        <v>20240310</v>
      </c>
      <c r="J44667" s="1" t="s">
        <v>91947</v>
      </c>
      <c r="K44667">
        <v>2505583.4708599998</v>
      </c>
      <c r="L44667">
        <v>1118826.4699800001</v>
      </c>
      <c r="M44667">
        <v>0</v>
      </c>
    </row>
    <row r="44668" spans="1:13" x14ac:dyDescent="0.3">
      <c r="A44668" s="1" t="s">
        <v>116535</v>
      </c>
      <c r="B44668" s="1" t="s">
        <v>116536</v>
      </c>
      <c r="C44668" s="1" t="s">
        <v>16</v>
      </c>
      <c r="D44668" s="1" t="s">
        <v>25</v>
      </c>
      <c r="G44668">
        <v>20230706</v>
      </c>
      <c r="H44668" s="1" t="s">
        <v>16</v>
      </c>
      <c r="I44668">
        <v>20240310</v>
      </c>
      <c r="J44668" s="1" t="s">
        <v>69129</v>
      </c>
      <c r="K44668">
        <v>2634803</v>
      </c>
      <c r="L44668">
        <v>1245716</v>
      </c>
      <c r="M44668">
        <v>0</v>
      </c>
    </row>
    <row r="44669" spans="1:13" x14ac:dyDescent="0.3">
      <c r="A44669" s="1" t="s">
        <v>116537</v>
      </c>
      <c r="B44669" s="1" t="s">
        <v>116538</v>
      </c>
      <c r="C44669" s="1" t="s">
        <v>16</v>
      </c>
      <c r="D44669" s="1" t="s">
        <v>256</v>
      </c>
      <c r="G44669">
        <v>20100825</v>
      </c>
      <c r="H44669" s="1" t="s">
        <v>16</v>
      </c>
      <c r="I44669">
        <v>20240310</v>
      </c>
      <c r="J44669" s="1" t="s">
        <v>69486</v>
      </c>
      <c r="K44669">
        <v>2645324.0529999998</v>
      </c>
      <c r="L44669">
        <v>1163959.6499999999</v>
      </c>
      <c r="M44669">
        <v>0</v>
      </c>
    </row>
    <row r="44670" spans="1:13" x14ac:dyDescent="0.3">
      <c r="A44670" s="1" t="s">
        <v>116539</v>
      </c>
      <c r="B44670" s="1" t="s">
        <v>116540</v>
      </c>
      <c r="C44670" s="1" t="s">
        <v>25</v>
      </c>
      <c r="D44670" s="1" t="s">
        <v>25</v>
      </c>
      <c r="G44670">
        <v>20230822</v>
      </c>
      <c r="H44670" s="1" t="s">
        <v>16</v>
      </c>
      <c r="I44670">
        <v>20240310</v>
      </c>
      <c r="J44670" s="1" t="s">
        <v>116541</v>
      </c>
      <c r="K44670">
        <v>2752529.551</v>
      </c>
      <c r="L44670">
        <v>1262243.327</v>
      </c>
      <c r="M44670">
        <v>0</v>
      </c>
    </row>
    <row r="44671" spans="1:13" x14ac:dyDescent="0.3">
      <c r="A44671" s="1" t="s">
        <v>116542</v>
      </c>
      <c r="B44671" s="1" t="s">
        <v>116543</v>
      </c>
      <c r="C44671" s="1" t="s">
        <v>16</v>
      </c>
      <c r="D44671" s="1" t="s">
        <v>20151</v>
      </c>
      <c r="G44671">
        <v>20210720</v>
      </c>
      <c r="H44671" s="1" t="s">
        <v>16</v>
      </c>
      <c r="I44671">
        <v>20240310</v>
      </c>
      <c r="J44671" s="1" t="s">
        <v>38267</v>
      </c>
      <c r="K44671">
        <v>2682561</v>
      </c>
      <c r="L44671">
        <v>1247366</v>
      </c>
      <c r="M44671">
        <v>0</v>
      </c>
    </row>
    <row r="44672" spans="1:13" x14ac:dyDescent="0.3">
      <c r="A44672" s="1" t="s">
        <v>116544</v>
      </c>
      <c r="B44672" s="1" t="s">
        <v>116545</v>
      </c>
      <c r="C44672" s="1" t="s">
        <v>16</v>
      </c>
      <c r="D44672" s="1" t="s">
        <v>20</v>
      </c>
      <c r="G44672">
        <v>20230426</v>
      </c>
      <c r="H44672" s="1" t="s">
        <v>16</v>
      </c>
      <c r="I44672">
        <v>20240310</v>
      </c>
      <c r="J44672" s="1" t="s">
        <v>116546</v>
      </c>
      <c r="K44672">
        <v>2654307</v>
      </c>
      <c r="L44672">
        <v>1262480</v>
      </c>
      <c r="M44672">
        <v>0</v>
      </c>
    </row>
    <row r="44673" spans="1:13" x14ac:dyDescent="0.3">
      <c r="A44673" s="1" t="s">
        <v>116547</v>
      </c>
      <c r="B44673" s="1" t="s">
        <v>116548</v>
      </c>
      <c r="C44673" s="1" t="s">
        <v>16</v>
      </c>
      <c r="D44673" s="1" t="s">
        <v>142</v>
      </c>
      <c r="G44673">
        <v>20000127</v>
      </c>
      <c r="H44673" s="1" t="s">
        <v>16</v>
      </c>
      <c r="I44673">
        <v>20240310</v>
      </c>
      <c r="J44673" s="1" t="s">
        <v>62513</v>
      </c>
      <c r="K44673">
        <v>2613638.9019999998</v>
      </c>
      <c r="L44673">
        <v>1175533.649</v>
      </c>
      <c r="M44673">
        <v>0</v>
      </c>
    </row>
    <row r="44674" spans="1:13" x14ac:dyDescent="0.3">
      <c r="A44674" s="1" t="s">
        <v>116549</v>
      </c>
      <c r="B44674" s="1" t="s">
        <v>116550</v>
      </c>
      <c r="C44674" s="1" t="s">
        <v>16</v>
      </c>
      <c r="D44674" s="1" t="s">
        <v>25</v>
      </c>
      <c r="G44674">
        <v>20230427</v>
      </c>
      <c r="H44674" s="1" t="s">
        <v>16</v>
      </c>
      <c r="I44674">
        <v>20240310</v>
      </c>
      <c r="J44674" s="1" t="s">
        <v>116029</v>
      </c>
      <c r="K44674">
        <v>2715021</v>
      </c>
      <c r="L44674">
        <v>1101821</v>
      </c>
      <c r="M44674">
        <v>0</v>
      </c>
    </row>
    <row r="44675" spans="1:13" x14ac:dyDescent="0.3">
      <c r="A44675" s="1" t="s">
        <v>116551</v>
      </c>
      <c r="B44675" s="1" t="s">
        <v>116552</v>
      </c>
      <c r="C44675" s="1" t="s">
        <v>16</v>
      </c>
      <c r="D44675" s="1" t="s">
        <v>142</v>
      </c>
      <c r="G44675">
        <v>20000528</v>
      </c>
      <c r="H44675" s="1" t="s">
        <v>16</v>
      </c>
      <c r="I44675">
        <v>20240310</v>
      </c>
      <c r="J44675" s="1" t="s">
        <v>78236</v>
      </c>
      <c r="K44675">
        <v>2629552.8160000001</v>
      </c>
      <c r="L44675">
        <v>1181711.209</v>
      </c>
      <c r="M44675">
        <v>0</v>
      </c>
    </row>
    <row r="44676" spans="1:13" x14ac:dyDescent="0.3">
      <c r="A44676" s="1" t="s">
        <v>116553</v>
      </c>
      <c r="B44676" s="1" t="s">
        <v>116554</v>
      </c>
      <c r="C44676" s="1" t="s">
        <v>16</v>
      </c>
      <c r="D44676" s="1" t="s">
        <v>20</v>
      </c>
      <c r="G44676">
        <v>20230426</v>
      </c>
      <c r="H44676" s="1" t="s">
        <v>16</v>
      </c>
      <c r="I44676">
        <v>20240310</v>
      </c>
      <c r="J44676" s="1" t="s">
        <v>116555</v>
      </c>
      <c r="K44676">
        <v>2720237</v>
      </c>
      <c r="L44676">
        <v>1275435</v>
      </c>
      <c r="M44676">
        <v>0</v>
      </c>
    </row>
    <row r="44677" spans="1:13" x14ac:dyDescent="0.3">
      <c r="A44677" s="1" t="s">
        <v>116556</v>
      </c>
      <c r="B44677" s="1" t="s">
        <v>116557</v>
      </c>
      <c r="C44677" s="1" t="s">
        <v>16</v>
      </c>
      <c r="D44677" s="1" t="s">
        <v>25</v>
      </c>
      <c r="G44677">
        <v>20230426</v>
      </c>
      <c r="H44677" s="1" t="s">
        <v>16</v>
      </c>
      <c r="I44677">
        <v>20240310</v>
      </c>
      <c r="J44677" s="1" t="s">
        <v>34305</v>
      </c>
      <c r="K44677">
        <v>2713195</v>
      </c>
      <c r="L44677">
        <v>1271023</v>
      </c>
      <c r="M44677">
        <v>0</v>
      </c>
    </row>
    <row r="44678" spans="1:13" x14ac:dyDescent="0.3">
      <c r="A44678" s="1" t="s">
        <v>116558</v>
      </c>
      <c r="B44678" s="1" t="s">
        <v>116559</v>
      </c>
      <c r="C44678" s="1" t="s">
        <v>16</v>
      </c>
      <c r="D44678" s="1" t="s">
        <v>25</v>
      </c>
      <c r="G44678">
        <v>20230427</v>
      </c>
      <c r="H44678" s="1" t="s">
        <v>16</v>
      </c>
      <c r="I44678">
        <v>20240310</v>
      </c>
      <c r="J44678" s="1" t="s">
        <v>116560</v>
      </c>
      <c r="K44678">
        <v>2639459</v>
      </c>
      <c r="L44678">
        <v>1262829</v>
      </c>
      <c r="M44678">
        <v>0</v>
      </c>
    </row>
    <row r="44679" spans="1:13" x14ac:dyDescent="0.3">
      <c r="A44679" s="1" t="s">
        <v>116561</v>
      </c>
      <c r="B44679" s="1" t="s">
        <v>116562</v>
      </c>
      <c r="C44679" s="1" t="s">
        <v>16</v>
      </c>
      <c r="D44679" s="1" t="s">
        <v>88</v>
      </c>
      <c r="G44679">
        <v>20240223</v>
      </c>
      <c r="H44679" s="1" t="s">
        <v>16</v>
      </c>
      <c r="I44679">
        <v>20240310</v>
      </c>
      <c r="J44679" s="1" t="s">
        <v>116563</v>
      </c>
      <c r="K44679">
        <v>2685291</v>
      </c>
      <c r="L44679">
        <v>1244121</v>
      </c>
      <c r="M44679">
        <v>0</v>
      </c>
    </row>
    <row r="44680" spans="1:13" x14ac:dyDescent="0.3">
      <c r="A44680" s="1" t="s">
        <v>116564</v>
      </c>
      <c r="B44680" s="1" t="s">
        <v>116565</v>
      </c>
      <c r="C44680" s="1" t="s">
        <v>16</v>
      </c>
      <c r="D44680" s="1" t="s">
        <v>20</v>
      </c>
      <c r="G44680">
        <v>20230427</v>
      </c>
      <c r="H44680" s="1" t="s">
        <v>16</v>
      </c>
      <c r="I44680">
        <v>20240310</v>
      </c>
      <c r="J44680" s="1" t="s">
        <v>73456</v>
      </c>
      <c r="K44680">
        <v>2768932</v>
      </c>
      <c r="L44680">
        <v>1170940</v>
      </c>
      <c r="M44680">
        <v>0</v>
      </c>
    </row>
    <row r="44681" spans="1:13" x14ac:dyDescent="0.3">
      <c r="A44681" s="1" t="s">
        <v>116566</v>
      </c>
      <c r="B44681" s="1" t="s">
        <v>116567</v>
      </c>
      <c r="C44681" s="1" t="s">
        <v>16</v>
      </c>
      <c r="D44681" s="1" t="s">
        <v>25</v>
      </c>
      <c r="G44681">
        <v>20220629</v>
      </c>
      <c r="H44681" s="1" t="s">
        <v>16</v>
      </c>
      <c r="I44681">
        <v>20240310</v>
      </c>
      <c r="J44681" s="1" t="s">
        <v>18378</v>
      </c>
      <c r="K44681">
        <v>2505539.79452</v>
      </c>
      <c r="L44681">
        <v>1159413.5879800001</v>
      </c>
      <c r="M44681">
        <v>0</v>
      </c>
    </row>
    <row r="44682" spans="1:13" x14ac:dyDescent="0.3">
      <c r="A44682" s="1" t="s">
        <v>116568</v>
      </c>
      <c r="B44682" s="1" t="s">
        <v>116569</v>
      </c>
      <c r="C44682" s="1" t="s">
        <v>16</v>
      </c>
      <c r="D44682" s="1" t="s">
        <v>391</v>
      </c>
      <c r="G44682">
        <v>20230208</v>
      </c>
      <c r="H44682" s="1" t="s">
        <v>16</v>
      </c>
      <c r="I44682">
        <v>20240310</v>
      </c>
      <c r="J44682" s="1" t="s">
        <v>55145</v>
      </c>
      <c r="K44682">
        <v>2691061.0376200001</v>
      </c>
      <c r="L44682">
        <v>1283457.37962</v>
      </c>
      <c r="M44682">
        <v>0</v>
      </c>
    </row>
    <row r="44683" spans="1:13" x14ac:dyDescent="0.3">
      <c r="A44683" s="1" t="s">
        <v>116570</v>
      </c>
      <c r="B44683" s="1" t="s">
        <v>116571</v>
      </c>
      <c r="C44683" s="1" t="s">
        <v>16</v>
      </c>
      <c r="D44683" s="1" t="s">
        <v>867</v>
      </c>
      <c r="G44683">
        <v>20230208</v>
      </c>
      <c r="H44683" s="1" t="s">
        <v>16</v>
      </c>
      <c r="I44683">
        <v>20240310</v>
      </c>
      <c r="J44683" s="1" t="s">
        <v>15244</v>
      </c>
      <c r="K44683">
        <v>2690283.7140600001</v>
      </c>
      <c r="L44683">
        <v>1285196.0740199999</v>
      </c>
      <c r="M44683">
        <v>0</v>
      </c>
    </row>
    <row r="44684" spans="1:13" x14ac:dyDescent="0.3">
      <c r="A44684" s="1" t="s">
        <v>116572</v>
      </c>
      <c r="B44684" s="1" t="s">
        <v>116573</v>
      </c>
      <c r="C44684" s="1" t="s">
        <v>16</v>
      </c>
      <c r="D44684" s="1" t="s">
        <v>20</v>
      </c>
      <c r="G44684">
        <v>20230511</v>
      </c>
      <c r="H44684" s="1" t="s">
        <v>16</v>
      </c>
      <c r="I44684">
        <v>20240310</v>
      </c>
      <c r="J44684" s="1" t="s">
        <v>14957</v>
      </c>
      <c r="K44684">
        <v>2557572.7512300001</v>
      </c>
      <c r="L44684">
        <v>1203893.67662</v>
      </c>
      <c r="M44684">
        <v>0</v>
      </c>
    </row>
    <row r="44685" spans="1:13" x14ac:dyDescent="0.3">
      <c r="A44685" s="1" t="s">
        <v>116574</v>
      </c>
      <c r="B44685" s="1" t="s">
        <v>116575</v>
      </c>
      <c r="C44685" s="1" t="s">
        <v>11</v>
      </c>
      <c r="D44685" s="1" t="s">
        <v>116576</v>
      </c>
      <c r="G44685">
        <v>20230926</v>
      </c>
      <c r="H44685" s="1" t="s">
        <v>16</v>
      </c>
      <c r="I44685">
        <v>20240310</v>
      </c>
      <c r="J44685" s="1" t="s">
        <v>56004</v>
      </c>
      <c r="K44685">
        <v>2500071.5521999998</v>
      </c>
      <c r="L44685">
        <v>1117500.41671</v>
      </c>
      <c r="M44685">
        <v>0</v>
      </c>
    </row>
    <row r="44686" spans="1:13" x14ac:dyDescent="0.3">
      <c r="A44686" s="1" t="s">
        <v>116577</v>
      </c>
      <c r="B44686" s="1" t="s">
        <v>116578</v>
      </c>
      <c r="C44686" s="1" t="s">
        <v>16</v>
      </c>
      <c r="D44686" s="1" t="s">
        <v>25</v>
      </c>
      <c r="G44686">
        <v>20230426</v>
      </c>
      <c r="H44686" s="1" t="s">
        <v>16</v>
      </c>
      <c r="I44686">
        <v>20240310</v>
      </c>
      <c r="J44686" s="1" t="s">
        <v>94059</v>
      </c>
      <c r="K44686">
        <v>2539216</v>
      </c>
      <c r="L44686">
        <v>1184254</v>
      </c>
      <c r="M44686">
        <v>0</v>
      </c>
    </row>
    <row r="44687" spans="1:13" x14ac:dyDescent="0.3">
      <c r="A44687" s="1" t="s">
        <v>116579</v>
      </c>
      <c r="B44687" s="1" t="s">
        <v>116580</v>
      </c>
      <c r="C44687" s="1" t="s">
        <v>16</v>
      </c>
      <c r="D44687" s="1" t="s">
        <v>105</v>
      </c>
      <c r="G44687">
        <v>20211212</v>
      </c>
      <c r="H44687" s="1" t="s">
        <v>16</v>
      </c>
      <c r="I44687">
        <v>20240310</v>
      </c>
      <c r="J44687" s="1" t="s">
        <v>36744</v>
      </c>
      <c r="K44687">
        <v>2707053</v>
      </c>
      <c r="L44687">
        <v>1114921</v>
      </c>
      <c r="M44687">
        <v>0</v>
      </c>
    </row>
    <row r="44688" spans="1:13" x14ac:dyDescent="0.3">
      <c r="A44688" s="1" t="s">
        <v>116581</v>
      </c>
      <c r="B44688" s="1" t="s">
        <v>116582</v>
      </c>
      <c r="C44688" s="1" t="s">
        <v>2650</v>
      </c>
      <c r="D44688" s="1" t="s">
        <v>2650</v>
      </c>
      <c r="G44688">
        <v>20230822</v>
      </c>
      <c r="H44688" s="1" t="s">
        <v>16</v>
      </c>
      <c r="I44688">
        <v>20240310</v>
      </c>
      <c r="J44688" s="1" t="s">
        <v>61109</v>
      </c>
      <c r="K44688">
        <v>2722866.7769999998</v>
      </c>
      <c r="L44688">
        <v>1221993.875</v>
      </c>
      <c r="M44688">
        <v>0</v>
      </c>
    </row>
    <row r="44689" spans="1:13" x14ac:dyDescent="0.3">
      <c r="A44689" s="1" t="s">
        <v>116583</v>
      </c>
      <c r="B44689" s="1" t="s">
        <v>116584</v>
      </c>
      <c r="C44689" s="1" t="s">
        <v>16</v>
      </c>
      <c r="D44689" s="1" t="s">
        <v>88</v>
      </c>
      <c r="G44689">
        <v>20240223</v>
      </c>
      <c r="H44689" s="1" t="s">
        <v>16</v>
      </c>
      <c r="I44689">
        <v>20240310</v>
      </c>
      <c r="J44689" s="1" t="s">
        <v>84153</v>
      </c>
      <c r="K44689">
        <v>2692859</v>
      </c>
      <c r="L44689">
        <v>1258516</v>
      </c>
      <c r="M44689">
        <v>0</v>
      </c>
    </row>
    <row r="44690" spans="1:13" x14ac:dyDescent="0.3">
      <c r="A44690" s="1" t="s">
        <v>116585</v>
      </c>
      <c r="B44690" s="1" t="s">
        <v>116586</v>
      </c>
      <c r="C44690" s="1" t="s">
        <v>16</v>
      </c>
      <c r="D44690" s="1" t="s">
        <v>20</v>
      </c>
      <c r="G44690">
        <v>20230427</v>
      </c>
      <c r="H44690" s="1" t="s">
        <v>16</v>
      </c>
      <c r="I44690">
        <v>20240310</v>
      </c>
      <c r="J44690" s="1" t="s">
        <v>93499</v>
      </c>
      <c r="K44690">
        <v>2605505</v>
      </c>
      <c r="L44690">
        <v>1221316</v>
      </c>
      <c r="M44690">
        <v>0</v>
      </c>
    </row>
    <row r="44691" spans="1:13" x14ac:dyDescent="0.3">
      <c r="A44691" s="1" t="s">
        <v>116587</v>
      </c>
      <c r="B44691" s="1" t="s">
        <v>116588</v>
      </c>
      <c r="C44691" s="1" t="s">
        <v>16</v>
      </c>
      <c r="D44691" s="1" t="s">
        <v>25</v>
      </c>
      <c r="G44691">
        <v>20210211</v>
      </c>
      <c r="H44691" s="1" t="s">
        <v>16</v>
      </c>
      <c r="I44691">
        <v>20240310</v>
      </c>
      <c r="J44691" s="1" t="s">
        <v>116589</v>
      </c>
      <c r="K44691">
        <v>2556175</v>
      </c>
      <c r="L44691">
        <v>1113872</v>
      </c>
      <c r="M44691">
        <v>0</v>
      </c>
    </row>
    <row r="44692" spans="1:13" x14ac:dyDescent="0.3">
      <c r="A44692" s="1" t="s">
        <v>116590</v>
      </c>
      <c r="B44692" s="1" t="s">
        <v>116591</v>
      </c>
      <c r="C44692" s="1" t="s">
        <v>16</v>
      </c>
      <c r="D44692" s="1" t="s">
        <v>20</v>
      </c>
      <c r="G44692">
        <v>20230427</v>
      </c>
      <c r="H44692" s="1" t="s">
        <v>16</v>
      </c>
      <c r="I44692">
        <v>20240310</v>
      </c>
      <c r="J44692" s="1" t="s">
        <v>114050</v>
      </c>
      <c r="K44692">
        <v>2710545</v>
      </c>
      <c r="L44692">
        <v>1094527</v>
      </c>
      <c r="M44692">
        <v>0</v>
      </c>
    </row>
    <row r="44693" spans="1:13" x14ac:dyDescent="0.3">
      <c r="A44693" s="1" t="s">
        <v>116592</v>
      </c>
      <c r="B44693" s="1" t="s">
        <v>116593</v>
      </c>
      <c r="C44693" s="1" t="s">
        <v>20</v>
      </c>
      <c r="D44693" s="1" t="s">
        <v>20</v>
      </c>
      <c r="G44693">
        <v>20211027</v>
      </c>
      <c r="H44693" s="1" t="s">
        <v>16</v>
      </c>
      <c r="I44693">
        <v>20240310</v>
      </c>
      <c r="J44693" s="1" t="s">
        <v>1909</v>
      </c>
      <c r="K44693">
        <v>2577315.3420199999</v>
      </c>
      <c r="L44693">
        <v>1102851.6807500001</v>
      </c>
      <c r="M44693">
        <v>0</v>
      </c>
    </row>
    <row r="44694" spans="1:13" x14ac:dyDescent="0.3">
      <c r="A44694" s="1" t="s">
        <v>116594</v>
      </c>
      <c r="B44694" s="1" t="s">
        <v>116595</v>
      </c>
      <c r="C44694" s="1" t="s">
        <v>16</v>
      </c>
      <c r="D44694" s="1" t="s">
        <v>20</v>
      </c>
      <c r="G44694">
        <v>20230208</v>
      </c>
      <c r="H44694" s="1" t="s">
        <v>16</v>
      </c>
      <c r="I44694">
        <v>20240310</v>
      </c>
      <c r="J44694" s="1" t="s">
        <v>116596</v>
      </c>
      <c r="K44694">
        <v>2744093</v>
      </c>
      <c r="L44694">
        <v>1253190</v>
      </c>
      <c r="M44694">
        <v>0</v>
      </c>
    </row>
    <row r="44695" spans="1:13" x14ac:dyDescent="0.3">
      <c r="A44695" s="1" t="s">
        <v>116597</v>
      </c>
      <c r="B44695" s="1" t="s">
        <v>116598</v>
      </c>
      <c r="C44695" s="1" t="s">
        <v>16</v>
      </c>
      <c r="D44695" s="1" t="s">
        <v>20</v>
      </c>
      <c r="G44695">
        <v>20230208</v>
      </c>
      <c r="H44695" s="1" t="s">
        <v>16</v>
      </c>
      <c r="I44695">
        <v>20240310</v>
      </c>
      <c r="J44695" s="1" t="s">
        <v>47447</v>
      </c>
      <c r="K44695">
        <v>2746134</v>
      </c>
      <c r="L44695">
        <v>1255650</v>
      </c>
      <c r="M44695">
        <v>0</v>
      </c>
    </row>
    <row r="44696" spans="1:13" x14ac:dyDescent="0.3">
      <c r="A44696" s="1" t="s">
        <v>116599</v>
      </c>
      <c r="B44696" s="1" t="s">
        <v>116600</v>
      </c>
      <c r="C44696" s="1" t="s">
        <v>16</v>
      </c>
      <c r="D44696" s="1" t="s">
        <v>25</v>
      </c>
      <c r="G44696">
        <v>20230109</v>
      </c>
      <c r="H44696" s="1" t="s">
        <v>16</v>
      </c>
      <c r="I44696">
        <v>20240310</v>
      </c>
      <c r="J44696" s="1" t="s">
        <v>60046</v>
      </c>
      <c r="K44696">
        <v>2668693.0672499998</v>
      </c>
      <c r="L44696">
        <v>1217754.67236</v>
      </c>
      <c r="M44696">
        <v>0</v>
      </c>
    </row>
    <row r="44697" spans="1:13" x14ac:dyDescent="0.3">
      <c r="A44697" s="1" t="s">
        <v>116601</v>
      </c>
      <c r="B44697" s="1" t="s">
        <v>116602</v>
      </c>
      <c r="C44697" s="1" t="s">
        <v>16</v>
      </c>
      <c r="D44697" s="1" t="s">
        <v>25</v>
      </c>
      <c r="G44697">
        <v>20230208</v>
      </c>
      <c r="H44697" s="1" t="s">
        <v>16</v>
      </c>
      <c r="I44697">
        <v>20240310</v>
      </c>
      <c r="J44697" s="1" t="s">
        <v>116596</v>
      </c>
      <c r="K44697">
        <v>2744164</v>
      </c>
      <c r="L44697">
        <v>1253212</v>
      </c>
      <c r="M44697">
        <v>0</v>
      </c>
    </row>
    <row r="44698" spans="1:13" x14ac:dyDescent="0.3">
      <c r="A44698" s="1" t="s">
        <v>116603</v>
      </c>
      <c r="B44698" s="1" t="s">
        <v>116604</v>
      </c>
      <c r="C44698" s="1" t="s">
        <v>16</v>
      </c>
      <c r="D44698" s="1" t="s">
        <v>25</v>
      </c>
      <c r="G44698">
        <v>20210201</v>
      </c>
      <c r="H44698" s="1" t="s">
        <v>16</v>
      </c>
      <c r="I44698">
        <v>20240310</v>
      </c>
      <c r="J44698" s="1" t="s">
        <v>71866</v>
      </c>
      <c r="K44698">
        <v>2669299.2304199999</v>
      </c>
      <c r="L44698">
        <v>1216293.1735799999</v>
      </c>
      <c r="M44698">
        <v>0</v>
      </c>
    </row>
    <row r="44699" spans="1:13" x14ac:dyDescent="0.3">
      <c r="A44699" s="1" t="s">
        <v>116605</v>
      </c>
      <c r="B44699" s="1" t="s">
        <v>116606</v>
      </c>
      <c r="C44699" s="1" t="s">
        <v>16</v>
      </c>
      <c r="D44699" s="1" t="s">
        <v>25</v>
      </c>
      <c r="G44699">
        <v>20210902</v>
      </c>
      <c r="H44699" s="1" t="s">
        <v>16</v>
      </c>
      <c r="I44699">
        <v>20240310</v>
      </c>
      <c r="J44699" s="1" t="s">
        <v>116607</v>
      </c>
      <c r="K44699">
        <v>2719934</v>
      </c>
      <c r="L44699">
        <v>1100658</v>
      </c>
      <c r="M44699">
        <v>0</v>
      </c>
    </row>
    <row r="44700" spans="1:13" x14ac:dyDescent="0.3">
      <c r="A44700" s="1" t="s">
        <v>116608</v>
      </c>
      <c r="B44700" s="1" t="s">
        <v>116609</v>
      </c>
      <c r="C44700" s="1" t="s">
        <v>16</v>
      </c>
      <c r="D44700" s="1" t="s">
        <v>132</v>
      </c>
      <c r="G44700">
        <v>20230907</v>
      </c>
      <c r="H44700" s="1" t="s">
        <v>16</v>
      </c>
      <c r="I44700">
        <v>20240310</v>
      </c>
      <c r="J44700" s="1" t="s">
        <v>78215</v>
      </c>
      <c r="K44700">
        <v>2537853</v>
      </c>
      <c r="L44700">
        <v>1153744</v>
      </c>
      <c r="M44700">
        <v>0</v>
      </c>
    </row>
    <row r="44701" spans="1:13" x14ac:dyDescent="0.3">
      <c r="A44701" s="1" t="s">
        <v>116610</v>
      </c>
      <c r="B44701" s="1" t="s">
        <v>116611</v>
      </c>
      <c r="C44701" s="1" t="s">
        <v>16</v>
      </c>
      <c r="D44701" s="1" t="s">
        <v>25</v>
      </c>
      <c r="G44701">
        <v>20210211</v>
      </c>
      <c r="H44701" s="1" t="s">
        <v>16</v>
      </c>
      <c r="I44701">
        <v>20240310</v>
      </c>
      <c r="J44701" s="1" t="s">
        <v>116612</v>
      </c>
      <c r="K44701">
        <v>2741743</v>
      </c>
      <c r="L44701">
        <v>1228780.9990000001</v>
      </c>
      <c r="M44701">
        <v>0</v>
      </c>
    </row>
    <row r="44702" spans="1:13" x14ac:dyDescent="0.3">
      <c r="A44702" s="1" t="s">
        <v>116613</v>
      </c>
      <c r="B44702" s="1" t="s">
        <v>116614</v>
      </c>
      <c r="C44702" s="1" t="s">
        <v>16</v>
      </c>
      <c r="D44702" s="1" t="s">
        <v>25</v>
      </c>
      <c r="G44702">
        <v>20230427</v>
      </c>
      <c r="H44702" s="1" t="s">
        <v>16</v>
      </c>
      <c r="I44702">
        <v>20240310</v>
      </c>
      <c r="J44702" s="1" t="s">
        <v>116615</v>
      </c>
      <c r="K44702">
        <v>2592368</v>
      </c>
      <c r="L44702">
        <v>1208382</v>
      </c>
      <c r="M44702">
        <v>0</v>
      </c>
    </row>
    <row r="44703" spans="1:13" x14ac:dyDescent="0.3">
      <c r="A44703" s="1" t="s">
        <v>116616</v>
      </c>
      <c r="B44703" s="1" t="s">
        <v>116617</v>
      </c>
      <c r="C44703" s="1" t="s">
        <v>752</v>
      </c>
      <c r="D44703" s="1" t="s">
        <v>132</v>
      </c>
      <c r="G44703">
        <v>20230210</v>
      </c>
      <c r="H44703" s="1" t="s">
        <v>16</v>
      </c>
      <c r="I44703">
        <v>20240310</v>
      </c>
      <c r="J44703" s="1" t="s">
        <v>79309</v>
      </c>
      <c r="K44703">
        <v>2690720</v>
      </c>
      <c r="L44703">
        <v>1209121</v>
      </c>
      <c r="M44703">
        <v>0</v>
      </c>
    </row>
    <row r="44704" spans="1:13" x14ac:dyDescent="0.3">
      <c r="A44704" s="1" t="s">
        <v>116618</v>
      </c>
      <c r="B44704" s="1" t="s">
        <v>116619</v>
      </c>
      <c r="C44704" s="1" t="s">
        <v>16</v>
      </c>
      <c r="D44704" s="1" t="s">
        <v>105</v>
      </c>
      <c r="G44704">
        <v>20200703</v>
      </c>
      <c r="H44704" s="1" t="s">
        <v>16</v>
      </c>
      <c r="I44704">
        <v>20240310</v>
      </c>
      <c r="J44704" s="1" t="s">
        <v>47244</v>
      </c>
      <c r="K44704">
        <v>2613028.4070000001</v>
      </c>
      <c r="L44704">
        <v>1260246.3470000001</v>
      </c>
      <c r="M44704">
        <v>0</v>
      </c>
    </row>
    <row r="44705" spans="1:13" x14ac:dyDescent="0.3">
      <c r="A44705" s="1" t="s">
        <v>116620</v>
      </c>
      <c r="B44705" s="1" t="s">
        <v>116621</v>
      </c>
      <c r="C44705" s="1" t="s">
        <v>16</v>
      </c>
      <c r="D44705" s="1" t="s">
        <v>25</v>
      </c>
      <c r="G44705">
        <v>20210211</v>
      </c>
      <c r="H44705" s="1" t="s">
        <v>16</v>
      </c>
      <c r="I44705">
        <v>20240310</v>
      </c>
      <c r="J44705" s="1" t="s">
        <v>116622</v>
      </c>
      <c r="K44705">
        <v>2607279</v>
      </c>
      <c r="L44705">
        <v>1146331</v>
      </c>
      <c r="M44705">
        <v>0</v>
      </c>
    </row>
    <row r="44706" spans="1:13" x14ac:dyDescent="0.3">
      <c r="A44706" s="1" t="s">
        <v>116623</v>
      </c>
      <c r="B44706" s="1" t="s">
        <v>116624</v>
      </c>
      <c r="C44706" s="1" t="s">
        <v>16</v>
      </c>
      <c r="D44706" s="1" t="s">
        <v>20</v>
      </c>
      <c r="G44706">
        <v>20210201</v>
      </c>
      <c r="H44706" s="1" t="s">
        <v>16</v>
      </c>
      <c r="I44706">
        <v>20240310</v>
      </c>
      <c r="J44706" s="1" t="s">
        <v>88183</v>
      </c>
      <c r="K44706">
        <v>2667298.7191300001</v>
      </c>
      <c r="L44706">
        <v>1212364.0149300001</v>
      </c>
      <c r="M44706">
        <v>0</v>
      </c>
    </row>
    <row r="44707" spans="1:13" x14ac:dyDescent="0.3">
      <c r="A44707" s="1" t="s">
        <v>116625</v>
      </c>
      <c r="B44707" s="1" t="s">
        <v>116626</v>
      </c>
      <c r="C44707" s="1" t="s">
        <v>16</v>
      </c>
      <c r="D44707" s="1" t="s">
        <v>25</v>
      </c>
      <c r="G44707">
        <v>20230907</v>
      </c>
      <c r="H44707" s="1" t="s">
        <v>16</v>
      </c>
      <c r="I44707">
        <v>20240310</v>
      </c>
      <c r="J44707" s="1" t="s">
        <v>35397</v>
      </c>
      <c r="K44707">
        <v>2536915</v>
      </c>
      <c r="L44707">
        <v>1153536</v>
      </c>
      <c r="M44707">
        <v>0</v>
      </c>
    </row>
    <row r="44708" spans="1:13" x14ac:dyDescent="0.3">
      <c r="A44708" s="1" t="s">
        <v>116627</v>
      </c>
      <c r="B44708" s="1" t="s">
        <v>116628</v>
      </c>
      <c r="C44708" s="1" t="s">
        <v>16</v>
      </c>
      <c r="D44708" s="1" t="s">
        <v>20</v>
      </c>
      <c r="G44708">
        <v>20230427</v>
      </c>
      <c r="H44708" s="1" t="s">
        <v>16</v>
      </c>
      <c r="I44708">
        <v>20240310</v>
      </c>
      <c r="J44708" s="1" t="s">
        <v>108148</v>
      </c>
      <c r="K44708">
        <v>2726846</v>
      </c>
      <c r="L44708">
        <v>1269321</v>
      </c>
      <c r="M44708">
        <v>0</v>
      </c>
    </row>
    <row r="44709" spans="1:13" x14ac:dyDescent="0.3">
      <c r="A44709" s="1" t="s">
        <v>116629</v>
      </c>
      <c r="B44709" s="1" t="s">
        <v>116630</v>
      </c>
      <c r="C44709" s="1" t="s">
        <v>16</v>
      </c>
      <c r="D44709" s="1" t="s">
        <v>20</v>
      </c>
      <c r="G44709">
        <v>20230427</v>
      </c>
      <c r="H44709" s="1" t="s">
        <v>16</v>
      </c>
      <c r="I44709">
        <v>20240310</v>
      </c>
      <c r="J44709" s="1" t="s">
        <v>116631</v>
      </c>
      <c r="K44709">
        <v>2610547</v>
      </c>
      <c r="L44709">
        <v>1197441</v>
      </c>
      <c r="M44709">
        <v>0</v>
      </c>
    </row>
    <row r="44710" spans="1:13" x14ac:dyDescent="0.3">
      <c r="A44710" s="1" t="s">
        <v>116632</v>
      </c>
      <c r="B44710" s="1" t="s">
        <v>116633</v>
      </c>
      <c r="C44710" s="1" t="s">
        <v>16</v>
      </c>
      <c r="D44710" s="1" t="s">
        <v>20</v>
      </c>
      <c r="G44710">
        <v>20230426</v>
      </c>
      <c r="H44710" s="1" t="s">
        <v>16</v>
      </c>
      <c r="I44710">
        <v>20240310</v>
      </c>
      <c r="J44710" s="1" t="s">
        <v>55278</v>
      </c>
      <c r="K44710">
        <v>2554269</v>
      </c>
      <c r="L44710">
        <v>1219058</v>
      </c>
      <c r="M44710">
        <v>0</v>
      </c>
    </row>
    <row r="44711" spans="1:13" x14ac:dyDescent="0.3">
      <c r="A44711" s="1" t="s">
        <v>116634</v>
      </c>
      <c r="B44711" s="1" t="s">
        <v>116635</v>
      </c>
      <c r="C44711" s="1" t="s">
        <v>16</v>
      </c>
      <c r="D44711" s="1" t="s">
        <v>197</v>
      </c>
      <c r="G44711">
        <v>20240223</v>
      </c>
      <c r="H44711" s="1" t="s">
        <v>16</v>
      </c>
      <c r="I44711">
        <v>20240310</v>
      </c>
      <c r="J44711" s="1" t="s">
        <v>63669</v>
      </c>
      <c r="K44711">
        <v>2704163</v>
      </c>
      <c r="L44711">
        <v>1244338</v>
      </c>
      <c r="M44711">
        <v>0</v>
      </c>
    </row>
    <row r="44712" spans="1:13" x14ac:dyDescent="0.3">
      <c r="A44712" s="1" t="s">
        <v>116636</v>
      </c>
      <c r="B44712" s="1" t="s">
        <v>116637</v>
      </c>
      <c r="C44712" s="1" t="s">
        <v>16</v>
      </c>
      <c r="D44712" s="1" t="s">
        <v>88</v>
      </c>
      <c r="G44712">
        <v>20240223</v>
      </c>
      <c r="H44712" s="1" t="s">
        <v>16</v>
      </c>
      <c r="I44712">
        <v>20240310</v>
      </c>
      <c r="J44712" s="1" t="s">
        <v>80561</v>
      </c>
      <c r="K44712">
        <v>2695197</v>
      </c>
      <c r="L44712">
        <v>1234167</v>
      </c>
      <c r="M44712">
        <v>0</v>
      </c>
    </row>
    <row r="44713" spans="1:13" x14ac:dyDescent="0.3">
      <c r="A44713" s="1" t="s">
        <v>116638</v>
      </c>
      <c r="B44713" s="1" t="s">
        <v>116639</v>
      </c>
      <c r="C44713" s="1" t="s">
        <v>16</v>
      </c>
      <c r="D44713" s="1" t="s">
        <v>88</v>
      </c>
      <c r="G44713">
        <v>20240223</v>
      </c>
      <c r="H44713" s="1" t="s">
        <v>16</v>
      </c>
      <c r="I44713">
        <v>20240310</v>
      </c>
      <c r="J44713" s="1" t="s">
        <v>29603</v>
      </c>
      <c r="K44713">
        <v>2672156</v>
      </c>
      <c r="L44713">
        <v>1240578</v>
      </c>
      <c r="M44713">
        <v>0</v>
      </c>
    </row>
    <row r="44714" spans="1:13" x14ac:dyDescent="0.3">
      <c r="A44714" s="1" t="s">
        <v>116640</v>
      </c>
      <c r="B44714" s="1" t="s">
        <v>116641</v>
      </c>
      <c r="C44714" s="1" t="s">
        <v>16</v>
      </c>
      <c r="D44714" s="1" t="s">
        <v>20</v>
      </c>
      <c r="G44714">
        <v>20230427</v>
      </c>
      <c r="H44714" s="1" t="s">
        <v>16</v>
      </c>
      <c r="I44714">
        <v>20240310</v>
      </c>
      <c r="J44714" s="1" t="s">
        <v>1307</v>
      </c>
      <c r="K44714">
        <v>2693552</v>
      </c>
      <c r="L44714">
        <v>1142039</v>
      </c>
      <c r="M44714">
        <v>0</v>
      </c>
    </row>
    <row r="44715" spans="1:13" x14ac:dyDescent="0.3">
      <c r="A44715" s="1" t="s">
        <v>116642</v>
      </c>
      <c r="B44715" s="1" t="s">
        <v>116643</v>
      </c>
      <c r="C44715" s="1" t="s">
        <v>16</v>
      </c>
      <c r="D44715" s="1" t="s">
        <v>25</v>
      </c>
      <c r="G44715">
        <v>20240228</v>
      </c>
      <c r="H44715" s="1" t="s">
        <v>16</v>
      </c>
      <c r="I44715">
        <v>20240310</v>
      </c>
      <c r="J44715" s="1" t="s">
        <v>116644</v>
      </c>
      <c r="K44715">
        <v>2590319.6551700002</v>
      </c>
      <c r="L44715">
        <v>1115159.92478</v>
      </c>
      <c r="M44715">
        <v>0</v>
      </c>
    </row>
    <row r="44716" spans="1:13" x14ac:dyDescent="0.3">
      <c r="A44716" s="1" t="s">
        <v>116645</v>
      </c>
      <c r="B44716" s="1" t="s">
        <v>116646</v>
      </c>
      <c r="C44716" s="1" t="s">
        <v>16</v>
      </c>
      <c r="D44716" s="1" t="s">
        <v>25</v>
      </c>
      <c r="G44716">
        <v>20230427</v>
      </c>
      <c r="H44716" s="1" t="s">
        <v>16</v>
      </c>
      <c r="I44716">
        <v>20240310</v>
      </c>
      <c r="J44716" s="1" t="s">
        <v>100872</v>
      </c>
      <c r="K44716">
        <v>2589303</v>
      </c>
      <c r="L44716">
        <v>1130172</v>
      </c>
      <c r="M44716">
        <v>0</v>
      </c>
    </row>
    <row r="44717" spans="1:13" x14ac:dyDescent="0.3">
      <c r="A44717" s="1" t="s">
        <v>116647</v>
      </c>
      <c r="B44717" s="1" t="s">
        <v>116648</v>
      </c>
      <c r="C44717" s="1" t="s">
        <v>16</v>
      </c>
      <c r="D44717" s="1" t="s">
        <v>25</v>
      </c>
      <c r="G44717">
        <v>20210902</v>
      </c>
      <c r="H44717" s="1" t="s">
        <v>16</v>
      </c>
      <c r="I44717">
        <v>20240310</v>
      </c>
      <c r="J44717" s="1" t="s">
        <v>21959</v>
      </c>
      <c r="K44717">
        <v>2722567</v>
      </c>
      <c r="L44717">
        <v>1078685</v>
      </c>
      <c r="M44717">
        <v>0</v>
      </c>
    </row>
    <row r="44718" spans="1:13" x14ac:dyDescent="0.3">
      <c r="A44718" s="1" t="s">
        <v>116649</v>
      </c>
      <c r="B44718" s="1" t="s">
        <v>116650</v>
      </c>
      <c r="C44718" s="1" t="s">
        <v>16</v>
      </c>
      <c r="D44718" s="1" t="s">
        <v>20</v>
      </c>
      <c r="G44718">
        <v>20230427</v>
      </c>
      <c r="H44718" s="1" t="s">
        <v>16</v>
      </c>
      <c r="I44718">
        <v>20240310</v>
      </c>
      <c r="J44718" s="1" t="s">
        <v>92253</v>
      </c>
      <c r="K44718">
        <v>2710370</v>
      </c>
      <c r="L44718">
        <v>1265367</v>
      </c>
      <c r="M44718">
        <v>0</v>
      </c>
    </row>
    <row r="44719" spans="1:13" x14ac:dyDescent="0.3">
      <c r="A44719" s="1" t="s">
        <v>116651</v>
      </c>
      <c r="B44719" s="1" t="s">
        <v>116652</v>
      </c>
      <c r="C44719" s="1" t="s">
        <v>16</v>
      </c>
      <c r="D44719" s="1" t="s">
        <v>20</v>
      </c>
      <c r="G44719">
        <v>20230426</v>
      </c>
      <c r="H44719" s="1" t="s">
        <v>16</v>
      </c>
      <c r="I44719">
        <v>20240310</v>
      </c>
      <c r="J44719" s="1" t="s">
        <v>29294</v>
      </c>
      <c r="K44719">
        <v>2613560</v>
      </c>
      <c r="L44719">
        <v>1249087</v>
      </c>
      <c r="M44719">
        <v>0</v>
      </c>
    </row>
    <row r="44720" spans="1:13" x14ac:dyDescent="0.3">
      <c r="A44720" s="1" t="s">
        <v>116653</v>
      </c>
      <c r="B44720" s="1" t="s">
        <v>116654</v>
      </c>
      <c r="C44720" s="1" t="s">
        <v>16</v>
      </c>
      <c r="D44720" s="1" t="s">
        <v>4061</v>
      </c>
      <c r="G44720">
        <v>20200703</v>
      </c>
      <c r="H44720" s="1" t="s">
        <v>16</v>
      </c>
      <c r="I44720">
        <v>20240310</v>
      </c>
      <c r="J44720" s="1" t="s">
        <v>13060</v>
      </c>
      <c r="K44720">
        <v>2612001.0260000001</v>
      </c>
      <c r="L44720">
        <v>1267641.193</v>
      </c>
      <c r="M44720">
        <v>0</v>
      </c>
    </row>
    <row r="44721" spans="1:13" x14ac:dyDescent="0.3">
      <c r="A44721" s="1" t="s">
        <v>116655</v>
      </c>
      <c r="B44721" s="1" t="s">
        <v>116656</v>
      </c>
      <c r="C44721" s="1" t="s">
        <v>16</v>
      </c>
      <c r="D44721" s="1" t="s">
        <v>25</v>
      </c>
      <c r="G44721">
        <v>20230427</v>
      </c>
      <c r="H44721" s="1" t="s">
        <v>16</v>
      </c>
      <c r="I44721">
        <v>20240310</v>
      </c>
      <c r="J44721" s="1" t="s">
        <v>71944</v>
      </c>
      <c r="K44721">
        <v>2571783</v>
      </c>
      <c r="L44721">
        <v>1251181</v>
      </c>
      <c r="M44721">
        <v>0</v>
      </c>
    </row>
    <row r="44722" spans="1:13" x14ac:dyDescent="0.3">
      <c r="A44722" s="1" t="s">
        <v>116657</v>
      </c>
      <c r="B44722" s="1" t="s">
        <v>116658</v>
      </c>
      <c r="C44722" s="1" t="s">
        <v>16</v>
      </c>
      <c r="D44722" s="1" t="s">
        <v>25</v>
      </c>
      <c r="G44722">
        <v>20230427</v>
      </c>
      <c r="H44722" s="1" t="s">
        <v>16</v>
      </c>
      <c r="I44722">
        <v>20240310</v>
      </c>
      <c r="J44722" s="1" t="s">
        <v>116659</v>
      </c>
      <c r="K44722">
        <v>2667820</v>
      </c>
      <c r="L44722">
        <v>1233304</v>
      </c>
      <c r="M44722">
        <v>0</v>
      </c>
    </row>
    <row r="44723" spans="1:13" x14ac:dyDescent="0.3">
      <c r="A44723" s="1" t="s">
        <v>116660</v>
      </c>
      <c r="B44723" s="1" t="s">
        <v>116661</v>
      </c>
      <c r="C44723" s="1" t="s">
        <v>16</v>
      </c>
      <c r="D44723" s="1" t="s">
        <v>28946</v>
      </c>
      <c r="G44723">
        <v>20210212</v>
      </c>
      <c r="H44723" s="1" t="s">
        <v>16</v>
      </c>
      <c r="I44723">
        <v>20240310</v>
      </c>
      <c r="J44723" s="1" t="s">
        <v>22197</v>
      </c>
      <c r="K44723">
        <v>2641166.17</v>
      </c>
      <c r="L44723">
        <v>1158373.83</v>
      </c>
      <c r="M44723">
        <v>0</v>
      </c>
    </row>
    <row r="44724" spans="1:13" x14ac:dyDescent="0.3">
      <c r="A44724" s="1" t="s">
        <v>116662</v>
      </c>
      <c r="B44724" s="1" t="s">
        <v>116663</v>
      </c>
      <c r="C44724" s="1" t="s">
        <v>16</v>
      </c>
      <c r="D44724" s="1" t="s">
        <v>25</v>
      </c>
      <c r="G44724">
        <v>20230427</v>
      </c>
      <c r="H44724" s="1" t="s">
        <v>16</v>
      </c>
      <c r="I44724">
        <v>20240310</v>
      </c>
      <c r="J44724" s="1" t="s">
        <v>3714</v>
      </c>
      <c r="K44724">
        <v>2761406</v>
      </c>
      <c r="L44724">
        <v>1182486</v>
      </c>
      <c r="M44724">
        <v>0</v>
      </c>
    </row>
    <row r="44725" spans="1:13" x14ac:dyDescent="0.3">
      <c r="A44725" s="1" t="s">
        <v>116664</v>
      </c>
      <c r="B44725" s="1" t="s">
        <v>116665</v>
      </c>
      <c r="C44725" s="1" t="s">
        <v>16</v>
      </c>
      <c r="D44725" s="1" t="s">
        <v>20</v>
      </c>
      <c r="G44725">
        <v>20220101</v>
      </c>
      <c r="H44725" s="1" t="s">
        <v>16</v>
      </c>
      <c r="I44725">
        <v>20240310</v>
      </c>
      <c r="J44725" s="1" t="s">
        <v>32164</v>
      </c>
      <c r="K44725">
        <v>2577568</v>
      </c>
      <c r="L44725">
        <v>1185675</v>
      </c>
      <c r="M44725">
        <v>0</v>
      </c>
    </row>
    <row r="44726" spans="1:13" x14ac:dyDescent="0.3">
      <c r="A44726" s="1" t="s">
        <v>116666</v>
      </c>
      <c r="B44726" s="1" t="s">
        <v>116667</v>
      </c>
      <c r="C44726" s="1" t="s">
        <v>16</v>
      </c>
      <c r="D44726" s="1" t="s">
        <v>25</v>
      </c>
      <c r="G44726">
        <v>20230427</v>
      </c>
      <c r="H44726" s="1" t="s">
        <v>16</v>
      </c>
      <c r="I44726">
        <v>20240310</v>
      </c>
      <c r="J44726" s="1" t="s">
        <v>22243</v>
      </c>
      <c r="K44726">
        <v>2711335</v>
      </c>
      <c r="L44726">
        <v>1218370</v>
      </c>
      <c r="M44726">
        <v>0</v>
      </c>
    </row>
    <row r="44727" spans="1:13" x14ac:dyDescent="0.3">
      <c r="A44727" s="1" t="s">
        <v>116668</v>
      </c>
      <c r="B44727" s="1" t="s">
        <v>116669</v>
      </c>
      <c r="C44727" s="1" t="s">
        <v>16</v>
      </c>
      <c r="D44727" s="1" t="s">
        <v>25</v>
      </c>
      <c r="G44727">
        <v>20230427</v>
      </c>
      <c r="H44727" s="1" t="s">
        <v>16</v>
      </c>
      <c r="I44727">
        <v>20240310</v>
      </c>
      <c r="J44727" s="1" t="s">
        <v>70217</v>
      </c>
      <c r="K44727">
        <v>2701312</v>
      </c>
      <c r="L44727">
        <v>1227628</v>
      </c>
      <c r="M44727">
        <v>0</v>
      </c>
    </row>
    <row r="44728" spans="1:13" x14ac:dyDescent="0.3">
      <c r="A44728" s="1" t="s">
        <v>116670</v>
      </c>
      <c r="B44728" s="1" t="s">
        <v>116671</v>
      </c>
      <c r="C44728" s="1" t="s">
        <v>16</v>
      </c>
      <c r="D44728" s="1" t="s">
        <v>20</v>
      </c>
      <c r="G44728">
        <v>20230427</v>
      </c>
      <c r="H44728" s="1" t="s">
        <v>16</v>
      </c>
      <c r="I44728">
        <v>20240310</v>
      </c>
      <c r="J44728" s="1" t="s">
        <v>113675</v>
      </c>
      <c r="K44728">
        <v>2698814</v>
      </c>
      <c r="L44728">
        <v>1226790</v>
      </c>
      <c r="M44728">
        <v>0</v>
      </c>
    </row>
    <row r="44729" spans="1:13" x14ac:dyDescent="0.3">
      <c r="A44729" s="1" t="s">
        <v>116672</v>
      </c>
      <c r="B44729" s="1" t="s">
        <v>116673</v>
      </c>
      <c r="C44729" s="1" t="s">
        <v>16</v>
      </c>
      <c r="D44729" s="1" t="s">
        <v>25</v>
      </c>
      <c r="G44729">
        <v>20230427</v>
      </c>
      <c r="H44729" s="1" t="s">
        <v>16</v>
      </c>
      <c r="I44729">
        <v>20240310</v>
      </c>
      <c r="J44729" s="1" t="s">
        <v>85028</v>
      </c>
      <c r="K44729">
        <v>2700193</v>
      </c>
      <c r="L44729">
        <v>1227183</v>
      </c>
      <c r="M44729">
        <v>0</v>
      </c>
    </row>
    <row r="44730" spans="1:13" x14ac:dyDescent="0.3">
      <c r="A44730" s="1" t="s">
        <v>116674</v>
      </c>
      <c r="B44730" s="1" t="s">
        <v>116675</v>
      </c>
      <c r="C44730" s="1" t="s">
        <v>16</v>
      </c>
      <c r="D44730" s="1" t="s">
        <v>20</v>
      </c>
      <c r="G44730">
        <v>20230427</v>
      </c>
      <c r="H44730" s="1" t="s">
        <v>16</v>
      </c>
      <c r="I44730">
        <v>20240310</v>
      </c>
      <c r="J44730" s="1" t="s">
        <v>9447</v>
      </c>
      <c r="K44730">
        <v>2697683</v>
      </c>
      <c r="L44730">
        <v>1226537</v>
      </c>
      <c r="M44730">
        <v>0</v>
      </c>
    </row>
    <row r="44731" spans="1:13" x14ac:dyDescent="0.3">
      <c r="A44731" s="1" t="s">
        <v>116676</v>
      </c>
      <c r="B44731" s="1" t="s">
        <v>116677</v>
      </c>
      <c r="C44731" s="1" t="s">
        <v>16</v>
      </c>
      <c r="D44731" s="1" t="s">
        <v>25</v>
      </c>
      <c r="G44731">
        <v>20230208</v>
      </c>
      <c r="H44731" s="1" t="s">
        <v>16</v>
      </c>
      <c r="I44731">
        <v>20240310</v>
      </c>
      <c r="J44731" s="1" t="s">
        <v>105109</v>
      </c>
      <c r="K44731">
        <v>2746554</v>
      </c>
      <c r="L44731">
        <v>1256075</v>
      </c>
      <c r="M44731">
        <v>0</v>
      </c>
    </row>
    <row r="44732" spans="1:13" x14ac:dyDescent="0.3">
      <c r="A44732" s="1" t="s">
        <v>116678</v>
      </c>
      <c r="B44732" s="1" t="s">
        <v>116679</v>
      </c>
      <c r="C44732" s="1" t="s">
        <v>16</v>
      </c>
      <c r="D44732" s="1" t="s">
        <v>20</v>
      </c>
      <c r="G44732">
        <v>20210201</v>
      </c>
      <c r="H44732" s="1" t="s">
        <v>16</v>
      </c>
      <c r="I44732">
        <v>20240310</v>
      </c>
      <c r="J44732" s="1" t="s">
        <v>116680</v>
      </c>
      <c r="K44732">
        <v>2668332.7247299999</v>
      </c>
      <c r="L44732">
        <v>1214628.13824</v>
      </c>
      <c r="M44732">
        <v>0</v>
      </c>
    </row>
    <row r="44733" spans="1:13" x14ac:dyDescent="0.3">
      <c r="A44733" s="1" t="s">
        <v>116681</v>
      </c>
      <c r="B44733" s="1" t="s">
        <v>116682</v>
      </c>
      <c r="C44733" s="1" t="s">
        <v>16</v>
      </c>
      <c r="D44733" s="1" t="s">
        <v>132</v>
      </c>
      <c r="G44733">
        <v>20230109</v>
      </c>
      <c r="H44733" s="1" t="s">
        <v>16</v>
      </c>
      <c r="I44733">
        <v>20240310</v>
      </c>
      <c r="J44733" s="1" t="s">
        <v>79426</v>
      </c>
      <c r="K44733">
        <v>2668574.36399</v>
      </c>
      <c r="L44733">
        <v>1214854.67615</v>
      </c>
      <c r="M44733">
        <v>0</v>
      </c>
    </row>
    <row r="44734" spans="1:13" x14ac:dyDescent="0.3">
      <c r="A44734" s="1" t="s">
        <v>116683</v>
      </c>
      <c r="B44734" s="1" t="s">
        <v>116684</v>
      </c>
      <c r="C44734" s="1" t="s">
        <v>16</v>
      </c>
      <c r="D44734" s="1" t="s">
        <v>25</v>
      </c>
      <c r="G44734">
        <v>20230427</v>
      </c>
      <c r="H44734" s="1" t="s">
        <v>16</v>
      </c>
      <c r="I44734">
        <v>20240310</v>
      </c>
      <c r="J44734" s="1" t="s">
        <v>24192</v>
      </c>
      <c r="K44734">
        <v>2526967</v>
      </c>
      <c r="L44734">
        <v>1188404</v>
      </c>
      <c r="M44734">
        <v>0</v>
      </c>
    </row>
    <row r="44735" spans="1:13" x14ac:dyDescent="0.3">
      <c r="A44735" s="1" t="s">
        <v>116685</v>
      </c>
      <c r="B44735" s="1" t="s">
        <v>116686</v>
      </c>
      <c r="C44735" s="1" t="s">
        <v>16</v>
      </c>
      <c r="D44735" s="1" t="s">
        <v>25</v>
      </c>
      <c r="G44735">
        <v>20230427</v>
      </c>
      <c r="H44735" s="1" t="s">
        <v>16</v>
      </c>
      <c r="I44735">
        <v>20240310</v>
      </c>
      <c r="J44735" s="1" t="s">
        <v>110140</v>
      </c>
      <c r="K44735">
        <v>2689169</v>
      </c>
      <c r="L44735">
        <v>1153281</v>
      </c>
      <c r="M44735">
        <v>0</v>
      </c>
    </row>
    <row r="44736" spans="1:13" x14ac:dyDescent="0.3">
      <c r="A44736" s="1" t="s">
        <v>116687</v>
      </c>
      <c r="B44736" s="1" t="s">
        <v>116688</v>
      </c>
      <c r="C44736" s="1" t="s">
        <v>16</v>
      </c>
      <c r="D44736" s="1" t="s">
        <v>25</v>
      </c>
      <c r="G44736">
        <v>20230427</v>
      </c>
      <c r="H44736" s="1" t="s">
        <v>16</v>
      </c>
      <c r="I44736">
        <v>20240310</v>
      </c>
      <c r="J44736" s="1" t="s">
        <v>84594</v>
      </c>
      <c r="K44736">
        <v>2801830</v>
      </c>
      <c r="L44736">
        <v>1135707</v>
      </c>
      <c r="M44736">
        <v>0</v>
      </c>
    </row>
    <row r="44737" spans="1:13" x14ac:dyDescent="0.3">
      <c r="A44737" s="1" t="s">
        <v>116689</v>
      </c>
      <c r="B44737" s="1" t="s">
        <v>116690</v>
      </c>
      <c r="C44737" s="1" t="s">
        <v>16</v>
      </c>
      <c r="D44737" s="1" t="s">
        <v>25</v>
      </c>
      <c r="G44737">
        <v>20230427</v>
      </c>
      <c r="H44737" s="1" t="s">
        <v>16</v>
      </c>
      <c r="I44737">
        <v>20240310</v>
      </c>
      <c r="J44737" s="1" t="s">
        <v>116691</v>
      </c>
      <c r="K44737">
        <v>2672296</v>
      </c>
      <c r="L44737">
        <v>1205392</v>
      </c>
      <c r="M44737">
        <v>0</v>
      </c>
    </row>
    <row r="44738" spans="1:13" x14ac:dyDescent="0.3">
      <c r="A44738" s="1" t="s">
        <v>116692</v>
      </c>
      <c r="B44738" s="1" t="s">
        <v>116693</v>
      </c>
      <c r="C44738" s="1" t="s">
        <v>16</v>
      </c>
      <c r="D44738" s="1" t="s">
        <v>20</v>
      </c>
      <c r="G44738">
        <v>20230427</v>
      </c>
      <c r="H44738" s="1" t="s">
        <v>16</v>
      </c>
      <c r="I44738">
        <v>20240310</v>
      </c>
      <c r="J44738" s="1" t="s">
        <v>101142</v>
      </c>
      <c r="K44738">
        <v>2640044</v>
      </c>
      <c r="L44738">
        <v>1228027</v>
      </c>
      <c r="M44738">
        <v>0</v>
      </c>
    </row>
    <row r="44739" spans="1:13" x14ac:dyDescent="0.3">
      <c r="A44739" s="1" t="s">
        <v>116694</v>
      </c>
      <c r="B44739" s="1" t="s">
        <v>116695</v>
      </c>
      <c r="C44739" s="1" t="s">
        <v>16</v>
      </c>
      <c r="D44739" s="1" t="s">
        <v>449</v>
      </c>
      <c r="G44739">
        <v>20230907</v>
      </c>
      <c r="H44739" s="1" t="s">
        <v>16</v>
      </c>
      <c r="I44739">
        <v>20240310</v>
      </c>
      <c r="J44739" s="1" t="s">
        <v>90780</v>
      </c>
      <c r="K44739">
        <v>2537386</v>
      </c>
      <c r="L44739">
        <v>1151596</v>
      </c>
      <c r="M44739">
        <v>0</v>
      </c>
    </row>
    <row r="44740" spans="1:13" x14ac:dyDescent="0.3">
      <c r="A44740" s="1" t="s">
        <v>116696</v>
      </c>
      <c r="B44740" s="1" t="s">
        <v>116697</v>
      </c>
      <c r="C44740" s="1" t="s">
        <v>16</v>
      </c>
      <c r="D44740" s="1" t="s">
        <v>25</v>
      </c>
      <c r="G44740">
        <v>20230427</v>
      </c>
      <c r="H44740" s="1" t="s">
        <v>16</v>
      </c>
      <c r="I44740">
        <v>20240310</v>
      </c>
      <c r="J44740" s="1" t="s">
        <v>106639</v>
      </c>
      <c r="K44740">
        <v>2694496</v>
      </c>
      <c r="L44740">
        <v>1117594</v>
      </c>
      <c r="M44740">
        <v>0</v>
      </c>
    </row>
    <row r="44741" spans="1:13" x14ac:dyDescent="0.3">
      <c r="A44741" s="1" t="s">
        <v>116698</v>
      </c>
      <c r="B44741" s="1" t="s">
        <v>116699</v>
      </c>
      <c r="C44741" s="1" t="s">
        <v>449</v>
      </c>
      <c r="D44741" s="1" t="s">
        <v>449</v>
      </c>
      <c r="G44741">
        <v>20230822</v>
      </c>
      <c r="H44741" s="1" t="s">
        <v>16</v>
      </c>
      <c r="I44741">
        <v>20240310</v>
      </c>
      <c r="J44741" s="1" t="s">
        <v>29461</v>
      </c>
      <c r="K44741">
        <v>2704497.679</v>
      </c>
      <c r="L44741">
        <v>1231345.726</v>
      </c>
      <c r="M44741">
        <v>0</v>
      </c>
    </row>
    <row r="44742" spans="1:13" x14ac:dyDescent="0.3">
      <c r="A44742" s="1" t="s">
        <v>116700</v>
      </c>
      <c r="B44742" s="1" t="s">
        <v>116701</v>
      </c>
      <c r="C44742" s="1" t="s">
        <v>16</v>
      </c>
      <c r="D44742" s="1" t="s">
        <v>20</v>
      </c>
      <c r="G44742">
        <v>20230427</v>
      </c>
      <c r="H44742" s="1" t="s">
        <v>16</v>
      </c>
      <c r="I44742">
        <v>20240310</v>
      </c>
      <c r="J44742" s="1" t="s">
        <v>116702</v>
      </c>
      <c r="K44742">
        <v>2694104</v>
      </c>
      <c r="L44742">
        <v>1117434</v>
      </c>
      <c r="M44742">
        <v>0</v>
      </c>
    </row>
    <row r="44743" spans="1:13" x14ac:dyDescent="0.3">
      <c r="A44743" s="1" t="s">
        <v>116703</v>
      </c>
      <c r="B44743" s="1" t="s">
        <v>116704</v>
      </c>
      <c r="C44743" s="1" t="s">
        <v>16</v>
      </c>
      <c r="D44743" s="1" t="s">
        <v>197</v>
      </c>
      <c r="G44743">
        <v>20240223</v>
      </c>
      <c r="H44743" s="1" t="s">
        <v>16</v>
      </c>
      <c r="I44743">
        <v>20240310</v>
      </c>
      <c r="J44743" s="1" t="s">
        <v>94093</v>
      </c>
      <c r="K44743">
        <v>2683547</v>
      </c>
      <c r="L44743">
        <v>1260762</v>
      </c>
      <c r="M44743">
        <v>0</v>
      </c>
    </row>
    <row r="44744" spans="1:13" x14ac:dyDescent="0.3">
      <c r="A44744" s="1" t="s">
        <v>116705</v>
      </c>
      <c r="B44744" s="1" t="s">
        <v>116706</v>
      </c>
      <c r="C44744" s="1" t="s">
        <v>16</v>
      </c>
      <c r="D44744" s="1" t="s">
        <v>25</v>
      </c>
      <c r="G44744">
        <v>20220629</v>
      </c>
      <c r="H44744" s="1" t="s">
        <v>16</v>
      </c>
      <c r="I44744">
        <v>20240310</v>
      </c>
      <c r="J44744" s="1" t="s">
        <v>25390</v>
      </c>
      <c r="K44744">
        <v>2507535.4123300002</v>
      </c>
      <c r="L44744">
        <v>1162622.54055</v>
      </c>
      <c r="M44744">
        <v>0</v>
      </c>
    </row>
    <row r="44745" spans="1:13" x14ac:dyDescent="0.3">
      <c r="A44745" s="1" t="s">
        <v>116707</v>
      </c>
      <c r="B44745" s="1" t="s">
        <v>116708</v>
      </c>
      <c r="C44745" s="1" t="s">
        <v>16</v>
      </c>
      <c r="D44745" s="1" t="s">
        <v>25</v>
      </c>
      <c r="G44745">
        <v>20210211</v>
      </c>
      <c r="H44745" s="1" t="s">
        <v>16</v>
      </c>
      <c r="I44745">
        <v>20240310</v>
      </c>
      <c r="J44745" s="1" t="s">
        <v>116709</v>
      </c>
      <c r="K44745">
        <v>2606135</v>
      </c>
      <c r="L44745">
        <v>1132431</v>
      </c>
      <c r="M44745">
        <v>0</v>
      </c>
    </row>
    <row r="44746" spans="1:13" x14ac:dyDescent="0.3">
      <c r="A44746" s="1" t="s">
        <v>116710</v>
      </c>
      <c r="B44746" s="1" t="s">
        <v>116711</v>
      </c>
      <c r="C44746" s="1" t="s">
        <v>16</v>
      </c>
      <c r="D44746" s="1" t="s">
        <v>105</v>
      </c>
      <c r="G44746">
        <v>20230109</v>
      </c>
      <c r="H44746" s="1" t="s">
        <v>16</v>
      </c>
      <c r="I44746">
        <v>20240310</v>
      </c>
      <c r="J44746" s="1" t="s">
        <v>79426</v>
      </c>
      <c r="K44746">
        <v>2668560.8665900002</v>
      </c>
      <c r="L44746">
        <v>1214842.27985</v>
      </c>
      <c r="M44746">
        <v>0</v>
      </c>
    </row>
    <row r="44747" spans="1:13" x14ac:dyDescent="0.3">
      <c r="A44747" s="1" t="s">
        <v>116712</v>
      </c>
      <c r="B44747" s="1" t="s">
        <v>116713</v>
      </c>
      <c r="C44747" s="1" t="s">
        <v>16</v>
      </c>
      <c r="D44747" s="1" t="s">
        <v>20</v>
      </c>
      <c r="G44747">
        <v>20230426</v>
      </c>
      <c r="H44747" s="1" t="s">
        <v>16</v>
      </c>
      <c r="I44747">
        <v>20240310</v>
      </c>
      <c r="J44747" s="1" t="s">
        <v>12389</v>
      </c>
      <c r="K44747">
        <v>2604721</v>
      </c>
      <c r="L44747">
        <v>1253909</v>
      </c>
      <c r="M44747">
        <v>0</v>
      </c>
    </row>
    <row r="44748" spans="1:13" x14ac:dyDescent="0.3">
      <c r="A44748" s="1" t="s">
        <v>116714</v>
      </c>
      <c r="B44748" s="1" t="s">
        <v>116715</v>
      </c>
      <c r="C44748" s="1" t="s">
        <v>16</v>
      </c>
      <c r="D44748" s="1" t="s">
        <v>20</v>
      </c>
      <c r="G44748">
        <v>20230426</v>
      </c>
      <c r="H44748" s="1" t="s">
        <v>16</v>
      </c>
      <c r="I44748">
        <v>20240310</v>
      </c>
      <c r="J44748" s="1" t="s">
        <v>68470</v>
      </c>
      <c r="K44748">
        <v>2594841</v>
      </c>
      <c r="L44748">
        <v>1236511</v>
      </c>
      <c r="M44748">
        <v>0</v>
      </c>
    </row>
    <row r="44749" spans="1:13" x14ac:dyDescent="0.3">
      <c r="A44749" s="1" t="s">
        <v>116716</v>
      </c>
      <c r="B44749" s="1" t="s">
        <v>116717</v>
      </c>
      <c r="C44749" s="1" t="s">
        <v>16</v>
      </c>
      <c r="D44749" s="1" t="s">
        <v>391</v>
      </c>
      <c r="G44749">
        <v>20230201</v>
      </c>
      <c r="H44749" s="1" t="s">
        <v>16</v>
      </c>
      <c r="I44749">
        <v>20240310</v>
      </c>
      <c r="J44749" s="1" t="s">
        <v>116718</v>
      </c>
      <c r="K44749">
        <v>2688074.2884999998</v>
      </c>
      <c r="L44749">
        <v>1294102.08494</v>
      </c>
      <c r="M44749">
        <v>0</v>
      </c>
    </row>
    <row r="44750" spans="1:13" x14ac:dyDescent="0.3">
      <c r="A44750" s="1" t="s">
        <v>116719</v>
      </c>
      <c r="B44750" s="1" t="s">
        <v>116720</v>
      </c>
      <c r="C44750" s="1" t="s">
        <v>16</v>
      </c>
      <c r="D44750" s="1" t="s">
        <v>142</v>
      </c>
      <c r="G44750">
        <v>20201213</v>
      </c>
      <c r="H44750" s="1" t="s">
        <v>16</v>
      </c>
      <c r="I44750">
        <v>20240310</v>
      </c>
      <c r="J44750" s="1" t="s">
        <v>116721</v>
      </c>
      <c r="K44750">
        <v>2613884</v>
      </c>
      <c r="L44750">
        <v>1171468</v>
      </c>
      <c r="M44750">
        <v>0</v>
      </c>
    </row>
    <row r="44751" spans="1:13" x14ac:dyDescent="0.3">
      <c r="A44751" s="1" t="s">
        <v>116722</v>
      </c>
      <c r="B44751" s="1" t="s">
        <v>116723</v>
      </c>
      <c r="C44751" s="1" t="s">
        <v>24</v>
      </c>
      <c r="D44751" s="1" t="s">
        <v>842</v>
      </c>
      <c r="G44751">
        <v>19980101</v>
      </c>
      <c r="H44751" s="1" t="s">
        <v>16</v>
      </c>
      <c r="I44751">
        <v>20240310</v>
      </c>
      <c r="J44751" s="1" t="s">
        <v>1884</v>
      </c>
      <c r="K44751">
        <v>2614440.0759999999</v>
      </c>
      <c r="L44751">
        <v>1178461.689</v>
      </c>
      <c r="M44751">
        <v>0</v>
      </c>
    </row>
    <row r="44752" spans="1:13" x14ac:dyDescent="0.3">
      <c r="A44752" s="1" t="s">
        <v>116724</v>
      </c>
      <c r="B44752" s="1" t="s">
        <v>116725</v>
      </c>
      <c r="C44752" s="1" t="s">
        <v>16</v>
      </c>
      <c r="D44752" s="1" t="s">
        <v>142</v>
      </c>
      <c r="G44752">
        <v>20161211</v>
      </c>
      <c r="H44752" s="1" t="s">
        <v>16</v>
      </c>
      <c r="I44752">
        <v>20240310</v>
      </c>
      <c r="J44752" s="1" t="s">
        <v>70494</v>
      </c>
      <c r="K44752">
        <v>2616126.9470000002</v>
      </c>
      <c r="L44752">
        <v>1181574.676</v>
      </c>
      <c r="M44752">
        <v>0</v>
      </c>
    </row>
    <row r="44753" spans="1:13" x14ac:dyDescent="0.3">
      <c r="A44753" s="1" t="s">
        <v>116726</v>
      </c>
      <c r="B44753" s="1" t="s">
        <v>116727</v>
      </c>
      <c r="C44753" s="1" t="s">
        <v>16</v>
      </c>
      <c r="D44753" s="1" t="s">
        <v>20</v>
      </c>
      <c r="G44753">
        <v>20230210</v>
      </c>
      <c r="H44753" s="1" t="s">
        <v>16</v>
      </c>
      <c r="I44753">
        <v>20240310</v>
      </c>
      <c r="J44753" s="1" t="s">
        <v>79847</v>
      </c>
      <c r="K44753">
        <v>2627097.50208</v>
      </c>
      <c r="L44753">
        <v>1128882.40866</v>
      </c>
      <c r="M44753">
        <v>0</v>
      </c>
    </row>
    <row r="44754" spans="1:13" x14ac:dyDescent="0.3">
      <c r="A44754" s="1" t="s">
        <v>116728</v>
      </c>
      <c r="B44754" s="1" t="s">
        <v>116729</v>
      </c>
      <c r="C44754" s="1" t="s">
        <v>16</v>
      </c>
      <c r="D44754" s="1" t="s">
        <v>20</v>
      </c>
      <c r="G44754">
        <v>20230210</v>
      </c>
      <c r="H44754" s="1" t="s">
        <v>16</v>
      </c>
      <c r="I44754">
        <v>20240310</v>
      </c>
      <c r="J44754" s="1" t="s">
        <v>101867</v>
      </c>
      <c r="K44754">
        <v>2700648.8417500001</v>
      </c>
      <c r="L44754">
        <v>1203284.36693</v>
      </c>
      <c r="M44754">
        <v>0</v>
      </c>
    </row>
    <row r="44755" spans="1:13" x14ac:dyDescent="0.3">
      <c r="A44755" s="1" t="s">
        <v>116730</v>
      </c>
      <c r="B44755" s="1" t="s">
        <v>116731</v>
      </c>
      <c r="C44755" s="1" t="s">
        <v>16</v>
      </c>
      <c r="D44755" s="1" t="s">
        <v>25</v>
      </c>
      <c r="G44755">
        <v>20230210</v>
      </c>
      <c r="H44755" s="1" t="s">
        <v>16</v>
      </c>
      <c r="I44755">
        <v>20240310</v>
      </c>
      <c r="J44755" s="1" t="s">
        <v>68372</v>
      </c>
      <c r="K44755">
        <v>2691713.6507000001</v>
      </c>
      <c r="L44755">
        <v>1209064.3437600001</v>
      </c>
      <c r="M44755">
        <v>0</v>
      </c>
    </row>
    <row r="44756" spans="1:13" x14ac:dyDescent="0.3">
      <c r="A44756" s="1" t="s">
        <v>116732</v>
      </c>
      <c r="B44756" s="1" t="s">
        <v>116733</v>
      </c>
      <c r="C44756" s="1" t="s">
        <v>16</v>
      </c>
      <c r="D44756" s="1" t="s">
        <v>301</v>
      </c>
      <c r="G44756">
        <v>20200122</v>
      </c>
      <c r="H44756" s="1" t="s">
        <v>16</v>
      </c>
      <c r="I44756">
        <v>20240310</v>
      </c>
      <c r="J44756" s="1" t="s">
        <v>61653</v>
      </c>
      <c r="K44756">
        <v>2697060</v>
      </c>
      <c r="L44756">
        <v>1228040</v>
      </c>
      <c r="M44756">
        <v>0</v>
      </c>
    </row>
    <row r="44757" spans="1:13" x14ac:dyDescent="0.3">
      <c r="A44757" s="1" t="s">
        <v>116734</v>
      </c>
      <c r="B44757" s="1" t="s">
        <v>116735</v>
      </c>
      <c r="C44757" s="1" t="s">
        <v>16</v>
      </c>
      <c r="D44757" s="1" t="s">
        <v>20</v>
      </c>
      <c r="G44757">
        <v>20230427</v>
      </c>
      <c r="H44757" s="1" t="s">
        <v>16</v>
      </c>
      <c r="I44757">
        <v>20240310</v>
      </c>
      <c r="J44757" s="1" t="s">
        <v>25927</v>
      </c>
      <c r="K44757">
        <v>2709523</v>
      </c>
      <c r="L44757">
        <v>1119966</v>
      </c>
      <c r="M44757">
        <v>0</v>
      </c>
    </row>
    <row r="44758" spans="1:13" x14ac:dyDescent="0.3">
      <c r="A44758" s="1" t="s">
        <v>116736</v>
      </c>
      <c r="B44758" s="1" t="s">
        <v>116737</v>
      </c>
      <c r="C44758" s="1" t="s">
        <v>369</v>
      </c>
      <c r="D44758" s="1" t="s">
        <v>25</v>
      </c>
      <c r="G44758">
        <v>20220506</v>
      </c>
      <c r="H44758" s="1" t="s">
        <v>16</v>
      </c>
      <c r="I44758">
        <v>20240310</v>
      </c>
      <c r="J44758" s="1" t="s">
        <v>79704</v>
      </c>
      <c r="K44758">
        <v>2523938.4879700001</v>
      </c>
      <c r="L44758">
        <v>1176453.6873300001</v>
      </c>
      <c r="M44758">
        <v>0</v>
      </c>
    </row>
    <row r="44759" spans="1:13" x14ac:dyDescent="0.3">
      <c r="A44759" s="1" t="s">
        <v>116738</v>
      </c>
      <c r="B44759" s="1" t="s">
        <v>116739</v>
      </c>
      <c r="C44759" s="1" t="s">
        <v>24</v>
      </c>
      <c r="D44759" s="1" t="s">
        <v>25</v>
      </c>
      <c r="G44759">
        <v>20220506</v>
      </c>
      <c r="H44759" s="1" t="s">
        <v>16</v>
      </c>
      <c r="I44759">
        <v>20240310</v>
      </c>
      <c r="J44759" s="1" t="s">
        <v>18211</v>
      </c>
      <c r="K44759">
        <v>2528264.7894000001</v>
      </c>
      <c r="L44759">
        <v>1178146.8385999999</v>
      </c>
      <c r="M44759">
        <v>0</v>
      </c>
    </row>
    <row r="44760" spans="1:13" x14ac:dyDescent="0.3">
      <c r="A44760" s="1" t="s">
        <v>116740</v>
      </c>
      <c r="B44760" s="1" t="s">
        <v>116741</v>
      </c>
      <c r="C44760" s="1" t="s">
        <v>24</v>
      </c>
      <c r="D44760" s="1" t="s">
        <v>25</v>
      </c>
      <c r="G44760">
        <v>20221211</v>
      </c>
      <c r="H44760" s="1" t="s">
        <v>16</v>
      </c>
      <c r="I44760">
        <v>20240310</v>
      </c>
      <c r="J44760" s="1" t="s">
        <v>116742</v>
      </c>
      <c r="K44760">
        <v>2720241.1664800001</v>
      </c>
      <c r="L44760">
        <v>1256931.60622</v>
      </c>
      <c r="M44760">
        <v>0</v>
      </c>
    </row>
    <row r="44761" spans="1:13" x14ac:dyDescent="0.3">
      <c r="A44761" s="1" t="s">
        <v>116743</v>
      </c>
      <c r="B44761" s="1" t="s">
        <v>116744</v>
      </c>
      <c r="C44761" s="1" t="s">
        <v>16</v>
      </c>
      <c r="D44761" s="1" t="s">
        <v>25</v>
      </c>
      <c r="G44761">
        <v>20200703</v>
      </c>
      <c r="H44761" s="1" t="s">
        <v>16</v>
      </c>
      <c r="I44761">
        <v>20240310</v>
      </c>
      <c r="J44761" s="1" t="s">
        <v>22157</v>
      </c>
      <c r="K44761">
        <v>2616042.6340000001</v>
      </c>
      <c r="L44761">
        <v>1270369.5260000001</v>
      </c>
      <c r="M44761">
        <v>0</v>
      </c>
    </row>
    <row r="44762" spans="1:13" x14ac:dyDescent="0.3">
      <c r="A44762" s="1" t="s">
        <v>116745</v>
      </c>
      <c r="B44762" s="1" t="s">
        <v>116746</v>
      </c>
      <c r="C44762" s="1" t="s">
        <v>16</v>
      </c>
      <c r="D44762" s="1" t="s">
        <v>20</v>
      </c>
      <c r="G44762">
        <v>20230427</v>
      </c>
      <c r="H44762" s="1" t="s">
        <v>16</v>
      </c>
      <c r="I44762">
        <v>20240310</v>
      </c>
      <c r="J44762" s="1" t="s">
        <v>116747</v>
      </c>
      <c r="K44762">
        <v>2749397</v>
      </c>
      <c r="L44762">
        <v>1259055</v>
      </c>
      <c r="M44762">
        <v>0</v>
      </c>
    </row>
    <row r="44763" spans="1:13" x14ac:dyDescent="0.3">
      <c r="A44763" s="1" t="s">
        <v>116748</v>
      </c>
      <c r="B44763" s="1" t="s">
        <v>116749</v>
      </c>
      <c r="C44763" s="1" t="s">
        <v>16</v>
      </c>
      <c r="D44763" s="1" t="s">
        <v>25</v>
      </c>
      <c r="G44763">
        <v>20230427</v>
      </c>
      <c r="H44763" s="1" t="s">
        <v>16</v>
      </c>
      <c r="I44763">
        <v>20240310</v>
      </c>
      <c r="J44763" s="1" t="s">
        <v>116747</v>
      </c>
      <c r="K44763">
        <v>2749392</v>
      </c>
      <c r="L44763">
        <v>1259046</v>
      </c>
      <c r="M44763">
        <v>0</v>
      </c>
    </row>
    <row r="44764" spans="1:13" x14ac:dyDescent="0.3">
      <c r="A44764" s="1" t="s">
        <v>116750</v>
      </c>
      <c r="B44764" s="1" t="s">
        <v>116751</v>
      </c>
      <c r="C44764" s="1" t="s">
        <v>16</v>
      </c>
      <c r="D44764" s="1" t="s">
        <v>25</v>
      </c>
      <c r="G44764">
        <v>20230511</v>
      </c>
      <c r="H44764" s="1" t="s">
        <v>16</v>
      </c>
      <c r="I44764">
        <v>20240310</v>
      </c>
      <c r="J44764" s="1" t="s">
        <v>75126</v>
      </c>
      <c r="K44764">
        <v>2562104.8320900002</v>
      </c>
      <c r="L44764">
        <v>1205018.20193</v>
      </c>
      <c r="M44764">
        <v>0</v>
      </c>
    </row>
    <row r="44765" spans="1:13" x14ac:dyDescent="0.3">
      <c r="A44765" s="1" t="s">
        <v>116752</v>
      </c>
      <c r="B44765" s="1" t="s">
        <v>116753</v>
      </c>
      <c r="C44765" s="1" t="s">
        <v>24</v>
      </c>
      <c r="D44765" s="1" t="s">
        <v>25</v>
      </c>
      <c r="G44765">
        <v>20190722</v>
      </c>
      <c r="H44765" s="1" t="s">
        <v>16</v>
      </c>
      <c r="I44765">
        <v>20240310</v>
      </c>
      <c r="J44765" s="1" t="s">
        <v>78367</v>
      </c>
      <c r="K44765">
        <v>2596680.568</v>
      </c>
      <c r="L44765">
        <v>1198495.4269999999</v>
      </c>
      <c r="M44765">
        <v>0</v>
      </c>
    </row>
    <row r="44766" spans="1:13" x14ac:dyDescent="0.3">
      <c r="A44766" s="1" t="s">
        <v>116754</v>
      </c>
      <c r="B44766" s="1" t="s">
        <v>116755</v>
      </c>
      <c r="C44766" s="1" t="s">
        <v>16</v>
      </c>
      <c r="D44766" s="1" t="s">
        <v>25</v>
      </c>
      <c r="G44766">
        <v>20201213</v>
      </c>
      <c r="H44766" s="1" t="s">
        <v>16</v>
      </c>
      <c r="I44766">
        <v>20240310</v>
      </c>
      <c r="J44766" s="1" t="s">
        <v>107249</v>
      </c>
      <c r="K44766">
        <v>2667591</v>
      </c>
      <c r="L44766">
        <v>1256888</v>
      </c>
      <c r="M44766">
        <v>0</v>
      </c>
    </row>
    <row r="44767" spans="1:13" x14ac:dyDescent="0.3">
      <c r="A44767" s="1" t="s">
        <v>116756</v>
      </c>
      <c r="B44767" s="1" t="s">
        <v>116757</v>
      </c>
      <c r="C44767" s="1" t="s">
        <v>16</v>
      </c>
      <c r="D44767" s="1" t="s">
        <v>105</v>
      </c>
      <c r="G44767">
        <v>20200703</v>
      </c>
      <c r="H44767" s="1" t="s">
        <v>16</v>
      </c>
      <c r="I44767">
        <v>20240310</v>
      </c>
      <c r="J44767" s="1" t="s">
        <v>32969</v>
      </c>
      <c r="K44767">
        <v>2610367.4029999999</v>
      </c>
      <c r="L44767">
        <v>1265521.33</v>
      </c>
      <c r="M44767">
        <v>0</v>
      </c>
    </row>
    <row r="44768" spans="1:13" x14ac:dyDescent="0.3">
      <c r="A44768" s="1" t="s">
        <v>116758</v>
      </c>
      <c r="B44768" s="1" t="s">
        <v>116759</v>
      </c>
      <c r="C44768" s="1" t="s">
        <v>116760</v>
      </c>
      <c r="D44768" s="1" t="s">
        <v>25</v>
      </c>
      <c r="G44768">
        <v>20221211</v>
      </c>
      <c r="H44768" s="1" t="s">
        <v>16</v>
      </c>
      <c r="I44768">
        <v>20240310</v>
      </c>
      <c r="J44768" s="1" t="s">
        <v>80597</v>
      </c>
      <c r="K44768">
        <v>2613816</v>
      </c>
      <c r="L44768">
        <v>1132557</v>
      </c>
      <c r="M44768">
        <v>0</v>
      </c>
    </row>
    <row r="44769" spans="1:13" x14ac:dyDescent="0.3">
      <c r="A44769" s="1" t="s">
        <v>116761</v>
      </c>
      <c r="B44769" s="1" t="s">
        <v>116762</v>
      </c>
      <c r="C44769" s="1" t="s">
        <v>16</v>
      </c>
      <c r="D44769" s="1" t="s">
        <v>25</v>
      </c>
      <c r="G44769">
        <v>20230426</v>
      </c>
      <c r="H44769" s="1" t="s">
        <v>16</v>
      </c>
      <c r="I44769">
        <v>20240310</v>
      </c>
      <c r="J44769" s="1" t="s">
        <v>64713</v>
      </c>
      <c r="K44769">
        <v>2611100</v>
      </c>
      <c r="L44769">
        <v>1117652</v>
      </c>
      <c r="M44769">
        <v>0</v>
      </c>
    </row>
    <row r="44770" spans="1:13" x14ac:dyDescent="0.3">
      <c r="A44770" s="1" t="s">
        <v>116763</v>
      </c>
      <c r="B44770" s="1" t="s">
        <v>116764</v>
      </c>
      <c r="C44770" s="1" t="s">
        <v>16</v>
      </c>
      <c r="D44770" s="1" t="s">
        <v>197</v>
      </c>
      <c r="G44770">
        <v>20240223</v>
      </c>
      <c r="H44770" s="1" t="s">
        <v>16</v>
      </c>
      <c r="I44770">
        <v>20240310</v>
      </c>
      <c r="J44770" s="1" t="s">
        <v>47820</v>
      </c>
      <c r="K44770">
        <v>2689588</v>
      </c>
      <c r="L44770">
        <v>1246069</v>
      </c>
      <c r="M44770">
        <v>0</v>
      </c>
    </row>
    <row r="44771" spans="1:13" x14ac:dyDescent="0.3">
      <c r="A44771" s="1" t="s">
        <v>116765</v>
      </c>
      <c r="B44771" s="1" t="s">
        <v>116766</v>
      </c>
      <c r="C44771" s="1" t="s">
        <v>16</v>
      </c>
      <c r="D44771" s="1" t="s">
        <v>197</v>
      </c>
      <c r="G44771">
        <v>20240223</v>
      </c>
      <c r="H44771" s="1" t="s">
        <v>16</v>
      </c>
      <c r="I44771">
        <v>20240310</v>
      </c>
      <c r="J44771" s="1" t="s">
        <v>61682</v>
      </c>
      <c r="K44771">
        <v>2689152</v>
      </c>
      <c r="L44771">
        <v>1251070</v>
      </c>
      <c r="M44771">
        <v>0</v>
      </c>
    </row>
    <row r="44772" spans="1:13" x14ac:dyDescent="0.3">
      <c r="A44772" s="1" t="s">
        <v>116767</v>
      </c>
      <c r="B44772" s="1" t="s">
        <v>116768</v>
      </c>
      <c r="C44772" s="1" t="s">
        <v>16</v>
      </c>
      <c r="D44772" s="1" t="s">
        <v>25</v>
      </c>
      <c r="G44772">
        <v>20240223</v>
      </c>
      <c r="H44772" s="1" t="s">
        <v>16</v>
      </c>
      <c r="I44772">
        <v>20240310</v>
      </c>
      <c r="J44772" s="1" t="s">
        <v>54321</v>
      </c>
      <c r="K44772">
        <v>2683573</v>
      </c>
      <c r="L44772">
        <v>1248145</v>
      </c>
      <c r="M44772">
        <v>0</v>
      </c>
    </row>
    <row r="44773" spans="1:13" x14ac:dyDescent="0.3">
      <c r="A44773" s="1" t="s">
        <v>116769</v>
      </c>
      <c r="B44773" s="1" t="s">
        <v>116770</v>
      </c>
      <c r="C44773" s="1" t="s">
        <v>16</v>
      </c>
      <c r="D44773" s="1" t="s">
        <v>20</v>
      </c>
      <c r="G44773">
        <v>20230427</v>
      </c>
      <c r="H44773" s="1" t="s">
        <v>16</v>
      </c>
      <c r="I44773">
        <v>20240310</v>
      </c>
      <c r="J44773" s="1" t="s">
        <v>44324</v>
      </c>
      <c r="K44773">
        <v>2715196</v>
      </c>
      <c r="L44773">
        <v>1270767</v>
      </c>
      <c r="M44773">
        <v>0</v>
      </c>
    </row>
    <row r="44774" spans="1:13" x14ac:dyDescent="0.3">
      <c r="A44774" s="1" t="s">
        <v>116771</v>
      </c>
      <c r="B44774" s="1" t="s">
        <v>116772</v>
      </c>
      <c r="C44774" s="1" t="s">
        <v>16</v>
      </c>
      <c r="D44774" s="1" t="s">
        <v>20</v>
      </c>
      <c r="G44774">
        <v>20231024</v>
      </c>
      <c r="H44774" s="1" t="s">
        <v>16</v>
      </c>
      <c r="I44774">
        <v>20240310</v>
      </c>
      <c r="J44774" s="1" t="s">
        <v>93785</v>
      </c>
      <c r="K44774">
        <v>2613367.9484199998</v>
      </c>
      <c r="L44774">
        <v>1218431.4731399999</v>
      </c>
      <c r="M44774">
        <v>0</v>
      </c>
    </row>
    <row r="44775" spans="1:13" x14ac:dyDescent="0.3">
      <c r="A44775" s="1" t="s">
        <v>116773</v>
      </c>
      <c r="B44775" s="1" t="s">
        <v>116774</v>
      </c>
      <c r="C44775" s="1" t="s">
        <v>369</v>
      </c>
      <c r="D44775" s="1" t="s">
        <v>25</v>
      </c>
      <c r="G44775">
        <v>20200703</v>
      </c>
      <c r="H44775" s="1" t="s">
        <v>16</v>
      </c>
      <c r="I44775">
        <v>20240310</v>
      </c>
      <c r="J44775" s="1" t="s">
        <v>9003</v>
      </c>
      <c r="K44775">
        <v>2609404.5499999998</v>
      </c>
      <c r="L44775">
        <v>1268201.7339999999</v>
      </c>
      <c r="M44775">
        <v>0</v>
      </c>
    </row>
    <row r="44776" spans="1:13" x14ac:dyDescent="0.3">
      <c r="A44776" s="1" t="s">
        <v>116775</v>
      </c>
      <c r="B44776" s="1" t="s">
        <v>116776</v>
      </c>
      <c r="C44776" s="1" t="s">
        <v>752</v>
      </c>
      <c r="D44776" s="1" t="s">
        <v>105</v>
      </c>
      <c r="G44776">
        <v>20200703</v>
      </c>
      <c r="H44776" s="1" t="s">
        <v>16</v>
      </c>
      <c r="I44776">
        <v>20240310</v>
      </c>
      <c r="J44776" s="1" t="s">
        <v>19051</v>
      </c>
      <c r="K44776">
        <v>2608685.13</v>
      </c>
      <c r="L44776">
        <v>1266206.6810000001</v>
      </c>
      <c r="M44776">
        <v>0</v>
      </c>
    </row>
    <row r="44777" spans="1:13" x14ac:dyDescent="0.3">
      <c r="A44777" s="1" t="s">
        <v>116777</v>
      </c>
      <c r="B44777" s="1" t="s">
        <v>116778</v>
      </c>
      <c r="C44777" s="1" t="s">
        <v>25</v>
      </c>
      <c r="D44777" s="1" t="s">
        <v>25</v>
      </c>
      <c r="G44777">
        <v>20230822</v>
      </c>
      <c r="H44777" s="1" t="s">
        <v>16</v>
      </c>
      <c r="I44777">
        <v>20240310</v>
      </c>
      <c r="J44777" s="1" t="s">
        <v>44508</v>
      </c>
      <c r="K44777">
        <v>2627336.8319999999</v>
      </c>
      <c r="L44777">
        <v>1240545.0619999999</v>
      </c>
      <c r="M44777">
        <v>0</v>
      </c>
    </row>
    <row r="44778" spans="1:13" x14ac:dyDescent="0.3">
      <c r="A44778" s="1" t="s">
        <v>116779</v>
      </c>
      <c r="B44778" s="1" t="s">
        <v>116780</v>
      </c>
      <c r="C44778" s="1" t="s">
        <v>25</v>
      </c>
      <c r="D44778" s="1" t="s">
        <v>25</v>
      </c>
      <c r="G44778">
        <v>20230822</v>
      </c>
      <c r="H44778" s="1" t="s">
        <v>16</v>
      </c>
      <c r="I44778">
        <v>20240310</v>
      </c>
      <c r="J44778" s="1" t="s">
        <v>61005</v>
      </c>
      <c r="K44778">
        <v>2594608.9900000002</v>
      </c>
      <c r="L44778">
        <v>1225426.3370000001</v>
      </c>
      <c r="M44778">
        <v>0</v>
      </c>
    </row>
    <row r="44779" spans="1:13" x14ac:dyDescent="0.3">
      <c r="A44779" s="1" t="s">
        <v>116781</v>
      </c>
      <c r="B44779" s="1" t="s">
        <v>116782</v>
      </c>
      <c r="C44779" s="1" t="s">
        <v>16</v>
      </c>
      <c r="D44779" s="1" t="s">
        <v>25</v>
      </c>
      <c r="G44779">
        <v>20210211</v>
      </c>
      <c r="H44779" s="1" t="s">
        <v>16</v>
      </c>
      <c r="I44779">
        <v>20240310</v>
      </c>
      <c r="J44779" s="1" t="s">
        <v>116783</v>
      </c>
      <c r="K44779">
        <v>2646402</v>
      </c>
      <c r="L44779">
        <v>1128285</v>
      </c>
      <c r="M44779">
        <v>0</v>
      </c>
    </row>
    <row r="44780" spans="1:13" x14ac:dyDescent="0.3">
      <c r="A44780" s="1" t="s">
        <v>116784</v>
      </c>
      <c r="B44780" s="1" t="s">
        <v>116785</v>
      </c>
      <c r="C44780" s="1" t="s">
        <v>16</v>
      </c>
      <c r="D44780" s="1" t="s">
        <v>20</v>
      </c>
      <c r="G44780">
        <v>20230427</v>
      </c>
      <c r="H44780" s="1" t="s">
        <v>16</v>
      </c>
      <c r="I44780">
        <v>20240310</v>
      </c>
      <c r="J44780" s="1" t="s">
        <v>31229</v>
      </c>
      <c r="K44780">
        <v>2593932</v>
      </c>
      <c r="L44780">
        <v>1183901</v>
      </c>
      <c r="M44780">
        <v>0</v>
      </c>
    </row>
    <row r="44781" spans="1:13" x14ac:dyDescent="0.3">
      <c r="A44781" s="1" t="s">
        <v>116786</v>
      </c>
      <c r="B44781" s="1" t="s">
        <v>116787</v>
      </c>
      <c r="C44781" s="1" t="s">
        <v>16</v>
      </c>
      <c r="D44781" s="1" t="s">
        <v>25</v>
      </c>
      <c r="G44781">
        <v>20220301</v>
      </c>
      <c r="H44781" s="1" t="s">
        <v>16</v>
      </c>
      <c r="I44781">
        <v>20240310</v>
      </c>
      <c r="J44781" s="1" t="s">
        <v>53307</v>
      </c>
      <c r="K44781">
        <v>2677932</v>
      </c>
      <c r="L44781">
        <v>1220939</v>
      </c>
      <c r="M44781">
        <v>0</v>
      </c>
    </row>
    <row r="44782" spans="1:13" x14ac:dyDescent="0.3">
      <c r="A44782" s="1" t="s">
        <v>116788</v>
      </c>
      <c r="B44782" s="1" t="s">
        <v>116789</v>
      </c>
      <c r="C44782" s="1" t="s">
        <v>16</v>
      </c>
      <c r="D44782" s="1" t="s">
        <v>20</v>
      </c>
      <c r="G44782">
        <v>20220101</v>
      </c>
      <c r="H44782" s="1" t="s">
        <v>16</v>
      </c>
      <c r="I44782">
        <v>20240310</v>
      </c>
      <c r="J44782" s="1" t="s">
        <v>70171</v>
      </c>
      <c r="K44782">
        <v>2586862</v>
      </c>
      <c r="L44782">
        <v>1176362</v>
      </c>
      <c r="M44782">
        <v>0</v>
      </c>
    </row>
    <row r="44783" spans="1:13" x14ac:dyDescent="0.3">
      <c r="A44783" s="1" t="s">
        <v>116790</v>
      </c>
      <c r="B44783" s="1" t="s">
        <v>116791</v>
      </c>
      <c r="C44783" s="1" t="s">
        <v>16</v>
      </c>
      <c r="D44783" s="1" t="s">
        <v>20</v>
      </c>
      <c r="G44783">
        <v>20230427</v>
      </c>
      <c r="H44783" s="1" t="s">
        <v>16</v>
      </c>
      <c r="I44783">
        <v>20240310</v>
      </c>
      <c r="J44783" s="1" t="s">
        <v>55754</v>
      </c>
      <c r="K44783">
        <v>2623428</v>
      </c>
      <c r="L44783">
        <v>1248374</v>
      </c>
      <c r="M44783">
        <v>0</v>
      </c>
    </row>
    <row r="44784" spans="1:13" x14ac:dyDescent="0.3">
      <c r="A44784" s="1" t="s">
        <v>116792</v>
      </c>
      <c r="B44784" s="1" t="s">
        <v>116793</v>
      </c>
      <c r="C44784" s="1" t="s">
        <v>16</v>
      </c>
      <c r="D44784" s="1" t="s">
        <v>25</v>
      </c>
      <c r="G44784">
        <v>20210401</v>
      </c>
      <c r="H44784" s="1" t="s">
        <v>16</v>
      </c>
      <c r="I44784">
        <v>20240310</v>
      </c>
      <c r="J44784" s="1" t="s">
        <v>61241</v>
      </c>
      <c r="K44784">
        <v>2585804</v>
      </c>
      <c r="L44784">
        <v>1221197</v>
      </c>
      <c r="M44784">
        <v>0</v>
      </c>
    </row>
    <row r="44785" spans="1:13" x14ac:dyDescent="0.3">
      <c r="A44785" s="1" t="s">
        <v>116794</v>
      </c>
      <c r="B44785" s="1" t="s">
        <v>116795</v>
      </c>
      <c r="C44785" s="1" t="s">
        <v>25</v>
      </c>
      <c r="D44785" s="1" t="s">
        <v>25</v>
      </c>
      <c r="G44785">
        <v>20230712</v>
      </c>
      <c r="H44785" s="1" t="s">
        <v>16</v>
      </c>
      <c r="I44785">
        <v>20240310</v>
      </c>
      <c r="J44785" s="1" t="s">
        <v>112278</v>
      </c>
      <c r="K44785">
        <v>2745154.66811</v>
      </c>
      <c r="L44785">
        <v>1253604.6240600001</v>
      </c>
      <c r="M44785">
        <v>0</v>
      </c>
    </row>
    <row r="44786" spans="1:13" x14ac:dyDescent="0.3">
      <c r="A44786" s="1" t="s">
        <v>116796</v>
      </c>
      <c r="B44786" s="1" t="s">
        <v>116797</v>
      </c>
      <c r="C44786" s="1" t="s">
        <v>16</v>
      </c>
      <c r="D44786" s="1" t="s">
        <v>20</v>
      </c>
      <c r="G44786">
        <v>20230426</v>
      </c>
      <c r="H44786" s="1" t="s">
        <v>16</v>
      </c>
      <c r="I44786">
        <v>20240310</v>
      </c>
      <c r="J44786" s="1" t="s">
        <v>62281</v>
      </c>
      <c r="K44786">
        <v>2750087</v>
      </c>
      <c r="L44786">
        <v>1173082</v>
      </c>
      <c r="M44786">
        <v>0</v>
      </c>
    </row>
    <row r="44787" spans="1:13" x14ac:dyDescent="0.3">
      <c r="A44787" s="1" t="s">
        <v>116798</v>
      </c>
      <c r="B44787" s="1" t="s">
        <v>116799</v>
      </c>
      <c r="C44787" s="1" t="s">
        <v>174</v>
      </c>
      <c r="D44787" s="1" t="s">
        <v>20</v>
      </c>
      <c r="G44787">
        <v>20221211</v>
      </c>
      <c r="H44787" s="1" t="s">
        <v>16</v>
      </c>
      <c r="I44787">
        <v>20240310</v>
      </c>
      <c r="J44787" s="1" t="s">
        <v>38534</v>
      </c>
      <c r="K44787">
        <v>2759148</v>
      </c>
      <c r="L44787">
        <v>1249562</v>
      </c>
      <c r="M44787">
        <v>0</v>
      </c>
    </row>
    <row r="44788" spans="1:13" x14ac:dyDescent="0.3">
      <c r="A44788" s="1" t="s">
        <v>116800</v>
      </c>
      <c r="B44788" s="1" t="s">
        <v>116801</v>
      </c>
      <c r="C44788" s="1" t="s">
        <v>16</v>
      </c>
      <c r="D44788" s="1" t="s">
        <v>20</v>
      </c>
      <c r="G44788">
        <v>20220101</v>
      </c>
      <c r="H44788" s="1" t="s">
        <v>16</v>
      </c>
      <c r="I44788">
        <v>20240310</v>
      </c>
      <c r="J44788" s="1" t="s">
        <v>42209</v>
      </c>
      <c r="K44788">
        <v>2574314</v>
      </c>
      <c r="L44788">
        <v>1175944</v>
      </c>
      <c r="M44788">
        <v>0</v>
      </c>
    </row>
    <row r="44789" spans="1:13" x14ac:dyDescent="0.3">
      <c r="A44789" s="1" t="s">
        <v>116802</v>
      </c>
      <c r="B44789" s="1" t="s">
        <v>116803</v>
      </c>
      <c r="C44789" s="1" t="s">
        <v>16</v>
      </c>
      <c r="D44789" s="1" t="s">
        <v>20</v>
      </c>
      <c r="G44789">
        <v>20230426</v>
      </c>
      <c r="H44789" s="1" t="s">
        <v>16</v>
      </c>
      <c r="I44789">
        <v>20240310</v>
      </c>
      <c r="J44789" s="1" t="s">
        <v>37399</v>
      </c>
      <c r="K44789">
        <v>2664054</v>
      </c>
      <c r="L44789">
        <v>1266526</v>
      </c>
      <c r="M44789">
        <v>0</v>
      </c>
    </row>
    <row r="44790" spans="1:13" x14ac:dyDescent="0.3">
      <c r="A44790" s="1" t="s">
        <v>116804</v>
      </c>
      <c r="B44790" s="1" t="s">
        <v>116805</v>
      </c>
      <c r="C44790" s="1" t="s">
        <v>20</v>
      </c>
      <c r="D44790" s="1" t="s">
        <v>391</v>
      </c>
      <c r="G44790">
        <v>20190101</v>
      </c>
      <c r="H44790" s="1" t="s">
        <v>16</v>
      </c>
      <c r="I44790">
        <v>20240310</v>
      </c>
      <c r="J44790" s="1" t="s">
        <v>95117</v>
      </c>
      <c r="K44790">
        <v>2656840.9662799998</v>
      </c>
      <c r="L44790">
        <v>1232482.70322</v>
      </c>
      <c r="M44790">
        <v>0</v>
      </c>
    </row>
    <row r="44791" spans="1:13" x14ac:dyDescent="0.3">
      <c r="A44791" s="1" t="s">
        <v>116806</v>
      </c>
      <c r="B44791" s="1" t="s">
        <v>116807</v>
      </c>
      <c r="C44791" s="1" t="s">
        <v>1967</v>
      </c>
      <c r="D44791" s="1" t="s">
        <v>116808</v>
      </c>
      <c r="G44791">
        <v>20230913</v>
      </c>
      <c r="H44791" s="1" t="s">
        <v>16</v>
      </c>
      <c r="I44791">
        <v>20240310</v>
      </c>
      <c r="J44791" s="1" t="s">
        <v>109340</v>
      </c>
      <c r="K44791">
        <v>2505225.96979</v>
      </c>
      <c r="L44791">
        <v>1119225.9009700001</v>
      </c>
      <c r="M44791">
        <v>0</v>
      </c>
    </row>
    <row r="44792" spans="1:13" x14ac:dyDescent="0.3">
      <c r="A44792" s="1" t="s">
        <v>116809</v>
      </c>
      <c r="B44792" s="1" t="s">
        <v>116810</v>
      </c>
      <c r="C44792" s="1" t="s">
        <v>1531</v>
      </c>
      <c r="D44792" s="1" t="s">
        <v>116811</v>
      </c>
      <c r="G44792">
        <v>20230913</v>
      </c>
      <c r="H44792" s="1" t="s">
        <v>16</v>
      </c>
      <c r="I44792">
        <v>20240310</v>
      </c>
      <c r="J44792" s="1" t="s">
        <v>27885</v>
      </c>
      <c r="K44792">
        <v>2493904.5926700002</v>
      </c>
      <c r="L44792">
        <v>1117393.6639099999</v>
      </c>
      <c r="M44792">
        <v>0</v>
      </c>
    </row>
    <row r="44793" spans="1:13" x14ac:dyDescent="0.3">
      <c r="A44793" s="1" t="s">
        <v>116812</v>
      </c>
      <c r="B44793" s="1" t="s">
        <v>116813</v>
      </c>
      <c r="C44793" s="1" t="s">
        <v>16</v>
      </c>
      <c r="D44793" s="1" t="s">
        <v>25</v>
      </c>
      <c r="G44793">
        <v>20230427</v>
      </c>
      <c r="H44793" s="1" t="s">
        <v>16</v>
      </c>
      <c r="I44793">
        <v>20240310</v>
      </c>
      <c r="J44793" s="1" t="s">
        <v>116176</v>
      </c>
      <c r="K44793">
        <v>2709411</v>
      </c>
      <c r="L44793">
        <v>1092260</v>
      </c>
      <c r="M44793">
        <v>0</v>
      </c>
    </row>
    <row r="44794" spans="1:13" x14ac:dyDescent="0.3">
      <c r="A44794" s="1" t="s">
        <v>116814</v>
      </c>
      <c r="B44794" s="1" t="s">
        <v>116815</v>
      </c>
      <c r="C44794" s="1" t="s">
        <v>16</v>
      </c>
      <c r="D44794" s="1" t="s">
        <v>20</v>
      </c>
      <c r="G44794">
        <v>20230426</v>
      </c>
      <c r="H44794" s="1" t="s">
        <v>16</v>
      </c>
      <c r="I44794">
        <v>20240310</v>
      </c>
      <c r="J44794" s="1" t="s">
        <v>80655</v>
      </c>
      <c r="K44794">
        <v>2641966</v>
      </c>
      <c r="L44794">
        <v>1134342</v>
      </c>
      <c r="M44794">
        <v>0</v>
      </c>
    </row>
    <row r="44795" spans="1:13" x14ac:dyDescent="0.3">
      <c r="A44795" s="1" t="s">
        <v>116816</v>
      </c>
      <c r="B44795" s="1" t="s">
        <v>116817</v>
      </c>
      <c r="C44795" s="1" t="s">
        <v>16</v>
      </c>
      <c r="D44795" s="1" t="s">
        <v>20</v>
      </c>
      <c r="G44795">
        <v>20230426</v>
      </c>
      <c r="H44795" s="1" t="s">
        <v>16</v>
      </c>
      <c r="I44795">
        <v>20240310</v>
      </c>
      <c r="J44795" s="1" t="s">
        <v>83112</v>
      </c>
      <c r="K44795">
        <v>2718319</v>
      </c>
      <c r="L44795">
        <v>1108230</v>
      </c>
      <c r="M44795">
        <v>0</v>
      </c>
    </row>
    <row r="44796" spans="1:13" x14ac:dyDescent="0.3">
      <c r="A44796" s="1" t="s">
        <v>116818</v>
      </c>
      <c r="B44796" s="1" t="s">
        <v>116819</v>
      </c>
      <c r="C44796" s="1" t="s">
        <v>16</v>
      </c>
      <c r="D44796" s="1" t="s">
        <v>25</v>
      </c>
      <c r="G44796">
        <v>20231210</v>
      </c>
      <c r="H44796" s="1" t="s">
        <v>16</v>
      </c>
      <c r="I44796">
        <v>20240310</v>
      </c>
      <c r="J44796" s="1" t="s">
        <v>116820</v>
      </c>
      <c r="K44796">
        <v>2690580</v>
      </c>
      <c r="L44796">
        <v>1194179</v>
      </c>
      <c r="M44796">
        <v>0</v>
      </c>
    </row>
    <row r="44797" spans="1:13" x14ac:dyDescent="0.3">
      <c r="A44797" s="1" t="s">
        <v>116821</v>
      </c>
      <c r="B44797" s="1" t="s">
        <v>116822</v>
      </c>
      <c r="C44797" s="1" t="s">
        <v>16</v>
      </c>
      <c r="D44797" s="1" t="s">
        <v>20</v>
      </c>
      <c r="G44797">
        <v>20231024</v>
      </c>
      <c r="H44797" s="1" t="s">
        <v>16</v>
      </c>
      <c r="I44797">
        <v>20240310</v>
      </c>
      <c r="J44797" s="1" t="s">
        <v>96007</v>
      </c>
      <c r="K44797">
        <v>2616376.8092999998</v>
      </c>
      <c r="L44797">
        <v>1212085.8748999999</v>
      </c>
      <c r="M44797">
        <v>0</v>
      </c>
    </row>
    <row r="44798" spans="1:13" x14ac:dyDescent="0.3">
      <c r="A44798" s="1" t="s">
        <v>116823</v>
      </c>
      <c r="B44798" s="1" t="s">
        <v>116824</v>
      </c>
      <c r="C44798" s="1" t="s">
        <v>16</v>
      </c>
      <c r="D44798" s="1" t="s">
        <v>20</v>
      </c>
      <c r="G44798">
        <v>20190101</v>
      </c>
      <c r="H44798" s="1" t="s">
        <v>16</v>
      </c>
      <c r="I44798">
        <v>20240310</v>
      </c>
      <c r="J44798" s="1" t="s">
        <v>61411</v>
      </c>
      <c r="K44798">
        <v>2604941.943</v>
      </c>
      <c r="L44798">
        <v>1197146.8529999999</v>
      </c>
      <c r="M44798">
        <v>0</v>
      </c>
    </row>
    <row r="44799" spans="1:13" x14ac:dyDescent="0.3">
      <c r="A44799" s="1" t="s">
        <v>116825</v>
      </c>
      <c r="B44799" s="1" t="s">
        <v>116826</v>
      </c>
      <c r="C44799" s="1" t="s">
        <v>16</v>
      </c>
      <c r="D44799" s="1" t="s">
        <v>25</v>
      </c>
      <c r="G44799">
        <v>20200525</v>
      </c>
      <c r="H44799" s="1" t="s">
        <v>16</v>
      </c>
      <c r="I44799">
        <v>20240310</v>
      </c>
      <c r="J44799" s="1" t="s">
        <v>30635</v>
      </c>
      <c r="K44799">
        <v>2606474.1</v>
      </c>
      <c r="L44799">
        <v>1200851</v>
      </c>
      <c r="M44799">
        <v>0</v>
      </c>
    </row>
    <row r="44800" spans="1:13" x14ac:dyDescent="0.3">
      <c r="A44800" s="1" t="s">
        <v>116827</v>
      </c>
      <c r="B44800" s="1" t="s">
        <v>116828</v>
      </c>
      <c r="C44800" s="1" t="s">
        <v>25</v>
      </c>
      <c r="D44800" s="1" t="s">
        <v>25</v>
      </c>
      <c r="G44800">
        <v>20230822</v>
      </c>
      <c r="H44800" s="1" t="s">
        <v>16</v>
      </c>
      <c r="I44800">
        <v>20240310</v>
      </c>
      <c r="J44800" s="1" t="s">
        <v>12361</v>
      </c>
      <c r="K44800">
        <v>2690346.412</v>
      </c>
      <c r="L44800">
        <v>1195276.1159999999</v>
      </c>
      <c r="M44800">
        <v>0</v>
      </c>
    </row>
    <row r="44801" spans="1:13" x14ac:dyDescent="0.3">
      <c r="A44801" s="1" t="s">
        <v>116829</v>
      </c>
      <c r="B44801" s="1" t="s">
        <v>116830</v>
      </c>
      <c r="C44801" s="1" t="s">
        <v>16</v>
      </c>
      <c r="D44801" s="1" t="s">
        <v>20</v>
      </c>
      <c r="G44801">
        <v>20230426</v>
      </c>
      <c r="H44801" s="1" t="s">
        <v>16</v>
      </c>
      <c r="I44801">
        <v>20240310</v>
      </c>
      <c r="J44801" s="1" t="s">
        <v>4879</v>
      </c>
      <c r="K44801">
        <v>2530281</v>
      </c>
      <c r="L44801">
        <v>1162930</v>
      </c>
      <c r="M44801">
        <v>0</v>
      </c>
    </row>
    <row r="44802" spans="1:13" x14ac:dyDescent="0.3">
      <c r="A44802" s="1" t="s">
        <v>116831</v>
      </c>
      <c r="B44802" s="1" t="s">
        <v>116832</v>
      </c>
      <c r="C44802" s="1" t="s">
        <v>16</v>
      </c>
      <c r="D44802" s="1" t="s">
        <v>25</v>
      </c>
      <c r="G44802">
        <v>20230427</v>
      </c>
      <c r="H44802" s="1" t="s">
        <v>16</v>
      </c>
      <c r="I44802">
        <v>20240310</v>
      </c>
      <c r="J44802" s="1" t="s">
        <v>116833</v>
      </c>
      <c r="K44802">
        <v>2722998</v>
      </c>
      <c r="L44802">
        <v>1221947</v>
      </c>
      <c r="M44802">
        <v>0</v>
      </c>
    </row>
    <row r="44803" spans="1:13" x14ac:dyDescent="0.3">
      <c r="A44803" s="1" t="s">
        <v>116834</v>
      </c>
      <c r="B44803" s="1" t="s">
        <v>116835</v>
      </c>
      <c r="C44803" s="1" t="s">
        <v>369</v>
      </c>
      <c r="D44803" s="1" t="s">
        <v>116836</v>
      </c>
      <c r="G44803">
        <v>20230926</v>
      </c>
      <c r="H44803" s="1" t="s">
        <v>16</v>
      </c>
      <c r="I44803">
        <v>20240310</v>
      </c>
      <c r="J44803" s="1" t="s">
        <v>98267</v>
      </c>
      <c r="K44803">
        <v>2498745.89836</v>
      </c>
      <c r="L44803">
        <v>1113269.4752400001</v>
      </c>
      <c r="M44803">
        <v>0</v>
      </c>
    </row>
    <row r="44804" spans="1:13" x14ac:dyDescent="0.3">
      <c r="A44804" s="1" t="s">
        <v>116837</v>
      </c>
      <c r="B44804" s="1" t="s">
        <v>116838</v>
      </c>
      <c r="C44804" s="1" t="s">
        <v>16</v>
      </c>
      <c r="D44804" s="1" t="s">
        <v>25</v>
      </c>
      <c r="G44804">
        <v>20230210</v>
      </c>
      <c r="H44804" s="1" t="s">
        <v>16</v>
      </c>
      <c r="I44804">
        <v>20240310</v>
      </c>
      <c r="J44804" s="1" t="s">
        <v>116839</v>
      </c>
      <c r="K44804">
        <v>2692404.2169499998</v>
      </c>
      <c r="L44804">
        <v>1209344.0719399999</v>
      </c>
      <c r="M44804">
        <v>0</v>
      </c>
    </row>
    <row r="44805" spans="1:13" x14ac:dyDescent="0.3">
      <c r="A44805" s="1" t="s">
        <v>116840</v>
      </c>
      <c r="B44805" s="1" t="s">
        <v>116841</v>
      </c>
      <c r="C44805" s="1" t="s">
        <v>16</v>
      </c>
      <c r="D44805" s="1" t="s">
        <v>20</v>
      </c>
      <c r="G44805">
        <v>20230426</v>
      </c>
      <c r="H44805" s="1" t="s">
        <v>16</v>
      </c>
      <c r="I44805">
        <v>20240310</v>
      </c>
      <c r="J44805" s="1" t="s">
        <v>22948</v>
      </c>
      <c r="K44805">
        <v>2765672</v>
      </c>
      <c r="L44805">
        <v>1162755</v>
      </c>
      <c r="M44805">
        <v>0</v>
      </c>
    </row>
    <row r="44806" spans="1:13" x14ac:dyDescent="0.3">
      <c r="A44806" s="1" t="s">
        <v>116842</v>
      </c>
      <c r="B44806" s="1" t="s">
        <v>116843</v>
      </c>
      <c r="C44806" s="1" t="s">
        <v>16</v>
      </c>
      <c r="D44806" s="1" t="s">
        <v>842</v>
      </c>
      <c r="G44806">
        <v>20201213</v>
      </c>
      <c r="H44806" s="1" t="s">
        <v>16</v>
      </c>
      <c r="I44806">
        <v>20240310</v>
      </c>
      <c r="J44806" s="1" t="s">
        <v>96685</v>
      </c>
      <c r="K44806">
        <v>2699054</v>
      </c>
      <c r="L44806">
        <v>1261187</v>
      </c>
      <c r="M44806">
        <v>0</v>
      </c>
    </row>
    <row r="44807" spans="1:13" x14ac:dyDescent="0.3">
      <c r="A44807" s="1" t="s">
        <v>116844</v>
      </c>
      <c r="B44807" s="1" t="s">
        <v>116845</v>
      </c>
      <c r="C44807" s="1" t="s">
        <v>16</v>
      </c>
      <c r="D44807" s="1" t="s">
        <v>25</v>
      </c>
      <c r="G44807">
        <v>20230922</v>
      </c>
      <c r="H44807" s="1" t="s">
        <v>16</v>
      </c>
      <c r="I44807">
        <v>20240310</v>
      </c>
      <c r="J44807" s="1" t="s">
        <v>95752</v>
      </c>
      <c r="K44807">
        <v>2709882.38857</v>
      </c>
      <c r="L44807">
        <v>1115370.34852</v>
      </c>
      <c r="M44807">
        <v>0</v>
      </c>
    </row>
    <row r="44808" spans="1:13" x14ac:dyDescent="0.3">
      <c r="A44808" s="1" t="s">
        <v>116846</v>
      </c>
      <c r="B44808" s="1" t="s">
        <v>116847</v>
      </c>
      <c r="C44808" s="1" t="s">
        <v>16</v>
      </c>
      <c r="D44808" s="1" t="s">
        <v>25</v>
      </c>
      <c r="G44808">
        <v>20230427</v>
      </c>
      <c r="H44808" s="1" t="s">
        <v>16</v>
      </c>
      <c r="I44808">
        <v>20240310</v>
      </c>
      <c r="J44808" s="1" t="s">
        <v>80720</v>
      </c>
      <c r="K44808">
        <v>2653383</v>
      </c>
      <c r="L44808">
        <v>1255891</v>
      </c>
      <c r="M44808">
        <v>0</v>
      </c>
    </row>
    <row r="44809" spans="1:13" x14ac:dyDescent="0.3">
      <c r="A44809" s="1" t="s">
        <v>116848</v>
      </c>
      <c r="B44809" s="1" t="s">
        <v>116849</v>
      </c>
      <c r="C44809" s="1" t="s">
        <v>16</v>
      </c>
      <c r="D44809" s="1" t="s">
        <v>25</v>
      </c>
      <c r="G44809">
        <v>20230427</v>
      </c>
      <c r="H44809" s="1" t="s">
        <v>16</v>
      </c>
      <c r="I44809">
        <v>20240310</v>
      </c>
      <c r="J44809" s="1" t="s">
        <v>62383</v>
      </c>
      <c r="K44809">
        <v>2714501</v>
      </c>
      <c r="L44809">
        <v>1098112</v>
      </c>
      <c r="M44809">
        <v>0</v>
      </c>
    </row>
    <row r="44810" spans="1:13" x14ac:dyDescent="0.3">
      <c r="A44810" s="1" t="s">
        <v>116850</v>
      </c>
      <c r="B44810" s="1" t="s">
        <v>116851</v>
      </c>
      <c r="C44810" s="1" t="s">
        <v>16</v>
      </c>
      <c r="D44810" s="1" t="s">
        <v>20</v>
      </c>
      <c r="G44810">
        <v>20211212</v>
      </c>
      <c r="H44810" s="1" t="s">
        <v>16</v>
      </c>
      <c r="I44810">
        <v>20240310</v>
      </c>
      <c r="J44810" s="1" t="s">
        <v>14704</v>
      </c>
      <c r="K44810">
        <v>2711177</v>
      </c>
      <c r="L44810">
        <v>1114970</v>
      </c>
      <c r="M44810">
        <v>0</v>
      </c>
    </row>
    <row r="44811" spans="1:13" x14ac:dyDescent="0.3">
      <c r="A44811" s="1" t="s">
        <v>116852</v>
      </c>
      <c r="B44811" s="1" t="s">
        <v>116853</v>
      </c>
      <c r="C44811" s="1" t="s">
        <v>24</v>
      </c>
      <c r="D44811" s="1" t="s">
        <v>25</v>
      </c>
      <c r="G44811">
        <v>20221211</v>
      </c>
      <c r="H44811" s="1" t="s">
        <v>16</v>
      </c>
      <c r="I44811">
        <v>20240310</v>
      </c>
      <c r="J44811" s="1" t="s">
        <v>61515</v>
      </c>
      <c r="K44811">
        <v>2722095.6223300002</v>
      </c>
      <c r="L44811">
        <v>1258941.8188499999</v>
      </c>
      <c r="M44811">
        <v>0</v>
      </c>
    </row>
    <row r="44812" spans="1:13" x14ac:dyDescent="0.3">
      <c r="A44812" s="1" t="s">
        <v>116854</v>
      </c>
      <c r="B44812" s="1" t="s">
        <v>116855</v>
      </c>
      <c r="C44812" s="1" t="s">
        <v>699</v>
      </c>
      <c r="D44812" s="1" t="s">
        <v>116856</v>
      </c>
      <c r="G44812">
        <v>20230913</v>
      </c>
      <c r="H44812" s="1" t="s">
        <v>16</v>
      </c>
      <c r="I44812">
        <v>20240310</v>
      </c>
      <c r="J44812" s="1" t="s">
        <v>45113</v>
      </c>
      <c r="K44812">
        <v>2499826.6441700002</v>
      </c>
      <c r="L44812">
        <v>1122169.3163399999</v>
      </c>
      <c r="M44812">
        <v>0</v>
      </c>
    </row>
    <row r="44813" spans="1:13" x14ac:dyDescent="0.3">
      <c r="A44813" s="1" t="s">
        <v>116857</v>
      </c>
      <c r="B44813" s="1" t="s">
        <v>116858</v>
      </c>
      <c r="C44813" s="1" t="s">
        <v>16</v>
      </c>
      <c r="D44813" s="1" t="s">
        <v>25</v>
      </c>
      <c r="G44813">
        <v>20230427</v>
      </c>
      <c r="H44813" s="1" t="s">
        <v>16</v>
      </c>
      <c r="I44813">
        <v>20240310</v>
      </c>
      <c r="J44813" s="1" t="s">
        <v>116859</v>
      </c>
      <c r="K44813">
        <v>2579221</v>
      </c>
      <c r="L44813">
        <v>1163022</v>
      </c>
      <c r="M44813">
        <v>0</v>
      </c>
    </row>
    <row r="44814" spans="1:13" x14ac:dyDescent="0.3">
      <c r="A44814" s="1" t="s">
        <v>116860</v>
      </c>
      <c r="B44814" s="1" t="s">
        <v>116861</v>
      </c>
      <c r="C44814" s="1" t="s">
        <v>16</v>
      </c>
      <c r="D44814" s="1" t="s">
        <v>25</v>
      </c>
      <c r="G44814">
        <v>20231219</v>
      </c>
      <c r="H44814" s="1" t="s">
        <v>16</v>
      </c>
      <c r="I44814">
        <v>20240310</v>
      </c>
      <c r="J44814" s="1" t="s">
        <v>116862</v>
      </c>
      <c r="K44814">
        <v>2584805.8562099999</v>
      </c>
      <c r="L44814">
        <v>1202434.1964700001</v>
      </c>
      <c r="M44814">
        <v>0</v>
      </c>
    </row>
    <row r="44815" spans="1:13" x14ac:dyDescent="0.3">
      <c r="A44815" s="1" t="s">
        <v>116863</v>
      </c>
      <c r="B44815" s="1" t="s">
        <v>116864</v>
      </c>
      <c r="C44815" s="1" t="s">
        <v>16</v>
      </c>
      <c r="D44815" s="1" t="s">
        <v>25</v>
      </c>
      <c r="G44815">
        <v>20230427</v>
      </c>
      <c r="H44815" s="1" t="s">
        <v>16</v>
      </c>
      <c r="I44815">
        <v>20240310</v>
      </c>
      <c r="J44815" s="1" t="s">
        <v>39801</v>
      </c>
      <c r="K44815">
        <v>2592433</v>
      </c>
      <c r="L44815">
        <v>1121977</v>
      </c>
      <c r="M44815">
        <v>0</v>
      </c>
    </row>
    <row r="44816" spans="1:13" x14ac:dyDescent="0.3">
      <c r="A44816" s="1" t="s">
        <v>116865</v>
      </c>
      <c r="B44816" s="1" t="s">
        <v>116866</v>
      </c>
      <c r="C44816" s="1" t="s">
        <v>16</v>
      </c>
      <c r="D44816" s="1" t="s">
        <v>2650</v>
      </c>
      <c r="G44816">
        <v>20230427</v>
      </c>
      <c r="H44816" s="1" t="s">
        <v>16</v>
      </c>
      <c r="I44816">
        <v>20240310</v>
      </c>
      <c r="J44816" s="1" t="s">
        <v>6087</v>
      </c>
      <c r="K44816">
        <v>2699096</v>
      </c>
      <c r="L44816">
        <v>1220514</v>
      </c>
      <c r="M44816">
        <v>0</v>
      </c>
    </row>
    <row r="44817" spans="1:13" x14ac:dyDescent="0.3">
      <c r="A44817" s="1" t="s">
        <v>116867</v>
      </c>
      <c r="B44817" s="1" t="s">
        <v>116868</v>
      </c>
      <c r="C44817" s="1" t="s">
        <v>16</v>
      </c>
      <c r="D44817" s="1" t="s">
        <v>25</v>
      </c>
      <c r="G44817">
        <v>20230427</v>
      </c>
      <c r="H44817" s="1" t="s">
        <v>16</v>
      </c>
      <c r="I44817">
        <v>20240310</v>
      </c>
      <c r="J44817" s="1" t="s">
        <v>32751</v>
      </c>
      <c r="K44817">
        <v>2614238</v>
      </c>
      <c r="L44817">
        <v>1195726</v>
      </c>
      <c r="M44817">
        <v>0</v>
      </c>
    </row>
    <row r="44818" spans="1:13" x14ac:dyDescent="0.3">
      <c r="A44818" s="1" t="s">
        <v>116869</v>
      </c>
      <c r="B44818" s="1" t="s">
        <v>116870</v>
      </c>
      <c r="C44818" s="1" t="s">
        <v>16</v>
      </c>
      <c r="D44818" s="1" t="s">
        <v>25</v>
      </c>
      <c r="G44818">
        <v>20230427</v>
      </c>
      <c r="H44818" s="1" t="s">
        <v>16</v>
      </c>
      <c r="I44818">
        <v>20240310</v>
      </c>
      <c r="J44818" s="1" t="s">
        <v>21996</v>
      </c>
      <c r="K44818">
        <v>2572898</v>
      </c>
      <c r="L44818">
        <v>1252158</v>
      </c>
      <c r="M44818">
        <v>0</v>
      </c>
    </row>
    <row r="44819" spans="1:13" x14ac:dyDescent="0.3">
      <c r="A44819" s="1" t="s">
        <v>116871</v>
      </c>
      <c r="B44819" s="1" t="s">
        <v>116872</v>
      </c>
      <c r="C44819" s="1" t="s">
        <v>16</v>
      </c>
      <c r="D44819" s="1" t="s">
        <v>25</v>
      </c>
      <c r="G44819">
        <v>20220101</v>
      </c>
      <c r="H44819" s="1" t="s">
        <v>16</v>
      </c>
      <c r="I44819">
        <v>20240310</v>
      </c>
      <c r="J44819" s="1" t="s">
        <v>116873</v>
      </c>
      <c r="K44819">
        <v>2576992</v>
      </c>
      <c r="L44819">
        <v>1162945</v>
      </c>
      <c r="M44819">
        <v>0</v>
      </c>
    </row>
    <row r="44820" spans="1:13" x14ac:dyDescent="0.3">
      <c r="A44820" s="1" t="s">
        <v>116874</v>
      </c>
      <c r="B44820" s="1" t="s">
        <v>116875</v>
      </c>
      <c r="C44820" s="1" t="s">
        <v>24</v>
      </c>
      <c r="D44820" s="1" t="s">
        <v>25</v>
      </c>
      <c r="G44820">
        <v>20220608</v>
      </c>
      <c r="H44820" s="1" t="s">
        <v>16</v>
      </c>
      <c r="I44820">
        <v>20240310</v>
      </c>
      <c r="J44820" s="1" t="s">
        <v>34644</v>
      </c>
      <c r="K44820">
        <v>2540430.7162299999</v>
      </c>
      <c r="L44820">
        <v>1181128.7367100001</v>
      </c>
      <c r="M44820">
        <v>0</v>
      </c>
    </row>
    <row r="44821" spans="1:13" x14ac:dyDescent="0.3">
      <c r="A44821" s="1" t="s">
        <v>116876</v>
      </c>
      <c r="B44821" s="1" t="s">
        <v>116877</v>
      </c>
      <c r="C44821" s="1" t="s">
        <v>174</v>
      </c>
      <c r="D44821" s="1" t="s">
        <v>20</v>
      </c>
      <c r="G44821">
        <v>20231102</v>
      </c>
      <c r="H44821" s="1" t="s">
        <v>16</v>
      </c>
      <c r="I44821">
        <v>20240310</v>
      </c>
      <c r="J44821" s="1" t="s">
        <v>69946</v>
      </c>
      <c r="K44821">
        <v>2504572.59</v>
      </c>
      <c r="L44821">
        <v>1138340.6100000001</v>
      </c>
      <c r="M44821">
        <v>0</v>
      </c>
    </row>
    <row r="44822" spans="1:13" x14ac:dyDescent="0.3">
      <c r="A44822" s="1" t="s">
        <v>116878</v>
      </c>
      <c r="B44822" s="1" t="s">
        <v>116879</v>
      </c>
      <c r="C44822" s="1" t="s">
        <v>25</v>
      </c>
      <c r="D44822" s="1" t="s">
        <v>25</v>
      </c>
      <c r="G44822">
        <v>20220907</v>
      </c>
      <c r="H44822" s="1" t="s">
        <v>16</v>
      </c>
      <c r="I44822">
        <v>20240310</v>
      </c>
      <c r="J44822" s="1" t="s">
        <v>89748</v>
      </c>
      <c r="K44822">
        <v>2708001</v>
      </c>
      <c r="L44822">
        <v>1115931</v>
      </c>
      <c r="M44822">
        <v>0</v>
      </c>
    </row>
    <row r="44823" spans="1:13" x14ac:dyDescent="0.3">
      <c r="A44823" s="1" t="s">
        <v>116880</v>
      </c>
      <c r="B44823" s="1" t="s">
        <v>116881</v>
      </c>
      <c r="C44823" s="1" t="s">
        <v>17414</v>
      </c>
      <c r="D44823" s="1" t="s">
        <v>867</v>
      </c>
      <c r="G44823">
        <v>20221211</v>
      </c>
      <c r="H44823" s="1" t="s">
        <v>16</v>
      </c>
      <c r="I44823">
        <v>20240310</v>
      </c>
      <c r="J44823" s="1" t="s">
        <v>69311</v>
      </c>
      <c r="K44823">
        <v>2645792.27</v>
      </c>
      <c r="L44823">
        <v>1241184.8600000001</v>
      </c>
      <c r="M44823">
        <v>0</v>
      </c>
    </row>
    <row r="44824" spans="1:13" x14ac:dyDescent="0.3">
      <c r="A44824" s="1" t="s">
        <v>116882</v>
      </c>
      <c r="B44824" s="1" t="s">
        <v>116883</v>
      </c>
      <c r="C44824" s="1" t="s">
        <v>24</v>
      </c>
      <c r="D44824" s="1" t="s">
        <v>25</v>
      </c>
      <c r="G44824">
        <v>20231025</v>
      </c>
      <c r="H44824" s="1" t="s">
        <v>16</v>
      </c>
      <c r="I44824">
        <v>20240310</v>
      </c>
      <c r="J44824" s="1" t="s">
        <v>1217</v>
      </c>
      <c r="K44824">
        <v>2700724.4632000001</v>
      </c>
      <c r="L44824">
        <v>1228266.79369</v>
      </c>
      <c r="M44824">
        <v>0</v>
      </c>
    </row>
    <row r="44825" spans="1:13" x14ac:dyDescent="0.3">
      <c r="A44825" s="1" t="s">
        <v>116884</v>
      </c>
      <c r="B44825" s="1" t="s">
        <v>116885</v>
      </c>
      <c r="C44825" s="1" t="s">
        <v>24</v>
      </c>
      <c r="D44825" s="1" t="s">
        <v>25</v>
      </c>
      <c r="G44825">
        <v>20221211</v>
      </c>
      <c r="H44825" s="1" t="s">
        <v>16</v>
      </c>
      <c r="I44825">
        <v>20240310</v>
      </c>
      <c r="J44825" s="1" t="s">
        <v>116886</v>
      </c>
      <c r="K44825">
        <v>2756668</v>
      </c>
      <c r="L44825">
        <v>1260670</v>
      </c>
      <c r="M44825">
        <v>0</v>
      </c>
    </row>
    <row r="44826" spans="1:13" x14ac:dyDescent="0.3">
      <c r="A44826" s="1" t="s">
        <v>116887</v>
      </c>
      <c r="B44826" s="1" t="s">
        <v>116888</v>
      </c>
      <c r="C44826" s="1" t="s">
        <v>16</v>
      </c>
      <c r="D44826" s="1" t="s">
        <v>105</v>
      </c>
      <c r="G44826">
        <v>20230427</v>
      </c>
      <c r="H44826" s="1" t="s">
        <v>16</v>
      </c>
      <c r="I44826">
        <v>20240310</v>
      </c>
      <c r="J44826" s="1" t="s">
        <v>577</v>
      </c>
      <c r="K44826">
        <v>2592209</v>
      </c>
      <c r="L44826">
        <v>1252883</v>
      </c>
      <c r="M44826">
        <v>0</v>
      </c>
    </row>
    <row r="44827" spans="1:13" x14ac:dyDescent="0.3">
      <c r="A44827" s="1" t="s">
        <v>116889</v>
      </c>
      <c r="B44827" s="1" t="s">
        <v>116890</v>
      </c>
      <c r="C44827" s="1" t="s">
        <v>16</v>
      </c>
      <c r="D44827" s="1" t="s">
        <v>25</v>
      </c>
      <c r="G44827">
        <v>20230427</v>
      </c>
      <c r="H44827" s="1" t="s">
        <v>16</v>
      </c>
      <c r="I44827">
        <v>20240310</v>
      </c>
      <c r="J44827" s="1" t="s">
        <v>9869</v>
      </c>
      <c r="K44827">
        <v>2777250</v>
      </c>
      <c r="L44827">
        <v>1199899</v>
      </c>
      <c r="M44827">
        <v>0</v>
      </c>
    </row>
    <row r="44828" spans="1:13" x14ac:dyDescent="0.3">
      <c r="A44828" s="1" t="s">
        <v>116891</v>
      </c>
      <c r="B44828" s="1" t="s">
        <v>116892</v>
      </c>
      <c r="C44828" s="1" t="s">
        <v>16</v>
      </c>
      <c r="D44828" s="1" t="s">
        <v>105</v>
      </c>
      <c r="G44828">
        <v>20230427</v>
      </c>
      <c r="H44828" s="1" t="s">
        <v>16</v>
      </c>
      <c r="I44828">
        <v>20240310</v>
      </c>
      <c r="J44828" s="1" t="s">
        <v>9869</v>
      </c>
      <c r="K44828">
        <v>2777235</v>
      </c>
      <c r="L44828">
        <v>1199928</v>
      </c>
      <c r="M44828">
        <v>0</v>
      </c>
    </row>
    <row r="44829" spans="1:13" x14ac:dyDescent="0.3">
      <c r="A44829" s="1" t="s">
        <v>116893</v>
      </c>
      <c r="B44829" s="1" t="s">
        <v>116894</v>
      </c>
      <c r="C44829" s="1" t="s">
        <v>10</v>
      </c>
      <c r="D44829" s="1" t="s">
        <v>116895</v>
      </c>
      <c r="G44829">
        <v>20230913</v>
      </c>
      <c r="H44829" s="1" t="s">
        <v>16</v>
      </c>
      <c r="I44829">
        <v>20240310</v>
      </c>
      <c r="J44829" s="1" t="s">
        <v>68648</v>
      </c>
      <c r="K44829">
        <v>2499596.3120200001</v>
      </c>
      <c r="L44829">
        <v>1116512.84234</v>
      </c>
      <c r="M44829">
        <v>0</v>
      </c>
    </row>
    <row r="44830" spans="1:13" x14ac:dyDescent="0.3">
      <c r="A44830" s="1" t="s">
        <v>116896</v>
      </c>
      <c r="B44830" s="1" t="s">
        <v>116897</v>
      </c>
      <c r="C44830" s="1" t="s">
        <v>16</v>
      </c>
      <c r="D44830" s="1" t="s">
        <v>20</v>
      </c>
      <c r="G44830">
        <v>20220101</v>
      </c>
      <c r="H44830" s="1" t="s">
        <v>16</v>
      </c>
      <c r="I44830">
        <v>20240310</v>
      </c>
      <c r="J44830" s="1" t="s">
        <v>29810</v>
      </c>
      <c r="K44830">
        <v>2587158</v>
      </c>
      <c r="L44830">
        <v>1185963</v>
      </c>
      <c r="M44830">
        <v>0</v>
      </c>
    </row>
    <row r="44831" spans="1:13" x14ac:dyDescent="0.3">
      <c r="A44831" s="1" t="s">
        <v>116898</v>
      </c>
      <c r="B44831" s="1" t="s">
        <v>116899</v>
      </c>
      <c r="C44831" s="1" t="s">
        <v>16</v>
      </c>
      <c r="D44831" s="1" t="s">
        <v>25</v>
      </c>
      <c r="G44831">
        <v>20230426</v>
      </c>
      <c r="H44831" s="1" t="s">
        <v>16</v>
      </c>
      <c r="I44831">
        <v>20240310</v>
      </c>
      <c r="J44831" s="1" t="s">
        <v>27873</v>
      </c>
      <c r="K44831">
        <v>2645668</v>
      </c>
      <c r="L44831">
        <v>1237309</v>
      </c>
      <c r="M44831">
        <v>0</v>
      </c>
    </row>
    <row r="44832" spans="1:13" x14ac:dyDescent="0.3">
      <c r="A44832" s="1" t="s">
        <v>116900</v>
      </c>
      <c r="B44832" s="1" t="s">
        <v>116901</v>
      </c>
      <c r="C44832" s="1" t="s">
        <v>16</v>
      </c>
      <c r="D44832" s="1" t="s">
        <v>20</v>
      </c>
      <c r="G44832">
        <v>20230427</v>
      </c>
      <c r="H44832" s="1" t="s">
        <v>16</v>
      </c>
      <c r="I44832">
        <v>20240310</v>
      </c>
      <c r="J44832" s="1" t="s">
        <v>70669</v>
      </c>
      <c r="K44832">
        <v>2723519</v>
      </c>
      <c r="L44832">
        <v>1105512</v>
      </c>
      <c r="M44832">
        <v>0</v>
      </c>
    </row>
    <row r="44833" spans="1:13" x14ac:dyDescent="0.3">
      <c r="A44833" s="1" t="s">
        <v>116902</v>
      </c>
      <c r="B44833" s="1" t="s">
        <v>116903</v>
      </c>
      <c r="C44833" s="1" t="s">
        <v>16</v>
      </c>
      <c r="D44833" s="1" t="s">
        <v>25</v>
      </c>
      <c r="G44833">
        <v>20230907</v>
      </c>
      <c r="H44833" s="1" t="s">
        <v>16</v>
      </c>
      <c r="I44833">
        <v>20240310</v>
      </c>
      <c r="J44833" s="1" t="s">
        <v>81429</v>
      </c>
      <c r="K44833">
        <v>2531844</v>
      </c>
      <c r="L44833">
        <v>1151494</v>
      </c>
      <c r="M44833">
        <v>0</v>
      </c>
    </row>
    <row r="44834" spans="1:13" x14ac:dyDescent="0.3">
      <c r="A44834" s="1" t="s">
        <v>116904</v>
      </c>
      <c r="B44834" s="1" t="s">
        <v>116905</v>
      </c>
      <c r="C44834" s="1" t="s">
        <v>116906</v>
      </c>
      <c r="D44834" s="1" t="s">
        <v>20</v>
      </c>
      <c r="G44834">
        <v>20221211</v>
      </c>
      <c r="H44834" s="1" t="s">
        <v>16</v>
      </c>
      <c r="I44834">
        <v>20240310</v>
      </c>
      <c r="J44834" s="1" t="s">
        <v>116907</v>
      </c>
      <c r="K44834">
        <v>2615408</v>
      </c>
      <c r="L44834">
        <v>1131503</v>
      </c>
      <c r="M44834">
        <v>0</v>
      </c>
    </row>
    <row r="44835" spans="1:13" x14ac:dyDescent="0.3">
      <c r="A44835" s="1" t="s">
        <v>116908</v>
      </c>
      <c r="B44835" s="1" t="s">
        <v>116909</v>
      </c>
      <c r="C44835" s="1" t="s">
        <v>116910</v>
      </c>
      <c r="D44835" s="1" t="s">
        <v>25</v>
      </c>
      <c r="G44835">
        <v>20221211</v>
      </c>
      <c r="H44835" s="1" t="s">
        <v>16</v>
      </c>
      <c r="I44835">
        <v>20240310</v>
      </c>
      <c r="J44835" s="1" t="s">
        <v>116907</v>
      </c>
      <c r="K44835">
        <v>2615414</v>
      </c>
      <c r="L44835">
        <v>1131507</v>
      </c>
      <c r="M44835">
        <v>0</v>
      </c>
    </row>
    <row r="44836" spans="1:13" x14ac:dyDescent="0.3">
      <c r="A44836" s="1" t="s">
        <v>116911</v>
      </c>
      <c r="B44836" s="1" t="s">
        <v>116912</v>
      </c>
      <c r="C44836" s="1" t="s">
        <v>16</v>
      </c>
      <c r="D44836" s="1" t="s">
        <v>25</v>
      </c>
      <c r="G44836">
        <v>20210201</v>
      </c>
      <c r="H44836" s="1" t="s">
        <v>16</v>
      </c>
      <c r="I44836">
        <v>20240310</v>
      </c>
      <c r="J44836" s="1" t="s">
        <v>5843</v>
      </c>
      <c r="K44836">
        <v>2648246.1801300002</v>
      </c>
      <c r="L44836">
        <v>1213110.1207900001</v>
      </c>
      <c r="M44836">
        <v>0</v>
      </c>
    </row>
    <row r="44837" spans="1:13" x14ac:dyDescent="0.3">
      <c r="A44837" s="1" t="s">
        <v>116913</v>
      </c>
      <c r="B44837" s="1" t="s">
        <v>116914</v>
      </c>
      <c r="C44837" s="1" t="s">
        <v>16</v>
      </c>
      <c r="D44837" s="1" t="s">
        <v>25</v>
      </c>
      <c r="G44837">
        <v>20230426</v>
      </c>
      <c r="H44837" s="1" t="s">
        <v>16</v>
      </c>
      <c r="I44837">
        <v>20240310</v>
      </c>
      <c r="J44837" s="1" t="s">
        <v>28897</v>
      </c>
      <c r="K44837">
        <v>2704822</v>
      </c>
      <c r="L44837">
        <v>1095127</v>
      </c>
      <c r="M44837">
        <v>0</v>
      </c>
    </row>
    <row r="44838" spans="1:13" x14ac:dyDescent="0.3">
      <c r="A44838" s="1" t="s">
        <v>116915</v>
      </c>
      <c r="B44838" s="1" t="s">
        <v>116916</v>
      </c>
      <c r="C44838" s="1" t="s">
        <v>16</v>
      </c>
      <c r="D44838" s="1" t="s">
        <v>25</v>
      </c>
      <c r="G44838">
        <v>20230427</v>
      </c>
      <c r="H44838" s="1" t="s">
        <v>16</v>
      </c>
      <c r="I44838">
        <v>20240310</v>
      </c>
      <c r="J44838" s="1" t="s">
        <v>114929</v>
      </c>
      <c r="K44838">
        <v>2580483</v>
      </c>
      <c r="L44838">
        <v>1117323</v>
      </c>
      <c r="M44838">
        <v>0</v>
      </c>
    </row>
    <row r="44839" spans="1:13" x14ac:dyDescent="0.3">
      <c r="A44839" s="1" t="s">
        <v>116917</v>
      </c>
      <c r="B44839" s="1" t="s">
        <v>116918</v>
      </c>
      <c r="C44839" s="1" t="s">
        <v>16</v>
      </c>
      <c r="D44839" s="1" t="s">
        <v>25</v>
      </c>
      <c r="G44839">
        <v>20231024</v>
      </c>
      <c r="H44839" s="1" t="s">
        <v>16</v>
      </c>
      <c r="I44839">
        <v>20240310</v>
      </c>
      <c r="J44839" s="1" t="s">
        <v>40383</v>
      </c>
      <c r="K44839">
        <v>2613735.33415</v>
      </c>
      <c r="L44839">
        <v>1211924.79033</v>
      </c>
      <c r="M44839">
        <v>0</v>
      </c>
    </row>
    <row r="44840" spans="1:13" x14ac:dyDescent="0.3">
      <c r="A44840" s="1" t="s">
        <v>116919</v>
      </c>
      <c r="B44840" s="1" t="s">
        <v>116920</v>
      </c>
      <c r="C44840" s="1" t="s">
        <v>16</v>
      </c>
      <c r="D44840" s="1" t="s">
        <v>25</v>
      </c>
      <c r="G44840">
        <v>20230427</v>
      </c>
      <c r="H44840" s="1" t="s">
        <v>16</v>
      </c>
      <c r="I44840">
        <v>20240310</v>
      </c>
      <c r="J44840" s="1" t="s">
        <v>116921</v>
      </c>
      <c r="K44840">
        <v>2570451</v>
      </c>
      <c r="L44840">
        <v>1237599</v>
      </c>
      <c r="M44840">
        <v>0</v>
      </c>
    </row>
    <row r="44841" spans="1:13" x14ac:dyDescent="0.3">
      <c r="A44841" s="1" t="s">
        <v>116922</v>
      </c>
      <c r="B44841" s="1" t="s">
        <v>116923</v>
      </c>
      <c r="C44841" s="1" t="s">
        <v>16</v>
      </c>
      <c r="D44841" s="1" t="s">
        <v>25</v>
      </c>
      <c r="G44841">
        <v>20230427</v>
      </c>
      <c r="H44841" s="1" t="s">
        <v>16</v>
      </c>
      <c r="I44841">
        <v>20240310</v>
      </c>
      <c r="J44841" s="1" t="s">
        <v>21999</v>
      </c>
      <c r="K44841">
        <v>2655802</v>
      </c>
      <c r="L44841">
        <v>1189099</v>
      </c>
      <c r="M44841">
        <v>0</v>
      </c>
    </row>
    <row r="44842" spans="1:13" x14ac:dyDescent="0.3">
      <c r="A44842" s="1" t="s">
        <v>116924</v>
      </c>
      <c r="B44842" s="1" t="s">
        <v>116925</v>
      </c>
      <c r="C44842" s="1" t="s">
        <v>16</v>
      </c>
      <c r="D44842" s="1" t="s">
        <v>20</v>
      </c>
      <c r="G44842">
        <v>20210902</v>
      </c>
      <c r="H44842" s="1" t="s">
        <v>16</v>
      </c>
      <c r="I44842">
        <v>20240310</v>
      </c>
      <c r="J44842" s="1" t="s">
        <v>21074</v>
      </c>
      <c r="K44842">
        <v>2714650</v>
      </c>
      <c r="L44842">
        <v>1144830</v>
      </c>
      <c r="M44842">
        <v>0</v>
      </c>
    </row>
    <row r="44843" spans="1:13" x14ac:dyDescent="0.3">
      <c r="A44843" s="1" t="s">
        <v>116926</v>
      </c>
      <c r="B44843" s="1" t="s">
        <v>116927</v>
      </c>
      <c r="C44843" s="1" t="s">
        <v>16</v>
      </c>
      <c r="D44843" s="1" t="s">
        <v>2650</v>
      </c>
      <c r="G44843">
        <v>20200703</v>
      </c>
      <c r="H44843" s="1" t="s">
        <v>16</v>
      </c>
      <c r="I44843">
        <v>20240310</v>
      </c>
      <c r="J44843" s="1" t="s">
        <v>5036</v>
      </c>
      <c r="K44843">
        <v>2612563.0839999998</v>
      </c>
      <c r="L44843">
        <v>1265116.8959999999</v>
      </c>
      <c r="M44843">
        <v>0</v>
      </c>
    </row>
    <row r="44844" spans="1:13" x14ac:dyDescent="0.3">
      <c r="A44844" s="1" t="s">
        <v>116928</v>
      </c>
      <c r="B44844" s="1" t="s">
        <v>116929</v>
      </c>
      <c r="C44844" s="1" t="s">
        <v>16</v>
      </c>
      <c r="D44844" s="1" t="s">
        <v>20</v>
      </c>
      <c r="G44844">
        <v>20220101</v>
      </c>
      <c r="H44844" s="1" t="s">
        <v>16</v>
      </c>
      <c r="I44844">
        <v>20240310</v>
      </c>
      <c r="J44844" s="1" t="s">
        <v>62630</v>
      </c>
      <c r="K44844">
        <v>2562869</v>
      </c>
      <c r="L44844">
        <v>1152153</v>
      </c>
      <c r="M44844">
        <v>0</v>
      </c>
    </row>
    <row r="44845" spans="1:13" x14ac:dyDescent="0.3">
      <c r="A44845" s="1" t="s">
        <v>116930</v>
      </c>
      <c r="B44845" s="1" t="s">
        <v>116931</v>
      </c>
      <c r="C44845" s="1" t="s">
        <v>105</v>
      </c>
      <c r="D44845" s="1" t="s">
        <v>105</v>
      </c>
      <c r="G44845">
        <v>20220927</v>
      </c>
      <c r="H44845" s="1" t="s">
        <v>16</v>
      </c>
      <c r="I44845">
        <v>20240310</v>
      </c>
      <c r="J44845" s="1" t="s">
        <v>79799</v>
      </c>
      <c r="K44845">
        <v>2753123.9064799999</v>
      </c>
      <c r="L44845">
        <v>1173843.5169599999</v>
      </c>
      <c r="M44845">
        <v>0</v>
      </c>
    </row>
    <row r="44846" spans="1:13" x14ac:dyDescent="0.3">
      <c r="A44846" s="1" t="s">
        <v>116932</v>
      </c>
      <c r="B44846" s="1" t="s">
        <v>116933</v>
      </c>
      <c r="C44846" s="1" t="s">
        <v>16</v>
      </c>
      <c r="D44846" s="1" t="s">
        <v>20</v>
      </c>
      <c r="G44846">
        <v>20230427</v>
      </c>
      <c r="H44846" s="1" t="s">
        <v>16</v>
      </c>
      <c r="I44846">
        <v>20240310</v>
      </c>
      <c r="J44846" s="1" t="s">
        <v>21928</v>
      </c>
      <c r="K44846">
        <v>2742414</v>
      </c>
      <c r="L44846">
        <v>1229146</v>
      </c>
      <c r="M44846">
        <v>0</v>
      </c>
    </row>
    <row r="44847" spans="1:13" x14ac:dyDescent="0.3">
      <c r="A44847" s="1" t="s">
        <v>116934</v>
      </c>
      <c r="B44847" s="1" t="s">
        <v>116935</v>
      </c>
      <c r="C44847" s="1" t="s">
        <v>757</v>
      </c>
      <c r="D44847" s="1" t="s">
        <v>116936</v>
      </c>
      <c r="G44847">
        <v>20230913</v>
      </c>
      <c r="H44847" s="1" t="s">
        <v>16</v>
      </c>
      <c r="I44847">
        <v>20240310</v>
      </c>
      <c r="J44847" s="1" t="s">
        <v>87009</v>
      </c>
      <c r="K44847">
        <v>2498313.83843</v>
      </c>
      <c r="L44847">
        <v>1111979.7409900001</v>
      </c>
      <c r="M44847">
        <v>0</v>
      </c>
    </row>
    <row r="44848" spans="1:13" x14ac:dyDescent="0.3">
      <c r="A44848" s="1" t="s">
        <v>116937</v>
      </c>
      <c r="B44848" s="1" t="s">
        <v>116938</v>
      </c>
      <c r="C44848" s="1" t="s">
        <v>16</v>
      </c>
      <c r="D44848" s="1" t="s">
        <v>20</v>
      </c>
      <c r="G44848">
        <v>20220101</v>
      </c>
      <c r="H44848" s="1" t="s">
        <v>16</v>
      </c>
      <c r="I44848">
        <v>20240310</v>
      </c>
      <c r="J44848" s="1" t="s">
        <v>558</v>
      </c>
      <c r="K44848">
        <v>2559409.9</v>
      </c>
      <c r="L44848">
        <v>1170857.6000000001</v>
      </c>
      <c r="M44848">
        <v>0</v>
      </c>
    </row>
    <row r="44849" spans="1:13" x14ac:dyDescent="0.3">
      <c r="A44849" s="1" t="s">
        <v>116939</v>
      </c>
      <c r="B44849" s="1" t="s">
        <v>116940</v>
      </c>
      <c r="C44849" s="1" t="s">
        <v>16</v>
      </c>
      <c r="D44849" s="1" t="s">
        <v>25</v>
      </c>
      <c r="G44849">
        <v>20230427</v>
      </c>
      <c r="H44849" s="1" t="s">
        <v>16</v>
      </c>
      <c r="I44849">
        <v>20240310</v>
      </c>
      <c r="J44849" s="1" t="s">
        <v>75938</v>
      </c>
      <c r="K44849">
        <v>2763483</v>
      </c>
      <c r="L44849">
        <v>1257553</v>
      </c>
      <c r="M44849">
        <v>0</v>
      </c>
    </row>
    <row r="44850" spans="1:13" x14ac:dyDescent="0.3">
      <c r="A44850" s="1" t="s">
        <v>116941</v>
      </c>
      <c r="B44850" s="1" t="s">
        <v>116942</v>
      </c>
      <c r="C44850" s="1" t="s">
        <v>16</v>
      </c>
      <c r="D44850" s="1" t="s">
        <v>20</v>
      </c>
      <c r="G44850">
        <v>20230427</v>
      </c>
      <c r="H44850" s="1" t="s">
        <v>16</v>
      </c>
      <c r="I44850">
        <v>20240310</v>
      </c>
      <c r="J44850" s="1" t="s">
        <v>54789</v>
      </c>
      <c r="K44850">
        <v>2741304</v>
      </c>
      <c r="L44850">
        <v>1260064</v>
      </c>
      <c r="M44850">
        <v>0</v>
      </c>
    </row>
    <row r="44851" spans="1:13" x14ac:dyDescent="0.3">
      <c r="A44851" s="1" t="s">
        <v>116943</v>
      </c>
      <c r="B44851" s="1" t="s">
        <v>116944</v>
      </c>
      <c r="C44851" s="1" t="s">
        <v>16</v>
      </c>
      <c r="D44851" s="1" t="s">
        <v>3378</v>
      </c>
      <c r="G44851">
        <v>20210720</v>
      </c>
      <c r="H44851" s="1" t="s">
        <v>16</v>
      </c>
      <c r="I44851">
        <v>20240310</v>
      </c>
      <c r="J44851" s="1" t="s">
        <v>9418</v>
      </c>
      <c r="K44851">
        <v>2681664</v>
      </c>
      <c r="L44851">
        <v>1243623</v>
      </c>
      <c r="M44851">
        <v>0</v>
      </c>
    </row>
    <row r="44852" spans="1:13" x14ac:dyDescent="0.3">
      <c r="A44852" s="1" t="s">
        <v>116945</v>
      </c>
      <c r="B44852" s="1" t="s">
        <v>116946</v>
      </c>
      <c r="C44852" s="1" t="s">
        <v>16</v>
      </c>
      <c r="D44852" s="1" t="s">
        <v>20</v>
      </c>
      <c r="G44852">
        <v>20230427</v>
      </c>
      <c r="H44852" s="1" t="s">
        <v>16</v>
      </c>
      <c r="I44852">
        <v>20240310</v>
      </c>
      <c r="J44852" s="1" t="s">
        <v>63361</v>
      </c>
      <c r="K44852">
        <v>2726473</v>
      </c>
      <c r="L44852">
        <v>1269771</v>
      </c>
      <c r="M44852">
        <v>0</v>
      </c>
    </row>
    <row r="44853" spans="1:13" x14ac:dyDescent="0.3">
      <c r="A44853" s="1" t="s">
        <v>116947</v>
      </c>
      <c r="B44853" s="1" t="s">
        <v>116948</v>
      </c>
      <c r="C44853" s="1" t="s">
        <v>752</v>
      </c>
      <c r="D44853" s="1" t="s">
        <v>20</v>
      </c>
      <c r="G44853">
        <v>20200703</v>
      </c>
      <c r="H44853" s="1" t="s">
        <v>16</v>
      </c>
      <c r="I44853">
        <v>20240310</v>
      </c>
      <c r="J44853" s="1" t="s">
        <v>1365</v>
      </c>
      <c r="K44853">
        <v>2613831.1120000002</v>
      </c>
      <c r="L44853">
        <v>1266353.2620000001</v>
      </c>
      <c r="M44853">
        <v>0</v>
      </c>
    </row>
    <row r="44854" spans="1:13" x14ac:dyDescent="0.3">
      <c r="A44854" s="1" t="s">
        <v>116949</v>
      </c>
      <c r="B44854" s="1" t="s">
        <v>116950</v>
      </c>
      <c r="C44854" s="1" t="s">
        <v>16</v>
      </c>
      <c r="D44854" s="1" t="s">
        <v>25</v>
      </c>
      <c r="G44854">
        <v>20210902</v>
      </c>
      <c r="H44854" s="1" t="s">
        <v>16</v>
      </c>
      <c r="I44854">
        <v>20240310</v>
      </c>
      <c r="J44854" s="1" t="s">
        <v>1924</v>
      </c>
      <c r="K44854">
        <v>2702578</v>
      </c>
      <c r="L44854">
        <v>1112613</v>
      </c>
      <c r="M44854">
        <v>0</v>
      </c>
    </row>
    <row r="44855" spans="1:13" x14ac:dyDescent="0.3">
      <c r="A44855" s="1" t="s">
        <v>116951</v>
      </c>
      <c r="B44855" s="1" t="s">
        <v>116952</v>
      </c>
      <c r="C44855" s="1" t="s">
        <v>16</v>
      </c>
      <c r="D44855" s="1" t="s">
        <v>1065</v>
      </c>
      <c r="G44855">
        <v>20201213</v>
      </c>
      <c r="H44855" s="1" t="s">
        <v>16</v>
      </c>
      <c r="I44855">
        <v>20240310</v>
      </c>
      <c r="J44855" s="1" t="s">
        <v>15417</v>
      </c>
      <c r="K44855">
        <v>2683973</v>
      </c>
      <c r="L44855">
        <v>1247487</v>
      </c>
      <c r="M44855">
        <v>0</v>
      </c>
    </row>
    <row r="44856" spans="1:13" x14ac:dyDescent="0.3">
      <c r="A44856" s="1" t="s">
        <v>116953</v>
      </c>
      <c r="B44856" s="1" t="s">
        <v>116954</v>
      </c>
      <c r="C44856" s="1" t="s">
        <v>16</v>
      </c>
      <c r="D44856" s="1" t="s">
        <v>25</v>
      </c>
      <c r="G44856">
        <v>20210902</v>
      </c>
      <c r="H44856" s="1" t="s">
        <v>16</v>
      </c>
      <c r="I44856">
        <v>20240310</v>
      </c>
      <c r="J44856" s="1" t="s">
        <v>116955</v>
      </c>
      <c r="K44856">
        <v>2702424</v>
      </c>
      <c r="L44856">
        <v>1112641</v>
      </c>
      <c r="M44856">
        <v>0</v>
      </c>
    </row>
    <row r="44857" spans="1:13" x14ac:dyDescent="0.3">
      <c r="A44857" s="1" t="s">
        <v>116956</v>
      </c>
      <c r="B44857" s="1" t="s">
        <v>116957</v>
      </c>
      <c r="C44857" s="1" t="s">
        <v>16</v>
      </c>
      <c r="D44857" s="1" t="s">
        <v>20</v>
      </c>
      <c r="G44857">
        <v>20220101</v>
      </c>
      <c r="H44857" s="1" t="s">
        <v>16</v>
      </c>
      <c r="I44857">
        <v>20240310</v>
      </c>
      <c r="J44857" s="1" t="s">
        <v>113838</v>
      </c>
      <c r="K44857">
        <v>2570490</v>
      </c>
      <c r="L44857">
        <v>1162766</v>
      </c>
      <c r="M44857">
        <v>0</v>
      </c>
    </row>
    <row r="44858" spans="1:13" x14ac:dyDescent="0.3">
      <c r="A44858" s="1" t="s">
        <v>116958</v>
      </c>
      <c r="B44858" s="1" t="s">
        <v>116959</v>
      </c>
      <c r="C44858" s="1" t="s">
        <v>16</v>
      </c>
      <c r="D44858" s="1" t="s">
        <v>20</v>
      </c>
      <c r="G44858">
        <v>20220101</v>
      </c>
      <c r="H44858" s="1" t="s">
        <v>16</v>
      </c>
      <c r="I44858">
        <v>20240310</v>
      </c>
      <c r="J44858" s="1" t="s">
        <v>110915</v>
      </c>
      <c r="K44858">
        <v>2553257</v>
      </c>
      <c r="L44858">
        <v>1152765</v>
      </c>
      <c r="M44858">
        <v>0</v>
      </c>
    </row>
    <row r="44859" spans="1:13" x14ac:dyDescent="0.3">
      <c r="A44859" s="1" t="s">
        <v>116960</v>
      </c>
      <c r="B44859" s="1" t="s">
        <v>116961</v>
      </c>
      <c r="C44859" s="1" t="s">
        <v>752</v>
      </c>
      <c r="D44859" s="1" t="s">
        <v>3682</v>
      </c>
      <c r="G44859">
        <v>20201213</v>
      </c>
      <c r="H44859" s="1" t="s">
        <v>16</v>
      </c>
      <c r="I44859">
        <v>20240310</v>
      </c>
      <c r="J44859" s="1" t="s">
        <v>2760</v>
      </c>
      <c r="K44859">
        <v>2692202</v>
      </c>
      <c r="L44859">
        <v>1248869</v>
      </c>
      <c r="M44859">
        <v>0</v>
      </c>
    </row>
    <row r="44860" spans="1:13" x14ac:dyDescent="0.3">
      <c r="A44860" s="1" t="s">
        <v>116962</v>
      </c>
      <c r="B44860" s="1" t="s">
        <v>116963</v>
      </c>
      <c r="C44860" s="1" t="s">
        <v>11</v>
      </c>
      <c r="D44860" s="1" t="s">
        <v>116964</v>
      </c>
      <c r="G44860">
        <v>20230913</v>
      </c>
      <c r="H44860" s="1" t="s">
        <v>16</v>
      </c>
      <c r="I44860">
        <v>20240310</v>
      </c>
      <c r="J44860" s="1" t="s">
        <v>73855</v>
      </c>
      <c r="K44860">
        <v>2503690.92393</v>
      </c>
      <c r="L44860">
        <v>1118847.1115000001</v>
      </c>
      <c r="M44860">
        <v>0</v>
      </c>
    </row>
    <row r="44861" spans="1:13" x14ac:dyDescent="0.3">
      <c r="A44861" s="1" t="s">
        <v>116965</v>
      </c>
      <c r="B44861" s="1" t="s">
        <v>116966</v>
      </c>
      <c r="C44861" s="1" t="s">
        <v>16</v>
      </c>
      <c r="D44861" s="1" t="s">
        <v>20</v>
      </c>
      <c r="G44861">
        <v>20230427</v>
      </c>
      <c r="H44861" s="1" t="s">
        <v>16</v>
      </c>
      <c r="I44861">
        <v>20240310</v>
      </c>
      <c r="J44861" s="1" t="s">
        <v>15136</v>
      </c>
      <c r="K44861">
        <v>2543129</v>
      </c>
      <c r="L44861">
        <v>1154488</v>
      </c>
      <c r="M44861">
        <v>0</v>
      </c>
    </row>
    <row r="44862" spans="1:13" x14ac:dyDescent="0.3">
      <c r="A44862" s="1" t="s">
        <v>116967</v>
      </c>
      <c r="B44862" s="1" t="s">
        <v>116968</v>
      </c>
      <c r="C44862" s="1" t="s">
        <v>16</v>
      </c>
      <c r="D44862" s="1" t="s">
        <v>25</v>
      </c>
      <c r="G44862">
        <v>20230426</v>
      </c>
      <c r="H44862" s="1" t="s">
        <v>16</v>
      </c>
      <c r="I44862">
        <v>20240310</v>
      </c>
      <c r="J44862" s="1" t="s">
        <v>116969</v>
      </c>
      <c r="K44862">
        <v>2585883</v>
      </c>
      <c r="L44862">
        <v>1243184</v>
      </c>
      <c r="M44862">
        <v>0</v>
      </c>
    </row>
    <row r="44863" spans="1:13" x14ac:dyDescent="0.3">
      <c r="A44863" s="1" t="s">
        <v>116970</v>
      </c>
      <c r="B44863" s="1" t="s">
        <v>116971</v>
      </c>
      <c r="C44863" s="1" t="s">
        <v>16</v>
      </c>
      <c r="D44863" s="1" t="s">
        <v>25</v>
      </c>
      <c r="G44863">
        <v>20230907</v>
      </c>
      <c r="H44863" s="1" t="s">
        <v>16</v>
      </c>
      <c r="I44863">
        <v>20240310</v>
      </c>
      <c r="J44863" s="1" t="s">
        <v>95487</v>
      </c>
      <c r="K44863">
        <v>2536617</v>
      </c>
      <c r="L44863">
        <v>1152504</v>
      </c>
      <c r="M44863">
        <v>0</v>
      </c>
    </row>
    <row r="44864" spans="1:13" x14ac:dyDescent="0.3">
      <c r="A44864" s="1" t="s">
        <v>116972</v>
      </c>
      <c r="B44864" s="1" t="s">
        <v>116973</v>
      </c>
      <c r="C44864" s="1" t="s">
        <v>2978</v>
      </c>
      <c r="D44864" s="1" t="s">
        <v>313</v>
      </c>
      <c r="G44864">
        <v>20240223</v>
      </c>
      <c r="H44864" s="1" t="s">
        <v>16</v>
      </c>
      <c r="I44864">
        <v>20240310</v>
      </c>
      <c r="J44864" s="1" t="s">
        <v>36111</v>
      </c>
      <c r="K44864">
        <v>2696951</v>
      </c>
      <c r="L44864">
        <v>1261998</v>
      </c>
      <c r="M44864">
        <v>0</v>
      </c>
    </row>
    <row r="44865" spans="1:13" x14ac:dyDescent="0.3">
      <c r="A44865" s="1" t="s">
        <v>116974</v>
      </c>
      <c r="B44865" s="1" t="s">
        <v>116975</v>
      </c>
      <c r="C44865" s="1" t="s">
        <v>16</v>
      </c>
      <c r="D44865" s="1" t="s">
        <v>88</v>
      </c>
      <c r="G44865">
        <v>20240223</v>
      </c>
      <c r="H44865" s="1" t="s">
        <v>16</v>
      </c>
      <c r="I44865">
        <v>20240310</v>
      </c>
      <c r="J44865" s="1" t="s">
        <v>116976</v>
      </c>
      <c r="K44865">
        <v>2674495</v>
      </c>
      <c r="L44865">
        <v>1247105</v>
      </c>
      <c r="M44865">
        <v>0</v>
      </c>
    </row>
    <row r="44866" spans="1:13" x14ac:dyDescent="0.3">
      <c r="A44866" s="1" t="s">
        <v>116977</v>
      </c>
      <c r="B44866" s="1" t="s">
        <v>116978</v>
      </c>
      <c r="C44866" s="1" t="s">
        <v>16</v>
      </c>
      <c r="D44866" s="1" t="s">
        <v>25</v>
      </c>
      <c r="G44866">
        <v>20200703</v>
      </c>
      <c r="H44866" s="1" t="s">
        <v>16</v>
      </c>
      <c r="I44866">
        <v>20240310</v>
      </c>
      <c r="J44866" s="1" t="s">
        <v>4853</v>
      </c>
      <c r="K44866">
        <v>2624215.4210000001</v>
      </c>
      <c r="L44866">
        <v>1253094.3419999999</v>
      </c>
      <c r="M44866">
        <v>0</v>
      </c>
    </row>
    <row r="44867" spans="1:13" x14ac:dyDescent="0.3">
      <c r="A44867" s="1" t="s">
        <v>116979</v>
      </c>
      <c r="B44867" s="1" t="s">
        <v>116980</v>
      </c>
      <c r="C44867" s="1" t="s">
        <v>24</v>
      </c>
      <c r="D44867" s="1" t="s">
        <v>105</v>
      </c>
      <c r="G44867">
        <v>20230907</v>
      </c>
      <c r="H44867" s="1" t="s">
        <v>16</v>
      </c>
      <c r="I44867">
        <v>20240310</v>
      </c>
      <c r="J44867" s="1" t="s">
        <v>22388</v>
      </c>
      <c r="K44867">
        <v>2540153</v>
      </c>
      <c r="L44867">
        <v>1151329</v>
      </c>
      <c r="M44867">
        <v>0</v>
      </c>
    </row>
    <row r="44868" spans="1:13" x14ac:dyDescent="0.3">
      <c r="A44868" s="1" t="s">
        <v>116981</v>
      </c>
      <c r="B44868" s="1" t="s">
        <v>116982</v>
      </c>
      <c r="C44868" s="1" t="s">
        <v>752</v>
      </c>
      <c r="D44868" s="1" t="s">
        <v>132</v>
      </c>
      <c r="G44868">
        <v>20230906</v>
      </c>
      <c r="H44868" s="1" t="s">
        <v>16</v>
      </c>
      <c r="I44868">
        <v>20240310</v>
      </c>
      <c r="J44868" s="1" t="s">
        <v>7194</v>
      </c>
      <c r="K44868">
        <v>2540765.0005199998</v>
      </c>
      <c r="L44868">
        <v>1165428.0011499999</v>
      </c>
      <c r="M44868">
        <v>0</v>
      </c>
    </row>
    <row r="44869" spans="1:13" x14ac:dyDescent="0.3">
      <c r="A44869" s="1" t="s">
        <v>116983</v>
      </c>
      <c r="B44869" s="1" t="s">
        <v>116984</v>
      </c>
      <c r="C44869" s="1" t="s">
        <v>16</v>
      </c>
      <c r="D44869" s="1" t="s">
        <v>20</v>
      </c>
      <c r="G44869">
        <v>20210401</v>
      </c>
      <c r="H44869" s="1" t="s">
        <v>16</v>
      </c>
      <c r="I44869">
        <v>20240310</v>
      </c>
      <c r="J44869" s="1" t="s">
        <v>68151</v>
      </c>
      <c r="K44869">
        <v>2710599.1002799999</v>
      </c>
      <c r="L44869">
        <v>1233244.3417799999</v>
      </c>
      <c r="M44869">
        <v>0</v>
      </c>
    </row>
    <row r="44870" spans="1:13" x14ac:dyDescent="0.3">
      <c r="A44870" s="1" t="s">
        <v>116985</v>
      </c>
      <c r="B44870" s="1" t="s">
        <v>116986</v>
      </c>
      <c r="C44870" s="1" t="s">
        <v>16</v>
      </c>
      <c r="D44870" s="1" t="s">
        <v>20</v>
      </c>
      <c r="G44870">
        <v>20220301</v>
      </c>
      <c r="H44870" s="1" t="s">
        <v>16</v>
      </c>
      <c r="I44870">
        <v>20240310</v>
      </c>
      <c r="J44870" s="1" t="s">
        <v>70353</v>
      </c>
      <c r="K44870">
        <v>2677172</v>
      </c>
      <c r="L44870">
        <v>1221487</v>
      </c>
      <c r="M44870">
        <v>0</v>
      </c>
    </row>
    <row r="44871" spans="1:13" x14ac:dyDescent="0.3">
      <c r="A44871" s="1" t="s">
        <v>116987</v>
      </c>
      <c r="B44871" s="1" t="s">
        <v>116988</v>
      </c>
      <c r="C44871" s="1" t="s">
        <v>16</v>
      </c>
      <c r="D44871" s="1" t="s">
        <v>2819</v>
      </c>
      <c r="G44871">
        <v>20221211</v>
      </c>
      <c r="H44871" s="1" t="s">
        <v>16</v>
      </c>
      <c r="I44871">
        <v>20240310</v>
      </c>
      <c r="J44871" s="1" t="s">
        <v>5713</v>
      </c>
      <c r="K44871">
        <v>2614918.2865800001</v>
      </c>
      <c r="L44871">
        <v>1181016.2811400001</v>
      </c>
      <c r="M44871">
        <v>0</v>
      </c>
    </row>
    <row r="44872" spans="1:13" x14ac:dyDescent="0.3">
      <c r="A44872" s="1" t="s">
        <v>116989</v>
      </c>
      <c r="B44872" s="1" t="s">
        <v>116990</v>
      </c>
      <c r="C44872" s="1" t="s">
        <v>16</v>
      </c>
      <c r="D44872" s="1" t="s">
        <v>20</v>
      </c>
      <c r="G44872">
        <v>20211212</v>
      </c>
      <c r="H44872" s="1" t="s">
        <v>16</v>
      </c>
      <c r="I44872">
        <v>20240310</v>
      </c>
      <c r="J44872" s="1" t="s">
        <v>65459</v>
      </c>
      <c r="K44872">
        <v>2757110</v>
      </c>
      <c r="L44872">
        <v>1224720</v>
      </c>
      <c r="M44872">
        <v>0</v>
      </c>
    </row>
    <row r="44873" spans="1:13" x14ac:dyDescent="0.3">
      <c r="A44873" s="1" t="s">
        <v>116991</v>
      </c>
      <c r="B44873" s="1" t="s">
        <v>116992</v>
      </c>
      <c r="C44873" s="1" t="s">
        <v>16</v>
      </c>
      <c r="D44873" s="1" t="s">
        <v>867</v>
      </c>
      <c r="G44873">
        <v>20230124</v>
      </c>
      <c r="H44873" s="1" t="s">
        <v>16</v>
      </c>
      <c r="I44873">
        <v>20240310</v>
      </c>
      <c r="J44873" s="1" t="s">
        <v>9335</v>
      </c>
      <c r="K44873">
        <v>2688899.0972099998</v>
      </c>
      <c r="L44873">
        <v>1284641.2579399999</v>
      </c>
      <c r="M44873">
        <v>0</v>
      </c>
    </row>
    <row r="44874" spans="1:13" x14ac:dyDescent="0.3">
      <c r="A44874" s="1" t="s">
        <v>116993</v>
      </c>
      <c r="B44874" s="1" t="s">
        <v>116994</v>
      </c>
      <c r="C44874" s="1" t="s">
        <v>16</v>
      </c>
      <c r="D44874" s="1" t="s">
        <v>25</v>
      </c>
      <c r="G44874">
        <v>20230803</v>
      </c>
      <c r="H44874" s="1" t="s">
        <v>16</v>
      </c>
      <c r="I44874">
        <v>20240310</v>
      </c>
      <c r="J44874" s="1" t="s">
        <v>116995</v>
      </c>
      <c r="K44874">
        <v>2674988.7515400001</v>
      </c>
      <c r="L44874">
        <v>1249256.32748</v>
      </c>
      <c r="M44874">
        <v>0</v>
      </c>
    </row>
    <row r="44875" spans="1:13" x14ac:dyDescent="0.3">
      <c r="A44875" s="1" t="s">
        <v>116996</v>
      </c>
      <c r="B44875" s="1" t="s">
        <v>116997</v>
      </c>
      <c r="C44875" s="1" t="s">
        <v>16</v>
      </c>
      <c r="D44875" s="1" t="s">
        <v>25</v>
      </c>
      <c r="G44875">
        <v>20220301</v>
      </c>
      <c r="H44875" s="1" t="s">
        <v>16</v>
      </c>
      <c r="I44875">
        <v>20240310</v>
      </c>
      <c r="J44875" s="1" t="s">
        <v>94882</v>
      </c>
      <c r="K44875">
        <v>2678392</v>
      </c>
      <c r="L44875">
        <v>1226395</v>
      </c>
      <c r="M44875">
        <v>0</v>
      </c>
    </row>
    <row r="44876" spans="1:13" x14ac:dyDescent="0.3">
      <c r="A44876" s="1" t="s">
        <v>116998</v>
      </c>
      <c r="B44876" s="1" t="s">
        <v>116999</v>
      </c>
      <c r="C44876" s="1" t="s">
        <v>25</v>
      </c>
      <c r="D44876" s="1" t="s">
        <v>25</v>
      </c>
      <c r="G44876">
        <v>20220309</v>
      </c>
      <c r="H44876" s="1" t="s">
        <v>16</v>
      </c>
      <c r="I44876">
        <v>20240310</v>
      </c>
      <c r="J44876" s="1" t="s">
        <v>16146</v>
      </c>
      <c r="K44876">
        <v>2563496.7807399998</v>
      </c>
      <c r="L44876">
        <v>1230372.82754</v>
      </c>
      <c r="M44876">
        <v>0</v>
      </c>
    </row>
    <row r="44877" spans="1:13" x14ac:dyDescent="0.3">
      <c r="A44877" s="1" t="s">
        <v>117000</v>
      </c>
      <c r="B44877" s="1" t="s">
        <v>117001</v>
      </c>
      <c r="C44877" s="1" t="s">
        <v>16</v>
      </c>
      <c r="D44877" s="1" t="s">
        <v>20</v>
      </c>
      <c r="G44877">
        <v>20230427</v>
      </c>
      <c r="H44877" s="1" t="s">
        <v>16</v>
      </c>
      <c r="I44877">
        <v>20240310</v>
      </c>
      <c r="J44877" s="1" t="s">
        <v>117002</v>
      </c>
      <c r="K44877">
        <v>2649222</v>
      </c>
      <c r="L44877">
        <v>1266511</v>
      </c>
      <c r="M44877">
        <v>0</v>
      </c>
    </row>
    <row r="44878" spans="1:13" x14ac:dyDescent="0.3">
      <c r="A44878" s="1" t="s">
        <v>117003</v>
      </c>
      <c r="B44878" s="1" t="s">
        <v>117004</v>
      </c>
      <c r="C44878" s="1" t="s">
        <v>16</v>
      </c>
      <c r="D44878" s="1" t="s">
        <v>25</v>
      </c>
      <c r="G44878">
        <v>20230427</v>
      </c>
      <c r="H44878" s="1" t="s">
        <v>16</v>
      </c>
      <c r="I44878">
        <v>20240310</v>
      </c>
      <c r="J44878" s="1" t="s">
        <v>75408</v>
      </c>
      <c r="K44878">
        <v>2757456</v>
      </c>
      <c r="L44878">
        <v>1252654</v>
      </c>
      <c r="M44878">
        <v>0</v>
      </c>
    </row>
    <row r="44879" spans="1:13" x14ac:dyDescent="0.3">
      <c r="A44879" s="1" t="s">
        <v>117005</v>
      </c>
      <c r="B44879" s="1" t="s">
        <v>117006</v>
      </c>
      <c r="C44879" s="1" t="s">
        <v>16</v>
      </c>
      <c r="D44879" s="1" t="s">
        <v>20</v>
      </c>
      <c r="G44879">
        <v>20230425</v>
      </c>
      <c r="H44879" s="1" t="s">
        <v>16</v>
      </c>
      <c r="I44879">
        <v>20240310</v>
      </c>
      <c r="J44879" s="1" t="s">
        <v>111960</v>
      </c>
      <c r="K44879">
        <v>2604862</v>
      </c>
      <c r="L44879">
        <v>1229422</v>
      </c>
      <c r="M44879">
        <v>0</v>
      </c>
    </row>
    <row r="44880" spans="1:13" x14ac:dyDescent="0.3">
      <c r="A44880" s="1" t="s">
        <v>117007</v>
      </c>
      <c r="B44880" s="1" t="s">
        <v>117008</v>
      </c>
      <c r="C44880" s="1" t="s">
        <v>16</v>
      </c>
      <c r="D44880" s="1" t="s">
        <v>25</v>
      </c>
      <c r="G44880">
        <v>20230427</v>
      </c>
      <c r="H44880" s="1" t="s">
        <v>16</v>
      </c>
      <c r="I44880">
        <v>20240310</v>
      </c>
      <c r="J44880" s="1" t="s">
        <v>78420</v>
      </c>
      <c r="K44880">
        <v>2720087</v>
      </c>
      <c r="L44880">
        <v>1223102</v>
      </c>
      <c r="M44880">
        <v>0</v>
      </c>
    </row>
    <row r="44881" spans="1:13" x14ac:dyDescent="0.3">
      <c r="A44881" s="1" t="s">
        <v>117009</v>
      </c>
      <c r="B44881" s="1" t="s">
        <v>117010</v>
      </c>
      <c r="C44881" s="1" t="s">
        <v>16</v>
      </c>
      <c r="D44881" s="1" t="s">
        <v>20</v>
      </c>
      <c r="G44881">
        <v>20230427</v>
      </c>
      <c r="H44881" s="1" t="s">
        <v>16</v>
      </c>
      <c r="I44881">
        <v>20240310</v>
      </c>
      <c r="J44881" s="1" t="s">
        <v>77587</v>
      </c>
      <c r="K44881">
        <v>2766777</v>
      </c>
      <c r="L44881">
        <v>1170782</v>
      </c>
      <c r="M44881">
        <v>0</v>
      </c>
    </row>
    <row r="44882" spans="1:13" x14ac:dyDescent="0.3">
      <c r="A44882" s="1" t="s">
        <v>117011</v>
      </c>
      <c r="B44882" s="1" t="s">
        <v>117012</v>
      </c>
      <c r="C44882" s="1" t="s">
        <v>16</v>
      </c>
      <c r="D44882" s="1" t="s">
        <v>25</v>
      </c>
      <c r="G44882">
        <v>20210902</v>
      </c>
      <c r="H44882" s="1" t="s">
        <v>16</v>
      </c>
      <c r="I44882">
        <v>20240310</v>
      </c>
      <c r="J44882" s="1" t="s">
        <v>44464</v>
      </c>
      <c r="K44882">
        <v>2719683</v>
      </c>
      <c r="L44882">
        <v>1101433</v>
      </c>
      <c r="M44882">
        <v>0</v>
      </c>
    </row>
    <row r="44883" spans="1:13" x14ac:dyDescent="0.3">
      <c r="A44883" s="1" t="s">
        <v>117013</v>
      </c>
      <c r="B44883" s="1" t="s">
        <v>117014</v>
      </c>
      <c r="C44883" s="1" t="s">
        <v>66</v>
      </c>
      <c r="D44883" s="1" t="s">
        <v>66</v>
      </c>
      <c r="G44883">
        <v>20230822</v>
      </c>
      <c r="H44883" s="1" t="s">
        <v>16</v>
      </c>
      <c r="I44883">
        <v>20240310</v>
      </c>
      <c r="J44883" s="1" t="s">
        <v>17042</v>
      </c>
      <c r="K44883">
        <v>2696716.58</v>
      </c>
      <c r="L44883">
        <v>1261697.139</v>
      </c>
      <c r="M44883">
        <v>0</v>
      </c>
    </row>
    <row r="44884" spans="1:13" x14ac:dyDescent="0.3">
      <c r="A44884" s="1" t="s">
        <v>117015</v>
      </c>
      <c r="B44884" s="1" t="s">
        <v>117016</v>
      </c>
      <c r="C44884" s="1" t="s">
        <v>16</v>
      </c>
      <c r="D44884" s="1" t="s">
        <v>25</v>
      </c>
      <c r="G44884">
        <v>20230427</v>
      </c>
      <c r="H44884" s="1" t="s">
        <v>16</v>
      </c>
      <c r="I44884">
        <v>20240310</v>
      </c>
      <c r="J44884" s="1" t="s">
        <v>20783</v>
      </c>
      <c r="K44884">
        <v>2638645</v>
      </c>
      <c r="L44884">
        <v>1172310</v>
      </c>
      <c r="M44884">
        <v>0</v>
      </c>
    </row>
    <row r="44885" spans="1:13" x14ac:dyDescent="0.3">
      <c r="A44885" s="1" t="s">
        <v>117017</v>
      </c>
      <c r="B44885" s="1" t="s">
        <v>117018</v>
      </c>
      <c r="C44885" s="1" t="s">
        <v>16</v>
      </c>
      <c r="D44885" s="1" t="s">
        <v>25</v>
      </c>
      <c r="G44885">
        <v>20230426</v>
      </c>
      <c r="H44885" s="1" t="s">
        <v>16</v>
      </c>
      <c r="I44885">
        <v>20240310</v>
      </c>
      <c r="J44885" s="1" t="s">
        <v>44862</v>
      </c>
      <c r="K44885">
        <v>2631958</v>
      </c>
      <c r="L44885">
        <v>1120876</v>
      </c>
      <c r="M44885">
        <v>0</v>
      </c>
    </row>
    <row r="44886" spans="1:13" x14ac:dyDescent="0.3">
      <c r="A44886" s="1" t="s">
        <v>117019</v>
      </c>
      <c r="B44886" s="1" t="s">
        <v>117020</v>
      </c>
      <c r="C44886" s="1" t="s">
        <v>16</v>
      </c>
      <c r="D44886" s="1" t="s">
        <v>25</v>
      </c>
      <c r="G44886">
        <v>20230427</v>
      </c>
      <c r="H44886" s="1" t="s">
        <v>16</v>
      </c>
      <c r="I44886">
        <v>20240310</v>
      </c>
      <c r="J44886" s="1" t="s">
        <v>88198</v>
      </c>
      <c r="K44886">
        <v>2732418</v>
      </c>
      <c r="L44886">
        <v>1240328</v>
      </c>
      <c r="M44886">
        <v>0</v>
      </c>
    </row>
    <row r="44887" spans="1:13" x14ac:dyDescent="0.3">
      <c r="A44887" s="1" t="s">
        <v>117021</v>
      </c>
      <c r="B44887" s="1" t="s">
        <v>117022</v>
      </c>
      <c r="C44887" s="1" t="s">
        <v>16</v>
      </c>
      <c r="D44887" s="1" t="s">
        <v>20</v>
      </c>
      <c r="G44887">
        <v>20230208</v>
      </c>
      <c r="H44887" s="1" t="s">
        <v>16</v>
      </c>
      <c r="I44887">
        <v>20240310</v>
      </c>
      <c r="J44887" s="1" t="s">
        <v>81957</v>
      </c>
      <c r="K44887">
        <v>2744755</v>
      </c>
      <c r="L44887">
        <v>1253261</v>
      </c>
      <c r="M44887">
        <v>0</v>
      </c>
    </row>
    <row r="44888" spans="1:13" x14ac:dyDescent="0.3">
      <c r="A44888" s="1" t="s">
        <v>117023</v>
      </c>
      <c r="B44888" s="1" t="s">
        <v>117024</v>
      </c>
      <c r="C44888" s="1" t="s">
        <v>16</v>
      </c>
      <c r="D44888" s="1" t="s">
        <v>25</v>
      </c>
      <c r="G44888">
        <v>20211212</v>
      </c>
      <c r="H44888" s="1" t="s">
        <v>16</v>
      </c>
      <c r="I44888">
        <v>20240310</v>
      </c>
      <c r="J44888" s="1" t="s">
        <v>117025</v>
      </c>
      <c r="K44888">
        <v>2760316</v>
      </c>
      <c r="L44888">
        <v>1230827</v>
      </c>
      <c r="M44888">
        <v>0</v>
      </c>
    </row>
    <row r="44889" spans="1:13" x14ac:dyDescent="0.3">
      <c r="A44889" s="1" t="s">
        <v>117026</v>
      </c>
      <c r="B44889" s="1" t="s">
        <v>117027</v>
      </c>
      <c r="C44889" s="1" t="s">
        <v>16</v>
      </c>
      <c r="D44889" s="1" t="s">
        <v>20</v>
      </c>
      <c r="G44889">
        <v>20230427</v>
      </c>
      <c r="H44889" s="1" t="s">
        <v>16</v>
      </c>
      <c r="I44889">
        <v>20240310</v>
      </c>
      <c r="J44889" s="1" t="s">
        <v>48877</v>
      </c>
      <c r="K44889">
        <v>2592987</v>
      </c>
      <c r="L44889">
        <v>1245490</v>
      </c>
      <c r="M44889">
        <v>0</v>
      </c>
    </row>
    <row r="44890" spans="1:13" x14ac:dyDescent="0.3">
      <c r="A44890" s="1" t="s">
        <v>117028</v>
      </c>
      <c r="B44890" s="1" t="s">
        <v>117029</v>
      </c>
      <c r="C44890" s="1" t="s">
        <v>16</v>
      </c>
      <c r="D44890" s="1" t="s">
        <v>20</v>
      </c>
      <c r="G44890">
        <v>20230427</v>
      </c>
      <c r="H44890" s="1" t="s">
        <v>16</v>
      </c>
      <c r="I44890">
        <v>20240310</v>
      </c>
      <c r="J44890" s="1" t="s">
        <v>41510</v>
      </c>
      <c r="K44890">
        <v>2672576</v>
      </c>
      <c r="L44890">
        <v>1238499</v>
      </c>
      <c r="M44890">
        <v>0</v>
      </c>
    </row>
    <row r="44891" spans="1:13" x14ac:dyDescent="0.3">
      <c r="A44891" s="1" t="s">
        <v>117030</v>
      </c>
      <c r="B44891" s="1" t="s">
        <v>117031</v>
      </c>
      <c r="C44891" s="1" t="s">
        <v>16</v>
      </c>
      <c r="D44891" s="1" t="s">
        <v>25</v>
      </c>
      <c r="G44891">
        <v>20230607</v>
      </c>
      <c r="H44891" s="1" t="s">
        <v>16</v>
      </c>
      <c r="I44891">
        <v>20240310</v>
      </c>
      <c r="J44891" s="1" t="s">
        <v>34421</v>
      </c>
      <c r="K44891">
        <v>2595366.0055399998</v>
      </c>
      <c r="L44891">
        <v>1151434.9665900001</v>
      </c>
      <c r="M44891">
        <v>0</v>
      </c>
    </row>
    <row r="44892" spans="1:13" x14ac:dyDescent="0.3">
      <c r="A44892" s="1" t="s">
        <v>117032</v>
      </c>
      <c r="B44892" s="1" t="s">
        <v>117033</v>
      </c>
      <c r="C44892" s="1" t="s">
        <v>16</v>
      </c>
      <c r="D44892" s="1" t="s">
        <v>117034</v>
      </c>
      <c r="G44892">
        <v>20220101</v>
      </c>
      <c r="H44892" s="1" t="s">
        <v>16</v>
      </c>
      <c r="I44892">
        <v>20240310</v>
      </c>
      <c r="J44892" s="1" t="s">
        <v>79921</v>
      </c>
      <c r="K44892">
        <v>2710226.09137</v>
      </c>
      <c r="L44892">
        <v>1268418.7009399999</v>
      </c>
      <c r="M44892">
        <v>0</v>
      </c>
    </row>
    <row r="44893" spans="1:13" x14ac:dyDescent="0.3">
      <c r="A44893" s="1" t="s">
        <v>117035</v>
      </c>
      <c r="B44893" s="1" t="s">
        <v>117036</v>
      </c>
      <c r="C44893" s="1" t="s">
        <v>16</v>
      </c>
      <c r="D44893" s="1" t="s">
        <v>25</v>
      </c>
      <c r="G44893">
        <v>20220101</v>
      </c>
      <c r="H44893" s="1" t="s">
        <v>16</v>
      </c>
      <c r="I44893">
        <v>20240310</v>
      </c>
      <c r="J44893" s="1" t="s">
        <v>43932</v>
      </c>
      <c r="K44893">
        <v>2571039</v>
      </c>
      <c r="L44893">
        <v>1153043</v>
      </c>
      <c r="M44893">
        <v>0</v>
      </c>
    </row>
    <row r="44894" spans="1:13" x14ac:dyDescent="0.3">
      <c r="A44894" s="1" t="s">
        <v>117037</v>
      </c>
      <c r="B44894" s="1" t="s">
        <v>117038</v>
      </c>
      <c r="C44894" s="1" t="s">
        <v>16</v>
      </c>
      <c r="D44894" s="1" t="s">
        <v>391</v>
      </c>
      <c r="G44894">
        <v>20230301</v>
      </c>
      <c r="H44894" s="1" t="s">
        <v>16</v>
      </c>
      <c r="I44894">
        <v>20240310</v>
      </c>
      <c r="J44894" s="1" t="s">
        <v>38623</v>
      </c>
      <c r="K44894">
        <v>2690652.2133399998</v>
      </c>
      <c r="L44894">
        <v>1284340.58736</v>
      </c>
      <c r="M44894">
        <v>0</v>
      </c>
    </row>
    <row r="44895" spans="1:13" x14ac:dyDescent="0.3">
      <c r="A44895" s="1" t="s">
        <v>117039</v>
      </c>
      <c r="B44895" s="1" t="s">
        <v>117040</v>
      </c>
      <c r="C44895" s="1" t="s">
        <v>16</v>
      </c>
      <c r="D44895" s="1" t="s">
        <v>20</v>
      </c>
      <c r="G44895">
        <v>20230721</v>
      </c>
      <c r="H44895" s="1" t="s">
        <v>16</v>
      </c>
      <c r="I44895">
        <v>20240310</v>
      </c>
      <c r="J44895" s="1" t="s">
        <v>117041</v>
      </c>
      <c r="K44895">
        <v>2785068.9183499999</v>
      </c>
      <c r="L44895">
        <v>1190582.96233</v>
      </c>
      <c r="M44895">
        <v>0</v>
      </c>
    </row>
    <row r="44896" spans="1:13" x14ac:dyDescent="0.3">
      <c r="A44896" s="1" t="s">
        <v>117042</v>
      </c>
      <c r="B44896" s="1" t="s">
        <v>117043</v>
      </c>
      <c r="C44896" s="1" t="s">
        <v>16</v>
      </c>
      <c r="D44896" s="1" t="s">
        <v>25</v>
      </c>
      <c r="G44896">
        <v>20230427</v>
      </c>
      <c r="H44896" s="1" t="s">
        <v>16</v>
      </c>
      <c r="I44896">
        <v>20240310</v>
      </c>
      <c r="J44896" s="1" t="s">
        <v>25351</v>
      </c>
      <c r="K44896">
        <v>2786200</v>
      </c>
      <c r="L44896">
        <v>1186930</v>
      </c>
      <c r="M44896">
        <v>0</v>
      </c>
    </row>
    <row r="44897" spans="1:13" x14ac:dyDescent="0.3">
      <c r="A44897" s="1" t="s">
        <v>117044</v>
      </c>
      <c r="B44897" s="1" t="s">
        <v>117045</v>
      </c>
      <c r="C44897" s="1" t="s">
        <v>16</v>
      </c>
      <c r="D44897" s="1" t="s">
        <v>20</v>
      </c>
      <c r="G44897">
        <v>20230426</v>
      </c>
      <c r="H44897" s="1" t="s">
        <v>16</v>
      </c>
      <c r="I44897">
        <v>20240310</v>
      </c>
      <c r="J44897" s="1" t="s">
        <v>117046</v>
      </c>
      <c r="K44897">
        <v>2610563</v>
      </c>
      <c r="L44897">
        <v>1249580</v>
      </c>
      <c r="M44897">
        <v>0</v>
      </c>
    </row>
    <row r="44898" spans="1:13" x14ac:dyDescent="0.3">
      <c r="A44898" s="1" t="s">
        <v>117047</v>
      </c>
      <c r="B44898" s="1" t="s">
        <v>117048</v>
      </c>
      <c r="C44898" s="1" t="s">
        <v>16</v>
      </c>
      <c r="D44898" s="1" t="s">
        <v>25</v>
      </c>
      <c r="G44898">
        <v>20220301</v>
      </c>
      <c r="H44898" s="1" t="s">
        <v>16</v>
      </c>
      <c r="I44898">
        <v>20240310</v>
      </c>
      <c r="J44898" s="1" t="s">
        <v>117049</v>
      </c>
      <c r="K44898">
        <v>2664366</v>
      </c>
      <c r="L44898">
        <v>1232266</v>
      </c>
      <c r="M44898">
        <v>0</v>
      </c>
    </row>
    <row r="44899" spans="1:13" x14ac:dyDescent="0.3">
      <c r="A44899" s="1" t="s">
        <v>117050</v>
      </c>
      <c r="B44899" s="1" t="s">
        <v>117051</v>
      </c>
      <c r="C44899" s="1" t="s">
        <v>16</v>
      </c>
      <c r="D44899" s="1" t="s">
        <v>649</v>
      </c>
      <c r="G44899">
        <v>20240223</v>
      </c>
      <c r="H44899" s="1" t="s">
        <v>16</v>
      </c>
      <c r="I44899">
        <v>20240310</v>
      </c>
      <c r="J44899" s="1" t="s">
        <v>9490</v>
      </c>
      <c r="K44899">
        <v>2680452</v>
      </c>
      <c r="L44899">
        <v>1249772</v>
      </c>
      <c r="M44899">
        <v>0</v>
      </c>
    </row>
    <row r="44900" spans="1:13" x14ac:dyDescent="0.3">
      <c r="A44900" s="1" t="s">
        <v>117052</v>
      </c>
      <c r="B44900" s="1" t="s">
        <v>117053</v>
      </c>
      <c r="C44900" s="1" t="s">
        <v>16</v>
      </c>
      <c r="D44900" s="1" t="s">
        <v>20</v>
      </c>
      <c r="G44900">
        <v>20220301</v>
      </c>
      <c r="H44900" s="1" t="s">
        <v>16</v>
      </c>
      <c r="I44900">
        <v>20240310</v>
      </c>
      <c r="J44900" s="1" t="s">
        <v>43713</v>
      </c>
      <c r="K44900">
        <v>2675151</v>
      </c>
      <c r="L44900">
        <v>1222243</v>
      </c>
      <c r="M44900">
        <v>0</v>
      </c>
    </row>
    <row r="44901" spans="1:13" x14ac:dyDescent="0.3">
      <c r="A44901" s="1" t="s">
        <v>117054</v>
      </c>
      <c r="B44901" s="1" t="s">
        <v>117055</v>
      </c>
      <c r="C44901" s="1" t="s">
        <v>16</v>
      </c>
      <c r="D44901" s="1" t="s">
        <v>132</v>
      </c>
      <c r="G44901">
        <v>20200703</v>
      </c>
      <c r="H44901" s="1" t="s">
        <v>16</v>
      </c>
      <c r="I44901">
        <v>20240310</v>
      </c>
      <c r="J44901" s="1" t="s">
        <v>7848</v>
      </c>
      <c r="K44901">
        <v>2612272.423</v>
      </c>
      <c r="L44901">
        <v>1264652.355</v>
      </c>
      <c r="M44901">
        <v>0</v>
      </c>
    </row>
    <row r="44902" spans="1:13" x14ac:dyDescent="0.3">
      <c r="A44902" s="1" t="s">
        <v>117056</v>
      </c>
      <c r="B44902" s="1" t="s">
        <v>117057</v>
      </c>
      <c r="C44902" s="1" t="s">
        <v>16</v>
      </c>
      <c r="D44902" s="1" t="s">
        <v>20</v>
      </c>
      <c r="G44902">
        <v>20220301</v>
      </c>
      <c r="H44902" s="1" t="s">
        <v>16</v>
      </c>
      <c r="I44902">
        <v>20240310</v>
      </c>
      <c r="J44902" s="1" t="s">
        <v>111564</v>
      </c>
      <c r="K44902">
        <v>2681194</v>
      </c>
      <c r="L44902">
        <v>1222038</v>
      </c>
      <c r="M44902">
        <v>0</v>
      </c>
    </row>
    <row r="44903" spans="1:13" x14ac:dyDescent="0.3">
      <c r="A44903" s="1" t="s">
        <v>117058</v>
      </c>
      <c r="B44903" s="1" t="s">
        <v>117059</v>
      </c>
      <c r="C44903" s="1" t="s">
        <v>16</v>
      </c>
      <c r="D44903" s="1" t="s">
        <v>25</v>
      </c>
      <c r="G44903">
        <v>20230907</v>
      </c>
      <c r="H44903" s="1" t="s">
        <v>16</v>
      </c>
      <c r="I44903">
        <v>20240310</v>
      </c>
      <c r="J44903" s="1" t="s">
        <v>117060</v>
      </c>
      <c r="K44903">
        <v>2532760</v>
      </c>
      <c r="L44903">
        <v>1157794</v>
      </c>
      <c r="M44903">
        <v>0</v>
      </c>
    </row>
    <row r="44904" spans="1:13" x14ac:dyDescent="0.3">
      <c r="A44904" s="1" t="s">
        <v>117061</v>
      </c>
      <c r="B44904" s="1" t="s">
        <v>117062</v>
      </c>
      <c r="C44904" s="1" t="s">
        <v>16</v>
      </c>
      <c r="D44904" s="1" t="s">
        <v>88</v>
      </c>
      <c r="G44904">
        <v>20240223</v>
      </c>
      <c r="H44904" s="1" t="s">
        <v>16</v>
      </c>
      <c r="I44904">
        <v>20240310</v>
      </c>
      <c r="J44904" s="1" t="s">
        <v>91142</v>
      </c>
      <c r="K44904">
        <v>2682703</v>
      </c>
      <c r="L44904">
        <v>1263311</v>
      </c>
      <c r="M44904">
        <v>0</v>
      </c>
    </row>
    <row r="44905" spans="1:13" x14ac:dyDescent="0.3">
      <c r="A44905" s="1" t="s">
        <v>117063</v>
      </c>
      <c r="B44905" s="1" t="s">
        <v>117064</v>
      </c>
      <c r="C44905" s="1" t="s">
        <v>1531</v>
      </c>
      <c r="D44905" s="1" t="s">
        <v>35432</v>
      </c>
      <c r="G44905">
        <v>20230109</v>
      </c>
      <c r="H44905" s="1" t="s">
        <v>16</v>
      </c>
      <c r="I44905">
        <v>20240310</v>
      </c>
      <c r="J44905" s="1" t="s">
        <v>13250</v>
      </c>
      <c r="K44905">
        <v>2666263.0928199999</v>
      </c>
      <c r="L44905">
        <v>1211465.1122900001</v>
      </c>
      <c r="M44905">
        <v>0</v>
      </c>
    </row>
    <row r="44906" spans="1:13" x14ac:dyDescent="0.3">
      <c r="A44906" s="1" t="s">
        <v>117065</v>
      </c>
      <c r="B44906" s="1" t="s">
        <v>117066</v>
      </c>
      <c r="C44906" s="1" t="s">
        <v>16</v>
      </c>
      <c r="D44906" s="1" t="s">
        <v>25</v>
      </c>
      <c r="G44906">
        <v>20231026</v>
      </c>
      <c r="H44906" s="1" t="s">
        <v>16</v>
      </c>
      <c r="I44906">
        <v>20240310</v>
      </c>
      <c r="J44906" s="1" t="s">
        <v>67089</v>
      </c>
      <c r="K44906">
        <v>2594007.3946199999</v>
      </c>
      <c r="L44906">
        <v>1119999.0196</v>
      </c>
      <c r="M44906">
        <v>0</v>
      </c>
    </row>
    <row r="44907" spans="1:13" x14ac:dyDescent="0.3">
      <c r="A44907" s="1" t="s">
        <v>117067</v>
      </c>
      <c r="B44907" s="1" t="s">
        <v>117068</v>
      </c>
      <c r="C44907" s="1" t="s">
        <v>16</v>
      </c>
      <c r="D44907" s="1" t="s">
        <v>20</v>
      </c>
      <c r="G44907">
        <v>20230427</v>
      </c>
      <c r="H44907" s="1" t="s">
        <v>16</v>
      </c>
      <c r="I44907">
        <v>20240310</v>
      </c>
      <c r="J44907" s="1" t="s">
        <v>110708</v>
      </c>
      <c r="K44907">
        <v>2738926</v>
      </c>
      <c r="L44907">
        <v>1274194</v>
      </c>
      <c r="M44907">
        <v>0</v>
      </c>
    </row>
    <row r="44908" spans="1:13" x14ac:dyDescent="0.3">
      <c r="A44908" s="1" t="s">
        <v>117069</v>
      </c>
      <c r="B44908" s="1" t="s">
        <v>117070</v>
      </c>
      <c r="C44908" s="1" t="s">
        <v>16</v>
      </c>
      <c r="D44908" s="1" t="s">
        <v>20</v>
      </c>
      <c r="G44908">
        <v>20230427</v>
      </c>
      <c r="H44908" s="1" t="s">
        <v>16</v>
      </c>
      <c r="I44908">
        <v>20240310</v>
      </c>
      <c r="J44908" s="1" t="s">
        <v>40920</v>
      </c>
      <c r="K44908">
        <v>2732601</v>
      </c>
      <c r="L44908">
        <v>1163030</v>
      </c>
      <c r="M44908">
        <v>0</v>
      </c>
    </row>
    <row r="44909" spans="1:13" x14ac:dyDescent="0.3">
      <c r="A44909" s="1" t="s">
        <v>117071</v>
      </c>
      <c r="B44909" s="1" t="s">
        <v>117072</v>
      </c>
      <c r="C44909" s="1" t="s">
        <v>16</v>
      </c>
      <c r="D44909" s="1" t="s">
        <v>197</v>
      </c>
      <c r="G44909">
        <v>20240223</v>
      </c>
      <c r="H44909" s="1" t="s">
        <v>16</v>
      </c>
      <c r="I44909">
        <v>20240310</v>
      </c>
      <c r="J44909" s="1" t="s">
        <v>32361</v>
      </c>
      <c r="K44909">
        <v>2704718</v>
      </c>
      <c r="L44909">
        <v>1258538</v>
      </c>
      <c r="M44909">
        <v>0</v>
      </c>
    </row>
    <row r="44910" spans="1:13" x14ac:dyDescent="0.3">
      <c r="A44910" s="1" t="s">
        <v>117073</v>
      </c>
      <c r="B44910" s="1" t="s">
        <v>117074</v>
      </c>
      <c r="C44910" s="1" t="s">
        <v>16</v>
      </c>
      <c r="D44910" s="1" t="s">
        <v>197</v>
      </c>
      <c r="G44910">
        <v>20240223</v>
      </c>
      <c r="H44910" s="1" t="s">
        <v>16</v>
      </c>
      <c r="I44910">
        <v>20240310</v>
      </c>
      <c r="J44910" s="1" t="s">
        <v>15036</v>
      </c>
      <c r="K44910">
        <v>2685920</v>
      </c>
      <c r="L44910">
        <v>1264465</v>
      </c>
      <c r="M44910">
        <v>0</v>
      </c>
    </row>
    <row r="44911" spans="1:13" x14ac:dyDescent="0.3">
      <c r="A44911" s="1" t="s">
        <v>117075</v>
      </c>
      <c r="B44911" s="1" t="s">
        <v>117076</v>
      </c>
      <c r="C44911" s="1" t="s">
        <v>10</v>
      </c>
      <c r="D44911" s="1" t="s">
        <v>29</v>
      </c>
      <c r="G44911">
        <v>20240223</v>
      </c>
      <c r="H44911" s="1" t="s">
        <v>16</v>
      </c>
      <c r="I44911">
        <v>20240310</v>
      </c>
      <c r="J44911" s="1" t="s">
        <v>6816</v>
      </c>
      <c r="K44911">
        <v>2696820</v>
      </c>
      <c r="L44911">
        <v>1261714</v>
      </c>
      <c r="M44911">
        <v>0</v>
      </c>
    </row>
    <row r="44912" spans="1:13" x14ac:dyDescent="0.3">
      <c r="A44912" s="1" t="s">
        <v>117077</v>
      </c>
      <c r="B44912" s="1" t="s">
        <v>117078</v>
      </c>
      <c r="C44912" s="1" t="s">
        <v>16</v>
      </c>
      <c r="D44912" s="1" t="s">
        <v>20</v>
      </c>
      <c r="G44912">
        <v>20230208</v>
      </c>
      <c r="H44912" s="1" t="s">
        <v>16</v>
      </c>
      <c r="I44912">
        <v>20240310</v>
      </c>
      <c r="J44912" s="1" t="s">
        <v>95570</v>
      </c>
      <c r="K44912">
        <v>2744878</v>
      </c>
      <c r="L44912">
        <v>1254373</v>
      </c>
      <c r="M44912">
        <v>0</v>
      </c>
    </row>
    <row r="44913" spans="1:13" x14ac:dyDescent="0.3">
      <c r="A44913" s="1" t="s">
        <v>117079</v>
      </c>
      <c r="B44913" s="1" t="s">
        <v>117080</v>
      </c>
      <c r="C44913" s="1" t="s">
        <v>293</v>
      </c>
      <c r="D44913" s="1" t="s">
        <v>117081</v>
      </c>
      <c r="G44913">
        <v>20230913</v>
      </c>
      <c r="H44913" s="1" t="s">
        <v>16</v>
      </c>
      <c r="I44913">
        <v>20240310</v>
      </c>
      <c r="J44913" s="1" t="s">
        <v>48444</v>
      </c>
      <c r="K44913">
        <v>2508726.1975400001</v>
      </c>
      <c r="L44913">
        <v>1120270.5426</v>
      </c>
      <c r="M44913">
        <v>0</v>
      </c>
    </row>
    <row r="44914" spans="1:13" x14ac:dyDescent="0.3">
      <c r="A44914" s="1" t="s">
        <v>117082</v>
      </c>
      <c r="B44914" s="1" t="s">
        <v>117083</v>
      </c>
      <c r="C44914" s="1" t="s">
        <v>16</v>
      </c>
      <c r="D44914" s="1" t="s">
        <v>117084</v>
      </c>
      <c r="G44914">
        <v>20210101</v>
      </c>
      <c r="H44914" s="1" t="s">
        <v>16</v>
      </c>
      <c r="I44914">
        <v>20240310</v>
      </c>
      <c r="J44914" s="1" t="s">
        <v>47416</v>
      </c>
      <c r="K44914">
        <v>2608085</v>
      </c>
      <c r="L44914">
        <v>1229046</v>
      </c>
      <c r="M44914">
        <v>0</v>
      </c>
    </row>
    <row r="44915" spans="1:13" x14ac:dyDescent="0.3">
      <c r="A44915" s="1" t="s">
        <v>117085</v>
      </c>
      <c r="B44915" s="1" t="s">
        <v>117086</v>
      </c>
      <c r="C44915" s="1" t="s">
        <v>16</v>
      </c>
      <c r="D44915" s="1" t="s">
        <v>20</v>
      </c>
      <c r="G44915">
        <v>20230706</v>
      </c>
      <c r="H44915" s="1" t="s">
        <v>16</v>
      </c>
      <c r="I44915">
        <v>20240310</v>
      </c>
      <c r="J44915" s="1" t="s">
        <v>90224</v>
      </c>
      <c r="K44915">
        <v>2629839</v>
      </c>
      <c r="L44915">
        <v>1242165</v>
      </c>
      <c r="M44915">
        <v>0</v>
      </c>
    </row>
    <row r="44916" spans="1:13" x14ac:dyDescent="0.3">
      <c r="A44916" s="1" t="s">
        <v>117087</v>
      </c>
      <c r="B44916" s="1" t="s">
        <v>117088</v>
      </c>
      <c r="C44916" s="1" t="s">
        <v>174</v>
      </c>
      <c r="D44916" s="1" t="s">
        <v>20</v>
      </c>
      <c r="G44916">
        <v>20221211</v>
      </c>
      <c r="H44916" s="1" t="s">
        <v>16</v>
      </c>
      <c r="I44916">
        <v>20240310</v>
      </c>
      <c r="J44916" s="1" t="s">
        <v>9733</v>
      </c>
      <c r="K44916">
        <v>2756964</v>
      </c>
      <c r="L44916">
        <v>1250445</v>
      </c>
      <c r="M44916">
        <v>0</v>
      </c>
    </row>
    <row r="44917" spans="1:13" x14ac:dyDescent="0.3">
      <c r="A44917" s="1" t="s">
        <v>117089</v>
      </c>
      <c r="B44917" s="1" t="s">
        <v>117090</v>
      </c>
      <c r="C44917" s="1" t="s">
        <v>65935</v>
      </c>
      <c r="D44917" s="1" t="s">
        <v>867</v>
      </c>
      <c r="G44917">
        <v>20221211</v>
      </c>
      <c r="H44917" s="1" t="s">
        <v>16</v>
      </c>
      <c r="I44917">
        <v>20240310</v>
      </c>
      <c r="J44917" s="1" t="s">
        <v>73952</v>
      </c>
      <c r="K44917">
        <v>2638512.3783300002</v>
      </c>
      <c r="L44917">
        <v>1238414.9042400001</v>
      </c>
      <c r="M44917">
        <v>0</v>
      </c>
    </row>
    <row r="44918" spans="1:13" x14ac:dyDescent="0.3">
      <c r="A44918" s="1" t="s">
        <v>117091</v>
      </c>
      <c r="B44918" s="1" t="s">
        <v>117092</v>
      </c>
      <c r="C44918" s="1" t="s">
        <v>16</v>
      </c>
      <c r="D44918" s="1" t="s">
        <v>142</v>
      </c>
      <c r="G44918">
        <v>20161211</v>
      </c>
      <c r="H44918" s="1" t="s">
        <v>16</v>
      </c>
      <c r="I44918">
        <v>20240310</v>
      </c>
      <c r="J44918" s="1" t="s">
        <v>10770</v>
      </c>
      <c r="K44918">
        <v>2621472.236</v>
      </c>
      <c r="L44918">
        <v>1182664.8799999999</v>
      </c>
      <c r="M44918">
        <v>0</v>
      </c>
    </row>
    <row r="44919" spans="1:13" x14ac:dyDescent="0.3">
      <c r="A44919" s="1" t="s">
        <v>117093</v>
      </c>
      <c r="B44919" s="1" t="s">
        <v>117094</v>
      </c>
      <c r="C44919" s="1" t="s">
        <v>16</v>
      </c>
      <c r="D44919" s="1" t="s">
        <v>256</v>
      </c>
      <c r="G44919">
        <v>20010610</v>
      </c>
      <c r="H44919" s="1" t="s">
        <v>16</v>
      </c>
      <c r="I44919">
        <v>20240310</v>
      </c>
      <c r="J44919" s="1" t="s">
        <v>53967</v>
      </c>
      <c r="K44919">
        <v>2616071.8509999998</v>
      </c>
      <c r="L44919">
        <v>1172916.7930000001</v>
      </c>
      <c r="M44919">
        <v>0</v>
      </c>
    </row>
    <row r="44920" spans="1:13" x14ac:dyDescent="0.3">
      <c r="A44920" s="1" t="s">
        <v>117095</v>
      </c>
      <c r="B44920" s="1" t="s">
        <v>117096</v>
      </c>
      <c r="C44920" s="1" t="s">
        <v>16</v>
      </c>
      <c r="D44920" s="1" t="s">
        <v>132</v>
      </c>
      <c r="G44920">
        <v>20230511</v>
      </c>
      <c r="H44920" s="1" t="s">
        <v>16</v>
      </c>
      <c r="I44920">
        <v>20240310</v>
      </c>
      <c r="J44920" s="1" t="s">
        <v>95594</v>
      </c>
      <c r="K44920">
        <v>2556667.5954100001</v>
      </c>
      <c r="L44920">
        <v>1202081.5069500001</v>
      </c>
      <c r="M44920">
        <v>0</v>
      </c>
    </row>
    <row r="44921" spans="1:13" x14ac:dyDescent="0.3">
      <c r="A44921" s="1" t="s">
        <v>117097</v>
      </c>
      <c r="B44921" s="1" t="s">
        <v>117098</v>
      </c>
      <c r="C44921" s="1" t="s">
        <v>16</v>
      </c>
      <c r="D44921" s="1" t="s">
        <v>25</v>
      </c>
      <c r="G44921">
        <v>20230427</v>
      </c>
      <c r="H44921" s="1" t="s">
        <v>16</v>
      </c>
      <c r="I44921">
        <v>20240310</v>
      </c>
      <c r="J44921" s="1" t="s">
        <v>72050</v>
      </c>
      <c r="K44921">
        <v>2544982</v>
      </c>
      <c r="L44921">
        <v>1207694</v>
      </c>
      <c r="M44921">
        <v>0</v>
      </c>
    </row>
    <row r="44922" spans="1:13" x14ac:dyDescent="0.3">
      <c r="A44922" s="1" t="s">
        <v>117099</v>
      </c>
      <c r="B44922" s="1" t="s">
        <v>117100</v>
      </c>
      <c r="C44922" s="1" t="s">
        <v>16</v>
      </c>
      <c r="D44922" s="1" t="s">
        <v>25</v>
      </c>
      <c r="G44922">
        <v>20230427</v>
      </c>
      <c r="H44922" s="1" t="s">
        <v>16</v>
      </c>
      <c r="I44922">
        <v>20240310</v>
      </c>
      <c r="J44922" s="1" t="s">
        <v>95656</v>
      </c>
      <c r="K44922">
        <v>2592893</v>
      </c>
      <c r="L44922">
        <v>1185174</v>
      </c>
      <c r="M44922">
        <v>0</v>
      </c>
    </row>
    <row r="44923" spans="1:13" x14ac:dyDescent="0.3">
      <c r="A44923" s="1" t="s">
        <v>117101</v>
      </c>
      <c r="B44923" s="1" t="s">
        <v>117102</v>
      </c>
      <c r="C44923" s="1" t="s">
        <v>16</v>
      </c>
      <c r="D44923" s="1" t="s">
        <v>25</v>
      </c>
      <c r="G44923">
        <v>20230425</v>
      </c>
      <c r="H44923" s="1" t="s">
        <v>16</v>
      </c>
      <c r="I44923">
        <v>20240310</v>
      </c>
      <c r="J44923" s="1" t="s">
        <v>84566</v>
      </c>
      <c r="K44923">
        <v>2607482</v>
      </c>
      <c r="L44923">
        <v>1228180</v>
      </c>
      <c r="M44923">
        <v>0</v>
      </c>
    </row>
    <row r="44924" spans="1:13" x14ac:dyDescent="0.3">
      <c r="A44924" s="1" t="s">
        <v>117103</v>
      </c>
      <c r="B44924" s="1" t="s">
        <v>117104</v>
      </c>
      <c r="C44924" s="1" t="s">
        <v>16</v>
      </c>
      <c r="D44924" s="1" t="s">
        <v>25</v>
      </c>
      <c r="G44924">
        <v>20230427</v>
      </c>
      <c r="H44924" s="1" t="s">
        <v>16</v>
      </c>
      <c r="I44924">
        <v>20240310</v>
      </c>
      <c r="J44924" s="1" t="s">
        <v>117105</v>
      </c>
      <c r="K44924">
        <v>2662130</v>
      </c>
      <c r="L44924">
        <v>1198365</v>
      </c>
      <c r="M44924">
        <v>0</v>
      </c>
    </row>
    <row r="44925" spans="1:13" x14ac:dyDescent="0.3">
      <c r="A44925" s="1" t="s">
        <v>117106</v>
      </c>
      <c r="B44925" s="1" t="s">
        <v>117107</v>
      </c>
      <c r="C44925" s="1" t="s">
        <v>16</v>
      </c>
      <c r="D44925" s="1" t="s">
        <v>25</v>
      </c>
      <c r="G44925">
        <v>20230427</v>
      </c>
      <c r="H44925" s="1" t="s">
        <v>16</v>
      </c>
      <c r="I44925">
        <v>20240310</v>
      </c>
      <c r="J44925" s="1" t="s">
        <v>61586</v>
      </c>
      <c r="K44925">
        <v>2783360</v>
      </c>
      <c r="L44925">
        <v>1196005</v>
      </c>
      <c r="M44925">
        <v>0</v>
      </c>
    </row>
    <row r="44926" spans="1:13" x14ac:dyDescent="0.3">
      <c r="A44926" s="1" t="s">
        <v>117108</v>
      </c>
      <c r="B44926" s="1" t="s">
        <v>117109</v>
      </c>
      <c r="C44926" s="1" t="s">
        <v>174</v>
      </c>
      <c r="D44926" s="1" t="s">
        <v>117110</v>
      </c>
      <c r="G44926">
        <v>20230913</v>
      </c>
      <c r="H44926" s="1" t="s">
        <v>16</v>
      </c>
      <c r="I44926">
        <v>20240310</v>
      </c>
      <c r="J44926" s="1" t="s">
        <v>105805</v>
      </c>
      <c r="K44926">
        <v>2502262.3128999998</v>
      </c>
      <c r="L44926">
        <v>1118578.4101100001</v>
      </c>
      <c r="M44926">
        <v>0</v>
      </c>
    </row>
    <row r="44927" spans="1:13" x14ac:dyDescent="0.3">
      <c r="A44927" s="1" t="s">
        <v>117111</v>
      </c>
      <c r="B44927" s="1" t="s">
        <v>117112</v>
      </c>
      <c r="C44927" s="1" t="s">
        <v>16</v>
      </c>
      <c r="D44927" s="1" t="s">
        <v>20</v>
      </c>
      <c r="G44927">
        <v>20230427</v>
      </c>
      <c r="H44927" s="1" t="s">
        <v>16</v>
      </c>
      <c r="I44927">
        <v>20240310</v>
      </c>
      <c r="J44927" s="1" t="s">
        <v>23281</v>
      </c>
      <c r="K44927">
        <v>2691392</v>
      </c>
      <c r="L44927">
        <v>1153259</v>
      </c>
      <c r="M44927">
        <v>0</v>
      </c>
    </row>
    <row r="44928" spans="1:13" x14ac:dyDescent="0.3">
      <c r="A44928" s="1" t="s">
        <v>117113</v>
      </c>
      <c r="B44928" s="1" t="s">
        <v>117114</v>
      </c>
      <c r="C44928" s="1" t="s">
        <v>16</v>
      </c>
      <c r="D44928" s="1" t="s">
        <v>256</v>
      </c>
      <c r="G44928">
        <v>20230119</v>
      </c>
      <c r="H44928" s="1" t="s">
        <v>16</v>
      </c>
      <c r="I44928">
        <v>20240310</v>
      </c>
      <c r="J44928" s="1" t="s">
        <v>11073</v>
      </c>
      <c r="K44928">
        <v>2688764.1791699999</v>
      </c>
      <c r="L44928">
        <v>1284018.6980699999</v>
      </c>
      <c r="M44928">
        <v>0</v>
      </c>
    </row>
    <row r="44929" spans="1:13" x14ac:dyDescent="0.3">
      <c r="A44929" s="1" t="s">
        <v>117115</v>
      </c>
      <c r="B44929" s="1" t="s">
        <v>117116</v>
      </c>
      <c r="C44929" s="1" t="s">
        <v>20</v>
      </c>
      <c r="D44929" s="1" t="s">
        <v>48153</v>
      </c>
      <c r="G44929">
        <v>20230816</v>
      </c>
      <c r="H44929" s="1" t="s">
        <v>16</v>
      </c>
      <c r="I44929">
        <v>20240310</v>
      </c>
      <c r="J44929" s="1" t="s">
        <v>22634</v>
      </c>
      <c r="K44929">
        <v>2704743.8130000001</v>
      </c>
      <c r="L44929">
        <v>1227964.125</v>
      </c>
      <c r="M44929">
        <v>0</v>
      </c>
    </row>
    <row r="44930" spans="1:13" x14ac:dyDescent="0.3">
      <c r="A44930" s="1" t="s">
        <v>117117</v>
      </c>
      <c r="B44930" s="1" t="s">
        <v>117118</v>
      </c>
      <c r="C44930" s="1" t="s">
        <v>24</v>
      </c>
      <c r="D44930" s="1" t="s">
        <v>867</v>
      </c>
      <c r="G44930">
        <v>20221101</v>
      </c>
      <c r="H44930" s="1" t="s">
        <v>16</v>
      </c>
      <c r="I44930">
        <v>20240310</v>
      </c>
      <c r="J44930" s="1" t="s">
        <v>13199</v>
      </c>
      <c r="K44930">
        <v>2613843.9528800002</v>
      </c>
      <c r="L44930">
        <v>1212175.4079199999</v>
      </c>
      <c r="M44930">
        <v>0</v>
      </c>
    </row>
    <row r="44931" spans="1:13" x14ac:dyDescent="0.3">
      <c r="A44931" s="1" t="s">
        <v>117119</v>
      </c>
      <c r="B44931" s="1" t="s">
        <v>117120</v>
      </c>
      <c r="C44931" s="1" t="s">
        <v>16</v>
      </c>
      <c r="D44931" s="1" t="s">
        <v>20</v>
      </c>
      <c r="G44931">
        <v>20231024</v>
      </c>
      <c r="H44931" s="1" t="s">
        <v>16</v>
      </c>
      <c r="I44931">
        <v>20240310</v>
      </c>
      <c r="J44931" s="1" t="s">
        <v>9688</v>
      </c>
      <c r="K44931">
        <v>2613570.5760300001</v>
      </c>
      <c r="L44931">
        <v>1212950.9907199999</v>
      </c>
      <c r="M44931">
        <v>0</v>
      </c>
    </row>
    <row r="44932" spans="1:13" x14ac:dyDescent="0.3">
      <c r="A44932" s="1" t="s">
        <v>117121</v>
      </c>
      <c r="B44932" s="1" t="s">
        <v>117122</v>
      </c>
      <c r="C44932" s="1" t="s">
        <v>16</v>
      </c>
      <c r="D44932" s="1" t="s">
        <v>25</v>
      </c>
      <c r="G44932">
        <v>20230210</v>
      </c>
      <c r="H44932" s="1" t="s">
        <v>16</v>
      </c>
      <c r="I44932">
        <v>20240310</v>
      </c>
      <c r="J44932" s="1" t="s">
        <v>70846</v>
      </c>
      <c r="K44932">
        <v>2691739.4425400002</v>
      </c>
      <c r="L44932">
        <v>1207584.8639499999</v>
      </c>
      <c r="M44932">
        <v>0</v>
      </c>
    </row>
    <row r="44933" spans="1:13" x14ac:dyDescent="0.3">
      <c r="A44933" s="1" t="s">
        <v>117123</v>
      </c>
      <c r="B44933" s="1" t="s">
        <v>117124</v>
      </c>
      <c r="C44933" s="1" t="s">
        <v>16</v>
      </c>
      <c r="D44933" s="1" t="s">
        <v>20</v>
      </c>
      <c r="G44933">
        <v>20230427</v>
      </c>
      <c r="H44933" s="1" t="s">
        <v>16</v>
      </c>
      <c r="I44933">
        <v>20240310</v>
      </c>
      <c r="J44933" s="1" t="s">
        <v>81899</v>
      </c>
      <c r="K44933">
        <v>2717267</v>
      </c>
      <c r="L44933">
        <v>1081919</v>
      </c>
      <c r="M44933">
        <v>0</v>
      </c>
    </row>
    <row r="44934" spans="1:13" x14ac:dyDescent="0.3">
      <c r="A44934" s="1" t="s">
        <v>117125</v>
      </c>
      <c r="B44934" s="1" t="s">
        <v>117126</v>
      </c>
      <c r="C44934" s="1" t="s">
        <v>16</v>
      </c>
      <c r="D44934" s="1" t="s">
        <v>25</v>
      </c>
      <c r="G44934">
        <v>20230801</v>
      </c>
      <c r="H44934" s="1" t="s">
        <v>16</v>
      </c>
      <c r="I44934">
        <v>20240310</v>
      </c>
      <c r="J44934" s="1" t="s">
        <v>26574</v>
      </c>
      <c r="K44934">
        <v>2646578</v>
      </c>
      <c r="L44934">
        <v>1242806</v>
      </c>
      <c r="M44934">
        <v>0</v>
      </c>
    </row>
    <row r="44935" spans="1:13" x14ac:dyDescent="0.3">
      <c r="A44935" s="1" t="s">
        <v>117127</v>
      </c>
      <c r="B44935" s="1" t="s">
        <v>117128</v>
      </c>
      <c r="C44935" s="1" t="s">
        <v>16</v>
      </c>
      <c r="D44935" s="1" t="s">
        <v>25</v>
      </c>
      <c r="G44935">
        <v>20230210</v>
      </c>
      <c r="H44935" s="1" t="s">
        <v>16</v>
      </c>
      <c r="I44935">
        <v>20240310</v>
      </c>
      <c r="J44935" s="1" t="s">
        <v>54265</v>
      </c>
      <c r="K44935">
        <v>2616680</v>
      </c>
      <c r="L44935">
        <v>1229662</v>
      </c>
      <c r="M44935">
        <v>0</v>
      </c>
    </row>
    <row r="44936" spans="1:13" x14ac:dyDescent="0.3">
      <c r="A44936" s="1" t="s">
        <v>117129</v>
      </c>
      <c r="B44936" s="1" t="s">
        <v>117130</v>
      </c>
      <c r="C44936" s="1" t="s">
        <v>16</v>
      </c>
      <c r="D44936" s="1" t="s">
        <v>25</v>
      </c>
      <c r="G44936">
        <v>20211212</v>
      </c>
      <c r="H44936" s="1" t="s">
        <v>16</v>
      </c>
      <c r="I44936">
        <v>20240310</v>
      </c>
      <c r="J44936" s="1" t="s">
        <v>109453</v>
      </c>
      <c r="K44936">
        <v>2759491</v>
      </c>
      <c r="L44936">
        <v>1227985</v>
      </c>
      <c r="M44936">
        <v>0</v>
      </c>
    </row>
    <row r="44937" spans="1:13" x14ac:dyDescent="0.3">
      <c r="A44937" s="1" t="s">
        <v>117131</v>
      </c>
      <c r="B44937" s="1" t="s">
        <v>117132</v>
      </c>
      <c r="C44937" s="1" t="s">
        <v>16</v>
      </c>
      <c r="D44937" s="1" t="s">
        <v>25</v>
      </c>
      <c r="G44937">
        <v>20230427</v>
      </c>
      <c r="H44937" s="1" t="s">
        <v>16</v>
      </c>
      <c r="I44937">
        <v>20240310</v>
      </c>
      <c r="J44937" s="1" t="s">
        <v>117133</v>
      </c>
      <c r="K44937">
        <v>2584909</v>
      </c>
      <c r="L44937">
        <v>1111468</v>
      </c>
      <c r="M44937">
        <v>0</v>
      </c>
    </row>
    <row r="44938" spans="1:13" x14ac:dyDescent="0.3">
      <c r="A44938" s="1" t="s">
        <v>117134</v>
      </c>
      <c r="B44938" s="1" t="s">
        <v>117135</v>
      </c>
      <c r="C44938" s="1" t="s">
        <v>16</v>
      </c>
      <c r="D44938" s="1" t="s">
        <v>25</v>
      </c>
      <c r="G44938">
        <v>20230427</v>
      </c>
      <c r="H44938" s="1" t="s">
        <v>16</v>
      </c>
      <c r="I44938">
        <v>20240310</v>
      </c>
      <c r="J44938" s="1" t="s">
        <v>117136</v>
      </c>
      <c r="K44938">
        <v>2642259</v>
      </c>
      <c r="L44938">
        <v>1130543</v>
      </c>
      <c r="M44938">
        <v>0</v>
      </c>
    </row>
    <row r="44939" spans="1:13" x14ac:dyDescent="0.3">
      <c r="A44939" s="1" t="s">
        <v>117137</v>
      </c>
      <c r="B44939" s="1" t="s">
        <v>117138</v>
      </c>
      <c r="C44939" s="1" t="s">
        <v>16</v>
      </c>
      <c r="D44939" s="1" t="s">
        <v>20</v>
      </c>
      <c r="G44939">
        <v>20230427</v>
      </c>
      <c r="H44939" s="1" t="s">
        <v>16</v>
      </c>
      <c r="I44939">
        <v>20240310</v>
      </c>
      <c r="J44939" s="1" t="s">
        <v>56796</v>
      </c>
      <c r="K44939">
        <v>2583839</v>
      </c>
      <c r="L44939">
        <v>1112172</v>
      </c>
      <c r="M44939">
        <v>0</v>
      </c>
    </row>
    <row r="44940" spans="1:13" x14ac:dyDescent="0.3">
      <c r="A44940" s="1" t="s">
        <v>117139</v>
      </c>
      <c r="B44940" s="1" t="s">
        <v>117140</v>
      </c>
      <c r="C44940" s="1" t="s">
        <v>16</v>
      </c>
      <c r="D44940" s="1" t="s">
        <v>256</v>
      </c>
      <c r="G44940">
        <v>20101212</v>
      </c>
      <c r="H44940" s="1" t="s">
        <v>16</v>
      </c>
      <c r="I44940">
        <v>20240310</v>
      </c>
      <c r="J44940" s="1" t="s">
        <v>91419</v>
      </c>
      <c r="K44940">
        <v>2615118.9</v>
      </c>
      <c r="L44940">
        <v>1178988.0830000001</v>
      </c>
      <c r="M44940">
        <v>0</v>
      </c>
    </row>
    <row r="44941" spans="1:13" x14ac:dyDescent="0.3">
      <c r="A44941" s="1" t="s">
        <v>117141</v>
      </c>
      <c r="B44941" s="1" t="s">
        <v>117142</v>
      </c>
      <c r="C44941" s="1" t="s">
        <v>16</v>
      </c>
      <c r="D44941" s="1" t="s">
        <v>25</v>
      </c>
      <c r="G44941">
        <v>20230706</v>
      </c>
      <c r="H44941" s="1" t="s">
        <v>16</v>
      </c>
      <c r="I44941">
        <v>20240310</v>
      </c>
      <c r="J44941" s="1" t="s">
        <v>117143</v>
      </c>
      <c r="K44941">
        <v>2636387</v>
      </c>
      <c r="L44941">
        <v>1247928</v>
      </c>
      <c r="M44941">
        <v>0</v>
      </c>
    </row>
    <row r="44942" spans="1:13" x14ac:dyDescent="0.3">
      <c r="A44942" s="1" t="s">
        <v>117144</v>
      </c>
      <c r="B44942" s="1" t="s">
        <v>117145</v>
      </c>
      <c r="C44942" s="1" t="s">
        <v>16</v>
      </c>
      <c r="D44942" s="1" t="s">
        <v>29</v>
      </c>
      <c r="G44942">
        <v>20061210</v>
      </c>
      <c r="H44942" s="1" t="s">
        <v>16</v>
      </c>
      <c r="I44942">
        <v>20240310</v>
      </c>
      <c r="J44942" s="1" t="s">
        <v>9887</v>
      </c>
      <c r="K44942">
        <v>2607991.915</v>
      </c>
      <c r="L44942">
        <v>1177552.0120000001</v>
      </c>
      <c r="M44942">
        <v>0</v>
      </c>
    </row>
    <row r="44943" spans="1:13" x14ac:dyDescent="0.3">
      <c r="A44943" s="1" t="s">
        <v>117146</v>
      </c>
      <c r="B44943" s="1" t="s">
        <v>117147</v>
      </c>
      <c r="C44943" s="1" t="s">
        <v>16</v>
      </c>
      <c r="D44943" s="1" t="s">
        <v>29</v>
      </c>
      <c r="G44943">
        <v>19930201</v>
      </c>
      <c r="H44943" s="1" t="s">
        <v>16</v>
      </c>
      <c r="I44943">
        <v>20240310</v>
      </c>
      <c r="J44943" s="1" t="s">
        <v>29399</v>
      </c>
      <c r="K44943">
        <v>2626787.38</v>
      </c>
      <c r="L44943">
        <v>1170541.27</v>
      </c>
      <c r="M44943">
        <v>0</v>
      </c>
    </row>
    <row r="44944" spans="1:13" x14ac:dyDescent="0.3">
      <c r="A44944" s="1" t="s">
        <v>117148</v>
      </c>
      <c r="B44944" s="1" t="s">
        <v>117149</v>
      </c>
      <c r="C44944" s="1" t="s">
        <v>16</v>
      </c>
      <c r="D44944" s="1" t="s">
        <v>25</v>
      </c>
      <c r="G44944">
        <v>20230427</v>
      </c>
      <c r="H44944" s="1" t="s">
        <v>16</v>
      </c>
      <c r="I44944">
        <v>20240310</v>
      </c>
      <c r="J44944" s="1" t="s">
        <v>116702</v>
      </c>
      <c r="K44944">
        <v>2694087</v>
      </c>
      <c r="L44944">
        <v>1117434</v>
      </c>
      <c r="M44944">
        <v>0</v>
      </c>
    </row>
    <row r="44945" spans="1:13" x14ac:dyDescent="0.3">
      <c r="A44945" s="1" t="s">
        <v>117150</v>
      </c>
      <c r="B44945" s="1" t="s">
        <v>117151</v>
      </c>
      <c r="C44945" s="1" t="s">
        <v>16</v>
      </c>
      <c r="D44945" s="1" t="s">
        <v>25</v>
      </c>
      <c r="G44945">
        <v>20230427</v>
      </c>
      <c r="H44945" s="1" t="s">
        <v>16</v>
      </c>
      <c r="I44945">
        <v>20240310</v>
      </c>
      <c r="J44945" s="1" t="s">
        <v>117152</v>
      </c>
      <c r="K44945">
        <v>2721489</v>
      </c>
      <c r="L44945">
        <v>1103014</v>
      </c>
      <c r="M44945">
        <v>0</v>
      </c>
    </row>
    <row r="44946" spans="1:13" x14ac:dyDescent="0.3">
      <c r="A44946" s="1" t="s">
        <v>117153</v>
      </c>
      <c r="B44946" s="1" t="s">
        <v>117154</v>
      </c>
      <c r="C44946" s="1" t="s">
        <v>16</v>
      </c>
      <c r="D44946" s="1" t="s">
        <v>20</v>
      </c>
      <c r="G44946">
        <v>20230427</v>
      </c>
      <c r="H44946" s="1" t="s">
        <v>16</v>
      </c>
      <c r="I44946">
        <v>20240310</v>
      </c>
      <c r="J44946" s="1" t="s">
        <v>28941</v>
      </c>
      <c r="K44946">
        <v>2719374</v>
      </c>
      <c r="L44946">
        <v>1103113</v>
      </c>
      <c r="M44946">
        <v>0</v>
      </c>
    </row>
    <row r="44947" spans="1:13" x14ac:dyDescent="0.3">
      <c r="A44947" s="1" t="s">
        <v>117155</v>
      </c>
      <c r="B44947" s="1" t="s">
        <v>117156</v>
      </c>
      <c r="C44947" s="1" t="s">
        <v>16</v>
      </c>
      <c r="D44947" s="1" t="s">
        <v>20</v>
      </c>
      <c r="G44947">
        <v>20230427</v>
      </c>
      <c r="H44947" s="1" t="s">
        <v>16</v>
      </c>
      <c r="I44947">
        <v>20240310</v>
      </c>
      <c r="J44947" s="1" t="s">
        <v>45520</v>
      </c>
      <c r="K44947">
        <v>2710500</v>
      </c>
      <c r="L44947">
        <v>1225856</v>
      </c>
      <c r="M44947">
        <v>0</v>
      </c>
    </row>
    <row r="44948" spans="1:13" x14ac:dyDescent="0.3">
      <c r="A44948" s="1" t="s">
        <v>117157</v>
      </c>
      <c r="B44948" s="1" t="s">
        <v>117158</v>
      </c>
      <c r="C44948" s="1" t="s">
        <v>16</v>
      </c>
      <c r="D44948" s="1" t="s">
        <v>66</v>
      </c>
      <c r="G44948">
        <v>20230427</v>
      </c>
      <c r="H44948" s="1" t="s">
        <v>16</v>
      </c>
      <c r="I44948">
        <v>20240310</v>
      </c>
      <c r="J44948" s="1" t="s">
        <v>19290</v>
      </c>
      <c r="K44948">
        <v>2619759</v>
      </c>
      <c r="L44948">
        <v>1194365</v>
      </c>
      <c r="M44948">
        <v>0</v>
      </c>
    </row>
    <row r="44949" spans="1:13" x14ac:dyDescent="0.3">
      <c r="A44949" s="1" t="s">
        <v>117159</v>
      </c>
      <c r="B44949" s="1" t="s">
        <v>117160</v>
      </c>
      <c r="C44949" s="1" t="s">
        <v>16</v>
      </c>
      <c r="D44949" s="1" t="s">
        <v>20</v>
      </c>
      <c r="G44949">
        <v>20200703</v>
      </c>
      <c r="H44949" s="1" t="s">
        <v>16</v>
      </c>
      <c r="I44949">
        <v>20240310</v>
      </c>
      <c r="J44949" s="1" t="s">
        <v>117161</v>
      </c>
      <c r="K44949">
        <v>2611759.6949999998</v>
      </c>
      <c r="L44949">
        <v>1268897.95</v>
      </c>
      <c r="M44949">
        <v>0</v>
      </c>
    </row>
    <row r="44950" spans="1:13" x14ac:dyDescent="0.3">
      <c r="A44950" s="1" t="s">
        <v>117162</v>
      </c>
      <c r="B44950" s="1" t="s">
        <v>117163</v>
      </c>
      <c r="C44950" s="1" t="s">
        <v>16</v>
      </c>
      <c r="D44950" s="1" t="s">
        <v>142</v>
      </c>
      <c r="G44950">
        <v>20000528</v>
      </c>
      <c r="H44950" s="1" t="s">
        <v>16</v>
      </c>
      <c r="I44950">
        <v>20240310</v>
      </c>
      <c r="J44950" s="1" t="s">
        <v>17623</v>
      </c>
      <c r="K44950">
        <v>2622669.1069999998</v>
      </c>
      <c r="L44950">
        <v>1185915.2339999999</v>
      </c>
      <c r="M44950">
        <v>0</v>
      </c>
    </row>
    <row r="44951" spans="1:13" x14ac:dyDescent="0.3">
      <c r="A44951" s="1" t="s">
        <v>117164</v>
      </c>
      <c r="B44951" s="1" t="s">
        <v>117165</v>
      </c>
      <c r="C44951" s="1" t="s">
        <v>16</v>
      </c>
      <c r="D44951" s="1" t="s">
        <v>25</v>
      </c>
      <c r="G44951">
        <v>20230427</v>
      </c>
      <c r="H44951" s="1" t="s">
        <v>16</v>
      </c>
      <c r="I44951">
        <v>20240310</v>
      </c>
      <c r="J44951" s="1" t="s">
        <v>115984</v>
      </c>
      <c r="K44951">
        <v>2660556</v>
      </c>
      <c r="L44951">
        <v>1269036</v>
      </c>
      <c r="M44951">
        <v>0</v>
      </c>
    </row>
    <row r="44952" spans="1:13" x14ac:dyDescent="0.3">
      <c r="A44952" s="1" t="s">
        <v>117166</v>
      </c>
      <c r="B44952" s="1" t="s">
        <v>117167</v>
      </c>
      <c r="C44952" s="1" t="s">
        <v>174</v>
      </c>
      <c r="D44952" s="1" t="s">
        <v>20</v>
      </c>
      <c r="G44952">
        <v>20231102</v>
      </c>
      <c r="H44952" s="1" t="s">
        <v>16</v>
      </c>
      <c r="I44952">
        <v>20240310</v>
      </c>
      <c r="J44952" s="1" t="s">
        <v>1563</v>
      </c>
      <c r="K44952">
        <v>2502853.91</v>
      </c>
      <c r="L44952">
        <v>1139555.76</v>
      </c>
      <c r="M44952">
        <v>0</v>
      </c>
    </row>
    <row r="44953" spans="1:13" x14ac:dyDescent="0.3">
      <c r="A44953" s="1" t="s">
        <v>117168</v>
      </c>
      <c r="B44953" s="1" t="s">
        <v>117169</v>
      </c>
      <c r="C44953" s="1" t="s">
        <v>16</v>
      </c>
      <c r="D44953" s="1" t="s">
        <v>88</v>
      </c>
      <c r="G44953">
        <v>20240223</v>
      </c>
      <c r="H44953" s="1" t="s">
        <v>16</v>
      </c>
      <c r="I44953">
        <v>20240310</v>
      </c>
      <c r="J44953" s="1" t="s">
        <v>13267</v>
      </c>
      <c r="K44953">
        <v>2675596</v>
      </c>
      <c r="L44953">
        <v>1241826</v>
      </c>
      <c r="M44953">
        <v>0</v>
      </c>
    </row>
    <row r="44954" spans="1:13" x14ac:dyDescent="0.3">
      <c r="A44954" s="1" t="s">
        <v>117170</v>
      </c>
      <c r="B44954" s="1" t="s">
        <v>117171</v>
      </c>
      <c r="C44954" s="1" t="s">
        <v>16</v>
      </c>
      <c r="D44954" s="1" t="s">
        <v>105</v>
      </c>
      <c r="G44954">
        <v>20230907</v>
      </c>
      <c r="H44954" s="1" t="s">
        <v>16</v>
      </c>
      <c r="I44954">
        <v>20240310</v>
      </c>
      <c r="J44954" s="1" t="s">
        <v>39824</v>
      </c>
      <c r="K44954">
        <v>2540368</v>
      </c>
      <c r="L44954">
        <v>1150892</v>
      </c>
      <c r="M44954">
        <v>0</v>
      </c>
    </row>
    <row r="44955" spans="1:13" x14ac:dyDescent="0.3">
      <c r="A44955" s="1" t="s">
        <v>117172</v>
      </c>
      <c r="B44955" s="1" t="s">
        <v>117173</v>
      </c>
      <c r="C44955" s="1" t="s">
        <v>174</v>
      </c>
      <c r="D44955" s="1" t="s">
        <v>649</v>
      </c>
      <c r="G44955">
        <v>20240223</v>
      </c>
      <c r="H44955" s="1" t="s">
        <v>16</v>
      </c>
      <c r="I44955">
        <v>20240310</v>
      </c>
      <c r="J44955" s="1" t="s">
        <v>6816</v>
      </c>
      <c r="K44955">
        <v>2696841</v>
      </c>
      <c r="L44955">
        <v>1261751</v>
      </c>
      <c r="M44955">
        <v>0</v>
      </c>
    </row>
    <row r="44956" spans="1:13" x14ac:dyDescent="0.3">
      <c r="A44956" s="1" t="s">
        <v>117174</v>
      </c>
      <c r="B44956" s="1" t="s">
        <v>117175</v>
      </c>
      <c r="C44956" s="1" t="s">
        <v>16</v>
      </c>
      <c r="D44956" s="1" t="s">
        <v>197</v>
      </c>
      <c r="G44956">
        <v>20240223</v>
      </c>
      <c r="H44956" s="1" t="s">
        <v>16</v>
      </c>
      <c r="I44956">
        <v>20240310</v>
      </c>
      <c r="J44956" s="1" t="s">
        <v>45661</v>
      </c>
      <c r="K44956">
        <v>2687027</v>
      </c>
      <c r="L44956">
        <v>1260359</v>
      </c>
      <c r="M44956">
        <v>0</v>
      </c>
    </row>
    <row r="44957" spans="1:13" x14ac:dyDescent="0.3">
      <c r="A44957" s="1" t="s">
        <v>117176</v>
      </c>
      <c r="B44957" s="1" t="s">
        <v>117177</v>
      </c>
      <c r="C44957" s="1" t="s">
        <v>16</v>
      </c>
      <c r="D44957" s="1" t="s">
        <v>197</v>
      </c>
      <c r="G44957">
        <v>20240223</v>
      </c>
      <c r="H44957" s="1" t="s">
        <v>16</v>
      </c>
      <c r="I44957">
        <v>20240310</v>
      </c>
      <c r="J44957" s="1" t="s">
        <v>43101</v>
      </c>
      <c r="K44957">
        <v>2695259</v>
      </c>
      <c r="L44957">
        <v>1259287</v>
      </c>
      <c r="M44957">
        <v>0</v>
      </c>
    </row>
    <row r="44958" spans="1:13" x14ac:dyDescent="0.3">
      <c r="A44958" s="1" t="s">
        <v>117178</v>
      </c>
      <c r="B44958" s="1" t="s">
        <v>117179</v>
      </c>
      <c r="C44958" s="1" t="s">
        <v>369</v>
      </c>
      <c r="D44958" s="1" t="s">
        <v>105</v>
      </c>
      <c r="G44958">
        <v>20200507</v>
      </c>
      <c r="H44958" s="1" t="s">
        <v>16</v>
      </c>
      <c r="I44958">
        <v>20240310</v>
      </c>
      <c r="J44958" s="1" t="s">
        <v>2987</v>
      </c>
      <c r="K44958">
        <v>2663504.926</v>
      </c>
      <c r="L44958">
        <v>1255115.0149999999</v>
      </c>
      <c r="M44958">
        <v>0</v>
      </c>
    </row>
    <row r="44959" spans="1:13" x14ac:dyDescent="0.3">
      <c r="A44959" s="1" t="s">
        <v>117180</v>
      </c>
      <c r="B44959" s="1" t="s">
        <v>117181</v>
      </c>
      <c r="C44959" s="1" t="s">
        <v>16</v>
      </c>
      <c r="D44959" s="1" t="s">
        <v>256</v>
      </c>
      <c r="G44959">
        <v>20190101</v>
      </c>
      <c r="H44959" s="1" t="s">
        <v>16</v>
      </c>
      <c r="I44959">
        <v>20240310</v>
      </c>
      <c r="J44959" s="1" t="s">
        <v>117182</v>
      </c>
      <c r="K44959">
        <v>2605475.0299999998</v>
      </c>
      <c r="L44959">
        <v>1227120.713</v>
      </c>
      <c r="M44959">
        <v>0</v>
      </c>
    </row>
    <row r="44960" spans="1:13" x14ac:dyDescent="0.3">
      <c r="A44960" s="1" t="s">
        <v>117183</v>
      </c>
      <c r="B44960" s="1" t="s">
        <v>117184</v>
      </c>
      <c r="C44960" s="1" t="s">
        <v>16</v>
      </c>
      <c r="D44960" s="1" t="s">
        <v>20</v>
      </c>
      <c r="G44960">
        <v>20230427</v>
      </c>
      <c r="H44960" s="1" t="s">
        <v>16</v>
      </c>
      <c r="I44960">
        <v>20240310</v>
      </c>
      <c r="J44960" s="1" t="s">
        <v>36835</v>
      </c>
      <c r="K44960">
        <v>2752519</v>
      </c>
      <c r="L44960">
        <v>1175507</v>
      </c>
      <c r="M44960">
        <v>0</v>
      </c>
    </row>
    <row r="44961" spans="1:13" x14ac:dyDescent="0.3">
      <c r="A44961" s="1" t="s">
        <v>117185</v>
      </c>
      <c r="B44961" s="1" t="s">
        <v>117186</v>
      </c>
      <c r="C44961" s="1" t="s">
        <v>16</v>
      </c>
      <c r="D44961" s="1" t="s">
        <v>25</v>
      </c>
      <c r="G44961">
        <v>20210211</v>
      </c>
      <c r="H44961" s="1" t="s">
        <v>16</v>
      </c>
      <c r="I44961">
        <v>20240310</v>
      </c>
      <c r="J44961" s="1" t="s">
        <v>117187</v>
      </c>
      <c r="K44961">
        <v>2620076</v>
      </c>
      <c r="L44961">
        <v>1126855</v>
      </c>
      <c r="M44961">
        <v>0</v>
      </c>
    </row>
    <row r="44962" spans="1:13" x14ac:dyDescent="0.3">
      <c r="A44962" s="1" t="s">
        <v>117188</v>
      </c>
      <c r="B44962" s="1" t="s">
        <v>117189</v>
      </c>
      <c r="C44962" s="1" t="s">
        <v>16</v>
      </c>
      <c r="D44962" s="1" t="s">
        <v>25</v>
      </c>
      <c r="G44962">
        <v>20230427</v>
      </c>
      <c r="H44962" s="1" t="s">
        <v>16</v>
      </c>
      <c r="I44962">
        <v>20240310</v>
      </c>
      <c r="J44962" s="1" t="s">
        <v>107613</v>
      </c>
      <c r="K44962">
        <v>2595047</v>
      </c>
      <c r="L44962">
        <v>1242713</v>
      </c>
      <c r="M44962">
        <v>0</v>
      </c>
    </row>
    <row r="44963" spans="1:13" x14ac:dyDescent="0.3">
      <c r="A44963" s="1" t="s">
        <v>117190</v>
      </c>
      <c r="B44963" s="1" t="s">
        <v>117191</v>
      </c>
      <c r="C44963" s="1" t="s">
        <v>16</v>
      </c>
      <c r="D44963" s="1" t="s">
        <v>20</v>
      </c>
      <c r="G44963">
        <v>20230427</v>
      </c>
      <c r="H44963" s="1" t="s">
        <v>16</v>
      </c>
      <c r="I44963">
        <v>20240310</v>
      </c>
      <c r="J44963" s="1" t="s">
        <v>49974</v>
      </c>
      <c r="K44963">
        <v>2567411</v>
      </c>
      <c r="L44963">
        <v>1206528</v>
      </c>
      <c r="M44963">
        <v>0</v>
      </c>
    </row>
    <row r="44964" spans="1:13" x14ac:dyDescent="0.3">
      <c r="A44964" s="1" t="s">
        <v>117192</v>
      </c>
      <c r="B44964" s="1" t="s">
        <v>117193</v>
      </c>
      <c r="C44964" s="1" t="s">
        <v>16</v>
      </c>
      <c r="D44964" s="1" t="s">
        <v>20</v>
      </c>
      <c r="G44964">
        <v>20220101</v>
      </c>
      <c r="H44964" s="1" t="s">
        <v>16</v>
      </c>
      <c r="I44964">
        <v>20240310</v>
      </c>
      <c r="J44964" s="1" t="s">
        <v>93448</v>
      </c>
      <c r="K44964">
        <v>2556669</v>
      </c>
      <c r="L44964">
        <v>1185169</v>
      </c>
      <c r="M44964">
        <v>0</v>
      </c>
    </row>
    <row r="44965" spans="1:13" x14ac:dyDescent="0.3">
      <c r="A44965" s="1" t="s">
        <v>117194</v>
      </c>
      <c r="B44965" s="1" t="s">
        <v>117195</v>
      </c>
      <c r="C44965" s="1" t="s">
        <v>16</v>
      </c>
      <c r="D44965" s="1" t="s">
        <v>142</v>
      </c>
      <c r="G44965">
        <v>19990101</v>
      </c>
      <c r="H44965" s="1" t="s">
        <v>16</v>
      </c>
      <c r="I44965">
        <v>20240310</v>
      </c>
      <c r="J44965" s="1" t="s">
        <v>58542</v>
      </c>
      <c r="K44965">
        <v>2605581.0830000001</v>
      </c>
      <c r="L44965">
        <v>1179910.2250000001</v>
      </c>
      <c r="M44965">
        <v>0</v>
      </c>
    </row>
    <row r="44966" spans="1:13" x14ac:dyDescent="0.3">
      <c r="A44966" s="1" t="s">
        <v>117196</v>
      </c>
      <c r="B44966" s="1" t="s">
        <v>117197</v>
      </c>
      <c r="C44966" s="1" t="s">
        <v>16</v>
      </c>
      <c r="D44966" s="1" t="s">
        <v>25</v>
      </c>
      <c r="G44966">
        <v>20230426</v>
      </c>
      <c r="H44966" s="1" t="s">
        <v>16</v>
      </c>
      <c r="I44966">
        <v>20240310</v>
      </c>
      <c r="J44966" s="1" t="s">
        <v>117198</v>
      </c>
      <c r="K44966">
        <v>2736519</v>
      </c>
      <c r="L44966">
        <v>1183488</v>
      </c>
      <c r="M44966">
        <v>0</v>
      </c>
    </row>
    <row r="44967" spans="1:13" x14ac:dyDescent="0.3">
      <c r="A44967" s="1" t="s">
        <v>117199</v>
      </c>
      <c r="B44967" s="1" t="s">
        <v>117200</v>
      </c>
      <c r="C44967" s="1" t="s">
        <v>16</v>
      </c>
      <c r="D44967" s="1" t="s">
        <v>25</v>
      </c>
      <c r="G44967">
        <v>20200703</v>
      </c>
      <c r="H44967" s="1" t="s">
        <v>16</v>
      </c>
      <c r="I44967">
        <v>20240310</v>
      </c>
      <c r="J44967" s="1" t="s">
        <v>117201</v>
      </c>
      <c r="K44967">
        <v>2608778.406</v>
      </c>
      <c r="L44967">
        <v>1262083.3540000001</v>
      </c>
      <c r="M44967">
        <v>0</v>
      </c>
    </row>
    <row r="44968" spans="1:13" x14ac:dyDescent="0.3">
      <c r="A44968" s="1" t="s">
        <v>117202</v>
      </c>
      <c r="B44968" s="1" t="s">
        <v>117203</v>
      </c>
      <c r="C44968" s="1" t="s">
        <v>16</v>
      </c>
      <c r="D44968" s="1" t="s">
        <v>88</v>
      </c>
      <c r="G44968">
        <v>20240223</v>
      </c>
      <c r="H44968" s="1" t="s">
        <v>16</v>
      </c>
      <c r="I44968">
        <v>20240310</v>
      </c>
      <c r="J44968" s="1" t="s">
        <v>94566</v>
      </c>
      <c r="K44968">
        <v>2690772</v>
      </c>
      <c r="L44968">
        <v>1253951</v>
      </c>
      <c r="M44968">
        <v>0</v>
      </c>
    </row>
    <row r="44969" spans="1:13" x14ac:dyDescent="0.3">
      <c r="A44969" s="1" t="s">
        <v>117204</v>
      </c>
      <c r="B44969" s="1" t="s">
        <v>117205</v>
      </c>
      <c r="C44969" s="1" t="s">
        <v>16</v>
      </c>
      <c r="D44969" s="1" t="s">
        <v>25</v>
      </c>
      <c r="G44969">
        <v>20230426</v>
      </c>
      <c r="H44969" s="1" t="s">
        <v>16</v>
      </c>
      <c r="I44969">
        <v>20240310</v>
      </c>
      <c r="J44969" s="1" t="s">
        <v>117206</v>
      </c>
      <c r="K44969">
        <v>2654133</v>
      </c>
      <c r="L44969">
        <v>1260997</v>
      </c>
      <c r="M44969">
        <v>0</v>
      </c>
    </row>
    <row r="44970" spans="1:13" x14ac:dyDescent="0.3">
      <c r="A44970" s="1" t="s">
        <v>117207</v>
      </c>
      <c r="B44970" s="1" t="s">
        <v>117208</v>
      </c>
      <c r="C44970" s="1" t="s">
        <v>16</v>
      </c>
      <c r="D44970" s="1" t="s">
        <v>25</v>
      </c>
      <c r="G44970">
        <v>20200703</v>
      </c>
      <c r="H44970" s="1" t="s">
        <v>16</v>
      </c>
      <c r="I44970">
        <v>20240310</v>
      </c>
      <c r="J44970" s="1" t="s">
        <v>19675</v>
      </c>
      <c r="K44970">
        <v>2611610.6320000002</v>
      </c>
      <c r="L44970">
        <v>1267942.4850000001</v>
      </c>
      <c r="M44970">
        <v>0</v>
      </c>
    </row>
    <row r="44971" spans="1:13" x14ac:dyDescent="0.3">
      <c r="A44971" s="1" t="s">
        <v>117209</v>
      </c>
      <c r="B44971" s="1" t="s">
        <v>117210</v>
      </c>
      <c r="C44971" s="1" t="s">
        <v>16</v>
      </c>
      <c r="D44971" s="1" t="s">
        <v>20</v>
      </c>
      <c r="G44971">
        <v>20220101</v>
      </c>
      <c r="H44971" s="1" t="s">
        <v>16</v>
      </c>
      <c r="I44971">
        <v>20240310</v>
      </c>
      <c r="J44971" s="1" t="s">
        <v>27811</v>
      </c>
      <c r="K44971">
        <v>2564607</v>
      </c>
      <c r="L44971">
        <v>1171964</v>
      </c>
      <c r="M44971">
        <v>0</v>
      </c>
    </row>
    <row r="44972" spans="1:13" x14ac:dyDescent="0.3">
      <c r="A44972" s="1" t="s">
        <v>117211</v>
      </c>
      <c r="B44972" s="1" t="s">
        <v>117212</v>
      </c>
      <c r="C44972" s="1" t="s">
        <v>24</v>
      </c>
      <c r="D44972" s="1" t="s">
        <v>25</v>
      </c>
      <c r="G44972">
        <v>20230109</v>
      </c>
      <c r="H44972" s="1" t="s">
        <v>16</v>
      </c>
      <c r="I44972">
        <v>20240310</v>
      </c>
      <c r="J44972" s="1" t="s">
        <v>89695</v>
      </c>
      <c r="K44972">
        <v>2665260.3286600001</v>
      </c>
      <c r="L44972">
        <v>1212212.75551</v>
      </c>
      <c r="M44972">
        <v>0</v>
      </c>
    </row>
    <row r="44973" spans="1:13" x14ac:dyDescent="0.3">
      <c r="A44973" s="1" t="s">
        <v>117213</v>
      </c>
      <c r="B44973" s="1" t="s">
        <v>117214</v>
      </c>
      <c r="C44973" s="1" t="s">
        <v>16</v>
      </c>
      <c r="D44973" s="1" t="s">
        <v>132</v>
      </c>
      <c r="G44973">
        <v>20230109</v>
      </c>
      <c r="H44973" s="1" t="s">
        <v>16</v>
      </c>
      <c r="I44973">
        <v>20240310</v>
      </c>
      <c r="J44973" s="1" t="s">
        <v>69461</v>
      </c>
      <c r="K44973">
        <v>2665487.0965999998</v>
      </c>
      <c r="L44973">
        <v>1212322.06311</v>
      </c>
      <c r="M44973">
        <v>0</v>
      </c>
    </row>
    <row r="44974" spans="1:13" x14ac:dyDescent="0.3">
      <c r="A44974" s="1" t="s">
        <v>117215</v>
      </c>
      <c r="B44974" s="1" t="s">
        <v>117216</v>
      </c>
      <c r="C44974" s="1" t="s">
        <v>16</v>
      </c>
      <c r="D44974" s="1" t="s">
        <v>25</v>
      </c>
      <c r="G44974">
        <v>20210201</v>
      </c>
      <c r="H44974" s="1" t="s">
        <v>16</v>
      </c>
      <c r="I44974">
        <v>20240310</v>
      </c>
      <c r="J44974" s="1" t="s">
        <v>32505</v>
      </c>
      <c r="K44974">
        <v>2665163.7978300001</v>
      </c>
      <c r="L44974">
        <v>1209490.13995</v>
      </c>
      <c r="M44974">
        <v>0</v>
      </c>
    </row>
    <row r="44975" spans="1:13" x14ac:dyDescent="0.3">
      <c r="A44975" s="1" t="s">
        <v>117217</v>
      </c>
      <c r="B44975" s="1" t="s">
        <v>117218</v>
      </c>
      <c r="C44975" s="1" t="s">
        <v>16</v>
      </c>
      <c r="D44975" s="1" t="s">
        <v>20</v>
      </c>
      <c r="G44975">
        <v>20230426</v>
      </c>
      <c r="H44975" s="1" t="s">
        <v>16</v>
      </c>
      <c r="I44975">
        <v>20240310</v>
      </c>
      <c r="J44975" s="1" t="s">
        <v>117219</v>
      </c>
      <c r="K44975">
        <v>2714865</v>
      </c>
      <c r="L44975">
        <v>1109146</v>
      </c>
      <c r="M44975">
        <v>0</v>
      </c>
    </row>
    <row r="44976" spans="1:13" x14ac:dyDescent="0.3">
      <c r="A44976" s="1" t="s">
        <v>117220</v>
      </c>
      <c r="B44976" s="1" t="s">
        <v>117221</v>
      </c>
      <c r="C44976" s="1" t="s">
        <v>16</v>
      </c>
      <c r="D44976" s="1" t="s">
        <v>20</v>
      </c>
      <c r="G44976">
        <v>20230426</v>
      </c>
      <c r="H44976" s="1" t="s">
        <v>16</v>
      </c>
      <c r="I44976">
        <v>20240310</v>
      </c>
      <c r="J44976" s="1" t="s">
        <v>70533</v>
      </c>
      <c r="K44976">
        <v>2560044</v>
      </c>
      <c r="L44976">
        <v>1180163</v>
      </c>
      <c r="M44976">
        <v>0</v>
      </c>
    </row>
    <row r="44977" spans="1:13" x14ac:dyDescent="0.3">
      <c r="A44977" s="1" t="s">
        <v>117222</v>
      </c>
      <c r="B44977" s="1" t="s">
        <v>117223</v>
      </c>
      <c r="C44977" s="1" t="s">
        <v>16</v>
      </c>
      <c r="D44977" s="1" t="s">
        <v>25</v>
      </c>
      <c r="G44977">
        <v>20230426</v>
      </c>
      <c r="H44977" s="1" t="s">
        <v>16</v>
      </c>
      <c r="I44977">
        <v>20240310</v>
      </c>
      <c r="J44977" s="1" t="s">
        <v>4347</v>
      </c>
      <c r="K44977">
        <v>2640453</v>
      </c>
      <c r="L44977">
        <v>1227860</v>
      </c>
      <c r="M44977">
        <v>0</v>
      </c>
    </row>
    <row r="44978" spans="1:13" x14ac:dyDescent="0.3">
      <c r="A44978" s="1" t="s">
        <v>117224</v>
      </c>
      <c r="B44978" s="1" t="s">
        <v>117225</v>
      </c>
      <c r="C44978" s="1" t="s">
        <v>16</v>
      </c>
      <c r="D44978" s="1" t="s">
        <v>197</v>
      </c>
      <c r="G44978">
        <v>20240223</v>
      </c>
      <c r="H44978" s="1" t="s">
        <v>16</v>
      </c>
      <c r="I44978">
        <v>20240310</v>
      </c>
      <c r="J44978" s="1" t="s">
        <v>42522</v>
      </c>
      <c r="K44978">
        <v>2697971</v>
      </c>
      <c r="L44978">
        <v>1244291</v>
      </c>
      <c r="M44978">
        <v>0</v>
      </c>
    </row>
    <row r="44979" spans="1:13" x14ac:dyDescent="0.3">
      <c r="A44979" s="1" t="s">
        <v>117226</v>
      </c>
      <c r="B44979" s="1" t="s">
        <v>117227</v>
      </c>
      <c r="C44979" s="1" t="s">
        <v>16</v>
      </c>
      <c r="D44979" s="1" t="s">
        <v>20</v>
      </c>
      <c r="G44979">
        <v>20230426</v>
      </c>
      <c r="H44979" s="1" t="s">
        <v>16</v>
      </c>
      <c r="I44979">
        <v>20240310</v>
      </c>
      <c r="J44979" s="1" t="s">
        <v>117228</v>
      </c>
      <c r="K44979">
        <v>2649056</v>
      </c>
      <c r="L44979">
        <v>1114994</v>
      </c>
      <c r="M44979">
        <v>0</v>
      </c>
    </row>
    <row r="44980" spans="1:13" x14ac:dyDescent="0.3">
      <c r="A44980" s="1" t="s">
        <v>117229</v>
      </c>
      <c r="B44980" s="1" t="s">
        <v>117230</v>
      </c>
      <c r="C44980" s="1" t="s">
        <v>25</v>
      </c>
      <c r="D44980" s="1" t="s">
        <v>25</v>
      </c>
      <c r="G44980">
        <v>20220325</v>
      </c>
      <c r="H44980" s="1" t="s">
        <v>16</v>
      </c>
      <c r="I44980">
        <v>20240310</v>
      </c>
      <c r="J44980" s="1" t="s">
        <v>117231</v>
      </c>
      <c r="K44980">
        <v>2565474.5246899999</v>
      </c>
      <c r="L44980">
        <v>1222041.4209100001</v>
      </c>
      <c r="M44980">
        <v>0</v>
      </c>
    </row>
    <row r="44981" spans="1:13" x14ac:dyDescent="0.3">
      <c r="A44981" s="1" t="s">
        <v>117232</v>
      </c>
      <c r="B44981" s="1" t="s">
        <v>117233</v>
      </c>
      <c r="C44981" s="1" t="s">
        <v>16</v>
      </c>
      <c r="D44981" s="1" t="s">
        <v>20</v>
      </c>
      <c r="G44981">
        <v>20230208</v>
      </c>
      <c r="H44981" s="1" t="s">
        <v>16</v>
      </c>
      <c r="I44981">
        <v>20240310</v>
      </c>
      <c r="J44981" s="1" t="s">
        <v>4005</v>
      </c>
      <c r="K44981">
        <v>2746339</v>
      </c>
      <c r="L44981">
        <v>1255620</v>
      </c>
      <c r="M44981">
        <v>0</v>
      </c>
    </row>
    <row r="44982" spans="1:13" x14ac:dyDescent="0.3">
      <c r="A44982" s="1" t="s">
        <v>117234</v>
      </c>
      <c r="B44982" s="1" t="s">
        <v>117235</v>
      </c>
      <c r="C44982" s="1" t="s">
        <v>16</v>
      </c>
      <c r="D44982" s="1" t="s">
        <v>20</v>
      </c>
      <c r="G44982">
        <v>20220101</v>
      </c>
      <c r="H44982" s="1" t="s">
        <v>16</v>
      </c>
      <c r="I44982">
        <v>20240310</v>
      </c>
      <c r="J44982" s="1" t="s">
        <v>72669</v>
      </c>
      <c r="K44982">
        <v>2559412</v>
      </c>
      <c r="L44982">
        <v>1188200</v>
      </c>
      <c r="M44982">
        <v>0</v>
      </c>
    </row>
    <row r="44983" spans="1:13" x14ac:dyDescent="0.3">
      <c r="A44983" s="1" t="s">
        <v>117236</v>
      </c>
      <c r="B44983" s="1" t="s">
        <v>117237</v>
      </c>
      <c r="C44983" s="1" t="s">
        <v>16</v>
      </c>
      <c r="D44983" s="1" t="s">
        <v>88</v>
      </c>
      <c r="G44983">
        <v>20240223</v>
      </c>
      <c r="H44983" s="1" t="s">
        <v>16</v>
      </c>
      <c r="I44983">
        <v>20240310</v>
      </c>
      <c r="J44983" s="1" t="s">
        <v>63751</v>
      </c>
      <c r="K44983">
        <v>2686081</v>
      </c>
      <c r="L44983">
        <v>1243295</v>
      </c>
      <c r="M44983">
        <v>0</v>
      </c>
    </row>
    <row r="44984" spans="1:13" x14ac:dyDescent="0.3">
      <c r="A44984" s="1" t="s">
        <v>117238</v>
      </c>
      <c r="B44984" s="1" t="s">
        <v>117239</v>
      </c>
      <c r="C44984" s="1" t="s">
        <v>16</v>
      </c>
      <c r="D44984" s="1" t="s">
        <v>20</v>
      </c>
      <c r="G44984">
        <v>20230427</v>
      </c>
      <c r="H44984" s="1" t="s">
        <v>16</v>
      </c>
      <c r="I44984">
        <v>20240310</v>
      </c>
      <c r="J44984" s="1" t="s">
        <v>116615</v>
      </c>
      <c r="K44984">
        <v>2592487</v>
      </c>
      <c r="L44984">
        <v>1208365</v>
      </c>
      <c r="M44984">
        <v>0</v>
      </c>
    </row>
    <row r="44985" spans="1:13" x14ac:dyDescent="0.3">
      <c r="A44985" s="1" t="s">
        <v>117240</v>
      </c>
      <c r="B44985" s="1" t="s">
        <v>117241</v>
      </c>
      <c r="C44985" s="1" t="s">
        <v>16</v>
      </c>
      <c r="D44985" s="1" t="s">
        <v>88</v>
      </c>
      <c r="G44985">
        <v>20240223</v>
      </c>
      <c r="H44985" s="1" t="s">
        <v>16</v>
      </c>
      <c r="I44985">
        <v>20240310</v>
      </c>
      <c r="J44985" s="1" t="s">
        <v>84673</v>
      </c>
      <c r="K44985">
        <v>2689808</v>
      </c>
      <c r="L44985">
        <v>1252852</v>
      </c>
      <c r="M44985">
        <v>0</v>
      </c>
    </row>
    <row r="44986" spans="1:13" x14ac:dyDescent="0.3">
      <c r="A44986" s="1" t="s">
        <v>117242</v>
      </c>
      <c r="B44986" s="1" t="s">
        <v>117243</v>
      </c>
      <c r="C44986" s="1" t="s">
        <v>1967</v>
      </c>
      <c r="D44986" s="1" t="s">
        <v>117244</v>
      </c>
      <c r="G44986">
        <v>20230913</v>
      </c>
      <c r="H44986" s="1" t="s">
        <v>16</v>
      </c>
      <c r="I44986">
        <v>20240310</v>
      </c>
      <c r="J44986" s="1" t="s">
        <v>66093</v>
      </c>
      <c r="K44986">
        <v>2495266.8971799999</v>
      </c>
      <c r="L44986">
        <v>1114291.1897499999</v>
      </c>
      <c r="M44986">
        <v>0</v>
      </c>
    </row>
    <row r="44987" spans="1:13" x14ac:dyDescent="0.3">
      <c r="A44987" s="1" t="s">
        <v>117245</v>
      </c>
      <c r="B44987" s="1" t="s">
        <v>117246</v>
      </c>
      <c r="C44987" s="1" t="s">
        <v>25</v>
      </c>
      <c r="D44987" s="1" t="s">
        <v>25</v>
      </c>
      <c r="G44987">
        <v>20220325</v>
      </c>
      <c r="H44987" s="1" t="s">
        <v>16</v>
      </c>
      <c r="I44987">
        <v>20240310</v>
      </c>
      <c r="J44987" s="1" t="s">
        <v>117247</v>
      </c>
      <c r="K44987">
        <v>2566745.7732899999</v>
      </c>
      <c r="L44987">
        <v>1222379.87882</v>
      </c>
      <c r="M44987">
        <v>0</v>
      </c>
    </row>
    <row r="44988" spans="1:13" x14ac:dyDescent="0.3">
      <c r="A44988" s="1" t="s">
        <v>117248</v>
      </c>
      <c r="B44988" s="1" t="s">
        <v>117249</v>
      </c>
      <c r="C44988" s="1" t="s">
        <v>16</v>
      </c>
      <c r="D44988" s="1" t="s">
        <v>25</v>
      </c>
      <c r="G44988">
        <v>20230426</v>
      </c>
      <c r="H44988" s="1" t="s">
        <v>16</v>
      </c>
      <c r="I44988">
        <v>20240310</v>
      </c>
      <c r="J44988" s="1" t="s">
        <v>117250</v>
      </c>
      <c r="K44988">
        <v>2690518</v>
      </c>
      <c r="L44988">
        <v>1152567</v>
      </c>
      <c r="M44988">
        <v>0</v>
      </c>
    </row>
    <row r="44989" spans="1:13" x14ac:dyDescent="0.3">
      <c r="A44989" s="1" t="s">
        <v>117251</v>
      </c>
      <c r="B44989" s="1" t="s">
        <v>117252</v>
      </c>
      <c r="C44989" s="1" t="s">
        <v>16</v>
      </c>
      <c r="D44989" s="1" t="s">
        <v>25</v>
      </c>
      <c r="G44989">
        <v>20230426</v>
      </c>
      <c r="H44989" s="1" t="s">
        <v>16</v>
      </c>
      <c r="I44989">
        <v>20240310</v>
      </c>
      <c r="J44989" s="1" t="s">
        <v>114238</v>
      </c>
      <c r="K44989">
        <v>2655712</v>
      </c>
      <c r="L44989">
        <v>1178320</v>
      </c>
      <c r="M44989">
        <v>0</v>
      </c>
    </row>
    <row r="44990" spans="1:13" x14ac:dyDescent="0.3">
      <c r="A44990" s="1" t="s">
        <v>117253</v>
      </c>
      <c r="B44990" s="1" t="s">
        <v>117254</v>
      </c>
      <c r="C44990" s="1" t="s">
        <v>16</v>
      </c>
      <c r="D44990" s="1" t="s">
        <v>25</v>
      </c>
      <c r="G44990">
        <v>20230427</v>
      </c>
      <c r="H44990" s="1" t="s">
        <v>16</v>
      </c>
      <c r="I44990">
        <v>20240310</v>
      </c>
      <c r="J44990" s="1" t="s">
        <v>75980</v>
      </c>
      <c r="K44990">
        <v>2731493</v>
      </c>
      <c r="L44990">
        <v>1123139</v>
      </c>
      <c r="M44990">
        <v>0</v>
      </c>
    </row>
    <row r="44991" spans="1:13" x14ac:dyDescent="0.3">
      <c r="A44991" s="1" t="s">
        <v>117255</v>
      </c>
      <c r="B44991" s="1" t="s">
        <v>117256</v>
      </c>
      <c r="C44991" s="1" t="s">
        <v>16</v>
      </c>
      <c r="D44991" s="1" t="s">
        <v>20</v>
      </c>
      <c r="G44991">
        <v>20220301</v>
      </c>
      <c r="H44991" s="1" t="s">
        <v>16</v>
      </c>
      <c r="I44991">
        <v>20240310</v>
      </c>
      <c r="J44991" s="1" t="s">
        <v>117257</v>
      </c>
      <c r="K44991">
        <v>2676164</v>
      </c>
      <c r="L44991">
        <v>1227425</v>
      </c>
      <c r="M44991">
        <v>0</v>
      </c>
    </row>
    <row r="44992" spans="1:13" x14ac:dyDescent="0.3">
      <c r="A44992" s="1" t="s">
        <v>117258</v>
      </c>
      <c r="B44992" s="1" t="s">
        <v>117259</v>
      </c>
      <c r="C44992" s="1" t="s">
        <v>16</v>
      </c>
      <c r="D44992" s="1" t="s">
        <v>25</v>
      </c>
      <c r="G44992">
        <v>20230427</v>
      </c>
      <c r="H44992" s="1" t="s">
        <v>16</v>
      </c>
      <c r="I44992">
        <v>20240310</v>
      </c>
      <c r="J44992" s="1" t="s">
        <v>116272</v>
      </c>
      <c r="K44992">
        <v>2764111</v>
      </c>
      <c r="L44992">
        <v>1256782</v>
      </c>
      <c r="M44992">
        <v>0</v>
      </c>
    </row>
    <row r="44993" spans="1:13" x14ac:dyDescent="0.3">
      <c r="A44993" s="1" t="s">
        <v>117260</v>
      </c>
      <c r="B44993" s="1" t="s">
        <v>117261</v>
      </c>
      <c r="C44993" s="1" t="s">
        <v>16</v>
      </c>
      <c r="D44993" s="1" t="s">
        <v>20</v>
      </c>
      <c r="G44993">
        <v>20230427</v>
      </c>
      <c r="H44993" s="1" t="s">
        <v>16</v>
      </c>
      <c r="I44993">
        <v>20240310</v>
      </c>
      <c r="J44993" s="1" t="s">
        <v>48047</v>
      </c>
      <c r="K44993">
        <v>2758159</v>
      </c>
      <c r="L44993">
        <v>1256319</v>
      </c>
      <c r="M44993">
        <v>0</v>
      </c>
    </row>
    <row r="44994" spans="1:13" x14ac:dyDescent="0.3">
      <c r="A44994" s="1" t="s">
        <v>117262</v>
      </c>
      <c r="B44994" s="1" t="s">
        <v>117263</v>
      </c>
      <c r="C44994" s="1" t="s">
        <v>16</v>
      </c>
      <c r="D44994" s="1" t="s">
        <v>25</v>
      </c>
      <c r="G44994">
        <v>20230829</v>
      </c>
      <c r="H44994" s="1" t="s">
        <v>16</v>
      </c>
      <c r="I44994">
        <v>20240310</v>
      </c>
      <c r="J44994" s="1" t="s">
        <v>116050</v>
      </c>
      <c r="K44994">
        <v>2553641.2845299998</v>
      </c>
      <c r="L44994">
        <v>1184885.4882799999</v>
      </c>
      <c r="M44994">
        <v>0</v>
      </c>
    </row>
    <row r="44995" spans="1:13" x14ac:dyDescent="0.3">
      <c r="A44995" s="1" t="s">
        <v>117264</v>
      </c>
      <c r="B44995" s="1" t="s">
        <v>117265</v>
      </c>
      <c r="C44995" s="1" t="s">
        <v>369</v>
      </c>
      <c r="D44995" s="1" t="s">
        <v>105</v>
      </c>
      <c r="G44995">
        <v>20230210</v>
      </c>
      <c r="H44995" s="1" t="s">
        <v>16</v>
      </c>
      <c r="I44995">
        <v>20240310</v>
      </c>
      <c r="J44995" s="1" t="s">
        <v>8318</v>
      </c>
      <c r="K44995">
        <v>2619932</v>
      </c>
      <c r="L44995">
        <v>1226375</v>
      </c>
      <c r="M44995">
        <v>0</v>
      </c>
    </row>
    <row r="44996" spans="1:13" x14ac:dyDescent="0.3">
      <c r="A44996" s="1" t="s">
        <v>117266</v>
      </c>
      <c r="B44996" s="1" t="s">
        <v>117267</v>
      </c>
      <c r="C44996" s="1" t="s">
        <v>16</v>
      </c>
      <c r="D44996" s="1" t="s">
        <v>25</v>
      </c>
      <c r="G44996">
        <v>20230210</v>
      </c>
      <c r="H44996" s="1" t="s">
        <v>16</v>
      </c>
      <c r="I44996">
        <v>20240310</v>
      </c>
      <c r="J44996" s="1" t="s">
        <v>76718</v>
      </c>
      <c r="K44996">
        <v>2621101</v>
      </c>
      <c r="L44996">
        <v>1224612</v>
      </c>
      <c r="M44996">
        <v>0</v>
      </c>
    </row>
    <row r="44997" spans="1:13" x14ac:dyDescent="0.3">
      <c r="A44997" s="1" t="s">
        <v>117268</v>
      </c>
      <c r="B44997" s="1" t="s">
        <v>117269</v>
      </c>
      <c r="C44997" s="1" t="s">
        <v>16</v>
      </c>
      <c r="D44997" s="1" t="s">
        <v>88</v>
      </c>
      <c r="G44997">
        <v>20240223</v>
      </c>
      <c r="H44997" s="1" t="s">
        <v>16</v>
      </c>
      <c r="I44997">
        <v>20240310</v>
      </c>
      <c r="J44997" s="1" t="s">
        <v>117270</v>
      </c>
      <c r="K44997">
        <v>2695984</v>
      </c>
      <c r="L44997">
        <v>1262256</v>
      </c>
      <c r="M44997">
        <v>0</v>
      </c>
    </row>
    <row r="44998" spans="1:13" x14ac:dyDescent="0.3">
      <c r="A44998" s="1" t="s">
        <v>117271</v>
      </c>
      <c r="B44998" s="1" t="s">
        <v>117272</v>
      </c>
      <c r="C44998" s="1" t="s">
        <v>16</v>
      </c>
      <c r="D44998" s="1" t="s">
        <v>20</v>
      </c>
      <c r="G44998">
        <v>20230426</v>
      </c>
      <c r="H44998" s="1" t="s">
        <v>16</v>
      </c>
      <c r="I44998">
        <v>20240310</v>
      </c>
      <c r="J44998" s="1" t="s">
        <v>96483</v>
      </c>
      <c r="K44998">
        <v>2526050</v>
      </c>
      <c r="L44998">
        <v>1171875</v>
      </c>
      <c r="M44998">
        <v>0</v>
      </c>
    </row>
    <row r="44999" spans="1:13" x14ac:dyDescent="0.3">
      <c r="A44999" s="1" t="s">
        <v>117273</v>
      </c>
      <c r="B44999" s="1" t="s">
        <v>117274</v>
      </c>
      <c r="C44999" s="1" t="s">
        <v>16</v>
      </c>
      <c r="D44999" s="1" t="s">
        <v>20</v>
      </c>
      <c r="G44999">
        <v>20230426</v>
      </c>
      <c r="H44999" s="1" t="s">
        <v>16</v>
      </c>
      <c r="I44999">
        <v>20240310</v>
      </c>
      <c r="J44999" s="1" t="s">
        <v>61890</v>
      </c>
      <c r="K44999">
        <v>2775049</v>
      </c>
      <c r="L44999">
        <v>1149079</v>
      </c>
      <c r="M44999">
        <v>0</v>
      </c>
    </row>
    <row r="45000" spans="1:13" x14ac:dyDescent="0.3">
      <c r="A45000" s="1" t="s">
        <v>117275</v>
      </c>
      <c r="B45000" s="1" t="s">
        <v>117276</v>
      </c>
      <c r="C45000" s="1" t="s">
        <v>16</v>
      </c>
      <c r="D45000" s="1" t="s">
        <v>25</v>
      </c>
      <c r="G45000">
        <v>20230426</v>
      </c>
      <c r="H45000" s="1" t="s">
        <v>16</v>
      </c>
      <c r="I45000">
        <v>20240310</v>
      </c>
      <c r="J45000" s="1" t="s">
        <v>110338</v>
      </c>
      <c r="K45000">
        <v>2816768</v>
      </c>
      <c r="L45000">
        <v>1185499</v>
      </c>
      <c r="M45000">
        <v>0</v>
      </c>
    </row>
    <row r="45001" spans="1:13" x14ac:dyDescent="0.3">
      <c r="A45001" s="1" t="s">
        <v>117277</v>
      </c>
      <c r="B45001" s="1" t="s">
        <v>117278</v>
      </c>
      <c r="C45001" s="1" t="s">
        <v>16</v>
      </c>
      <c r="D45001" s="1" t="s">
        <v>25</v>
      </c>
      <c r="G45001">
        <v>20230426</v>
      </c>
      <c r="H45001" s="1" t="s">
        <v>16</v>
      </c>
      <c r="I45001">
        <v>20240310</v>
      </c>
      <c r="J45001" s="1" t="s">
        <v>116555</v>
      </c>
      <c r="K45001">
        <v>2720241</v>
      </c>
      <c r="L45001">
        <v>1275460</v>
      </c>
      <c r="M45001">
        <v>0</v>
      </c>
    </row>
    <row r="45002" spans="1:13" x14ac:dyDescent="0.3">
      <c r="A45002" s="1" t="s">
        <v>117279</v>
      </c>
      <c r="B45002" s="1" t="s">
        <v>117280</v>
      </c>
      <c r="C45002" s="1" t="s">
        <v>16</v>
      </c>
      <c r="D45002" s="1" t="s">
        <v>25</v>
      </c>
      <c r="G45002">
        <v>20190722</v>
      </c>
      <c r="H45002" s="1" t="s">
        <v>16</v>
      </c>
      <c r="I45002">
        <v>20240310</v>
      </c>
      <c r="J45002" s="1" t="s">
        <v>21562</v>
      </c>
      <c r="K45002">
        <v>2599460.3659999999</v>
      </c>
      <c r="L45002">
        <v>1197785.294</v>
      </c>
      <c r="M45002">
        <v>0</v>
      </c>
    </row>
    <row r="45003" spans="1:13" x14ac:dyDescent="0.3">
      <c r="A45003" s="1" t="s">
        <v>117281</v>
      </c>
      <c r="B45003" s="1" t="s">
        <v>117282</v>
      </c>
      <c r="C45003" s="1" t="s">
        <v>117283</v>
      </c>
      <c r="D45003" s="1" t="s">
        <v>20</v>
      </c>
      <c r="G45003">
        <v>20221211</v>
      </c>
      <c r="H45003" s="1" t="s">
        <v>16</v>
      </c>
      <c r="I45003">
        <v>20240310</v>
      </c>
      <c r="J45003" s="1" t="s">
        <v>117284</v>
      </c>
      <c r="K45003">
        <v>2613948</v>
      </c>
      <c r="L45003">
        <v>1134956</v>
      </c>
      <c r="M45003">
        <v>0</v>
      </c>
    </row>
    <row r="45004" spans="1:13" x14ac:dyDescent="0.3">
      <c r="A45004" s="1" t="s">
        <v>117285</v>
      </c>
      <c r="B45004" s="1" t="s">
        <v>117286</v>
      </c>
      <c r="C45004" s="1" t="s">
        <v>16</v>
      </c>
      <c r="D45004" s="1" t="s">
        <v>25</v>
      </c>
      <c r="G45004">
        <v>20230427</v>
      </c>
      <c r="H45004" s="1" t="s">
        <v>16</v>
      </c>
      <c r="I45004">
        <v>20240310</v>
      </c>
      <c r="J45004" s="1" t="s">
        <v>18284</v>
      </c>
      <c r="K45004">
        <v>2731507</v>
      </c>
      <c r="L45004">
        <v>1252429</v>
      </c>
      <c r="M45004">
        <v>0</v>
      </c>
    </row>
    <row r="45005" spans="1:13" x14ac:dyDescent="0.3">
      <c r="A45005" s="1" t="s">
        <v>117287</v>
      </c>
      <c r="B45005" s="1" t="s">
        <v>117288</v>
      </c>
      <c r="C45005" s="1" t="s">
        <v>16</v>
      </c>
      <c r="D45005" s="1" t="s">
        <v>20</v>
      </c>
      <c r="G45005">
        <v>20211212</v>
      </c>
      <c r="H45005" s="1" t="s">
        <v>16</v>
      </c>
      <c r="I45005">
        <v>20240310</v>
      </c>
      <c r="J45005" s="1" t="s">
        <v>90643</v>
      </c>
      <c r="K45005">
        <v>2556400.5572000002</v>
      </c>
      <c r="L45005">
        <v>1144926.53076</v>
      </c>
      <c r="M45005">
        <v>0</v>
      </c>
    </row>
    <row r="45006" spans="1:13" x14ac:dyDescent="0.3">
      <c r="A45006" s="1" t="s">
        <v>117289</v>
      </c>
      <c r="B45006" s="1" t="s">
        <v>117290</v>
      </c>
      <c r="C45006" s="1" t="s">
        <v>16</v>
      </c>
      <c r="D45006" s="1" t="s">
        <v>197</v>
      </c>
      <c r="G45006">
        <v>20240223</v>
      </c>
      <c r="H45006" s="1" t="s">
        <v>16</v>
      </c>
      <c r="I45006">
        <v>20240310</v>
      </c>
      <c r="J45006" s="1" t="s">
        <v>44018</v>
      </c>
      <c r="K45006">
        <v>2692641</v>
      </c>
      <c r="L45006">
        <v>1264748</v>
      </c>
      <c r="M45006">
        <v>0</v>
      </c>
    </row>
    <row r="45007" spans="1:13" x14ac:dyDescent="0.3">
      <c r="A45007" s="1" t="s">
        <v>117291</v>
      </c>
      <c r="B45007" s="1" t="s">
        <v>117292</v>
      </c>
      <c r="C45007" s="1" t="s">
        <v>16</v>
      </c>
      <c r="D45007" s="1" t="s">
        <v>88</v>
      </c>
      <c r="G45007">
        <v>20240223</v>
      </c>
      <c r="H45007" s="1" t="s">
        <v>16</v>
      </c>
      <c r="I45007">
        <v>20240310</v>
      </c>
      <c r="J45007" s="1" t="s">
        <v>58592</v>
      </c>
      <c r="K45007">
        <v>2697280</v>
      </c>
      <c r="L45007">
        <v>1233958</v>
      </c>
      <c r="M45007">
        <v>0</v>
      </c>
    </row>
    <row r="45008" spans="1:13" x14ac:dyDescent="0.3">
      <c r="A45008" s="1" t="s">
        <v>117293</v>
      </c>
      <c r="B45008" s="1" t="s">
        <v>117294</v>
      </c>
      <c r="C45008" s="1" t="s">
        <v>16</v>
      </c>
      <c r="D45008" s="1" t="s">
        <v>88</v>
      </c>
      <c r="G45008">
        <v>20240223</v>
      </c>
      <c r="H45008" s="1" t="s">
        <v>16</v>
      </c>
      <c r="I45008">
        <v>20240310</v>
      </c>
      <c r="J45008" s="1" t="s">
        <v>117295</v>
      </c>
      <c r="K45008">
        <v>2694412</v>
      </c>
      <c r="L45008">
        <v>1236380</v>
      </c>
      <c r="M45008">
        <v>0</v>
      </c>
    </row>
    <row r="45009" spans="1:13" x14ac:dyDescent="0.3">
      <c r="A45009" s="1" t="s">
        <v>117296</v>
      </c>
      <c r="B45009" s="1" t="s">
        <v>117297</v>
      </c>
      <c r="C45009" s="1" t="s">
        <v>16</v>
      </c>
      <c r="D45009" s="1" t="s">
        <v>197</v>
      </c>
      <c r="G45009">
        <v>20240223</v>
      </c>
      <c r="H45009" s="1" t="s">
        <v>16</v>
      </c>
      <c r="I45009">
        <v>20240310</v>
      </c>
      <c r="J45009" s="1" t="s">
        <v>117295</v>
      </c>
      <c r="K45009">
        <v>2694413</v>
      </c>
      <c r="L45009">
        <v>1236388</v>
      </c>
      <c r="M45009">
        <v>0</v>
      </c>
    </row>
    <row r="45010" spans="1:13" x14ac:dyDescent="0.3">
      <c r="A45010" s="1" t="s">
        <v>117298</v>
      </c>
      <c r="B45010" s="1" t="s">
        <v>117299</v>
      </c>
      <c r="C45010" s="1" t="s">
        <v>16</v>
      </c>
      <c r="D45010" s="1" t="s">
        <v>197</v>
      </c>
      <c r="G45010">
        <v>20240223</v>
      </c>
      <c r="H45010" s="1" t="s">
        <v>16</v>
      </c>
      <c r="I45010">
        <v>20240310</v>
      </c>
      <c r="J45010" s="1" t="s">
        <v>18490</v>
      </c>
      <c r="K45010">
        <v>2688716</v>
      </c>
      <c r="L45010">
        <v>1233294</v>
      </c>
      <c r="M45010">
        <v>0</v>
      </c>
    </row>
    <row r="45011" spans="1:13" x14ac:dyDescent="0.3">
      <c r="A45011" s="1" t="s">
        <v>117300</v>
      </c>
      <c r="B45011" s="1" t="s">
        <v>117301</v>
      </c>
      <c r="C45011" s="1" t="s">
        <v>16</v>
      </c>
      <c r="D45011" s="1" t="s">
        <v>25</v>
      </c>
      <c r="G45011">
        <v>20210211</v>
      </c>
      <c r="H45011" s="1" t="s">
        <v>16</v>
      </c>
      <c r="I45011">
        <v>20240310</v>
      </c>
      <c r="J45011" s="1" t="s">
        <v>117302</v>
      </c>
      <c r="K45011">
        <v>2555334</v>
      </c>
      <c r="L45011">
        <v>1117409</v>
      </c>
      <c r="M45011">
        <v>0</v>
      </c>
    </row>
    <row r="45012" spans="1:13" x14ac:dyDescent="0.3">
      <c r="A45012" s="1" t="s">
        <v>117303</v>
      </c>
      <c r="B45012" s="1" t="s">
        <v>117304</v>
      </c>
      <c r="C45012" s="1" t="s">
        <v>16</v>
      </c>
      <c r="D45012" s="1" t="s">
        <v>20</v>
      </c>
      <c r="G45012">
        <v>20230427</v>
      </c>
      <c r="H45012" s="1" t="s">
        <v>16</v>
      </c>
      <c r="I45012">
        <v>20240310</v>
      </c>
      <c r="J45012" s="1" t="s">
        <v>71707</v>
      </c>
      <c r="K45012">
        <v>2735499</v>
      </c>
      <c r="L45012">
        <v>1130967</v>
      </c>
      <c r="M45012">
        <v>0</v>
      </c>
    </row>
    <row r="45013" spans="1:13" x14ac:dyDescent="0.3">
      <c r="A45013" s="1" t="s">
        <v>117305</v>
      </c>
      <c r="B45013" s="1" t="s">
        <v>117306</v>
      </c>
      <c r="C45013" s="1" t="s">
        <v>16</v>
      </c>
      <c r="D45013" s="1" t="s">
        <v>20</v>
      </c>
      <c r="G45013">
        <v>20230607</v>
      </c>
      <c r="H45013" s="1" t="s">
        <v>16</v>
      </c>
      <c r="I45013">
        <v>20240310</v>
      </c>
      <c r="J45013" s="1" t="s">
        <v>108801</v>
      </c>
      <c r="K45013">
        <v>2600879</v>
      </c>
      <c r="L45013">
        <v>1146965</v>
      </c>
      <c r="M45013">
        <v>0</v>
      </c>
    </row>
    <row r="45014" spans="1:13" x14ac:dyDescent="0.3">
      <c r="A45014" s="1" t="s">
        <v>117307</v>
      </c>
      <c r="B45014" s="1" t="s">
        <v>117308</v>
      </c>
      <c r="C45014" s="1" t="s">
        <v>16</v>
      </c>
      <c r="D45014" s="1" t="s">
        <v>391</v>
      </c>
      <c r="G45014">
        <v>20230210</v>
      </c>
      <c r="H45014" s="1" t="s">
        <v>16</v>
      </c>
      <c r="I45014">
        <v>20240310</v>
      </c>
      <c r="J45014" s="1" t="s">
        <v>53819</v>
      </c>
      <c r="K45014">
        <v>2702766.5250900001</v>
      </c>
      <c r="L45014">
        <v>1285002.0921100001</v>
      </c>
      <c r="M45014">
        <v>0</v>
      </c>
    </row>
    <row r="45015" spans="1:13" x14ac:dyDescent="0.3">
      <c r="A45015" s="1" t="s">
        <v>117309</v>
      </c>
      <c r="B45015" s="1" t="s">
        <v>117310</v>
      </c>
      <c r="C45015" s="1" t="s">
        <v>16</v>
      </c>
      <c r="D45015" s="1" t="s">
        <v>20</v>
      </c>
      <c r="G45015">
        <v>20230426</v>
      </c>
      <c r="H45015" s="1" t="s">
        <v>16</v>
      </c>
      <c r="I45015">
        <v>20240310</v>
      </c>
      <c r="J45015" s="1" t="s">
        <v>117311</v>
      </c>
      <c r="K45015">
        <v>2665633</v>
      </c>
      <c r="L45015">
        <v>1174750</v>
      </c>
      <c r="M45015">
        <v>0</v>
      </c>
    </row>
    <row r="45016" spans="1:13" x14ac:dyDescent="0.3">
      <c r="A45016" s="1" t="s">
        <v>117312</v>
      </c>
      <c r="B45016" s="1" t="s">
        <v>117313</v>
      </c>
      <c r="C45016" s="1" t="s">
        <v>16</v>
      </c>
      <c r="D45016" s="1" t="s">
        <v>20</v>
      </c>
      <c r="G45016">
        <v>20230427</v>
      </c>
      <c r="H45016" s="1" t="s">
        <v>16</v>
      </c>
      <c r="I45016">
        <v>20240310</v>
      </c>
      <c r="J45016" s="1" t="s">
        <v>7913</v>
      </c>
      <c r="K45016">
        <v>2718116</v>
      </c>
      <c r="L45016">
        <v>1103042</v>
      </c>
      <c r="M45016">
        <v>0</v>
      </c>
    </row>
    <row r="45017" spans="1:13" x14ac:dyDescent="0.3">
      <c r="A45017" s="1" t="s">
        <v>117314</v>
      </c>
      <c r="B45017" s="1" t="s">
        <v>117315</v>
      </c>
      <c r="C45017" s="1" t="s">
        <v>16</v>
      </c>
      <c r="D45017" s="1" t="s">
        <v>25</v>
      </c>
      <c r="G45017">
        <v>20230427</v>
      </c>
      <c r="H45017" s="1" t="s">
        <v>16</v>
      </c>
      <c r="I45017">
        <v>20240310</v>
      </c>
      <c r="J45017" s="1" t="s">
        <v>81597</v>
      </c>
      <c r="K45017">
        <v>2590269</v>
      </c>
      <c r="L45017">
        <v>1177931</v>
      </c>
      <c r="M45017">
        <v>0</v>
      </c>
    </row>
    <row r="45018" spans="1:13" x14ac:dyDescent="0.3">
      <c r="A45018" s="1" t="s">
        <v>117316</v>
      </c>
      <c r="B45018" s="1" t="s">
        <v>117317</v>
      </c>
      <c r="C45018" s="1" t="s">
        <v>16</v>
      </c>
      <c r="D45018" s="1" t="s">
        <v>20</v>
      </c>
      <c r="G45018">
        <v>20230427</v>
      </c>
      <c r="H45018" s="1" t="s">
        <v>16</v>
      </c>
      <c r="I45018">
        <v>20240310</v>
      </c>
      <c r="J45018" s="1" t="s">
        <v>55801</v>
      </c>
      <c r="K45018">
        <v>2609544</v>
      </c>
      <c r="L45018">
        <v>1201019</v>
      </c>
      <c r="M45018">
        <v>0</v>
      </c>
    </row>
    <row r="45019" spans="1:13" x14ac:dyDescent="0.3">
      <c r="A45019" s="1" t="s">
        <v>117318</v>
      </c>
      <c r="B45019" s="1" t="s">
        <v>117319</v>
      </c>
      <c r="C45019" s="1" t="s">
        <v>16</v>
      </c>
      <c r="D45019" s="1" t="s">
        <v>142</v>
      </c>
      <c r="G45019">
        <v>20081214</v>
      </c>
      <c r="H45019" s="1" t="s">
        <v>16</v>
      </c>
      <c r="I45019">
        <v>20240310</v>
      </c>
      <c r="J45019" s="1" t="s">
        <v>99217</v>
      </c>
      <c r="K45019">
        <v>2618884.7540000002</v>
      </c>
      <c r="L45019">
        <v>1180414.6499999999</v>
      </c>
      <c r="M45019">
        <v>0</v>
      </c>
    </row>
    <row r="45020" spans="1:13" x14ac:dyDescent="0.3">
      <c r="A45020" s="1" t="s">
        <v>117320</v>
      </c>
      <c r="B45020" s="1" t="s">
        <v>117321</v>
      </c>
      <c r="C45020" s="1" t="s">
        <v>16</v>
      </c>
      <c r="D45020" s="1" t="s">
        <v>20</v>
      </c>
      <c r="G45020">
        <v>20230427</v>
      </c>
      <c r="H45020" s="1" t="s">
        <v>16</v>
      </c>
      <c r="I45020">
        <v>20240310</v>
      </c>
      <c r="J45020" s="1" t="s">
        <v>89200</v>
      </c>
      <c r="K45020">
        <v>2605176</v>
      </c>
      <c r="L45020">
        <v>1184968</v>
      </c>
      <c r="M45020">
        <v>0</v>
      </c>
    </row>
    <row r="45021" spans="1:13" x14ac:dyDescent="0.3">
      <c r="A45021" s="1" t="s">
        <v>117322</v>
      </c>
      <c r="B45021" s="1" t="s">
        <v>117323</v>
      </c>
      <c r="C45021" s="1" t="s">
        <v>16</v>
      </c>
      <c r="D45021" s="1" t="s">
        <v>25</v>
      </c>
      <c r="G45021">
        <v>20210211</v>
      </c>
      <c r="H45021" s="1" t="s">
        <v>16</v>
      </c>
      <c r="I45021">
        <v>20240310</v>
      </c>
      <c r="J45021" s="1" t="s">
        <v>117324</v>
      </c>
      <c r="K45021">
        <v>2763638</v>
      </c>
      <c r="L45021">
        <v>1180358.0009999999</v>
      </c>
      <c r="M45021">
        <v>0</v>
      </c>
    </row>
    <row r="45022" spans="1:13" x14ac:dyDescent="0.3">
      <c r="A45022" s="1" t="s">
        <v>117325</v>
      </c>
      <c r="B45022" s="1" t="s">
        <v>117326</v>
      </c>
      <c r="C45022" s="1" t="s">
        <v>24</v>
      </c>
      <c r="D45022" s="1" t="s">
        <v>25</v>
      </c>
      <c r="G45022">
        <v>20231102</v>
      </c>
      <c r="H45022" s="1" t="s">
        <v>16</v>
      </c>
      <c r="I45022">
        <v>20240310</v>
      </c>
      <c r="J45022" s="1" t="s">
        <v>40529</v>
      </c>
      <c r="K45022">
        <v>2508053</v>
      </c>
      <c r="L45022">
        <v>1137610.73</v>
      </c>
      <c r="M45022">
        <v>0</v>
      </c>
    </row>
    <row r="45023" spans="1:13" x14ac:dyDescent="0.3">
      <c r="A45023" s="1" t="s">
        <v>117327</v>
      </c>
      <c r="B45023" s="1" t="s">
        <v>117328</v>
      </c>
      <c r="C45023" s="1" t="s">
        <v>16</v>
      </c>
      <c r="D45023" s="1" t="s">
        <v>20</v>
      </c>
      <c r="G45023">
        <v>20210401</v>
      </c>
      <c r="H45023" s="1" t="s">
        <v>16</v>
      </c>
      <c r="I45023">
        <v>20240310</v>
      </c>
      <c r="J45023" s="1" t="s">
        <v>117329</v>
      </c>
      <c r="K45023">
        <v>2587860</v>
      </c>
      <c r="L45023">
        <v>1223129</v>
      </c>
      <c r="M45023">
        <v>0</v>
      </c>
    </row>
    <row r="45024" spans="1:13" x14ac:dyDescent="0.3">
      <c r="A45024" s="1" t="s">
        <v>117330</v>
      </c>
      <c r="B45024" s="1" t="s">
        <v>117331</v>
      </c>
      <c r="C45024" s="1" t="s">
        <v>757</v>
      </c>
      <c r="D45024" s="1" t="s">
        <v>117332</v>
      </c>
      <c r="G45024">
        <v>20230913</v>
      </c>
      <c r="H45024" s="1" t="s">
        <v>16</v>
      </c>
      <c r="I45024">
        <v>20240310</v>
      </c>
      <c r="J45024" s="1" t="s">
        <v>7538</v>
      </c>
      <c r="K45024">
        <v>2492205.0857799998</v>
      </c>
      <c r="L45024">
        <v>1111265.5190399999</v>
      </c>
      <c r="M45024">
        <v>0</v>
      </c>
    </row>
    <row r="45025" spans="1:13" x14ac:dyDescent="0.3">
      <c r="A45025" s="1" t="s">
        <v>117333</v>
      </c>
      <c r="B45025" s="1" t="s">
        <v>117334</v>
      </c>
      <c r="C45025" s="1" t="s">
        <v>16</v>
      </c>
      <c r="D45025" s="1" t="s">
        <v>25</v>
      </c>
      <c r="G45025">
        <v>20230426</v>
      </c>
      <c r="H45025" s="1" t="s">
        <v>16</v>
      </c>
      <c r="I45025">
        <v>20240310</v>
      </c>
      <c r="J45025" s="1" t="s">
        <v>100453</v>
      </c>
      <c r="K45025">
        <v>2649397</v>
      </c>
      <c r="L45025">
        <v>1185444</v>
      </c>
      <c r="M45025">
        <v>0</v>
      </c>
    </row>
    <row r="45026" spans="1:13" x14ac:dyDescent="0.3">
      <c r="A45026" s="1" t="s">
        <v>117335</v>
      </c>
      <c r="B45026" s="1" t="s">
        <v>117336</v>
      </c>
      <c r="C45026" s="1" t="s">
        <v>16</v>
      </c>
      <c r="D45026" s="1" t="s">
        <v>25</v>
      </c>
      <c r="G45026">
        <v>20230426</v>
      </c>
      <c r="H45026" s="1" t="s">
        <v>16</v>
      </c>
      <c r="I45026">
        <v>20240310</v>
      </c>
      <c r="J45026" s="1" t="s">
        <v>104109</v>
      </c>
      <c r="K45026">
        <v>2686850</v>
      </c>
      <c r="L45026">
        <v>1174738</v>
      </c>
      <c r="M45026">
        <v>0</v>
      </c>
    </row>
    <row r="45027" spans="1:13" x14ac:dyDescent="0.3">
      <c r="A45027" s="1" t="s">
        <v>117337</v>
      </c>
      <c r="B45027" s="1" t="s">
        <v>117338</v>
      </c>
      <c r="C45027" s="1" t="s">
        <v>16</v>
      </c>
      <c r="D45027" s="1" t="s">
        <v>142</v>
      </c>
      <c r="G45027">
        <v>19930201</v>
      </c>
      <c r="H45027" s="1" t="s">
        <v>16</v>
      </c>
      <c r="I45027">
        <v>20240310</v>
      </c>
      <c r="J45027" s="1" t="s">
        <v>35083</v>
      </c>
      <c r="K45027">
        <v>2624827.926</v>
      </c>
      <c r="L45027">
        <v>1170241.017</v>
      </c>
      <c r="M45027">
        <v>0</v>
      </c>
    </row>
    <row r="45028" spans="1:13" x14ac:dyDescent="0.3">
      <c r="A45028" s="1" t="s">
        <v>117339</v>
      </c>
      <c r="B45028" s="1" t="s">
        <v>117340</v>
      </c>
      <c r="C45028" s="1" t="s">
        <v>16</v>
      </c>
      <c r="D45028" s="1" t="s">
        <v>25</v>
      </c>
      <c r="G45028">
        <v>20230210</v>
      </c>
      <c r="H45028" s="1" t="s">
        <v>16</v>
      </c>
      <c r="I45028">
        <v>20240310</v>
      </c>
      <c r="J45028" s="1" t="s">
        <v>46998</v>
      </c>
      <c r="K45028">
        <v>2615355</v>
      </c>
      <c r="L45028">
        <v>1235166</v>
      </c>
      <c r="M45028">
        <v>0</v>
      </c>
    </row>
    <row r="45029" spans="1:13" x14ac:dyDescent="0.3">
      <c r="A45029" s="1" t="s">
        <v>117341</v>
      </c>
      <c r="B45029" s="1" t="s">
        <v>117342</v>
      </c>
      <c r="C45029" s="1" t="s">
        <v>16</v>
      </c>
      <c r="D45029" s="1" t="s">
        <v>20</v>
      </c>
      <c r="G45029">
        <v>20230427</v>
      </c>
      <c r="H45029" s="1" t="s">
        <v>16</v>
      </c>
      <c r="I45029">
        <v>20240310</v>
      </c>
      <c r="J45029" s="1" t="s">
        <v>14068</v>
      </c>
      <c r="K45029">
        <v>2657283</v>
      </c>
      <c r="L45029">
        <v>1234972</v>
      </c>
      <c r="M45029">
        <v>0</v>
      </c>
    </row>
    <row r="45030" spans="1:13" x14ac:dyDescent="0.3">
      <c r="A45030" s="1" t="s">
        <v>117343</v>
      </c>
      <c r="B45030" s="1" t="s">
        <v>117344</v>
      </c>
      <c r="C45030" s="1" t="s">
        <v>16</v>
      </c>
      <c r="D45030" s="1" t="s">
        <v>25</v>
      </c>
      <c r="G45030">
        <v>20210211</v>
      </c>
      <c r="H45030" s="1" t="s">
        <v>16</v>
      </c>
      <c r="I45030">
        <v>20240310</v>
      </c>
      <c r="J45030" s="1" t="s">
        <v>117345</v>
      </c>
      <c r="K45030">
        <v>2758405</v>
      </c>
      <c r="L45030">
        <v>1179376.0009999999</v>
      </c>
      <c r="M45030">
        <v>0</v>
      </c>
    </row>
    <row r="45031" spans="1:13" x14ac:dyDescent="0.3">
      <c r="A45031" s="1" t="s">
        <v>117346</v>
      </c>
      <c r="B45031" s="1" t="s">
        <v>117347</v>
      </c>
      <c r="C45031" s="1" t="s">
        <v>25</v>
      </c>
      <c r="D45031" s="1" t="s">
        <v>117348</v>
      </c>
      <c r="G45031">
        <v>20230822</v>
      </c>
      <c r="H45031" s="1" t="s">
        <v>16</v>
      </c>
      <c r="I45031">
        <v>20240310</v>
      </c>
      <c r="J45031" s="1" t="s">
        <v>117349</v>
      </c>
      <c r="K45031">
        <v>2725419.798</v>
      </c>
      <c r="L45031">
        <v>1280472.963</v>
      </c>
      <c r="M45031">
        <v>0</v>
      </c>
    </row>
    <row r="45032" spans="1:13" x14ac:dyDescent="0.3">
      <c r="A45032" s="1" t="s">
        <v>117350</v>
      </c>
      <c r="B45032" s="1" t="s">
        <v>117351</v>
      </c>
      <c r="C45032" s="1" t="s">
        <v>16</v>
      </c>
      <c r="D45032" s="1" t="s">
        <v>25</v>
      </c>
      <c r="G45032">
        <v>20220301</v>
      </c>
      <c r="H45032" s="1" t="s">
        <v>16</v>
      </c>
      <c r="I45032">
        <v>20240310</v>
      </c>
      <c r="J45032" s="1" t="s">
        <v>113971</v>
      </c>
      <c r="K45032">
        <v>2663812</v>
      </c>
      <c r="L45032">
        <v>1226446</v>
      </c>
      <c r="M45032">
        <v>0</v>
      </c>
    </row>
    <row r="45033" spans="1:13" x14ac:dyDescent="0.3">
      <c r="A45033" s="1" t="s">
        <v>117352</v>
      </c>
      <c r="B45033" s="1" t="s">
        <v>117353</v>
      </c>
      <c r="C45033" s="1" t="s">
        <v>16</v>
      </c>
      <c r="D45033" s="1" t="s">
        <v>25</v>
      </c>
      <c r="G45033">
        <v>20230427</v>
      </c>
      <c r="H45033" s="1" t="s">
        <v>16</v>
      </c>
      <c r="I45033">
        <v>20240310</v>
      </c>
      <c r="J45033" s="1" t="s">
        <v>68786</v>
      </c>
      <c r="K45033">
        <v>2724366</v>
      </c>
      <c r="L45033">
        <v>1181316</v>
      </c>
      <c r="M45033">
        <v>0</v>
      </c>
    </row>
    <row r="45034" spans="1:13" x14ac:dyDescent="0.3">
      <c r="A45034" s="1" t="s">
        <v>117354</v>
      </c>
      <c r="B45034" s="1" t="s">
        <v>117355</v>
      </c>
      <c r="C45034" s="1" t="s">
        <v>16</v>
      </c>
      <c r="D45034" s="1" t="s">
        <v>25</v>
      </c>
      <c r="G45034">
        <v>20230426</v>
      </c>
      <c r="H45034" s="1" t="s">
        <v>16</v>
      </c>
      <c r="I45034">
        <v>20240310</v>
      </c>
      <c r="J45034" s="1" t="s">
        <v>71774</v>
      </c>
      <c r="K45034">
        <v>2535888</v>
      </c>
      <c r="L45034">
        <v>1165301</v>
      </c>
      <c r="M45034">
        <v>0</v>
      </c>
    </row>
    <row r="45035" spans="1:13" x14ac:dyDescent="0.3">
      <c r="A45035" s="1" t="s">
        <v>117356</v>
      </c>
      <c r="B45035" s="1" t="s">
        <v>117357</v>
      </c>
      <c r="C45035" s="1" t="s">
        <v>16</v>
      </c>
      <c r="D45035" s="1" t="s">
        <v>25</v>
      </c>
      <c r="G45035">
        <v>20230426</v>
      </c>
      <c r="H45035" s="1" t="s">
        <v>16</v>
      </c>
      <c r="I45035">
        <v>20240310</v>
      </c>
      <c r="J45035" s="1" t="s">
        <v>41319</v>
      </c>
      <c r="K45035">
        <v>2535936</v>
      </c>
      <c r="L45035">
        <v>1172908</v>
      </c>
      <c r="M45035">
        <v>0</v>
      </c>
    </row>
    <row r="45036" spans="1:13" x14ac:dyDescent="0.3">
      <c r="A45036" s="1" t="s">
        <v>117358</v>
      </c>
      <c r="B45036" s="1" t="s">
        <v>117359</v>
      </c>
      <c r="C45036" s="1" t="s">
        <v>16</v>
      </c>
      <c r="D45036" s="1" t="s">
        <v>25</v>
      </c>
      <c r="G45036">
        <v>20230427</v>
      </c>
      <c r="H45036" s="1" t="s">
        <v>16</v>
      </c>
      <c r="I45036">
        <v>20240310</v>
      </c>
      <c r="J45036" s="1" t="s">
        <v>15784</v>
      </c>
      <c r="K45036">
        <v>2710480</v>
      </c>
      <c r="L45036">
        <v>1260407</v>
      </c>
      <c r="M45036">
        <v>0</v>
      </c>
    </row>
    <row r="45037" spans="1:13" x14ac:dyDescent="0.3">
      <c r="A45037" s="1" t="s">
        <v>117360</v>
      </c>
      <c r="B45037" s="1" t="s">
        <v>117361</v>
      </c>
      <c r="C45037" s="1" t="s">
        <v>16</v>
      </c>
      <c r="D45037" s="1" t="s">
        <v>20</v>
      </c>
      <c r="G45037">
        <v>20230427</v>
      </c>
      <c r="H45037" s="1" t="s">
        <v>16</v>
      </c>
      <c r="I45037">
        <v>20240310</v>
      </c>
      <c r="J45037" s="1" t="s">
        <v>21272</v>
      </c>
      <c r="K45037">
        <v>2592074</v>
      </c>
      <c r="L45037">
        <v>1119366</v>
      </c>
      <c r="M45037">
        <v>0</v>
      </c>
    </row>
    <row r="45038" spans="1:13" x14ac:dyDescent="0.3">
      <c r="A45038" s="1" t="s">
        <v>117362</v>
      </c>
      <c r="B45038" s="1" t="s">
        <v>117363</v>
      </c>
      <c r="C45038" s="1" t="s">
        <v>117364</v>
      </c>
      <c r="D45038" s="1" t="s">
        <v>25</v>
      </c>
      <c r="G45038">
        <v>20230627</v>
      </c>
      <c r="H45038" s="1" t="s">
        <v>16</v>
      </c>
      <c r="I45038">
        <v>20240310</v>
      </c>
      <c r="J45038" s="1" t="s">
        <v>117365</v>
      </c>
      <c r="K45038">
        <v>2741671</v>
      </c>
      <c r="L45038">
        <v>1252422</v>
      </c>
      <c r="M45038">
        <v>0</v>
      </c>
    </row>
    <row r="45039" spans="1:13" x14ac:dyDescent="0.3">
      <c r="A45039" s="1" t="s">
        <v>117366</v>
      </c>
      <c r="B45039" s="1" t="s">
        <v>117367</v>
      </c>
      <c r="C45039" s="1" t="s">
        <v>117368</v>
      </c>
      <c r="D45039" s="1" t="s">
        <v>117368</v>
      </c>
      <c r="G45039">
        <v>20230808</v>
      </c>
      <c r="H45039" s="1" t="s">
        <v>16</v>
      </c>
      <c r="I45039">
        <v>20240310</v>
      </c>
      <c r="J45039" s="1" t="s">
        <v>13044</v>
      </c>
      <c r="K45039">
        <v>2682966.10231</v>
      </c>
      <c r="L45039">
        <v>1210479.69997</v>
      </c>
      <c r="M45039">
        <v>0</v>
      </c>
    </row>
    <row r="45040" spans="1:13" x14ac:dyDescent="0.3">
      <c r="A45040" s="1" t="s">
        <v>117369</v>
      </c>
      <c r="B45040" s="1" t="s">
        <v>117370</v>
      </c>
      <c r="C45040" s="1" t="s">
        <v>16</v>
      </c>
      <c r="D45040" s="1" t="s">
        <v>25</v>
      </c>
      <c r="G45040">
        <v>20230427</v>
      </c>
      <c r="H45040" s="1" t="s">
        <v>16</v>
      </c>
      <c r="I45040">
        <v>20240310</v>
      </c>
      <c r="J45040" s="1" t="s">
        <v>117371</v>
      </c>
      <c r="K45040">
        <v>2571762</v>
      </c>
      <c r="L45040">
        <v>1212475</v>
      </c>
      <c r="M45040">
        <v>0</v>
      </c>
    </row>
    <row r="45041" spans="1:13" x14ac:dyDescent="0.3">
      <c r="A45041" s="1" t="s">
        <v>117372</v>
      </c>
      <c r="B45041" s="1" t="s">
        <v>117373</v>
      </c>
      <c r="C45041" s="1" t="s">
        <v>16</v>
      </c>
      <c r="D45041" s="1" t="s">
        <v>20</v>
      </c>
      <c r="G45041">
        <v>20230109</v>
      </c>
      <c r="H45041" s="1" t="s">
        <v>16</v>
      </c>
      <c r="I45041">
        <v>20240310</v>
      </c>
      <c r="J45041" s="1" t="s">
        <v>96573</v>
      </c>
      <c r="K45041">
        <v>2690407.4001000002</v>
      </c>
      <c r="L45041">
        <v>1176041.70771</v>
      </c>
      <c r="M45041">
        <v>0</v>
      </c>
    </row>
    <row r="45042" spans="1:13" x14ac:dyDescent="0.3">
      <c r="A45042" s="1" t="s">
        <v>117374</v>
      </c>
      <c r="B45042" s="1" t="s">
        <v>117375</v>
      </c>
      <c r="C45042" s="1" t="s">
        <v>16</v>
      </c>
      <c r="D45042" s="1" t="s">
        <v>20</v>
      </c>
      <c r="G45042">
        <v>20210902</v>
      </c>
      <c r="H45042" s="1" t="s">
        <v>16</v>
      </c>
      <c r="I45042">
        <v>20240310</v>
      </c>
      <c r="J45042" s="1" t="s">
        <v>100004</v>
      </c>
      <c r="K45042">
        <v>2715999</v>
      </c>
      <c r="L45042">
        <v>1148900</v>
      </c>
      <c r="M45042">
        <v>0</v>
      </c>
    </row>
    <row r="45043" spans="1:13" x14ac:dyDescent="0.3">
      <c r="A45043" s="1" t="s">
        <v>117376</v>
      </c>
      <c r="B45043" s="1" t="s">
        <v>117377</v>
      </c>
      <c r="C45043" s="1" t="s">
        <v>16</v>
      </c>
      <c r="D45043" s="1" t="s">
        <v>25</v>
      </c>
      <c r="G45043">
        <v>20230426</v>
      </c>
      <c r="H45043" s="1" t="s">
        <v>16</v>
      </c>
      <c r="I45043">
        <v>20240310</v>
      </c>
      <c r="J45043" s="1" t="s">
        <v>44304</v>
      </c>
      <c r="K45043">
        <v>2542135</v>
      </c>
      <c r="L45043">
        <v>1164365</v>
      </c>
      <c r="M45043">
        <v>0</v>
      </c>
    </row>
    <row r="45044" spans="1:13" x14ac:dyDescent="0.3">
      <c r="A45044" s="1" t="s">
        <v>117378</v>
      </c>
      <c r="B45044" s="1" t="s">
        <v>117379</v>
      </c>
      <c r="C45044" s="1" t="s">
        <v>16</v>
      </c>
      <c r="D45044" s="1" t="s">
        <v>29</v>
      </c>
      <c r="G45044">
        <v>20051211</v>
      </c>
      <c r="H45044" s="1" t="s">
        <v>16</v>
      </c>
      <c r="I45044">
        <v>20240310</v>
      </c>
      <c r="J45044" s="1" t="s">
        <v>33443</v>
      </c>
      <c r="K45044">
        <v>2615509.14</v>
      </c>
      <c r="L45044">
        <v>1187325.2180000001</v>
      </c>
      <c r="M45044">
        <v>0</v>
      </c>
    </row>
    <row r="45045" spans="1:13" x14ac:dyDescent="0.3">
      <c r="A45045" s="1" t="s">
        <v>117380</v>
      </c>
      <c r="B45045" s="1" t="s">
        <v>117381</v>
      </c>
      <c r="C45045" s="1" t="s">
        <v>16</v>
      </c>
      <c r="D45045" s="1" t="s">
        <v>25</v>
      </c>
      <c r="G45045">
        <v>20210211</v>
      </c>
      <c r="H45045" s="1" t="s">
        <v>16</v>
      </c>
      <c r="I45045">
        <v>20240310</v>
      </c>
      <c r="J45045" s="1" t="s">
        <v>117382</v>
      </c>
      <c r="K45045">
        <v>2784253</v>
      </c>
      <c r="L45045">
        <v>1182319.0009999999</v>
      </c>
      <c r="M45045">
        <v>0</v>
      </c>
    </row>
    <row r="45046" spans="1:13" x14ac:dyDescent="0.3">
      <c r="A45046" s="1" t="s">
        <v>117383</v>
      </c>
      <c r="B45046" s="1" t="s">
        <v>117384</v>
      </c>
      <c r="C45046" s="1" t="s">
        <v>117385</v>
      </c>
      <c r="D45046" s="1" t="s">
        <v>20</v>
      </c>
      <c r="G45046">
        <v>20221211</v>
      </c>
      <c r="H45046" s="1" t="s">
        <v>16</v>
      </c>
      <c r="I45046">
        <v>20240310</v>
      </c>
      <c r="J45046" s="1" t="s">
        <v>109009</v>
      </c>
      <c r="K45046">
        <v>2615026</v>
      </c>
      <c r="L45046">
        <v>1129805</v>
      </c>
      <c r="M45046">
        <v>0</v>
      </c>
    </row>
    <row r="45047" spans="1:13" x14ac:dyDescent="0.3">
      <c r="A45047" s="1" t="s">
        <v>117386</v>
      </c>
      <c r="B45047" s="1" t="s">
        <v>117387</v>
      </c>
      <c r="C45047" s="1" t="s">
        <v>16</v>
      </c>
      <c r="D45047" s="1" t="s">
        <v>20</v>
      </c>
      <c r="G45047">
        <v>20230427</v>
      </c>
      <c r="H45047" s="1" t="s">
        <v>16</v>
      </c>
      <c r="I45047">
        <v>20240310</v>
      </c>
      <c r="J45047" s="1" t="s">
        <v>45467</v>
      </c>
      <c r="K45047">
        <v>2570118</v>
      </c>
      <c r="L45047">
        <v>1251008</v>
      </c>
      <c r="M45047">
        <v>0</v>
      </c>
    </row>
    <row r="45048" spans="1:13" x14ac:dyDescent="0.3">
      <c r="A45048" s="1" t="s">
        <v>117388</v>
      </c>
      <c r="B45048" s="1" t="s">
        <v>117389</v>
      </c>
      <c r="C45048" s="1" t="s">
        <v>16</v>
      </c>
      <c r="D45048" s="1" t="s">
        <v>25</v>
      </c>
      <c r="G45048">
        <v>20220101</v>
      </c>
      <c r="H45048" s="1" t="s">
        <v>16</v>
      </c>
      <c r="I45048">
        <v>20240310</v>
      </c>
      <c r="J45048" s="1" t="s">
        <v>117390</v>
      </c>
      <c r="K45048">
        <v>2554882</v>
      </c>
      <c r="L45048">
        <v>1163904</v>
      </c>
      <c r="M45048">
        <v>0</v>
      </c>
    </row>
    <row r="45049" spans="1:13" x14ac:dyDescent="0.3">
      <c r="A45049" s="1" t="s">
        <v>117391</v>
      </c>
      <c r="B45049" s="1" t="s">
        <v>117392</v>
      </c>
      <c r="C45049" s="1" t="s">
        <v>16</v>
      </c>
      <c r="D45049" s="1" t="s">
        <v>25</v>
      </c>
      <c r="G45049">
        <v>20210211</v>
      </c>
      <c r="H45049" s="1" t="s">
        <v>16</v>
      </c>
      <c r="I45049">
        <v>20240310</v>
      </c>
      <c r="J45049" s="1" t="s">
        <v>117393</v>
      </c>
      <c r="K45049">
        <v>2783163</v>
      </c>
      <c r="L45049">
        <v>1143522</v>
      </c>
      <c r="M45049">
        <v>0</v>
      </c>
    </row>
    <row r="45050" spans="1:13" x14ac:dyDescent="0.3">
      <c r="A45050" s="1" t="s">
        <v>117394</v>
      </c>
      <c r="B45050" s="1" t="s">
        <v>117395</v>
      </c>
      <c r="C45050" s="1" t="s">
        <v>16</v>
      </c>
      <c r="D45050" s="1" t="s">
        <v>25</v>
      </c>
      <c r="G45050">
        <v>20230427</v>
      </c>
      <c r="H45050" s="1" t="s">
        <v>16</v>
      </c>
      <c r="I45050">
        <v>20240310</v>
      </c>
      <c r="J45050" s="1" t="s">
        <v>117396</v>
      </c>
      <c r="K45050">
        <v>2627537</v>
      </c>
      <c r="L45050">
        <v>1267410</v>
      </c>
      <c r="M45050">
        <v>0</v>
      </c>
    </row>
    <row r="45051" spans="1:13" x14ac:dyDescent="0.3">
      <c r="A45051" s="1" t="s">
        <v>117397</v>
      </c>
      <c r="B45051" s="1" t="s">
        <v>117398</v>
      </c>
      <c r="C45051" s="1" t="s">
        <v>16</v>
      </c>
      <c r="D45051" s="1" t="s">
        <v>20</v>
      </c>
      <c r="G45051">
        <v>20190722</v>
      </c>
      <c r="H45051" s="1" t="s">
        <v>16</v>
      </c>
      <c r="I45051">
        <v>20240310</v>
      </c>
      <c r="J45051" s="1" t="s">
        <v>117399</v>
      </c>
      <c r="K45051">
        <v>2598279.5359999998</v>
      </c>
      <c r="L45051">
        <v>1195283.58</v>
      </c>
      <c r="M45051">
        <v>0</v>
      </c>
    </row>
    <row r="45052" spans="1:13" x14ac:dyDescent="0.3">
      <c r="A45052" s="1" t="s">
        <v>117400</v>
      </c>
      <c r="B45052" s="1" t="s">
        <v>117401</v>
      </c>
      <c r="C45052" s="1" t="s">
        <v>16</v>
      </c>
      <c r="D45052" s="1" t="s">
        <v>20</v>
      </c>
      <c r="G45052">
        <v>20231024</v>
      </c>
      <c r="H45052" s="1" t="s">
        <v>16</v>
      </c>
      <c r="I45052">
        <v>20240310</v>
      </c>
      <c r="J45052" s="1" t="s">
        <v>61470</v>
      </c>
      <c r="K45052">
        <v>2629958.5197000001</v>
      </c>
      <c r="L45052">
        <v>1217981.9316100001</v>
      </c>
      <c r="M45052">
        <v>0</v>
      </c>
    </row>
    <row r="45053" spans="1:13" x14ac:dyDescent="0.3">
      <c r="A45053" s="1" t="s">
        <v>117402</v>
      </c>
      <c r="B45053" s="1" t="s">
        <v>117403</v>
      </c>
      <c r="C45053" s="1" t="s">
        <v>16</v>
      </c>
      <c r="D45053" s="1" t="s">
        <v>25</v>
      </c>
      <c r="G45053">
        <v>20230427</v>
      </c>
      <c r="H45053" s="1" t="s">
        <v>16</v>
      </c>
      <c r="I45053">
        <v>20240310</v>
      </c>
      <c r="J45053" s="1" t="s">
        <v>15338</v>
      </c>
      <c r="K45053">
        <v>2688908</v>
      </c>
      <c r="L45053">
        <v>1117697</v>
      </c>
      <c r="M45053">
        <v>0</v>
      </c>
    </row>
    <row r="45054" spans="1:13" x14ac:dyDescent="0.3">
      <c r="A45054" s="1" t="s">
        <v>117404</v>
      </c>
      <c r="B45054" s="1" t="s">
        <v>117405</v>
      </c>
      <c r="C45054" s="1" t="s">
        <v>16</v>
      </c>
      <c r="D45054" s="1" t="s">
        <v>20</v>
      </c>
      <c r="G45054">
        <v>20230427</v>
      </c>
      <c r="H45054" s="1" t="s">
        <v>16</v>
      </c>
      <c r="I45054">
        <v>20240310</v>
      </c>
      <c r="J45054" s="1" t="s">
        <v>108961</v>
      </c>
      <c r="K45054">
        <v>2712180</v>
      </c>
      <c r="L45054">
        <v>1140056</v>
      </c>
      <c r="M45054">
        <v>0</v>
      </c>
    </row>
    <row r="45055" spans="1:13" x14ac:dyDescent="0.3">
      <c r="A45055" s="1" t="s">
        <v>117406</v>
      </c>
      <c r="B45055" s="1" t="s">
        <v>117407</v>
      </c>
      <c r="C45055" s="1" t="s">
        <v>16</v>
      </c>
      <c r="D45055" s="1" t="s">
        <v>25</v>
      </c>
      <c r="G45055">
        <v>20230427</v>
      </c>
      <c r="H45055" s="1" t="s">
        <v>16</v>
      </c>
      <c r="I45055">
        <v>20240310</v>
      </c>
      <c r="J45055" s="1" t="s">
        <v>82469</v>
      </c>
      <c r="K45055">
        <v>2707657</v>
      </c>
      <c r="L45055">
        <v>1144272</v>
      </c>
      <c r="M45055">
        <v>0</v>
      </c>
    </row>
    <row r="45056" spans="1:13" x14ac:dyDescent="0.3">
      <c r="A45056" s="1" t="s">
        <v>117408</v>
      </c>
      <c r="B45056" s="1" t="s">
        <v>117409</v>
      </c>
      <c r="C45056" s="1" t="s">
        <v>16</v>
      </c>
      <c r="D45056" s="1" t="s">
        <v>20</v>
      </c>
      <c r="G45056">
        <v>20230427</v>
      </c>
      <c r="H45056" s="1" t="s">
        <v>16</v>
      </c>
      <c r="I45056">
        <v>20240310</v>
      </c>
      <c r="J45056" s="1" t="s">
        <v>48090</v>
      </c>
      <c r="K45056">
        <v>2731665</v>
      </c>
      <c r="L45056">
        <v>1219904</v>
      </c>
      <c r="M45056">
        <v>0</v>
      </c>
    </row>
    <row r="45057" spans="1:13" x14ac:dyDescent="0.3">
      <c r="A45057" s="1" t="s">
        <v>117410</v>
      </c>
      <c r="B45057" s="1" t="s">
        <v>117411</v>
      </c>
      <c r="C45057" s="1" t="s">
        <v>16</v>
      </c>
      <c r="D45057" s="1" t="s">
        <v>20</v>
      </c>
      <c r="G45057">
        <v>20230511</v>
      </c>
      <c r="H45057" s="1" t="s">
        <v>16</v>
      </c>
      <c r="I45057">
        <v>20240310</v>
      </c>
      <c r="J45057" s="1" t="s">
        <v>32092</v>
      </c>
      <c r="K45057">
        <v>2563866.29917</v>
      </c>
      <c r="L45057">
        <v>1206188.35803</v>
      </c>
      <c r="M45057">
        <v>0</v>
      </c>
    </row>
    <row r="45058" spans="1:13" x14ac:dyDescent="0.3">
      <c r="A45058" s="1" t="s">
        <v>117412</v>
      </c>
      <c r="B45058" s="1" t="s">
        <v>117413</v>
      </c>
      <c r="C45058" s="1" t="s">
        <v>16</v>
      </c>
      <c r="D45058" s="1" t="s">
        <v>20</v>
      </c>
      <c r="G45058">
        <v>20240105</v>
      </c>
      <c r="H45058" s="1" t="s">
        <v>16</v>
      </c>
      <c r="I45058">
        <v>20240310</v>
      </c>
      <c r="J45058" s="1" t="s">
        <v>68325</v>
      </c>
      <c r="K45058">
        <v>2577859.2726500002</v>
      </c>
      <c r="L45058">
        <v>1181642.2246099999</v>
      </c>
      <c r="M45058">
        <v>0</v>
      </c>
    </row>
    <row r="45059" spans="1:13" x14ac:dyDescent="0.3">
      <c r="A45059" s="1" t="s">
        <v>117414</v>
      </c>
      <c r="B45059" s="1" t="s">
        <v>117415</v>
      </c>
      <c r="C45059" s="1" t="s">
        <v>16</v>
      </c>
      <c r="D45059" s="1" t="s">
        <v>117416</v>
      </c>
      <c r="G45059">
        <v>20211212</v>
      </c>
      <c r="H45059" s="1" t="s">
        <v>16</v>
      </c>
      <c r="I45059">
        <v>20240310</v>
      </c>
      <c r="J45059" s="1" t="s">
        <v>4813</v>
      </c>
      <c r="K45059">
        <v>2669859</v>
      </c>
      <c r="L45059">
        <v>1237657</v>
      </c>
      <c r="M45059">
        <v>0</v>
      </c>
    </row>
    <row r="45060" spans="1:13" x14ac:dyDescent="0.3">
      <c r="A45060" s="1" t="s">
        <v>117417</v>
      </c>
      <c r="B45060" s="1" t="s">
        <v>117418</v>
      </c>
      <c r="C45060" s="1" t="s">
        <v>16</v>
      </c>
      <c r="D45060" s="1" t="s">
        <v>25</v>
      </c>
      <c r="G45060">
        <v>20190101</v>
      </c>
      <c r="H45060" s="1" t="s">
        <v>16</v>
      </c>
      <c r="I45060">
        <v>20240310</v>
      </c>
      <c r="J45060" s="1" t="s">
        <v>112978</v>
      </c>
      <c r="K45060">
        <v>2592487.6</v>
      </c>
      <c r="L45060">
        <v>1213076.568</v>
      </c>
      <c r="M45060">
        <v>0</v>
      </c>
    </row>
    <row r="45061" spans="1:13" x14ac:dyDescent="0.3">
      <c r="A45061" s="1" t="s">
        <v>117419</v>
      </c>
      <c r="B45061" s="1" t="s">
        <v>117420</v>
      </c>
      <c r="C45061" s="1" t="s">
        <v>16</v>
      </c>
      <c r="D45061" s="1" t="s">
        <v>20</v>
      </c>
      <c r="G45061">
        <v>20230427</v>
      </c>
      <c r="H45061" s="1" t="s">
        <v>16</v>
      </c>
      <c r="I45061">
        <v>20240310</v>
      </c>
      <c r="J45061" s="1" t="s">
        <v>31769</v>
      </c>
      <c r="K45061">
        <v>2609012</v>
      </c>
      <c r="L45061">
        <v>1200349</v>
      </c>
      <c r="M45061">
        <v>0</v>
      </c>
    </row>
    <row r="45062" spans="1:13" x14ac:dyDescent="0.3">
      <c r="A45062" s="1" t="s">
        <v>117421</v>
      </c>
      <c r="B45062" s="1" t="s">
        <v>117422</v>
      </c>
      <c r="C45062" s="1" t="s">
        <v>16</v>
      </c>
      <c r="D45062" s="1" t="s">
        <v>105</v>
      </c>
      <c r="G45062">
        <v>20230427</v>
      </c>
      <c r="H45062" s="1" t="s">
        <v>16</v>
      </c>
      <c r="I45062">
        <v>20240310</v>
      </c>
      <c r="J45062" s="1" t="s">
        <v>42547</v>
      </c>
      <c r="K45062">
        <v>2690515</v>
      </c>
      <c r="L45062">
        <v>1119956</v>
      </c>
      <c r="M45062">
        <v>0</v>
      </c>
    </row>
    <row r="45063" spans="1:13" x14ac:dyDescent="0.3">
      <c r="A45063" s="1" t="s">
        <v>117423</v>
      </c>
      <c r="B45063" s="1" t="s">
        <v>117424</v>
      </c>
      <c r="C45063" s="1" t="s">
        <v>16</v>
      </c>
      <c r="D45063" s="1" t="s">
        <v>25</v>
      </c>
      <c r="G45063">
        <v>20230427</v>
      </c>
      <c r="H45063" s="1" t="s">
        <v>16</v>
      </c>
      <c r="I45063">
        <v>20240310</v>
      </c>
      <c r="J45063" s="1" t="s">
        <v>17408</v>
      </c>
      <c r="K45063">
        <v>2757998</v>
      </c>
      <c r="L45063">
        <v>1256685</v>
      </c>
      <c r="M45063">
        <v>0</v>
      </c>
    </row>
    <row r="45064" spans="1:13" x14ac:dyDescent="0.3">
      <c r="A45064" s="1" t="s">
        <v>117425</v>
      </c>
      <c r="B45064" s="1" t="s">
        <v>117426</v>
      </c>
      <c r="C45064" s="1" t="s">
        <v>66</v>
      </c>
      <c r="D45064" s="1" t="s">
        <v>66</v>
      </c>
      <c r="G45064">
        <v>20230822</v>
      </c>
      <c r="H45064" s="1" t="s">
        <v>16</v>
      </c>
      <c r="I45064">
        <v>20240310</v>
      </c>
      <c r="J45064" s="1" t="s">
        <v>9493</v>
      </c>
      <c r="K45064">
        <v>2675323.5869999998</v>
      </c>
      <c r="L45064">
        <v>1221743.48</v>
      </c>
      <c r="M45064">
        <v>0</v>
      </c>
    </row>
    <row r="45065" spans="1:13" x14ac:dyDescent="0.3">
      <c r="A45065" s="1" t="s">
        <v>117427</v>
      </c>
      <c r="B45065" s="1" t="s">
        <v>117428</v>
      </c>
      <c r="C45065" s="1" t="s">
        <v>16</v>
      </c>
      <c r="D45065" s="1" t="s">
        <v>25</v>
      </c>
      <c r="G45065">
        <v>20230427</v>
      </c>
      <c r="H45065" s="1" t="s">
        <v>16</v>
      </c>
      <c r="I45065">
        <v>20240310</v>
      </c>
      <c r="J45065" s="1" t="s">
        <v>99096</v>
      </c>
      <c r="K45065">
        <v>2761989</v>
      </c>
      <c r="L45065">
        <v>1176974</v>
      </c>
      <c r="M45065">
        <v>0</v>
      </c>
    </row>
    <row r="45066" spans="1:13" x14ac:dyDescent="0.3">
      <c r="A45066" s="1" t="s">
        <v>117429</v>
      </c>
      <c r="B45066" s="1" t="s">
        <v>117430</v>
      </c>
      <c r="C45066" s="1" t="s">
        <v>16</v>
      </c>
      <c r="D45066" s="1" t="s">
        <v>20</v>
      </c>
      <c r="G45066">
        <v>20230907</v>
      </c>
      <c r="H45066" s="1" t="s">
        <v>16</v>
      </c>
      <c r="I45066">
        <v>20240310</v>
      </c>
      <c r="J45066" s="1" t="s">
        <v>656</v>
      </c>
      <c r="K45066">
        <v>2539229</v>
      </c>
      <c r="L45066">
        <v>1152031</v>
      </c>
      <c r="M45066">
        <v>0</v>
      </c>
    </row>
    <row r="45067" spans="1:13" x14ac:dyDescent="0.3">
      <c r="A45067" s="1" t="s">
        <v>117431</v>
      </c>
      <c r="B45067" s="1" t="s">
        <v>117432</v>
      </c>
      <c r="C45067" s="1" t="s">
        <v>16</v>
      </c>
      <c r="D45067" s="1" t="s">
        <v>20</v>
      </c>
      <c r="G45067">
        <v>20230907</v>
      </c>
      <c r="H45067" s="1" t="s">
        <v>16</v>
      </c>
      <c r="I45067">
        <v>20240310</v>
      </c>
      <c r="J45067" s="1" t="s">
        <v>109706</v>
      </c>
      <c r="K45067">
        <v>2538761</v>
      </c>
      <c r="L45067">
        <v>1153791</v>
      </c>
      <c r="M45067">
        <v>0</v>
      </c>
    </row>
    <row r="45068" spans="1:13" x14ac:dyDescent="0.3">
      <c r="A45068" s="1" t="s">
        <v>117433</v>
      </c>
      <c r="B45068" s="1" t="s">
        <v>117434</v>
      </c>
      <c r="C45068" s="1" t="s">
        <v>16</v>
      </c>
      <c r="D45068" s="1" t="s">
        <v>20</v>
      </c>
      <c r="G45068">
        <v>20230426</v>
      </c>
      <c r="H45068" s="1" t="s">
        <v>16</v>
      </c>
      <c r="I45068">
        <v>20240310</v>
      </c>
      <c r="J45068" s="1" t="s">
        <v>49558</v>
      </c>
      <c r="K45068">
        <v>2632363</v>
      </c>
      <c r="L45068">
        <v>1120108</v>
      </c>
      <c r="M45068">
        <v>0</v>
      </c>
    </row>
    <row r="45069" spans="1:13" x14ac:dyDescent="0.3">
      <c r="A45069" s="1" t="s">
        <v>117435</v>
      </c>
      <c r="B45069" s="1" t="s">
        <v>117436</v>
      </c>
      <c r="C45069" s="1" t="s">
        <v>16</v>
      </c>
      <c r="D45069" s="1" t="s">
        <v>25</v>
      </c>
      <c r="G45069">
        <v>20210211</v>
      </c>
      <c r="H45069" s="1" t="s">
        <v>16</v>
      </c>
      <c r="I45069">
        <v>20240310</v>
      </c>
      <c r="J45069" s="1" t="s">
        <v>117437</v>
      </c>
      <c r="K45069">
        <v>2729277</v>
      </c>
      <c r="L45069">
        <v>1223493.9990000001</v>
      </c>
      <c r="M45069">
        <v>0</v>
      </c>
    </row>
    <row r="45070" spans="1:13" x14ac:dyDescent="0.3">
      <c r="A45070" s="1" t="s">
        <v>117438</v>
      </c>
      <c r="B45070" s="1" t="s">
        <v>117439</v>
      </c>
      <c r="C45070" s="1" t="s">
        <v>16</v>
      </c>
      <c r="D45070" s="1" t="s">
        <v>25</v>
      </c>
      <c r="G45070">
        <v>20210211</v>
      </c>
      <c r="H45070" s="1" t="s">
        <v>16</v>
      </c>
      <c r="I45070">
        <v>20240310</v>
      </c>
      <c r="J45070" s="1" t="s">
        <v>1208</v>
      </c>
      <c r="K45070">
        <v>2736881</v>
      </c>
      <c r="L45070">
        <v>1187019</v>
      </c>
      <c r="M45070">
        <v>0</v>
      </c>
    </row>
    <row r="45071" spans="1:13" x14ac:dyDescent="0.3">
      <c r="A45071" s="1" t="s">
        <v>117440</v>
      </c>
      <c r="B45071" s="1" t="s">
        <v>117441</v>
      </c>
      <c r="C45071" s="1" t="s">
        <v>16</v>
      </c>
      <c r="D45071" s="1" t="s">
        <v>20</v>
      </c>
      <c r="G45071">
        <v>20230907</v>
      </c>
      <c r="H45071" s="1" t="s">
        <v>16</v>
      </c>
      <c r="I45071">
        <v>20240310</v>
      </c>
      <c r="J45071" s="1" t="s">
        <v>55443</v>
      </c>
      <c r="K45071">
        <v>2524891.7057099999</v>
      </c>
      <c r="L45071">
        <v>1148203.9645499999</v>
      </c>
      <c r="M45071">
        <v>0</v>
      </c>
    </row>
    <row r="45072" spans="1:13" x14ac:dyDescent="0.3">
      <c r="A45072" s="1" t="s">
        <v>117442</v>
      </c>
      <c r="B45072" s="1" t="s">
        <v>117443</v>
      </c>
      <c r="C45072" s="1" t="s">
        <v>25</v>
      </c>
      <c r="D45072" s="1" t="s">
        <v>197</v>
      </c>
      <c r="G45072">
        <v>20220314</v>
      </c>
      <c r="H45072" s="1" t="s">
        <v>16</v>
      </c>
      <c r="I45072">
        <v>20240310</v>
      </c>
      <c r="J45072" s="1" t="s">
        <v>18256</v>
      </c>
      <c r="K45072">
        <v>2731984.27892</v>
      </c>
      <c r="L45072">
        <v>1253239.4791900001</v>
      </c>
      <c r="M45072">
        <v>0</v>
      </c>
    </row>
    <row r="45073" spans="1:13" x14ac:dyDescent="0.3">
      <c r="A45073" s="1" t="s">
        <v>117444</v>
      </c>
      <c r="B45073" s="1" t="s">
        <v>117445</v>
      </c>
      <c r="C45073" s="1" t="s">
        <v>20</v>
      </c>
      <c r="D45073" s="1" t="s">
        <v>67359</v>
      </c>
      <c r="G45073">
        <v>20200507</v>
      </c>
      <c r="H45073" s="1" t="s">
        <v>16</v>
      </c>
      <c r="I45073">
        <v>20240310</v>
      </c>
      <c r="J45073" s="1" t="s">
        <v>117446</v>
      </c>
      <c r="K45073">
        <v>2726047.4199299999</v>
      </c>
      <c r="L45073">
        <v>1256659.30537</v>
      </c>
      <c r="M45073">
        <v>0</v>
      </c>
    </row>
    <row r="45074" spans="1:13" x14ac:dyDescent="0.3">
      <c r="A45074" s="1" t="s">
        <v>117447</v>
      </c>
      <c r="B45074" s="1" t="s">
        <v>117448</v>
      </c>
      <c r="C45074" s="1" t="s">
        <v>25</v>
      </c>
      <c r="D45074" s="1" t="s">
        <v>51005</v>
      </c>
      <c r="G45074">
        <v>20200507</v>
      </c>
      <c r="H45074" s="1" t="s">
        <v>16</v>
      </c>
      <c r="I45074">
        <v>20240310</v>
      </c>
      <c r="J45074" s="1" t="s">
        <v>117446</v>
      </c>
      <c r="K45074">
        <v>2726046.2666500001</v>
      </c>
      <c r="L45074">
        <v>1256649.82259</v>
      </c>
      <c r="M45074">
        <v>0</v>
      </c>
    </row>
    <row r="45075" spans="1:13" x14ac:dyDescent="0.3">
      <c r="A45075" s="1" t="s">
        <v>117449</v>
      </c>
      <c r="B45075" s="1" t="s">
        <v>117450</v>
      </c>
      <c r="C45075" s="1" t="s">
        <v>105</v>
      </c>
      <c r="D45075" s="1" t="s">
        <v>1861</v>
      </c>
      <c r="G45075">
        <v>20230703</v>
      </c>
      <c r="H45075" s="1" t="s">
        <v>16</v>
      </c>
      <c r="I45075">
        <v>20240310</v>
      </c>
      <c r="J45075" s="1" t="s">
        <v>23103</v>
      </c>
      <c r="K45075">
        <v>2720826.7161400001</v>
      </c>
      <c r="L45075">
        <v>1258054.67879</v>
      </c>
      <c r="M45075">
        <v>0</v>
      </c>
    </row>
    <row r="45076" spans="1:13" x14ac:dyDescent="0.3">
      <c r="A45076" s="1" t="s">
        <v>117451</v>
      </c>
      <c r="B45076" s="1" t="s">
        <v>117452</v>
      </c>
      <c r="C45076" s="1" t="s">
        <v>256</v>
      </c>
      <c r="D45076" s="1" t="s">
        <v>256</v>
      </c>
      <c r="G45076">
        <v>20200507</v>
      </c>
      <c r="H45076" s="1" t="s">
        <v>16</v>
      </c>
      <c r="I45076">
        <v>20240310</v>
      </c>
      <c r="J45076" s="1" t="s">
        <v>53004</v>
      </c>
      <c r="K45076">
        <v>2736959.5440400001</v>
      </c>
      <c r="L45076">
        <v>1252740.0149300001</v>
      </c>
      <c r="M45076">
        <v>0</v>
      </c>
    </row>
    <row r="45077" spans="1:13" x14ac:dyDescent="0.3">
      <c r="A45077" s="1" t="s">
        <v>117453</v>
      </c>
      <c r="B45077" s="1" t="s">
        <v>117454</v>
      </c>
      <c r="C45077" s="1" t="s">
        <v>25</v>
      </c>
      <c r="D45077" s="1" t="s">
        <v>25</v>
      </c>
      <c r="G45077">
        <v>20200507</v>
      </c>
      <c r="H45077" s="1" t="s">
        <v>16</v>
      </c>
      <c r="I45077">
        <v>20240310</v>
      </c>
      <c r="J45077" s="1" t="s">
        <v>28245</v>
      </c>
      <c r="K45077">
        <v>2604817.9177999999</v>
      </c>
      <c r="L45077">
        <v>1251974.8442500001</v>
      </c>
      <c r="M45077">
        <v>0</v>
      </c>
    </row>
    <row r="45078" spans="1:13" x14ac:dyDescent="0.3">
      <c r="A45078" s="1" t="s">
        <v>117455</v>
      </c>
      <c r="B45078" s="1" t="s">
        <v>117456</v>
      </c>
      <c r="C45078" s="1" t="s">
        <v>16</v>
      </c>
      <c r="D45078" s="1" t="s">
        <v>20</v>
      </c>
      <c r="G45078">
        <v>20230426</v>
      </c>
      <c r="H45078" s="1" t="s">
        <v>16</v>
      </c>
      <c r="I45078">
        <v>20240310</v>
      </c>
      <c r="J45078" s="1" t="s">
        <v>56415</v>
      </c>
      <c r="K45078">
        <v>2598338</v>
      </c>
      <c r="L45078">
        <v>1173843</v>
      </c>
      <c r="M45078">
        <v>0</v>
      </c>
    </row>
    <row r="45079" spans="1:13" x14ac:dyDescent="0.3">
      <c r="A45079" s="1" t="s">
        <v>117457</v>
      </c>
      <c r="B45079" s="1" t="s">
        <v>117458</v>
      </c>
      <c r="C45079" s="1" t="s">
        <v>16</v>
      </c>
      <c r="D45079" s="1" t="s">
        <v>25</v>
      </c>
      <c r="G45079">
        <v>20211212</v>
      </c>
      <c r="H45079" s="1" t="s">
        <v>16</v>
      </c>
      <c r="I45079">
        <v>20240310</v>
      </c>
      <c r="J45079" s="1" t="s">
        <v>95610</v>
      </c>
      <c r="K45079">
        <v>2759222</v>
      </c>
      <c r="L45079">
        <v>1229114</v>
      </c>
      <c r="M45079">
        <v>0</v>
      </c>
    </row>
    <row r="45080" spans="1:13" x14ac:dyDescent="0.3">
      <c r="A45080" s="1" t="s">
        <v>117459</v>
      </c>
      <c r="B45080" s="1" t="s">
        <v>117460</v>
      </c>
      <c r="C45080" s="1" t="s">
        <v>16</v>
      </c>
      <c r="D45080" s="1" t="s">
        <v>25</v>
      </c>
      <c r="G45080">
        <v>20230426</v>
      </c>
      <c r="H45080" s="1" t="s">
        <v>16</v>
      </c>
      <c r="I45080">
        <v>20240310</v>
      </c>
      <c r="J45080" s="1" t="s">
        <v>43202</v>
      </c>
      <c r="K45080">
        <v>2544560</v>
      </c>
      <c r="L45080">
        <v>1166550</v>
      </c>
      <c r="M45080">
        <v>0</v>
      </c>
    </row>
    <row r="45081" spans="1:13" x14ac:dyDescent="0.3">
      <c r="A45081" s="1" t="s">
        <v>117461</v>
      </c>
      <c r="B45081" s="1" t="s">
        <v>117462</v>
      </c>
      <c r="C45081" s="1" t="s">
        <v>16</v>
      </c>
      <c r="D45081" s="1" t="s">
        <v>25</v>
      </c>
      <c r="G45081">
        <v>20231024</v>
      </c>
      <c r="H45081" s="1" t="s">
        <v>16</v>
      </c>
      <c r="I45081">
        <v>20240310</v>
      </c>
      <c r="J45081" s="1" t="s">
        <v>32274</v>
      </c>
      <c r="K45081">
        <v>2625671.2361300001</v>
      </c>
      <c r="L45081">
        <v>1199401.64952</v>
      </c>
      <c r="M45081">
        <v>0</v>
      </c>
    </row>
    <row r="45082" spans="1:13" x14ac:dyDescent="0.3">
      <c r="A45082" s="1" t="s">
        <v>117463</v>
      </c>
      <c r="B45082" s="1" t="s">
        <v>117464</v>
      </c>
      <c r="C45082" s="1" t="s">
        <v>16</v>
      </c>
      <c r="D45082" s="1" t="s">
        <v>25</v>
      </c>
      <c r="G45082">
        <v>20230427</v>
      </c>
      <c r="H45082" s="1" t="s">
        <v>16</v>
      </c>
      <c r="I45082">
        <v>20240310</v>
      </c>
      <c r="J45082" s="1" t="s">
        <v>117465</v>
      </c>
      <c r="K45082">
        <v>2744630</v>
      </c>
      <c r="L45082">
        <v>1263225</v>
      </c>
      <c r="M45082">
        <v>0</v>
      </c>
    </row>
    <row r="45083" spans="1:13" x14ac:dyDescent="0.3">
      <c r="A45083" s="1" t="s">
        <v>117466</v>
      </c>
      <c r="B45083" s="1" t="s">
        <v>117467</v>
      </c>
      <c r="C45083" s="1" t="s">
        <v>16</v>
      </c>
      <c r="D45083" s="1" t="s">
        <v>20</v>
      </c>
      <c r="G45083">
        <v>20230427</v>
      </c>
      <c r="H45083" s="1" t="s">
        <v>16</v>
      </c>
      <c r="I45083">
        <v>20240310</v>
      </c>
      <c r="J45083" s="1" t="s">
        <v>93062</v>
      </c>
      <c r="K45083">
        <v>2720098</v>
      </c>
      <c r="L45083">
        <v>1113224</v>
      </c>
      <c r="M45083">
        <v>0</v>
      </c>
    </row>
    <row r="45084" spans="1:13" x14ac:dyDescent="0.3">
      <c r="A45084" s="1" t="s">
        <v>117468</v>
      </c>
      <c r="B45084" s="1" t="s">
        <v>117469</v>
      </c>
      <c r="C45084" s="1" t="s">
        <v>16</v>
      </c>
      <c r="D45084" s="1" t="s">
        <v>88</v>
      </c>
      <c r="G45084">
        <v>20240223</v>
      </c>
      <c r="H45084" s="1" t="s">
        <v>16</v>
      </c>
      <c r="I45084">
        <v>20240310</v>
      </c>
      <c r="J45084" s="1" t="s">
        <v>5201</v>
      </c>
      <c r="K45084">
        <v>2704248</v>
      </c>
      <c r="L45084">
        <v>1240425</v>
      </c>
      <c r="M45084">
        <v>0</v>
      </c>
    </row>
    <row r="45085" spans="1:13" x14ac:dyDescent="0.3">
      <c r="A45085" s="1" t="s">
        <v>117470</v>
      </c>
      <c r="B45085" s="1" t="s">
        <v>117471</v>
      </c>
      <c r="C45085" s="1" t="s">
        <v>16</v>
      </c>
      <c r="D45085" s="1" t="s">
        <v>197</v>
      </c>
      <c r="G45085">
        <v>20240223</v>
      </c>
      <c r="H45085" s="1" t="s">
        <v>16</v>
      </c>
      <c r="I45085">
        <v>20240310</v>
      </c>
      <c r="J45085" s="1" t="s">
        <v>117472</v>
      </c>
      <c r="K45085">
        <v>2711657</v>
      </c>
      <c r="L45085">
        <v>1241378</v>
      </c>
      <c r="M45085">
        <v>0</v>
      </c>
    </row>
    <row r="45086" spans="1:13" x14ac:dyDescent="0.3">
      <c r="A45086" s="1" t="s">
        <v>117473</v>
      </c>
      <c r="B45086" s="1" t="s">
        <v>117474</v>
      </c>
      <c r="C45086" s="1" t="s">
        <v>16</v>
      </c>
      <c r="D45086" s="1" t="s">
        <v>2650</v>
      </c>
      <c r="G45086">
        <v>20230307</v>
      </c>
      <c r="H45086" s="1" t="s">
        <v>16</v>
      </c>
      <c r="I45086">
        <v>20240310</v>
      </c>
      <c r="J45086" s="1" t="s">
        <v>21836</v>
      </c>
      <c r="K45086">
        <v>2540361.5970000001</v>
      </c>
      <c r="L45086">
        <v>1154941.4480000001</v>
      </c>
      <c r="M45086">
        <v>0</v>
      </c>
    </row>
    <row r="45087" spans="1:13" x14ac:dyDescent="0.3">
      <c r="A45087" s="1" t="s">
        <v>117475</v>
      </c>
      <c r="B45087" s="1" t="s">
        <v>117476</v>
      </c>
      <c r="C45087" s="1" t="s">
        <v>16</v>
      </c>
      <c r="D45087" s="1" t="s">
        <v>25</v>
      </c>
      <c r="G45087">
        <v>20210211</v>
      </c>
      <c r="H45087" s="1" t="s">
        <v>16</v>
      </c>
      <c r="I45087">
        <v>20240310</v>
      </c>
      <c r="J45087" s="1" t="s">
        <v>117477</v>
      </c>
      <c r="K45087">
        <v>2606211</v>
      </c>
      <c r="L45087">
        <v>1148109</v>
      </c>
      <c r="M45087">
        <v>0</v>
      </c>
    </row>
    <row r="45088" spans="1:13" x14ac:dyDescent="0.3">
      <c r="A45088" s="1" t="s">
        <v>117478</v>
      </c>
      <c r="B45088" s="1" t="s">
        <v>117479</v>
      </c>
      <c r="C45088" s="1" t="s">
        <v>16</v>
      </c>
      <c r="D45088" s="1" t="s">
        <v>256</v>
      </c>
      <c r="G45088">
        <v>19980101</v>
      </c>
      <c r="H45088" s="1" t="s">
        <v>16</v>
      </c>
      <c r="I45088">
        <v>20240310</v>
      </c>
      <c r="J45088" s="1" t="s">
        <v>16686</v>
      </c>
      <c r="K45088">
        <v>2618177.7149999999</v>
      </c>
      <c r="L45088">
        <v>1178034.6270000001</v>
      </c>
      <c r="M45088">
        <v>0</v>
      </c>
    </row>
    <row r="45089" spans="1:13" x14ac:dyDescent="0.3">
      <c r="A45089" s="1" t="s">
        <v>117480</v>
      </c>
      <c r="B45089" s="1" t="s">
        <v>117481</v>
      </c>
      <c r="C45089" s="1" t="s">
        <v>16</v>
      </c>
      <c r="D45089" s="1" t="s">
        <v>25</v>
      </c>
      <c r="G45089">
        <v>20230511</v>
      </c>
      <c r="H45089" s="1" t="s">
        <v>16</v>
      </c>
      <c r="I45089">
        <v>20240310</v>
      </c>
      <c r="J45089" s="1" t="s">
        <v>51951</v>
      </c>
      <c r="K45089">
        <v>2565377.6270300001</v>
      </c>
      <c r="L45089">
        <v>1207023.18151</v>
      </c>
      <c r="M45089">
        <v>0</v>
      </c>
    </row>
    <row r="45090" spans="1:13" x14ac:dyDescent="0.3">
      <c r="A45090" s="1" t="s">
        <v>117482</v>
      </c>
      <c r="B45090" s="1" t="s">
        <v>117483</v>
      </c>
      <c r="C45090" s="1" t="s">
        <v>849</v>
      </c>
      <c r="D45090" s="1" t="s">
        <v>1721</v>
      </c>
      <c r="G45090">
        <v>20030124</v>
      </c>
      <c r="H45090" s="1" t="s">
        <v>16</v>
      </c>
      <c r="I45090">
        <v>20240310</v>
      </c>
      <c r="J45090" s="1" t="s">
        <v>1972</v>
      </c>
      <c r="K45090">
        <v>2614590.2110000001</v>
      </c>
      <c r="L45090">
        <v>1178248.5900000001</v>
      </c>
      <c r="M45090">
        <v>0</v>
      </c>
    </row>
    <row r="45091" spans="1:13" x14ac:dyDescent="0.3">
      <c r="A45091" s="1" t="s">
        <v>117484</v>
      </c>
      <c r="B45091" s="1" t="s">
        <v>117485</v>
      </c>
      <c r="C45091" s="1" t="s">
        <v>16</v>
      </c>
      <c r="D45091" s="1" t="s">
        <v>739</v>
      </c>
      <c r="G45091">
        <v>20240223</v>
      </c>
      <c r="H45091" s="1" t="s">
        <v>16</v>
      </c>
      <c r="I45091">
        <v>20240310</v>
      </c>
      <c r="J45091" s="1" t="s">
        <v>111291</v>
      </c>
      <c r="K45091">
        <v>2679538</v>
      </c>
      <c r="L45091">
        <v>1248392</v>
      </c>
      <c r="M45091">
        <v>0</v>
      </c>
    </row>
    <row r="45092" spans="1:13" x14ac:dyDescent="0.3">
      <c r="A45092" s="1" t="s">
        <v>117486</v>
      </c>
      <c r="B45092" s="1" t="s">
        <v>117487</v>
      </c>
      <c r="C45092" s="1" t="s">
        <v>16</v>
      </c>
      <c r="D45092" s="1" t="s">
        <v>197</v>
      </c>
      <c r="G45092">
        <v>20240223</v>
      </c>
      <c r="H45092" s="1" t="s">
        <v>16</v>
      </c>
      <c r="I45092">
        <v>20240310</v>
      </c>
      <c r="J45092" s="1" t="s">
        <v>117488</v>
      </c>
      <c r="K45092">
        <v>2703795</v>
      </c>
      <c r="L45092">
        <v>1233679</v>
      </c>
      <c r="M45092">
        <v>0</v>
      </c>
    </row>
    <row r="45093" spans="1:13" x14ac:dyDescent="0.3">
      <c r="A45093" s="1" t="s">
        <v>117489</v>
      </c>
      <c r="B45093" s="1" t="s">
        <v>117490</v>
      </c>
      <c r="C45093" s="1" t="s">
        <v>16</v>
      </c>
      <c r="D45093" s="1" t="s">
        <v>117491</v>
      </c>
      <c r="G45093">
        <v>20220101</v>
      </c>
      <c r="H45093" s="1" t="s">
        <v>16</v>
      </c>
      <c r="I45093">
        <v>20240310</v>
      </c>
      <c r="J45093" s="1" t="s">
        <v>53401</v>
      </c>
      <c r="K45093">
        <v>2710565.4189200001</v>
      </c>
      <c r="L45093">
        <v>1268462.7998599999</v>
      </c>
      <c r="M45093">
        <v>0</v>
      </c>
    </row>
    <row r="45094" spans="1:13" x14ac:dyDescent="0.3">
      <c r="A45094" s="1" t="s">
        <v>117492</v>
      </c>
      <c r="B45094" s="1" t="s">
        <v>117493</v>
      </c>
      <c r="C45094" s="1" t="s">
        <v>25</v>
      </c>
      <c r="D45094" s="1" t="s">
        <v>117494</v>
      </c>
      <c r="G45094">
        <v>20230822</v>
      </c>
      <c r="H45094" s="1" t="s">
        <v>16</v>
      </c>
      <c r="I45094">
        <v>20240310</v>
      </c>
      <c r="J45094" s="1" t="s">
        <v>66208</v>
      </c>
      <c r="K45094">
        <v>2694273.2629999998</v>
      </c>
      <c r="L45094">
        <v>1247222.9140000001</v>
      </c>
      <c r="M45094">
        <v>0</v>
      </c>
    </row>
    <row r="45095" spans="1:13" x14ac:dyDescent="0.3">
      <c r="A45095" s="1" t="s">
        <v>117495</v>
      </c>
      <c r="B45095" s="1" t="s">
        <v>117496</v>
      </c>
      <c r="C45095" s="1" t="s">
        <v>20</v>
      </c>
      <c r="D45095" s="1" t="s">
        <v>83033</v>
      </c>
      <c r="G45095">
        <v>20230822</v>
      </c>
      <c r="H45095" s="1" t="s">
        <v>16</v>
      </c>
      <c r="I45095">
        <v>20240310</v>
      </c>
      <c r="J45095" s="1" t="s">
        <v>40971</v>
      </c>
      <c r="K45095">
        <v>2685888.8689999999</v>
      </c>
      <c r="L45095">
        <v>1242481.7250000001</v>
      </c>
      <c r="M45095">
        <v>0</v>
      </c>
    </row>
    <row r="45096" spans="1:13" x14ac:dyDescent="0.3">
      <c r="A45096" s="1" t="s">
        <v>117497</v>
      </c>
      <c r="B45096" s="1" t="s">
        <v>117498</v>
      </c>
      <c r="C45096" s="1" t="s">
        <v>16</v>
      </c>
      <c r="D45096" s="1" t="s">
        <v>20</v>
      </c>
      <c r="G45096">
        <v>20230907</v>
      </c>
      <c r="H45096" s="1" t="s">
        <v>16</v>
      </c>
      <c r="I45096">
        <v>20240310</v>
      </c>
      <c r="J45096" s="1" t="s">
        <v>117499</v>
      </c>
      <c r="K45096">
        <v>2541046</v>
      </c>
      <c r="L45096">
        <v>1156237</v>
      </c>
      <c r="M45096">
        <v>0</v>
      </c>
    </row>
    <row r="45097" spans="1:13" x14ac:dyDescent="0.3">
      <c r="A45097" s="1" t="s">
        <v>117500</v>
      </c>
      <c r="B45097" s="1" t="s">
        <v>117501</v>
      </c>
      <c r="C45097" s="1" t="s">
        <v>16</v>
      </c>
      <c r="D45097" s="1" t="s">
        <v>25</v>
      </c>
      <c r="G45097">
        <v>20230427</v>
      </c>
      <c r="H45097" s="1" t="s">
        <v>16</v>
      </c>
      <c r="I45097">
        <v>20240310</v>
      </c>
      <c r="J45097" s="1" t="s">
        <v>100907</v>
      </c>
      <c r="K45097">
        <v>2710900</v>
      </c>
      <c r="L45097">
        <v>1139724</v>
      </c>
      <c r="M45097">
        <v>0</v>
      </c>
    </row>
    <row r="45098" spans="1:13" x14ac:dyDescent="0.3">
      <c r="A45098" s="1" t="s">
        <v>117502</v>
      </c>
      <c r="B45098" s="1" t="s">
        <v>117503</v>
      </c>
      <c r="C45098" s="1" t="s">
        <v>16</v>
      </c>
      <c r="D45098" s="1" t="s">
        <v>25</v>
      </c>
      <c r="G45098">
        <v>20230426</v>
      </c>
      <c r="H45098" s="1" t="s">
        <v>16</v>
      </c>
      <c r="I45098">
        <v>20240310</v>
      </c>
      <c r="J45098" s="1" t="s">
        <v>5552</v>
      </c>
      <c r="K45098">
        <v>2684366</v>
      </c>
      <c r="L45098">
        <v>1151824</v>
      </c>
      <c r="M45098">
        <v>0</v>
      </c>
    </row>
    <row r="45099" spans="1:13" x14ac:dyDescent="0.3">
      <c r="A45099" s="1" t="s">
        <v>117504</v>
      </c>
      <c r="B45099" s="1" t="s">
        <v>117505</v>
      </c>
      <c r="C45099" s="1" t="s">
        <v>16</v>
      </c>
      <c r="D45099" s="1" t="s">
        <v>25</v>
      </c>
      <c r="G45099">
        <v>20210504</v>
      </c>
      <c r="H45099" s="1" t="s">
        <v>16</v>
      </c>
      <c r="I45099">
        <v>20240310</v>
      </c>
      <c r="J45099" s="1" t="s">
        <v>5102</v>
      </c>
      <c r="K45099">
        <v>2654639</v>
      </c>
      <c r="L45099">
        <v>1244399</v>
      </c>
      <c r="M45099">
        <v>0</v>
      </c>
    </row>
    <row r="45100" spans="1:13" x14ac:dyDescent="0.3">
      <c r="A45100" s="1" t="s">
        <v>117506</v>
      </c>
      <c r="B45100" s="1" t="s">
        <v>117507</v>
      </c>
      <c r="C45100" s="1" t="s">
        <v>16</v>
      </c>
      <c r="D45100" s="1" t="s">
        <v>20</v>
      </c>
      <c r="G45100">
        <v>20220301</v>
      </c>
      <c r="H45100" s="1" t="s">
        <v>16</v>
      </c>
      <c r="I45100">
        <v>20240310</v>
      </c>
      <c r="J45100" s="1" t="s">
        <v>80764</v>
      </c>
      <c r="K45100">
        <v>2666355</v>
      </c>
      <c r="L45100">
        <v>1226361</v>
      </c>
      <c r="M45100">
        <v>0</v>
      </c>
    </row>
    <row r="45101" spans="1:13" x14ac:dyDescent="0.3">
      <c r="A45101" s="1" t="s">
        <v>117508</v>
      </c>
      <c r="B45101" s="1" t="s">
        <v>117509</v>
      </c>
      <c r="C45101" s="1" t="s">
        <v>16</v>
      </c>
      <c r="D45101" s="1" t="s">
        <v>20</v>
      </c>
      <c r="G45101">
        <v>20230109</v>
      </c>
      <c r="H45101" s="1" t="s">
        <v>16</v>
      </c>
      <c r="I45101">
        <v>20240310</v>
      </c>
      <c r="J45101" s="1" t="s">
        <v>27608</v>
      </c>
      <c r="K45101">
        <v>2668193.6515199998</v>
      </c>
      <c r="L45101">
        <v>1214618.3847699999</v>
      </c>
      <c r="M45101">
        <v>0</v>
      </c>
    </row>
    <row r="45102" spans="1:13" x14ac:dyDescent="0.3">
      <c r="A45102" s="1" t="s">
        <v>117510</v>
      </c>
      <c r="B45102" s="1" t="s">
        <v>117511</v>
      </c>
      <c r="C45102" s="1" t="s">
        <v>16</v>
      </c>
      <c r="D45102" s="1" t="s">
        <v>25</v>
      </c>
      <c r="G45102">
        <v>20230210</v>
      </c>
      <c r="H45102" s="1" t="s">
        <v>16</v>
      </c>
      <c r="I45102">
        <v>20240310</v>
      </c>
      <c r="J45102" s="1" t="s">
        <v>1069</v>
      </c>
      <c r="K45102">
        <v>2694093.3191399998</v>
      </c>
      <c r="L45102">
        <v>1206848.7844199999</v>
      </c>
      <c r="M45102">
        <v>0</v>
      </c>
    </row>
    <row r="45103" spans="1:13" x14ac:dyDescent="0.3">
      <c r="A45103" s="1" t="s">
        <v>117512</v>
      </c>
      <c r="B45103" s="1" t="s">
        <v>117513</v>
      </c>
      <c r="C45103" s="1" t="s">
        <v>16</v>
      </c>
      <c r="D45103" s="1" t="s">
        <v>25</v>
      </c>
      <c r="G45103">
        <v>20230907</v>
      </c>
      <c r="H45103" s="1" t="s">
        <v>16</v>
      </c>
      <c r="I45103">
        <v>20240310</v>
      </c>
      <c r="J45103" s="1" t="s">
        <v>30183</v>
      </c>
      <c r="K45103">
        <v>2533575</v>
      </c>
      <c r="L45103">
        <v>1155870</v>
      </c>
      <c r="M45103">
        <v>0</v>
      </c>
    </row>
    <row r="45104" spans="1:13" x14ac:dyDescent="0.3">
      <c r="A45104" s="1" t="s">
        <v>117514</v>
      </c>
      <c r="B45104" s="1" t="s">
        <v>117515</v>
      </c>
      <c r="C45104" s="1" t="s">
        <v>16</v>
      </c>
      <c r="D45104" s="1" t="s">
        <v>20</v>
      </c>
      <c r="G45104">
        <v>20230427</v>
      </c>
      <c r="H45104" s="1" t="s">
        <v>16</v>
      </c>
      <c r="I45104">
        <v>20240310</v>
      </c>
      <c r="J45104" s="1" t="s">
        <v>23644</v>
      </c>
      <c r="K45104">
        <v>2600256</v>
      </c>
      <c r="L45104">
        <v>1126335</v>
      </c>
      <c r="M45104">
        <v>0</v>
      </c>
    </row>
    <row r="45105" spans="1:13" x14ac:dyDescent="0.3">
      <c r="A45105" s="1" t="s">
        <v>117516</v>
      </c>
      <c r="B45105" s="1" t="s">
        <v>117517</v>
      </c>
      <c r="C45105" s="1" t="s">
        <v>16</v>
      </c>
      <c r="D45105" s="1" t="s">
        <v>88</v>
      </c>
      <c r="G45105">
        <v>20240223</v>
      </c>
      <c r="H45105" s="1" t="s">
        <v>16</v>
      </c>
      <c r="I45105">
        <v>20240310</v>
      </c>
      <c r="J45105" s="1" t="s">
        <v>4412</v>
      </c>
      <c r="K45105">
        <v>2701869</v>
      </c>
      <c r="L45105">
        <v>1240958</v>
      </c>
      <c r="M45105">
        <v>0</v>
      </c>
    </row>
    <row r="45106" spans="1:13" x14ac:dyDescent="0.3">
      <c r="A45106" s="1" t="s">
        <v>117518</v>
      </c>
      <c r="B45106" s="1" t="s">
        <v>117519</v>
      </c>
      <c r="C45106" s="1" t="s">
        <v>16</v>
      </c>
      <c r="D45106" s="1" t="s">
        <v>20</v>
      </c>
      <c r="G45106">
        <v>20230426</v>
      </c>
      <c r="H45106" s="1" t="s">
        <v>16</v>
      </c>
      <c r="I45106">
        <v>20240310</v>
      </c>
      <c r="J45106" s="1" t="s">
        <v>77198</v>
      </c>
      <c r="K45106">
        <v>2700814</v>
      </c>
      <c r="L45106">
        <v>1220686</v>
      </c>
      <c r="M45106">
        <v>0</v>
      </c>
    </row>
    <row r="45107" spans="1:13" x14ac:dyDescent="0.3">
      <c r="A45107" s="1" t="s">
        <v>117520</v>
      </c>
      <c r="B45107" s="1" t="s">
        <v>117521</v>
      </c>
      <c r="C45107" s="1" t="s">
        <v>20</v>
      </c>
      <c r="D45107" s="1" t="s">
        <v>20</v>
      </c>
      <c r="G45107">
        <v>20220926</v>
      </c>
      <c r="H45107" s="1" t="s">
        <v>16</v>
      </c>
      <c r="I45107">
        <v>20240310</v>
      </c>
      <c r="J45107" s="1" t="s">
        <v>82863</v>
      </c>
      <c r="K45107">
        <v>2716080.7562000002</v>
      </c>
      <c r="L45107">
        <v>1176818.50462</v>
      </c>
      <c r="M45107">
        <v>0</v>
      </c>
    </row>
    <row r="45108" spans="1:13" x14ac:dyDescent="0.3">
      <c r="A45108" s="1" t="s">
        <v>117522</v>
      </c>
      <c r="B45108" s="1" t="s">
        <v>117523</v>
      </c>
      <c r="C45108" s="1" t="s">
        <v>16</v>
      </c>
      <c r="D45108" s="1" t="s">
        <v>25</v>
      </c>
      <c r="G45108">
        <v>20230427</v>
      </c>
      <c r="H45108" s="1" t="s">
        <v>16</v>
      </c>
      <c r="I45108">
        <v>20240310</v>
      </c>
      <c r="J45108" s="1" t="s">
        <v>27955</v>
      </c>
      <c r="K45108">
        <v>2668042</v>
      </c>
      <c r="L45108">
        <v>1244635</v>
      </c>
      <c r="M45108">
        <v>0</v>
      </c>
    </row>
    <row r="45109" spans="1:13" x14ac:dyDescent="0.3">
      <c r="A45109" s="1" t="s">
        <v>117524</v>
      </c>
      <c r="B45109" s="1" t="s">
        <v>117525</v>
      </c>
      <c r="C45109" s="1" t="s">
        <v>16</v>
      </c>
      <c r="D45109" s="1" t="s">
        <v>25</v>
      </c>
      <c r="G45109">
        <v>20230427</v>
      </c>
      <c r="H45109" s="1" t="s">
        <v>16</v>
      </c>
      <c r="I45109">
        <v>20240310</v>
      </c>
      <c r="J45109" s="1" t="s">
        <v>30553</v>
      </c>
      <c r="K45109">
        <v>2664560</v>
      </c>
      <c r="L45109">
        <v>1265086</v>
      </c>
      <c r="M45109">
        <v>0</v>
      </c>
    </row>
    <row r="45110" spans="1:13" x14ac:dyDescent="0.3">
      <c r="A45110" s="1" t="s">
        <v>117526</v>
      </c>
      <c r="B45110" s="1" t="s">
        <v>117527</v>
      </c>
      <c r="C45110" s="1" t="s">
        <v>16</v>
      </c>
      <c r="D45110" s="1" t="s">
        <v>25</v>
      </c>
      <c r="G45110">
        <v>20230427</v>
      </c>
      <c r="H45110" s="1" t="s">
        <v>16</v>
      </c>
      <c r="I45110">
        <v>20240310</v>
      </c>
      <c r="J45110" s="1" t="s">
        <v>117528</v>
      </c>
      <c r="K45110">
        <v>2573233</v>
      </c>
      <c r="L45110">
        <v>1104210</v>
      </c>
      <c r="M45110">
        <v>0</v>
      </c>
    </row>
    <row r="45111" spans="1:13" x14ac:dyDescent="0.3">
      <c r="A45111" s="1" t="s">
        <v>117529</v>
      </c>
      <c r="B45111" s="1" t="s">
        <v>117530</v>
      </c>
      <c r="C45111" s="1" t="s">
        <v>2510</v>
      </c>
      <c r="D45111" s="1" t="s">
        <v>117531</v>
      </c>
      <c r="G45111">
        <v>20230913</v>
      </c>
      <c r="H45111" s="1" t="s">
        <v>16</v>
      </c>
      <c r="I45111">
        <v>20240310</v>
      </c>
      <c r="J45111" s="1" t="s">
        <v>44570</v>
      </c>
      <c r="K45111">
        <v>2507887.1705999998</v>
      </c>
      <c r="L45111">
        <v>1127909.80501</v>
      </c>
      <c r="M45111">
        <v>0</v>
      </c>
    </row>
    <row r="45112" spans="1:13" x14ac:dyDescent="0.3">
      <c r="A45112" s="1" t="s">
        <v>117532</v>
      </c>
      <c r="B45112" s="1" t="s">
        <v>117533</v>
      </c>
      <c r="C45112" s="1" t="s">
        <v>105</v>
      </c>
      <c r="D45112" s="1" t="s">
        <v>105</v>
      </c>
      <c r="G45112">
        <v>20231219</v>
      </c>
      <c r="H45112" s="1" t="s">
        <v>16</v>
      </c>
      <c r="I45112">
        <v>20240310</v>
      </c>
      <c r="J45112" s="1" t="s">
        <v>40620</v>
      </c>
      <c r="K45112">
        <v>2648691.63</v>
      </c>
      <c r="L45112">
        <v>1211791.1580000001</v>
      </c>
      <c r="M45112">
        <v>0</v>
      </c>
    </row>
    <row r="45113" spans="1:13" x14ac:dyDescent="0.3">
      <c r="A45113" s="1" t="s">
        <v>117534</v>
      </c>
      <c r="B45113" s="1" t="s">
        <v>117535</v>
      </c>
      <c r="C45113" s="1" t="s">
        <v>16</v>
      </c>
      <c r="D45113" s="1" t="s">
        <v>20</v>
      </c>
      <c r="G45113">
        <v>20210401</v>
      </c>
      <c r="H45113" s="1" t="s">
        <v>16</v>
      </c>
      <c r="I45113">
        <v>20240310</v>
      </c>
      <c r="J45113" s="1" t="s">
        <v>81210</v>
      </c>
      <c r="K45113">
        <v>2589524</v>
      </c>
      <c r="L45113">
        <v>1226283</v>
      </c>
      <c r="M45113">
        <v>0</v>
      </c>
    </row>
    <row r="45114" spans="1:13" x14ac:dyDescent="0.3">
      <c r="A45114" s="1" t="s">
        <v>117536</v>
      </c>
      <c r="B45114" s="1" t="s">
        <v>117537</v>
      </c>
      <c r="C45114" s="1" t="s">
        <v>16</v>
      </c>
      <c r="D45114" s="1" t="s">
        <v>20</v>
      </c>
      <c r="G45114">
        <v>20230427</v>
      </c>
      <c r="H45114" s="1" t="s">
        <v>16</v>
      </c>
      <c r="I45114">
        <v>20240310</v>
      </c>
      <c r="J45114" s="1" t="s">
        <v>95153</v>
      </c>
      <c r="K45114">
        <v>2696813</v>
      </c>
      <c r="L45114">
        <v>1226667</v>
      </c>
      <c r="M45114">
        <v>0</v>
      </c>
    </row>
    <row r="45115" spans="1:13" x14ac:dyDescent="0.3">
      <c r="A45115" s="1" t="s">
        <v>117538</v>
      </c>
      <c r="B45115" s="1" t="s">
        <v>117539</v>
      </c>
      <c r="C45115" s="1" t="s">
        <v>16</v>
      </c>
      <c r="D45115" s="1" t="s">
        <v>25</v>
      </c>
      <c r="G45115">
        <v>20230427</v>
      </c>
      <c r="H45115" s="1" t="s">
        <v>16</v>
      </c>
      <c r="I45115">
        <v>20240310</v>
      </c>
      <c r="J45115" s="1" t="s">
        <v>60712</v>
      </c>
      <c r="K45115">
        <v>2609622</v>
      </c>
      <c r="L45115">
        <v>1230781</v>
      </c>
      <c r="M45115">
        <v>0</v>
      </c>
    </row>
    <row r="45116" spans="1:13" x14ac:dyDescent="0.3">
      <c r="A45116" s="1" t="s">
        <v>117540</v>
      </c>
      <c r="B45116" s="1" t="s">
        <v>117541</v>
      </c>
      <c r="C45116" s="1" t="s">
        <v>16</v>
      </c>
      <c r="D45116" s="1" t="s">
        <v>105</v>
      </c>
      <c r="G45116">
        <v>20210211</v>
      </c>
      <c r="H45116" s="1" t="s">
        <v>16</v>
      </c>
      <c r="I45116">
        <v>20240310</v>
      </c>
      <c r="J45116" s="1" t="s">
        <v>36031</v>
      </c>
      <c r="K45116">
        <v>2590513</v>
      </c>
      <c r="L45116">
        <v>1109317</v>
      </c>
      <c r="M45116">
        <v>0</v>
      </c>
    </row>
    <row r="45117" spans="1:13" x14ac:dyDescent="0.3">
      <c r="A45117" s="1" t="s">
        <v>117542</v>
      </c>
      <c r="B45117" s="1" t="s">
        <v>117543</v>
      </c>
      <c r="C45117" s="1" t="s">
        <v>16</v>
      </c>
      <c r="D45117" s="1" t="s">
        <v>25</v>
      </c>
      <c r="G45117">
        <v>20230426</v>
      </c>
      <c r="H45117" s="1" t="s">
        <v>16</v>
      </c>
      <c r="I45117">
        <v>20240310</v>
      </c>
      <c r="J45117" s="1" t="s">
        <v>117544</v>
      </c>
      <c r="K45117">
        <v>2548541</v>
      </c>
      <c r="L45117">
        <v>1181717</v>
      </c>
      <c r="M45117">
        <v>0</v>
      </c>
    </row>
    <row r="45118" spans="1:13" x14ac:dyDescent="0.3">
      <c r="A45118" s="1" t="s">
        <v>117545</v>
      </c>
      <c r="B45118" s="1" t="s">
        <v>117546</v>
      </c>
      <c r="C45118" s="1" t="s">
        <v>16</v>
      </c>
      <c r="D45118" s="1" t="s">
        <v>25</v>
      </c>
      <c r="G45118">
        <v>20230427</v>
      </c>
      <c r="H45118" s="1" t="s">
        <v>16</v>
      </c>
      <c r="I45118">
        <v>20240310</v>
      </c>
      <c r="J45118" s="1" t="s">
        <v>117547</v>
      </c>
      <c r="K45118">
        <v>2614731</v>
      </c>
      <c r="L45118">
        <v>1108830</v>
      </c>
      <c r="M45118">
        <v>0</v>
      </c>
    </row>
    <row r="45119" spans="1:13" x14ac:dyDescent="0.3">
      <c r="A45119" s="1" t="s">
        <v>117548</v>
      </c>
      <c r="B45119" s="1" t="s">
        <v>117549</v>
      </c>
      <c r="C45119" s="1" t="s">
        <v>16</v>
      </c>
      <c r="D45119" s="1" t="s">
        <v>88</v>
      </c>
      <c r="G45119">
        <v>20240223</v>
      </c>
      <c r="H45119" s="1" t="s">
        <v>16</v>
      </c>
      <c r="I45119">
        <v>20240310</v>
      </c>
      <c r="J45119" s="1" t="s">
        <v>3032</v>
      </c>
      <c r="K45119">
        <v>2688831</v>
      </c>
      <c r="L45119">
        <v>1234475</v>
      </c>
      <c r="M45119">
        <v>0</v>
      </c>
    </row>
    <row r="45120" spans="1:13" x14ac:dyDescent="0.3">
      <c r="A45120" s="1" t="s">
        <v>117550</v>
      </c>
      <c r="B45120" s="1" t="s">
        <v>117551</v>
      </c>
      <c r="C45120" s="1" t="s">
        <v>16</v>
      </c>
      <c r="D45120" s="1" t="s">
        <v>20</v>
      </c>
      <c r="G45120">
        <v>20200703</v>
      </c>
      <c r="H45120" s="1" t="s">
        <v>16</v>
      </c>
      <c r="I45120">
        <v>20240310</v>
      </c>
      <c r="J45120" s="1" t="s">
        <v>41327</v>
      </c>
      <c r="K45120">
        <v>2613820.2409999999</v>
      </c>
      <c r="L45120">
        <v>1266944.6270000001</v>
      </c>
      <c r="M45120">
        <v>0</v>
      </c>
    </row>
    <row r="45121" spans="1:13" x14ac:dyDescent="0.3">
      <c r="A45121" s="1" t="s">
        <v>117552</v>
      </c>
      <c r="B45121" s="1" t="s">
        <v>117553</v>
      </c>
      <c r="C45121" s="1" t="s">
        <v>16</v>
      </c>
      <c r="D45121" s="1" t="s">
        <v>20</v>
      </c>
      <c r="G45121">
        <v>20230427</v>
      </c>
      <c r="H45121" s="1" t="s">
        <v>16</v>
      </c>
      <c r="I45121">
        <v>20240310</v>
      </c>
      <c r="J45121" s="1" t="s">
        <v>19700</v>
      </c>
      <c r="K45121">
        <v>2650594</v>
      </c>
      <c r="L45121">
        <v>1177973</v>
      </c>
      <c r="M45121">
        <v>0</v>
      </c>
    </row>
    <row r="45122" spans="1:13" x14ac:dyDescent="0.3">
      <c r="A45122" s="1" t="s">
        <v>117554</v>
      </c>
      <c r="B45122" s="1" t="s">
        <v>117555</v>
      </c>
      <c r="C45122" s="1" t="s">
        <v>16</v>
      </c>
      <c r="D45122" s="1" t="s">
        <v>1380</v>
      </c>
      <c r="G45122">
        <v>20190722</v>
      </c>
      <c r="H45122" s="1" t="s">
        <v>16</v>
      </c>
      <c r="I45122">
        <v>20240310</v>
      </c>
      <c r="J45122" s="1" t="s">
        <v>67957</v>
      </c>
      <c r="K45122">
        <v>2596582</v>
      </c>
      <c r="L45122">
        <v>1198951</v>
      </c>
      <c r="M45122">
        <v>0</v>
      </c>
    </row>
    <row r="45123" spans="1:13" x14ac:dyDescent="0.3">
      <c r="A45123" s="1" t="s">
        <v>117556</v>
      </c>
      <c r="B45123" s="1" t="s">
        <v>117557</v>
      </c>
      <c r="C45123" s="1" t="s">
        <v>16</v>
      </c>
      <c r="D45123" s="1" t="s">
        <v>20</v>
      </c>
      <c r="G45123">
        <v>20230210</v>
      </c>
      <c r="H45123" s="1" t="s">
        <v>16</v>
      </c>
      <c r="I45123">
        <v>20240310</v>
      </c>
      <c r="J45123" s="1" t="s">
        <v>19763</v>
      </c>
      <c r="K45123">
        <v>2691167.17203</v>
      </c>
      <c r="L45123">
        <v>1209401.7520000001</v>
      </c>
      <c r="M45123">
        <v>0</v>
      </c>
    </row>
    <row r="45124" spans="1:13" x14ac:dyDescent="0.3">
      <c r="A45124" s="1" t="s">
        <v>117558</v>
      </c>
      <c r="B45124" s="1" t="s">
        <v>117559</v>
      </c>
      <c r="C45124" s="1" t="s">
        <v>16</v>
      </c>
      <c r="D45124" s="1" t="s">
        <v>25</v>
      </c>
      <c r="G45124">
        <v>20230907</v>
      </c>
      <c r="H45124" s="1" t="s">
        <v>16</v>
      </c>
      <c r="I45124">
        <v>20240310</v>
      </c>
      <c r="J45124" s="1" t="s">
        <v>32950</v>
      </c>
      <c r="K45124">
        <v>2533965</v>
      </c>
      <c r="L45124">
        <v>1154486</v>
      </c>
      <c r="M45124">
        <v>0</v>
      </c>
    </row>
    <row r="45125" spans="1:13" x14ac:dyDescent="0.3">
      <c r="A45125" s="1" t="s">
        <v>117560</v>
      </c>
      <c r="B45125" s="1" t="s">
        <v>117561</v>
      </c>
      <c r="C45125" s="1" t="s">
        <v>20</v>
      </c>
      <c r="D45125" s="1" t="s">
        <v>20</v>
      </c>
      <c r="G45125">
        <v>20230822</v>
      </c>
      <c r="H45125" s="1" t="s">
        <v>16</v>
      </c>
      <c r="I45125">
        <v>20240310</v>
      </c>
      <c r="J45125" s="1" t="s">
        <v>64354</v>
      </c>
      <c r="K45125">
        <v>2635571.3569999998</v>
      </c>
      <c r="L45125">
        <v>1266351.621</v>
      </c>
      <c r="M45125">
        <v>0</v>
      </c>
    </row>
    <row r="45126" spans="1:13" x14ac:dyDescent="0.3">
      <c r="A45126" s="1" t="s">
        <v>117562</v>
      </c>
      <c r="B45126" s="1" t="s">
        <v>117563</v>
      </c>
      <c r="C45126" s="1" t="s">
        <v>16</v>
      </c>
      <c r="D45126" s="1" t="s">
        <v>20</v>
      </c>
      <c r="G45126">
        <v>20230427</v>
      </c>
      <c r="H45126" s="1" t="s">
        <v>16</v>
      </c>
      <c r="I45126">
        <v>20240310</v>
      </c>
      <c r="J45126" s="1" t="s">
        <v>117564</v>
      </c>
      <c r="K45126">
        <v>2696365</v>
      </c>
      <c r="L45126">
        <v>1225822</v>
      </c>
      <c r="M45126">
        <v>0</v>
      </c>
    </row>
    <row r="45127" spans="1:13" x14ac:dyDescent="0.3">
      <c r="A45127" s="1" t="s">
        <v>117565</v>
      </c>
      <c r="B45127" s="1" t="s">
        <v>117566</v>
      </c>
      <c r="C45127" s="1" t="s">
        <v>849</v>
      </c>
      <c r="D45127" s="1" t="s">
        <v>117567</v>
      </c>
      <c r="G45127">
        <v>20230913</v>
      </c>
      <c r="H45127" s="1" t="s">
        <v>16</v>
      </c>
      <c r="I45127">
        <v>20240310</v>
      </c>
      <c r="J45127" s="1" t="s">
        <v>57388</v>
      </c>
      <c r="K45127">
        <v>2489991.03932</v>
      </c>
      <c r="L45127">
        <v>1116237.31736</v>
      </c>
      <c r="M45127">
        <v>0</v>
      </c>
    </row>
    <row r="45128" spans="1:13" x14ac:dyDescent="0.3">
      <c r="A45128" s="1" t="s">
        <v>117568</v>
      </c>
      <c r="B45128" s="1" t="s">
        <v>117569</v>
      </c>
      <c r="C45128" s="1" t="s">
        <v>16</v>
      </c>
      <c r="D45128" s="1" t="s">
        <v>25</v>
      </c>
      <c r="G45128">
        <v>20230109</v>
      </c>
      <c r="H45128" s="1" t="s">
        <v>16</v>
      </c>
      <c r="I45128">
        <v>20240310</v>
      </c>
      <c r="J45128" s="1" t="s">
        <v>117570</v>
      </c>
      <c r="K45128">
        <v>2757903.8612299999</v>
      </c>
      <c r="L45128">
        <v>1190516.8365499999</v>
      </c>
      <c r="M45128">
        <v>0</v>
      </c>
    </row>
    <row r="45129" spans="1:13" x14ac:dyDescent="0.3">
      <c r="A45129" s="1" t="s">
        <v>117571</v>
      </c>
      <c r="B45129" s="1" t="s">
        <v>117572</v>
      </c>
      <c r="C45129" s="1" t="s">
        <v>16</v>
      </c>
      <c r="D45129" s="1" t="s">
        <v>105</v>
      </c>
      <c r="G45129">
        <v>20200703</v>
      </c>
      <c r="H45129" s="1" t="s">
        <v>16</v>
      </c>
      <c r="I45129">
        <v>20240310</v>
      </c>
      <c r="J45129" s="1" t="s">
        <v>112108</v>
      </c>
      <c r="K45129">
        <v>2605092.4249999998</v>
      </c>
      <c r="L45129">
        <v>1193928.281</v>
      </c>
      <c r="M45129">
        <v>0</v>
      </c>
    </row>
    <row r="45130" spans="1:13" x14ac:dyDescent="0.3">
      <c r="A45130" s="1" t="s">
        <v>117573</v>
      </c>
      <c r="B45130" s="1" t="s">
        <v>117574</v>
      </c>
      <c r="C45130" s="1" t="s">
        <v>16</v>
      </c>
      <c r="D45130" s="1" t="s">
        <v>25</v>
      </c>
      <c r="G45130">
        <v>20210504</v>
      </c>
      <c r="H45130" s="1" t="s">
        <v>16</v>
      </c>
      <c r="I45130">
        <v>20240310</v>
      </c>
      <c r="J45130" s="1" t="s">
        <v>117575</v>
      </c>
      <c r="K45130">
        <v>2654087</v>
      </c>
      <c r="L45130">
        <v>1241442</v>
      </c>
      <c r="M45130">
        <v>0</v>
      </c>
    </row>
    <row r="45131" spans="1:13" x14ac:dyDescent="0.3">
      <c r="A45131" s="1" t="s">
        <v>117576</v>
      </c>
      <c r="B45131" s="1" t="s">
        <v>117577</v>
      </c>
      <c r="C45131" s="1" t="s">
        <v>16</v>
      </c>
      <c r="D45131" s="1" t="s">
        <v>25</v>
      </c>
      <c r="G45131">
        <v>20230426</v>
      </c>
      <c r="H45131" s="1" t="s">
        <v>16</v>
      </c>
      <c r="I45131">
        <v>20240310</v>
      </c>
      <c r="J45131" s="1" t="s">
        <v>117578</v>
      </c>
      <c r="K45131">
        <v>2607535</v>
      </c>
      <c r="L45131">
        <v>1209660</v>
      </c>
      <c r="M45131">
        <v>0</v>
      </c>
    </row>
    <row r="45132" spans="1:13" x14ac:dyDescent="0.3">
      <c r="A45132" s="1" t="s">
        <v>117579</v>
      </c>
      <c r="B45132" s="1" t="s">
        <v>117580</v>
      </c>
      <c r="C45132" s="1" t="s">
        <v>16</v>
      </c>
      <c r="D45132" s="1" t="s">
        <v>25</v>
      </c>
      <c r="G45132">
        <v>20210211</v>
      </c>
      <c r="H45132" s="1" t="s">
        <v>16</v>
      </c>
      <c r="I45132">
        <v>20240310</v>
      </c>
      <c r="J45132" s="1" t="s">
        <v>117581</v>
      </c>
      <c r="K45132">
        <v>2609129</v>
      </c>
      <c r="L45132">
        <v>1149083</v>
      </c>
      <c r="M45132">
        <v>0</v>
      </c>
    </row>
    <row r="45133" spans="1:13" x14ac:dyDescent="0.3">
      <c r="A45133" s="1" t="s">
        <v>117582</v>
      </c>
      <c r="B45133" s="1" t="s">
        <v>117583</v>
      </c>
      <c r="C45133" s="1" t="s">
        <v>20</v>
      </c>
      <c r="D45133" s="1" t="s">
        <v>20</v>
      </c>
      <c r="G45133">
        <v>20230822</v>
      </c>
      <c r="H45133" s="1" t="s">
        <v>16</v>
      </c>
      <c r="I45133">
        <v>20240310</v>
      </c>
      <c r="J45133" s="1" t="s">
        <v>3810</v>
      </c>
      <c r="K45133">
        <v>2638063.9330000002</v>
      </c>
      <c r="L45133">
        <v>1237745.2120000001</v>
      </c>
      <c r="M45133">
        <v>0</v>
      </c>
    </row>
    <row r="45134" spans="1:13" x14ac:dyDescent="0.3">
      <c r="A45134" s="1" t="s">
        <v>117584</v>
      </c>
      <c r="B45134" s="1" t="s">
        <v>117585</v>
      </c>
      <c r="C45134" s="1" t="s">
        <v>20</v>
      </c>
      <c r="D45134" s="1" t="s">
        <v>20</v>
      </c>
      <c r="G45134">
        <v>20230714</v>
      </c>
      <c r="H45134" s="1" t="s">
        <v>16</v>
      </c>
      <c r="I45134">
        <v>20240310</v>
      </c>
      <c r="J45134" s="1" t="s">
        <v>117586</v>
      </c>
      <c r="K45134">
        <v>2623627.8685099999</v>
      </c>
      <c r="L45134">
        <v>1214214.0789999999</v>
      </c>
      <c r="M45134">
        <v>0</v>
      </c>
    </row>
    <row r="45135" spans="1:13" x14ac:dyDescent="0.3">
      <c r="A45135" s="1" t="s">
        <v>117587</v>
      </c>
      <c r="B45135" s="1" t="s">
        <v>117588</v>
      </c>
      <c r="C45135" s="1" t="s">
        <v>16</v>
      </c>
      <c r="D45135" s="1" t="s">
        <v>25</v>
      </c>
      <c r="G45135">
        <v>20200703</v>
      </c>
      <c r="H45135" s="1" t="s">
        <v>16</v>
      </c>
      <c r="I45135">
        <v>20240310</v>
      </c>
      <c r="J45135" s="1" t="s">
        <v>23686</v>
      </c>
      <c r="K45135">
        <v>2606296.4130000002</v>
      </c>
      <c r="L45135">
        <v>1259624.3629999999</v>
      </c>
      <c r="M45135">
        <v>0</v>
      </c>
    </row>
    <row r="45136" spans="1:13" x14ac:dyDescent="0.3">
      <c r="A45136" s="1" t="s">
        <v>117589</v>
      </c>
      <c r="B45136" s="1" t="s">
        <v>117590</v>
      </c>
      <c r="C45136" s="1" t="s">
        <v>16</v>
      </c>
      <c r="D45136" s="1" t="s">
        <v>25</v>
      </c>
      <c r="G45136">
        <v>20230210</v>
      </c>
      <c r="H45136" s="1" t="s">
        <v>16</v>
      </c>
      <c r="I45136">
        <v>20240310</v>
      </c>
      <c r="J45136" s="1" t="s">
        <v>74540</v>
      </c>
      <c r="K45136">
        <v>2675408.6207599998</v>
      </c>
      <c r="L45136">
        <v>1212180.2696499999</v>
      </c>
      <c r="M45136">
        <v>0</v>
      </c>
    </row>
    <row r="45137" spans="1:13" x14ac:dyDescent="0.3">
      <c r="A45137" s="1" t="s">
        <v>117591</v>
      </c>
      <c r="B45137" s="1" t="s">
        <v>117592</v>
      </c>
      <c r="C45137" s="1" t="s">
        <v>16</v>
      </c>
      <c r="D45137" s="1" t="s">
        <v>20</v>
      </c>
      <c r="G45137">
        <v>20230427</v>
      </c>
      <c r="H45137" s="1" t="s">
        <v>16</v>
      </c>
      <c r="I45137">
        <v>20240310</v>
      </c>
      <c r="J45137" s="1" t="s">
        <v>83880</v>
      </c>
      <c r="K45137">
        <v>2730184</v>
      </c>
      <c r="L45137">
        <v>1239994</v>
      </c>
      <c r="M45137">
        <v>0</v>
      </c>
    </row>
    <row r="45138" spans="1:13" x14ac:dyDescent="0.3">
      <c r="A45138" s="1" t="s">
        <v>117593</v>
      </c>
      <c r="B45138" s="1" t="s">
        <v>117594</v>
      </c>
      <c r="C45138" s="1" t="s">
        <v>16</v>
      </c>
      <c r="D45138" s="1" t="s">
        <v>25</v>
      </c>
      <c r="G45138">
        <v>20230427</v>
      </c>
      <c r="H45138" s="1" t="s">
        <v>16</v>
      </c>
      <c r="I45138">
        <v>20240310</v>
      </c>
      <c r="J45138" s="1" t="s">
        <v>31646</v>
      </c>
      <c r="K45138">
        <v>2764672</v>
      </c>
      <c r="L45138">
        <v>1165808</v>
      </c>
      <c r="M45138">
        <v>0</v>
      </c>
    </row>
    <row r="45139" spans="1:13" x14ac:dyDescent="0.3">
      <c r="A45139" s="1" t="s">
        <v>117595</v>
      </c>
      <c r="B45139" s="1" t="s">
        <v>117596</v>
      </c>
      <c r="C45139" s="1" t="s">
        <v>16</v>
      </c>
      <c r="D45139" s="1" t="s">
        <v>20</v>
      </c>
      <c r="G45139">
        <v>20230426</v>
      </c>
      <c r="H45139" s="1" t="s">
        <v>16</v>
      </c>
      <c r="I45139">
        <v>20240310</v>
      </c>
      <c r="J45139" s="1" t="s">
        <v>99003</v>
      </c>
      <c r="K45139">
        <v>2547365</v>
      </c>
      <c r="L45139">
        <v>1178939</v>
      </c>
      <c r="M45139">
        <v>0</v>
      </c>
    </row>
    <row r="45140" spans="1:13" x14ac:dyDescent="0.3">
      <c r="A45140" s="1" t="s">
        <v>117597</v>
      </c>
      <c r="B45140" s="1" t="s">
        <v>117598</v>
      </c>
      <c r="C45140" s="1" t="s">
        <v>16</v>
      </c>
      <c r="D45140" s="1" t="s">
        <v>25</v>
      </c>
      <c r="G45140">
        <v>20230511</v>
      </c>
      <c r="H45140" s="1" t="s">
        <v>16</v>
      </c>
      <c r="I45140">
        <v>20240310</v>
      </c>
      <c r="J45140" s="1" t="s">
        <v>35240</v>
      </c>
      <c r="K45140">
        <v>2551885.5401099999</v>
      </c>
      <c r="L45140">
        <v>1215808.0876199999</v>
      </c>
      <c r="M45140">
        <v>0</v>
      </c>
    </row>
    <row r="45141" spans="1:13" x14ac:dyDescent="0.3">
      <c r="A45141" s="1" t="s">
        <v>117599</v>
      </c>
      <c r="B45141" s="1" t="s">
        <v>117600</v>
      </c>
      <c r="C45141" s="1" t="s">
        <v>16</v>
      </c>
      <c r="D45141" s="1" t="s">
        <v>20</v>
      </c>
      <c r="G45141">
        <v>20230426</v>
      </c>
      <c r="H45141" s="1" t="s">
        <v>16</v>
      </c>
      <c r="I45141">
        <v>20240310</v>
      </c>
      <c r="J45141" s="1" t="s">
        <v>117601</v>
      </c>
      <c r="K45141">
        <v>2657963</v>
      </c>
      <c r="L45141">
        <v>1177555</v>
      </c>
      <c r="M45141">
        <v>0</v>
      </c>
    </row>
    <row r="45142" spans="1:13" x14ac:dyDescent="0.3">
      <c r="A45142" s="1" t="s">
        <v>117602</v>
      </c>
      <c r="B45142" s="1" t="s">
        <v>117603</v>
      </c>
      <c r="C45142" s="1" t="s">
        <v>16</v>
      </c>
      <c r="D45142" s="1" t="s">
        <v>142</v>
      </c>
      <c r="G45142">
        <v>20000528</v>
      </c>
      <c r="H45142" s="1" t="s">
        <v>16</v>
      </c>
      <c r="I45142">
        <v>20240310</v>
      </c>
      <c r="J45142" s="1" t="s">
        <v>117604</v>
      </c>
      <c r="K45142">
        <v>2623935.2450000001</v>
      </c>
      <c r="L45142">
        <v>1181771.6569999999</v>
      </c>
      <c r="M45142">
        <v>0</v>
      </c>
    </row>
    <row r="45143" spans="1:13" x14ac:dyDescent="0.3">
      <c r="A45143" s="1" t="s">
        <v>117605</v>
      </c>
      <c r="B45143" s="1" t="s">
        <v>117606</v>
      </c>
      <c r="C45143" s="1" t="s">
        <v>16</v>
      </c>
      <c r="D45143" s="1" t="s">
        <v>29</v>
      </c>
      <c r="G45143">
        <v>20000528</v>
      </c>
      <c r="H45143" s="1" t="s">
        <v>16</v>
      </c>
      <c r="I45143">
        <v>20240310</v>
      </c>
      <c r="J45143" s="1" t="s">
        <v>117604</v>
      </c>
      <c r="K45143">
        <v>2623953.7850000001</v>
      </c>
      <c r="L45143">
        <v>1181766.9439999999</v>
      </c>
      <c r="M45143">
        <v>0</v>
      </c>
    </row>
    <row r="45144" spans="1:13" x14ac:dyDescent="0.3">
      <c r="A45144" s="1" t="s">
        <v>117607</v>
      </c>
      <c r="B45144" s="1" t="s">
        <v>117608</v>
      </c>
      <c r="C45144" s="1" t="s">
        <v>16</v>
      </c>
      <c r="D45144" s="1" t="s">
        <v>25</v>
      </c>
      <c r="G45144">
        <v>20240220</v>
      </c>
      <c r="H45144" s="1" t="s">
        <v>16</v>
      </c>
      <c r="I45144">
        <v>20240310</v>
      </c>
      <c r="J45144" s="1" t="s">
        <v>16944</v>
      </c>
      <c r="K45144">
        <v>2798640.8915400002</v>
      </c>
      <c r="L45144">
        <v>1143218.7308</v>
      </c>
      <c r="M45144">
        <v>0</v>
      </c>
    </row>
    <row r="45145" spans="1:13" x14ac:dyDescent="0.3">
      <c r="A45145" s="1" t="s">
        <v>117609</v>
      </c>
      <c r="B45145" s="1" t="s">
        <v>117610</v>
      </c>
      <c r="C45145" s="1" t="s">
        <v>1679</v>
      </c>
      <c r="D45145" s="1" t="s">
        <v>117611</v>
      </c>
      <c r="G45145">
        <v>20230913</v>
      </c>
      <c r="H45145" s="1" t="s">
        <v>16</v>
      </c>
      <c r="I45145">
        <v>20240310</v>
      </c>
      <c r="J45145" s="1" t="s">
        <v>41619</v>
      </c>
      <c r="K45145">
        <v>2510344.9229000001</v>
      </c>
      <c r="L45145">
        <v>1121364.76101</v>
      </c>
      <c r="M45145">
        <v>0</v>
      </c>
    </row>
    <row r="45146" spans="1:13" x14ac:dyDescent="0.3">
      <c r="A45146" s="1" t="s">
        <v>117612</v>
      </c>
      <c r="B45146" s="1" t="s">
        <v>117613</v>
      </c>
      <c r="C45146" s="1" t="s">
        <v>762</v>
      </c>
      <c r="D45146" s="1" t="s">
        <v>117614</v>
      </c>
      <c r="G45146">
        <v>20230913</v>
      </c>
      <c r="H45146" s="1" t="s">
        <v>16</v>
      </c>
      <c r="I45146">
        <v>20240310</v>
      </c>
      <c r="J45146" s="1" t="s">
        <v>117615</v>
      </c>
      <c r="K45146">
        <v>2509116.28412</v>
      </c>
      <c r="L45146">
        <v>1122912.34136</v>
      </c>
      <c r="M45146">
        <v>0</v>
      </c>
    </row>
    <row r="45147" spans="1:13" x14ac:dyDescent="0.3">
      <c r="A45147" s="1" t="s">
        <v>117616</v>
      </c>
      <c r="B45147" s="1" t="s">
        <v>117617</v>
      </c>
      <c r="C45147" s="1" t="s">
        <v>24</v>
      </c>
      <c r="D45147" s="1" t="s">
        <v>25</v>
      </c>
      <c r="G45147">
        <v>20231210</v>
      </c>
      <c r="H45147" s="1" t="s">
        <v>16</v>
      </c>
      <c r="I45147">
        <v>20240310</v>
      </c>
      <c r="J45147" s="1" t="s">
        <v>20759</v>
      </c>
      <c r="K45147">
        <v>2554669.8851600001</v>
      </c>
      <c r="L45147">
        <v>1188429.2039999999</v>
      </c>
      <c r="M45147">
        <v>0</v>
      </c>
    </row>
    <row r="45148" spans="1:13" x14ac:dyDescent="0.3">
      <c r="A45148" s="1" t="s">
        <v>117618</v>
      </c>
      <c r="B45148" s="1" t="s">
        <v>117619</v>
      </c>
      <c r="C45148" s="1" t="s">
        <v>16</v>
      </c>
      <c r="D45148" s="1" t="s">
        <v>20</v>
      </c>
      <c r="G45148">
        <v>20210211</v>
      </c>
      <c r="H45148" s="1" t="s">
        <v>16</v>
      </c>
      <c r="I45148">
        <v>20240310</v>
      </c>
      <c r="J45148" s="1" t="s">
        <v>51295</v>
      </c>
      <c r="K45148">
        <v>2740450</v>
      </c>
      <c r="L45148">
        <v>1216009</v>
      </c>
      <c r="M45148">
        <v>0</v>
      </c>
    </row>
    <row r="45149" spans="1:13" x14ac:dyDescent="0.3">
      <c r="A45149" s="1" t="s">
        <v>117620</v>
      </c>
      <c r="B45149" s="1" t="s">
        <v>117621</v>
      </c>
      <c r="C45149" s="1" t="s">
        <v>20</v>
      </c>
      <c r="D45149" s="1" t="s">
        <v>20</v>
      </c>
      <c r="G45149">
        <v>20230822</v>
      </c>
      <c r="H45149" s="1" t="s">
        <v>16</v>
      </c>
      <c r="I45149">
        <v>20240310</v>
      </c>
      <c r="J45149" s="1" t="s">
        <v>95578</v>
      </c>
      <c r="K45149">
        <v>2550193.4649999999</v>
      </c>
      <c r="L45149">
        <v>1185285.787</v>
      </c>
      <c r="M45149">
        <v>0</v>
      </c>
    </row>
    <row r="45150" spans="1:13" x14ac:dyDescent="0.3">
      <c r="A45150" s="1" t="s">
        <v>117622</v>
      </c>
      <c r="B45150" s="1" t="s">
        <v>117623</v>
      </c>
      <c r="C45150" s="1" t="s">
        <v>16</v>
      </c>
      <c r="D45150" s="1" t="s">
        <v>25</v>
      </c>
      <c r="G45150">
        <v>20200101</v>
      </c>
      <c r="H45150" s="1" t="s">
        <v>16</v>
      </c>
      <c r="I45150">
        <v>20240310</v>
      </c>
      <c r="J45150" s="1" t="s">
        <v>117624</v>
      </c>
      <c r="K45150">
        <v>2601838.0649999999</v>
      </c>
      <c r="L45150">
        <v>1203278.9439999999</v>
      </c>
      <c r="M45150">
        <v>0</v>
      </c>
    </row>
    <row r="45151" spans="1:13" x14ac:dyDescent="0.3">
      <c r="A45151" s="1" t="s">
        <v>117625</v>
      </c>
      <c r="B45151" s="1" t="s">
        <v>117626</v>
      </c>
      <c r="C45151" s="1" t="s">
        <v>16</v>
      </c>
      <c r="D45151" s="1" t="s">
        <v>142</v>
      </c>
      <c r="G45151">
        <v>19990101</v>
      </c>
      <c r="H45151" s="1" t="s">
        <v>16</v>
      </c>
      <c r="I45151">
        <v>20240310</v>
      </c>
      <c r="J45151" s="1" t="s">
        <v>104942</v>
      </c>
      <c r="K45151">
        <v>2611377.0580000002</v>
      </c>
      <c r="L45151">
        <v>1179168.6599999999</v>
      </c>
      <c r="M45151">
        <v>0</v>
      </c>
    </row>
    <row r="45152" spans="1:13" x14ac:dyDescent="0.3">
      <c r="A45152" s="1" t="s">
        <v>117627</v>
      </c>
      <c r="B45152" s="1" t="s">
        <v>117628</v>
      </c>
      <c r="C45152" s="1" t="s">
        <v>7950</v>
      </c>
      <c r="D45152" s="1" t="s">
        <v>117629</v>
      </c>
      <c r="G45152">
        <v>20230913</v>
      </c>
      <c r="H45152" s="1" t="s">
        <v>16</v>
      </c>
      <c r="I45152">
        <v>20240310</v>
      </c>
      <c r="J45152" s="1" t="s">
        <v>63661</v>
      </c>
      <c r="K45152">
        <v>2499668.9353999998</v>
      </c>
      <c r="L45152">
        <v>1113428.5142600001</v>
      </c>
      <c r="M45152">
        <v>0</v>
      </c>
    </row>
    <row r="45153" spans="1:13" x14ac:dyDescent="0.3">
      <c r="A45153" s="1" t="s">
        <v>117630</v>
      </c>
      <c r="B45153" s="1" t="s">
        <v>117631</v>
      </c>
      <c r="C45153" s="1" t="s">
        <v>16</v>
      </c>
      <c r="D45153" s="1" t="s">
        <v>25</v>
      </c>
      <c r="G45153">
        <v>20230511</v>
      </c>
      <c r="H45153" s="1" t="s">
        <v>16</v>
      </c>
      <c r="I45153">
        <v>20240310</v>
      </c>
      <c r="J45153" s="1" t="s">
        <v>117632</v>
      </c>
      <c r="K45153">
        <v>2565746.5930599999</v>
      </c>
      <c r="L45153">
        <v>1216514.05464</v>
      </c>
      <c r="M45153">
        <v>0</v>
      </c>
    </row>
    <row r="45154" spans="1:13" x14ac:dyDescent="0.3">
      <c r="A45154" s="1" t="s">
        <v>117633</v>
      </c>
      <c r="B45154" s="1" t="s">
        <v>117634</v>
      </c>
      <c r="C45154" s="1" t="s">
        <v>25</v>
      </c>
      <c r="D45154" s="1" t="s">
        <v>25</v>
      </c>
      <c r="G45154">
        <v>20230822</v>
      </c>
      <c r="H45154" s="1" t="s">
        <v>16</v>
      </c>
      <c r="I45154">
        <v>20240310</v>
      </c>
      <c r="J45154" s="1" t="s">
        <v>46785</v>
      </c>
      <c r="K45154">
        <v>2608080.7779999999</v>
      </c>
      <c r="L45154">
        <v>1194388.007</v>
      </c>
      <c r="M45154">
        <v>0</v>
      </c>
    </row>
    <row r="45155" spans="1:13" x14ac:dyDescent="0.3">
      <c r="A45155" s="1" t="s">
        <v>117635</v>
      </c>
      <c r="B45155" s="1" t="s">
        <v>117636</v>
      </c>
      <c r="C45155" s="1" t="s">
        <v>369</v>
      </c>
      <c r="D45155" s="1" t="s">
        <v>449</v>
      </c>
      <c r="G45155">
        <v>20190722</v>
      </c>
      <c r="H45155" s="1" t="s">
        <v>16</v>
      </c>
      <c r="I45155">
        <v>20240310</v>
      </c>
      <c r="J45155" s="1" t="s">
        <v>78367</v>
      </c>
      <c r="K45155">
        <v>2596728.4380000001</v>
      </c>
      <c r="L45155">
        <v>1198476.3119999999</v>
      </c>
      <c r="M45155">
        <v>0</v>
      </c>
    </row>
    <row r="45156" spans="1:13" x14ac:dyDescent="0.3">
      <c r="A45156" s="1" t="s">
        <v>117637</v>
      </c>
      <c r="B45156" s="1" t="s">
        <v>117638</v>
      </c>
      <c r="C45156" s="1" t="s">
        <v>20</v>
      </c>
      <c r="D45156" s="1" t="s">
        <v>20</v>
      </c>
      <c r="G45156">
        <v>20210308</v>
      </c>
      <c r="H45156" s="1" t="s">
        <v>16</v>
      </c>
      <c r="I45156">
        <v>20240310</v>
      </c>
      <c r="J45156" s="1" t="s">
        <v>117639</v>
      </c>
      <c r="K45156">
        <v>2626509.8633699999</v>
      </c>
      <c r="L45156">
        <v>1105424.39585</v>
      </c>
      <c r="M45156">
        <v>0</v>
      </c>
    </row>
    <row r="45157" spans="1:13" x14ac:dyDescent="0.3">
      <c r="A45157" s="1" t="s">
        <v>117640</v>
      </c>
      <c r="B45157" s="1" t="s">
        <v>117641</v>
      </c>
      <c r="C45157" s="1" t="s">
        <v>16</v>
      </c>
      <c r="D45157" s="1" t="s">
        <v>25</v>
      </c>
      <c r="G45157">
        <v>20210211</v>
      </c>
      <c r="H45157" s="1" t="s">
        <v>16</v>
      </c>
      <c r="I45157">
        <v>20240310</v>
      </c>
      <c r="J45157" s="1" t="s">
        <v>117642</v>
      </c>
      <c r="K45157">
        <v>2694895.895</v>
      </c>
      <c r="L45157">
        <v>1152551.3700000001</v>
      </c>
      <c r="M45157">
        <v>0</v>
      </c>
    </row>
    <row r="45158" spans="1:13" x14ac:dyDescent="0.3">
      <c r="A45158" s="1" t="s">
        <v>117643</v>
      </c>
      <c r="B45158" s="1" t="s">
        <v>117644</v>
      </c>
      <c r="C45158" s="1" t="s">
        <v>16</v>
      </c>
      <c r="D45158" s="1" t="s">
        <v>20</v>
      </c>
      <c r="G45158">
        <v>20230427</v>
      </c>
      <c r="H45158" s="1" t="s">
        <v>16</v>
      </c>
      <c r="I45158">
        <v>20240310</v>
      </c>
      <c r="J45158" s="1" t="s">
        <v>7839</v>
      </c>
      <c r="K45158">
        <v>2731671</v>
      </c>
      <c r="L45158">
        <v>1219827</v>
      </c>
      <c r="M45158">
        <v>0</v>
      </c>
    </row>
    <row r="45159" spans="1:13" x14ac:dyDescent="0.3">
      <c r="A45159" s="1" t="s">
        <v>117645</v>
      </c>
      <c r="B45159" s="1" t="s">
        <v>117646</v>
      </c>
      <c r="C45159" s="1" t="s">
        <v>16</v>
      </c>
      <c r="D45159" s="1" t="s">
        <v>25</v>
      </c>
      <c r="G45159">
        <v>20230427</v>
      </c>
      <c r="H45159" s="1" t="s">
        <v>16</v>
      </c>
      <c r="I45159">
        <v>20240310</v>
      </c>
      <c r="J45159" s="1" t="s">
        <v>46585</v>
      </c>
      <c r="K45159">
        <v>2592760</v>
      </c>
      <c r="L45159">
        <v>1245763</v>
      </c>
      <c r="M45159">
        <v>0</v>
      </c>
    </row>
    <row r="45160" spans="1:13" x14ac:dyDescent="0.3">
      <c r="A45160" s="1" t="s">
        <v>117647</v>
      </c>
      <c r="B45160" s="1" t="s">
        <v>117648</v>
      </c>
      <c r="C45160" s="1" t="s">
        <v>16</v>
      </c>
      <c r="D45160" s="1" t="s">
        <v>20</v>
      </c>
      <c r="G45160">
        <v>20230426</v>
      </c>
      <c r="H45160" s="1" t="s">
        <v>16</v>
      </c>
      <c r="I45160">
        <v>20240310</v>
      </c>
      <c r="J45160" s="1" t="s">
        <v>55153</v>
      </c>
      <c r="K45160">
        <v>2598963</v>
      </c>
      <c r="L45160">
        <v>1199836</v>
      </c>
      <c r="M45160">
        <v>0</v>
      </c>
    </row>
    <row r="45161" spans="1:13" x14ac:dyDescent="0.3">
      <c r="A45161" s="1" t="s">
        <v>117649</v>
      </c>
      <c r="B45161" s="1" t="s">
        <v>117650</v>
      </c>
      <c r="C45161" s="1" t="s">
        <v>105</v>
      </c>
      <c r="D45161" s="1" t="s">
        <v>105</v>
      </c>
      <c r="G45161">
        <v>20230301</v>
      </c>
      <c r="H45161" s="1" t="s">
        <v>16</v>
      </c>
      <c r="I45161">
        <v>20240310</v>
      </c>
      <c r="J45161" s="1" t="s">
        <v>46712</v>
      </c>
      <c r="K45161">
        <v>2666277.1981899999</v>
      </c>
      <c r="L45161">
        <v>1203859.34867</v>
      </c>
      <c r="M45161">
        <v>0</v>
      </c>
    </row>
    <row r="45162" spans="1:13" x14ac:dyDescent="0.3">
      <c r="A45162" s="1" t="s">
        <v>117651</v>
      </c>
      <c r="B45162" s="1" t="s">
        <v>117652</v>
      </c>
      <c r="C45162" s="1" t="s">
        <v>20</v>
      </c>
      <c r="D45162" s="1" t="s">
        <v>20</v>
      </c>
      <c r="G45162">
        <v>20230822</v>
      </c>
      <c r="H45162" s="1" t="s">
        <v>16</v>
      </c>
      <c r="I45162">
        <v>20240310</v>
      </c>
      <c r="J45162" s="1" t="s">
        <v>46623</v>
      </c>
      <c r="K45162">
        <v>2665987.7820000001</v>
      </c>
      <c r="L45162">
        <v>1207905.2560000001</v>
      </c>
      <c r="M45162">
        <v>0</v>
      </c>
    </row>
    <row r="45163" spans="1:13" x14ac:dyDescent="0.3">
      <c r="A45163" s="1" t="s">
        <v>117653</v>
      </c>
      <c r="B45163" s="1" t="s">
        <v>117654</v>
      </c>
      <c r="C45163" s="1" t="s">
        <v>16</v>
      </c>
      <c r="D45163" s="1" t="s">
        <v>391</v>
      </c>
      <c r="G45163">
        <v>20230201</v>
      </c>
      <c r="H45163" s="1" t="s">
        <v>16</v>
      </c>
      <c r="I45163">
        <v>20240310</v>
      </c>
      <c r="J45163" s="1" t="s">
        <v>11590</v>
      </c>
      <c r="K45163">
        <v>2686342.3278700002</v>
      </c>
      <c r="L45163">
        <v>1287386.3526999999</v>
      </c>
      <c r="M45163">
        <v>0</v>
      </c>
    </row>
    <row r="45164" spans="1:13" x14ac:dyDescent="0.3">
      <c r="A45164" s="1" t="s">
        <v>117655</v>
      </c>
      <c r="B45164" s="1" t="s">
        <v>117656</v>
      </c>
      <c r="C45164" s="1" t="s">
        <v>762</v>
      </c>
      <c r="D45164" s="1" t="s">
        <v>117657</v>
      </c>
      <c r="G45164">
        <v>20230913</v>
      </c>
      <c r="H45164" s="1" t="s">
        <v>16</v>
      </c>
      <c r="I45164">
        <v>20240310</v>
      </c>
      <c r="J45164" s="1" t="s">
        <v>45430</v>
      </c>
      <c r="K45164">
        <v>2495335.6097300001</v>
      </c>
      <c r="L45164">
        <v>1114999.5981099999</v>
      </c>
      <c r="M45164">
        <v>0</v>
      </c>
    </row>
    <row r="45165" spans="1:13" x14ac:dyDescent="0.3">
      <c r="A45165" s="1" t="s">
        <v>117658</v>
      </c>
      <c r="B45165" s="1" t="s">
        <v>117659</v>
      </c>
      <c r="C45165" s="1" t="s">
        <v>16</v>
      </c>
      <c r="D45165" s="1" t="s">
        <v>105</v>
      </c>
      <c r="G45165">
        <v>20230426</v>
      </c>
      <c r="H45165" s="1" t="s">
        <v>16</v>
      </c>
      <c r="I45165">
        <v>20240310</v>
      </c>
      <c r="J45165" s="1" t="s">
        <v>56515</v>
      </c>
      <c r="K45165">
        <v>2592483</v>
      </c>
      <c r="L45165">
        <v>1115982</v>
      </c>
      <c r="M45165">
        <v>0</v>
      </c>
    </row>
    <row r="45166" spans="1:13" x14ac:dyDescent="0.3">
      <c r="A45166" s="1" t="s">
        <v>117660</v>
      </c>
      <c r="B45166" s="1" t="s">
        <v>117661</v>
      </c>
      <c r="C45166" s="1" t="s">
        <v>16</v>
      </c>
      <c r="D45166" s="1" t="s">
        <v>25</v>
      </c>
      <c r="G45166">
        <v>20230426</v>
      </c>
      <c r="H45166" s="1" t="s">
        <v>16</v>
      </c>
      <c r="I45166">
        <v>20240310</v>
      </c>
      <c r="J45166" s="1" t="s">
        <v>107837</v>
      </c>
      <c r="K45166">
        <v>2647252</v>
      </c>
      <c r="L45166">
        <v>1236348</v>
      </c>
      <c r="M45166">
        <v>0</v>
      </c>
    </row>
    <row r="45167" spans="1:13" x14ac:dyDescent="0.3">
      <c r="A45167" s="1" t="s">
        <v>117662</v>
      </c>
      <c r="B45167" s="1" t="s">
        <v>117663</v>
      </c>
      <c r="C45167" s="1" t="s">
        <v>16</v>
      </c>
      <c r="D45167" s="1" t="s">
        <v>20</v>
      </c>
      <c r="G45167">
        <v>20231210</v>
      </c>
      <c r="H45167" s="1" t="s">
        <v>16</v>
      </c>
      <c r="I45167">
        <v>20240310</v>
      </c>
      <c r="J45167" s="1" t="s">
        <v>110421</v>
      </c>
      <c r="K45167">
        <v>2662326.64751</v>
      </c>
      <c r="L45167">
        <v>1195220.44942</v>
      </c>
      <c r="M45167">
        <v>0</v>
      </c>
    </row>
    <row r="45168" spans="1:13" x14ac:dyDescent="0.3">
      <c r="A45168" s="1" t="s">
        <v>117664</v>
      </c>
      <c r="B45168" s="1" t="s">
        <v>117665</v>
      </c>
      <c r="C45168" s="1" t="s">
        <v>16</v>
      </c>
      <c r="D45168" s="1" t="s">
        <v>25</v>
      </c>
      <c r="G45168">
        <v>20230823</v>
      </c>
      <c r="H45168" s="1" t="s">
        <v>16</v>
      </c>
      <c r="I45168">
        <v>20240310</v>
      </c>
      <c r="J45168" s="1" t="s">
        <v>25579</v>
      </c>
      <c r="K45168">
        <v>2606056.49449</v>
      </c>
      <c r="L45168">
        <v>1124350.13558</v>
      </c>
      <c r="M45168">
        <v>0</v>
      </c>
    </row>
    <row r="45169" spans="1:13" x14ac:dyDescent="0.3">
      <c r="A45169" s="1" t="s">
        <v>117666</v>
      </c>
      <c r="B45169" s="1" t="s">
        <v>117667</v>
      </c>
      <c r="C45169" s="1" t="s">
        <v>16</v>
      </c>
      <c r="D45169" s="1" t="s">
        <v>20</v>
      </c>
      <c r="G45169">
        <v>20210902</v>
      </c>
      <c r="H45169" s="1" t="s">
        <v>16</v>
      </c>
      <c r="I45169">
        <v>20240310</v>
      </c>
      <c r="J45169" s="1" t="s">
        <v>61121</v>
      </c>
      <c r="K45169">
        <v>2723902</v>
      </c>
      <c r="L45169">
        <v>1076602</v>
      </c>
      <c r="M45169">
        <v>0</v>
      </c>
    </row>
    <row r="45170" spans="1:13" x14ac:dyDescent="0.3">
      <c r="A45170" s="1" t="s">
        <v>117668</v>
      </c>
      <c r="B45170" s="1" t="s">
        <v>117669</v>
      </c>
      <c r="C45170" s="1" t="s">
        <v>16</v>
      </c>
      <c r="D45170" s="1" t="s">
        <v>20</v>
      </c>
      <c r="G45170">
        <v>20230427</v>
      </c>
      <c r="H45170" s="1" t="s">
        <v>16</v>
      </c>
      <c r="I45170">
        <v>20240310</v>
      </c>
      <c r="J45170" s="1" t="s">
        <v>76185</v>
      </c>
      <c r="K45170">
        <v>2769944</v>
      </c>
      <c r="L45170">
        <v>1205403</v>
      </c>
      <c r="M45170">
        <v>0</v>
      </c>
    </row>
    <row r="45171" spans="1:13" x14ac:dyDescent="0.3">
      <c r="A45171" s="1" t="s">
        <v>117670</v>
      </c>
      <c r="B45171" s="1" t="s">
        <v>117671</v>
      </c>
      <c r="C45171" s="1" t="s">
        <v>16</v>
      </c>
      <c r="D45171" s="1" t="s">
        <v>117672</v>
      </c>
      <c r="G45171">
        <v>20210101</v>
      </c>
      <c r="H45171" s="1" t="s">
        <v>16</v>
      </c>
      <c r="I45171">
        <v>20240310</v>
      </c>
      <c r="J45171" s="1" t="s">
        <v>68830</v>
      </c>
      <c r="K45171">
        <v>2626460</v>
      </c>
      <c r="L45171">
        <v>1231076</v>
      </c>
      <c r="M45171">
        <v>0</v>
      </c>
    </row>
    <row r="45172" spans="1:13" x14ac:dyDescent="0.3">
      <c r="A45172" s="1" t="s">
        <v>117673</v>
      </c>
      <c r="B45172" s="1" t="s">
        <v>117674</v>
      </c>
      <c r="C45172" s="1" t="s">
        <v>16</v>
      </c>
      <c r="D45172" s="1" t="s">
        <v>20</v>
      </c>
      <c r="G45172">
        <v>20230426</v>
      </c>
      <c r="H45172" s="1" t="s">
        <v>16</v>
      </c>
      <c r="I45172">
        <v>20240310</v>
      </c>
      <c r="J45172" s="1" t="s">
        <v>11658</v>
      </c>
      <c r="K45172">
        <v>2670467</v>
      </c>
      <c r="L45172">
        <v>1176783</v>
      </c>
      <c r="M45172">
        <v>0</v>
      </c>
    </row>
    <row r="45173" spans="1:13" x14ac:dyDescent="0.3">
      <c r="A45173" s="1" t="s">
        <v>117675</v>
      </c>
      <c r="B45173" s="1" t="s">
        <v>117676</v>
      </c>
      <c r="C45173" s="1" t="s">
        <v>16</v>
      </c>
      <c r="D45173" s="1" t="s">
        <v>20</v>
      </c>
      <c r="G45173">
        <v>20230427</v>
      </c>
      <c r="H45173" s="1" t="s">
        <v>16</v>
      </c>
      <c r="I45173">
        <v>20240310</v>
      </c>
      <c r="J45173" s="1" t="s">
        <v>52501</v>
      </c>
      <c r="K45173">
        <v>2694308</v>
      </c>
      <c r="L45173">
        <v>1152596</v>
      </c>
      <c r="M45173">
        <v>0</v>
      </c>
    </row>
    <row r="45174" spans="1:13" x14ac:dyDescent="0.3">
      <c r="A45174" s="1" t="s">
        <v>117677</v>
      </c>
      <c r="B45174" s="1" t="s">
        <v>117678</v>
      </c>
      <c r="C45174" s="1" t="s">
        <v>25</v>
      </c>
      <c r="D45174" s="1" t="s">
        <v>25</v>
      </c>
      <c r="G45174">
        <v>20230822</v>
      </c>
      <c r="H45174" s="1" t="s">
        <v>16</v>
      </c>
      <c r="I45174">
        <v>20240310</v>
      </c>
      <c r="J45174" s="1" t="s">
        <v>22940</v>
      </c>
      <c r="K45174">
        <v>2692390.16</v>
      </c>
      <c r="L45174">
        <v>1186336.389</v>
      </c>
      <c r="M45174">
        <v>0</v>
      </c>
    </row>
    <row r="45175" spans="1:13" x14ac:dyDescent="0.3">
      <c r="A45175" s="1" t="s">
        <v>117679</v>
      </c>
      <c r="B45175" s="1" t="s">
        <v>117680</v>
      </c>
      <c r="C45175" s="1" t="s">
        <v>16</v>
      </c>
      <c r="D45175" s="1" t="s">
        <v>25</v>
      </c>
      <c r="G45175">
        <v>20230808</v>
      </c>
      <c r="H45175" s="1" t="s">
        <v>16</v>
      </c>
      <c r="I45175">
        <v>20240310</v>
      </c>
      <c r="J45175" s="1" t="s">
        <v>32436</v>
      </c>
      <c r="K45175">
        <v>2582642.1217499999</v>
      </c>
      <c r="L45175">
        <v>1220840.73869</v>
      </c>
      <c r="M45175">
        <v>0</v>
      </c>
    </row>
    <row r="45176" spans="1:13" x14ac:dyDescent="0.3">
      <c r="A45176" s="1" t="s">
        <v>117681</v>
      </c>
      <c r="B45176" s="1" t="s">
        <v>117682</v>
      </c>
      <c r="C45176" s="1" t="s">
        <v>16</v>
      </c>
      <c r="D45176" s="1" t="s">
        <v>20</v>
      </c>
      <c r="G45176">
        <v>20230427</v>
      </c>
      <c r="H45176" s="1" t="s">
        <v>16</v>
      </c>
      <c r="I45176">
        <v>20240310</v>
      </c>
      <c r="J45176" s="1" t="s">
        <v>72506</v>
      </c>
      <c r="K45176">
        <v>2630169</v>
      </c>
      <c r="L45176">
        <v>1123185</v>
      </c>
      <c r="M45176">
        <v>0</v>
      </c>
    </row>
    <row r="45177" spans="1:13" x14ac:dyDescent="0.3">
      <c r="A45177" s="1" t="s">
        <v>117683</v>
      </c>
      <c r="B45177" s="1" t="s">
        <v>117684</v>
      </c>
      <c r="C45177" s="1" t="s">
        <v>16</v>
      </c>
      <c r="D45177" s="1" t="s">
        <v>25</v>
      </c>
      <c r="G45177">
        <v>20190101</v>
      </c>
      <c r="H45177" s="1" t="s">
        <v>16</v>
      </c>
      <c r="I45177">
        <v>20240310</v>
      </c>
      <c r="J45177" s="1" t="s">
        <v>34709</v>
      </c>
      <c r="K45177">
        <v>2603170.0759999999</v>
      </c>
      <c r="L45177">
        <v>1203428.7009999999</v>
      </c>
      <c r="M45177">
        <v>0</v>
      </c>
    </row>
    <row r="45178" spans="1:13" x14ac:dyDescent="0.3">
      <c r="A45178" s="1" t="s">
        <v>117685</v>
      </c>
      <c r="B45178" s="1" t="s">
        <v>117686</v>
      </c>
      <c r="C45178" s="1" t="s">
        <v>16</v>
      </c>
      <c r="D45178" s="1" t="s">
        <v>20</v>
      </c>
      <c r="G45178">
        <v>20230427</v>
      </c>
      <c r="H45178" s="1" t="s">
        <v>16</v>
      </c>
      <c r="I45178">
        <v>20240310</v>
      </c>
      <c r="J45178" s="1" t="s">
        <v>117687</v>
      </c>
      <c r="K45178">
        <v>2631610</v>
      </c>
      <c r="L45178">
        <v>1257033</v>
      </c>
      <c r="M45178">
        <v>0</v>
      </c>
    </row>
    <row r="45179" spans="1:13" x14ac:dyDescent="0.3">
      <c r="A45179" s="1" t="s">
        <v>117688</v>
      </c>
      <c r="B45179" s="1" t="s">
        <v>117689</v>
      </c>
      <c r="C45179" s="1" t="s">
        <v>16</v>
      </c>
      <c r="D45179" s="1" t="s">
        <v>20</v>
      </c>
      <c r="G45179">
        <v>20230427</v>
      </c>
      <c r="H45179" s="1" t="s">
        <v>16</v>
      </c>
      <c r="I45179">
        <v>20240310</v>
      </c>
      <c r="J45179" s="1" t="s">
        <v>103590</v>
      </c>
      <c r="K45179">
        <v>2636948</v>
      </c>
      <c r="L45179">
        <v>1255800</v>
      </c>
      <c r="M45179">
        <v>0</v>
      </c>
    </row>
    <row r="45180" spans="1:13" x14ac:dyDescent="0.3">
      <c r="A45180" s="1" t="s">
        <v>117690</v>
      </c>
      <c r="B45180" s="1" t="s">
        <v>117691</v>
      </c>
      <c r="C45180" s="1" t="s">
        <v>16</v>
      </c>
      <c r="D45180" s="1" t="s">
        <v>20</v>
      </c>
      <c r="G45180">
        <v>20211212</v>
      </c>
      <c r="H45180" s="1" t="s">
        <v>16</v>
      </c>
      <c r="I45180">
        <v>20240310</v>
      </c>
      <c r="J45180" s="1" t="s">
        <v>84636</v>
      </c>
      <c r="K45180">
        <v>2554237.6485799998</v>
      </c>
      <c r="L45180">
        <v>1147400.3135899999</v>
      </c>
      <c r="M45180">
        <v>0</v>
      </c>
    </row>
    <row r="45181" spans="1:13" x14ac:dyDescent="0.3">
      <c r="A45181" s="1" t="s">
        <v>117692</v>
      </c>
      <c r="B45181" s="1" t="s">
        <v>117693</v>
      </c>
      <c r="C45181" s="1" t="s">
        <v>16</v>
      </c>
      <c r="D45181" s="1" t="s">
        <v>25</v>
      </c>
      <c r="G45181">
        <v>20231024</v>
      </c>
      <c r="H45181" s="1" t="s">
        <v>16</v>
      </c>
      <c r="I45181">
        <v>20240310</v>
      </c>
      <c r="J45181" s="1" t="s">
        <v>17321</v>
      </c>
      <c r="K45181">
        <v>2624144.33274</v>
      </c>
      <c r="L45181">
        <v>1208636.66344</v>
      </c>
      <c r="M45181">
        <v>0</v>
      </c>
    </row>
    <row r="45182" spans="1:13" x14ac:dyDescent="0.3">
      <c r="A45182" s="1" t="s">
        <v>117694</v>
      </c>
      <c r="B45182" s="1" t="s">
        <v>117695</v>
      </c>
      <c r="C45182" s="1" t="s">
        <v>16</v>
      </c>
      <c r="D45182" s="1" t="s">
        <v>20</v>
      </c>
      <c r="G45182">
        <v>20200703</v>
      </c>
      <c r="H45182" s="1" t="s">
        <v>16</v>
      </c>
      <c r="I45182">
        <v>20240310</v>
      </c>
      <c r="J45182" s="1" t="s">
        <v>50666</v>
      </c>
      <c r="K45182">
        <v>2613308.3250000002</v>
      </c>
      <c r="L45182">
        <v>1267801.781</v>
      </c>
      <c r="M45182">
        <v>0</v>
      </c>
    </row>
    <row r="45183" spans="1:13" x14ac:dyDescent="0.3">
      <c r="A45183" s="1" t="s">
        <v>117696</v>
      </c>
      <c r="B45183" s="1" t="s">
        <v>117697</v>
      </c>
      <c r="C45183" s="1" t="s">
        <v>25</v>
      </c>
      <c r="D45183" s="1" t="s">
        <v>117698</v>
      </c>
      <c r="G45183">
        <v>20230822</v>
      </c>
      <c r="H45183" s="1" t="s">
        <v>16</v>
      </c>
      <c r="I45183">
        <v>20240310</v>
      </c>
      <c r="J45183" s="1" t="s">
        <v>117699</v>
      </c>
      <c r="K45183">
        <v>2575927.7250000001</v>
      </c>
      <c r="L45183">
        <v>1108462.9939999999</v>
      </c>
      <c r="M45183">
        <v>0</v>
      </c>
    </row>
    <row r="45184" spans="1:13" x14ac:dyDescent="0.3">
      <c r="A45184" s="1" t="s">
        <v>117700</v>
      </c>
      <c r="B45184" s="1" t="s">
        <v>117701</v>
      </c>
      <c r="C45184" s="1" t="s">
        <v>16</v>
      </c>
      <c r="D45184" s="1" t="s">
        <v>739</v>
      </c>
      <c r="G45184">
        <v>20240223</v>
      </c>
      <c r="H45184" s="1" t="s">
        <v>16</v>
      </c>
      <c r="I45184">
        <v>20240310</v>
      </c>
      <c r="J45184" s="1" t="s">
        <v>11454</v>
      </c>
      <c r="K45184">
        <v>2685863</v>
      </c>
      <c r="L45184">
        <v>1245484</v>
      </c>
      <c r="M45184">
        <v>0</v>
      </c>
    </row>
    <row r="45185" spans="1:13" x14ac:dyDescent="0.3">
      <c r="A45185" s="1" t="s">
        <v>117702</v>
      </c>
      <c r="B45185" s="1" t="s">
        <v>117703</v>
      </c>
      <c r="C45185" s="1" t="s">
        <v>16</v>
      </c>
      <c r="D45185" s="1" t="s">
        <v>20</v>
      </c>
      <c r="G45185">
        <v>20200703</v>
      </c>
      <c r="H45185" s="1" t="s">
        <v>16</v>
      </c>
      <c r="I45185">
        <v>20240310</v>
      </c>
      <c r="J45185" s="1" t="s">
        <v>26599</v>
      </c>
      <c r="K45185">
        <v>2612995.4160000002</v>
      </c>
      <c r="L45185">
        <v>1261651.331</v>
      </c>
      <c r="M45185">
        <v>0</v>
      </c>
    </row>
    <row r="45186" spans="1:13" x14ac:dyDescent="0.3">
      <c r="A45186" s="1" t="s">
        <v>117704</v>
      </c>
      <c r="B45186" s="1" t="s">
        <v>117705</v>
      </c>
      <c r="C45186" s="1" t="s">
        <v>16</v>
      </c>
      <c r="D45186" s="1" t="s">
        <v>20</v>
      </c>
      <c r="G45186">
        <v>20230427</v>
      </c>
      <c r="H45186" s="1" t="s">
        <v>16</v>
      </c>
      <c r="I45186">
        <v>20240310</v>
      </c>
      <c r="J45186" s="1" t="s">
        <v>93342</v>
      </c>
      <c r="K45186">
        <v>2708337</v>
      </c>
      <c r="L45186">
        <v>1096724</v>
      </c>
      <c r="M45186">
        <v>0</v>
      </c>
    </row>
    <row r="45187" spans="1:13" x14ac:dyDescent="0.3">
      <c r="A45187" s="1" t="s">
        <v>117706</v>
      </c>
      <c r="B45187" s="1" t="s">
        <v>117707</v>
      </c>
      <c r="C45187" s="1" t="s">
        <v>16</v>
      </c>
      <c r="D45187" s="1" t="s">
        <v>20</v>
      </c>
      <c r="G45187">
        <v>20230801</v>
      </c>
      <c r="H45187" s="1" t="s">
        <v>16</v>
      </c>
      <c r="I45187">
        <v>20240310</v>
      </c>
      <c r="J45187" s="1" t="s">
        <v>34079</v>
      </c>
      <c r="K45187">
        <v>2642578</v>
      </c>
      <c r="L45187">
        <v>1246763</v>
      </c>
      <c r="M45187">
        <v>0</v>
      </c>
    </row>
    <row r="45188" spans="1:13" x14ac:dyDescent="0.3">
      <c r="A45188" s="1" t="s">
        <v>117708</v>
      </c>
      <c r="B45188" s="1" t="s">
        <v>117709</v>
      </c>
      <c r="C45188" s="1" t="s">
        <v>16</v>
      </c>
      <c r="D45188" s="1" t="s">
        <v>20</v>
      </c>
      <c r="G45188">
        <v>20230427</v>
      </c>
      <c r="H45188" s="1" t="s">
        <v>16</v>
      </c>
      <c r="I45188">
        <v>20240310</v>
      </c>
      <c r="J45188" s="1" t="s">
        <v>86512</v>
      </c>
      <c r="K45188">
        <v>2766942</v>
      </c>
      <c r="L45188">
        <v>1205358</v>
      </c>
      <c r="M45188">
        <v>0</v>
      </c>
    </row>
    <row r="45189" spans="1:13" x14ac:dyDescent="0.3">
      <c r="A45189" s="1" t="s">
        <v>117710</v>
      </c>
      <c r="B45189" s="1" t="s">
        <v>117711</v>
      </c>
      <c r="C45189" s="1" t="s">
        <v>16</v>
      </c>
      <c r="D45189" s="1" t="s">
        <v>25</v>
      </c>
      <c r="G45189">
        <v>20210211</v>
      </c>
      <c r="H45189" s="1" t="s">
        <v>16</v>
      </c>
      <c r="I45189">
        <v>20240310</v>
      </c>
      <c r="J45189" s="1" t="s">
        <v>117712</v>
      </c>
      <c r="K45189">
        <v>2576606</v>
      </c>
      <c r="L45189">
        <v>1147068</v>
      </c>
      <c r="M45189">
        <v>0</v>
      </c>
    </row>
    <row r="45190" spans="1:13" x14ac:dyDescent="0.3">
      <c r="A45190" s="1" t="s">
        <v>117713</v>
      </c>
      <c r="B45190" s="1" t="s">
        <v>117714</v>
      </c>
      <c r="C45190" s="1" t="s">
        <v>16</v>
      </c>
      <c r="D45190" s="1" t="s">
        <v>20</v>
      </c>
      <c r="G45190">
        <v>20211212</v>
      </c>
      <c r="H45190" s="1" t="s">
        <v>16</v>
      </c>
      <c r="I45190">
        <v>20240310</v>
      </c>
      <c r="J45190" s="1" t="s">
        <v>30850</v>
      </c>
      <c r="K45190">
        <v>2759814</v>
      </c>
      <c r="L45190">
        <v>1220223</v>
      </c>
      <c r="M45190">
        <v>0</v>
      </c>
    </row>
    <row r="45191" spans="1:13" x14ac:dyDescent="0.3">
      <c r="A45191" s="1" t="s">
        <v>117715</v>
      </c>
      <c r="B45191" s="1" t="s">
        <v>117716</v>
      </c>
      <c r="C45191" s="1" t="s">
        <v>1531</v>
      </c>
      <c r="D45191" s="1" t="s">
        <v>117717</v>
      </c>
      <c r="G45191">
        <v>20230913</v>
      </c>
      <c r="H45191" s="1" t="s">
        <v>16</v>
      </c>
      <c r="I45191">
        <v>20240310</v>
      </c>
      <c r="J45191" s="1" t="s">
        <v>98496</v>
      </c>
      <c r="K45191">
        <v>2497388.8640000001</v>
      </c>
      <c r="L45191">
        <v>1113831.6810000001</v>
      </c>
      <c r="M45191">
        <v>0</v>
      </c>
    </row>
    <row r="45192" spans="1:13" x14ac:dyDescent="0.3">
      <c r="A45192" s="1" t="s">
        <v>117718</v>
      </c>
      <c r="B45192" s="1" t="s">
        <v>117719</v>
      </c>
      <c r="C45192" s="1" t="s">
        <v>10233</v>
      </c>
      <c r="D45192" s="1" t="s">
        <v>117720</v>
      </c>
      <c r="G45192">
        <v>20230913</v>
      </c>
      <c r="H45192" s="1" t="s">
        <v>16</v>
      </c>
      <c r="I45192">
        <v>20240310</v>
      </c>
      <c r="J45192" s="1" t="s">
        <v>2083</v>
      </c>
      <c r="K45192">
        <v>2497073.4734100001</v>
      </c>
      <c r="L45192">
        <v>1113338.63696</v>
      </c>
      <c r="M45192">
        <v>0</v>
      </c>
    </row>
    <row r="45193" spans="1:13" x14ac:dyDescent="0.3">
      <c r="A45193" s="1" t="s">
        <v>117721</v>
      </c>
      <c r="B45193" s="1" t="s">
        <v>117722</v>
      </c>
      <c r="C45193" s="1" t="s">
        <v>10</v>
      </c>
      <c r="D45193" s="1" t="s">
        <v>117723</v>
      </c>
      <c r="G45193">
        <v>20230913</v>
      </c>
      <c r="H45193" s="1" t="s">
        <v>16</v>
      </c>
      <c r="I45193">
        <v>20240310</v>
      </c>
      <c r="J45193" s="1" t="s">
        <v>31294</v>
      </c>
      <c r="K45193">
        <v>2498912.0703799999</v>
      </c>
      <c r="L45193">
        <v>1123838.51611</v>
      </c>
      <c r="M45193">
        <v>0</v>
      </c>
    </row>
    <row r="45194" spans="1:13" x14ac:dyDescent="0.3">
      <c r="A45194" s="1" t="s">
        <v>117724</v>
      </c>
      <c r="B45194" s="1" t="s">
        <v>117725</v>
      </c>
      <c r="C45194" s="1" t="s">
        <v>12</v>
      </c>
      <c r="D45194" s="1" t="s">
        <v>117726</v>
      </c>
      <c r="G45194">
        <v>20230913</v>
      </c>
      <c r="H45194" s="1" t="s">
        <v>16</v>
      </c>
      <c r="I45194">
        <v>20240310</v>
      </c>
      <c r="J45194" s="1" t="s">
        <v>55644</v>
      </c>
      <c r="K45194">
        <v>2503080.4369899998</v>
      </c>
      <c r="L45194">
        <v>1116492.7231399999</v>
      </c>
      <c r="M45194">
        <v>0</v>
      </c>
    </row>
    <row r="45195" spans="1:13" x14ac:dyDescent="0.3">
      <c r="A45195" s="1" t="s">
        <v>117727</v>
      </c>
      <c r="B45195" s="1" t="s">
        <v>117728</v>
      </c>
      <c r="C45195" s="1" t="s">
        <v>16</v>
      </c>
      <c r="D45195" s="1" t="s">
        <v>3682</v>
      </c>
      <c r="G45195">
        <v>20201213</v>
      </c>
      <c r="H45195" s="1" t="s">
        <v>16</v>
      </c>
      <c r="I45195">
        <v>20240310</v>
      </c>
      <c r="J45195" s="1" t="s">
        <v>2644</v>
      </c>
      <c r="K45195">
        <v>2683126</v>
      </c>
      <c r="L45195">
        <v>1247936</v>
      </c>
      <c r="M45195">
        <v>0</v>
      </c>
    </row>
    <row r="45196" spans="1:13" x14ac:dyDescent="0.3">
      <c r="A45196" s="1" t="s">
        <v>117729</v>
      </c>
      <c r="B45196" s="1" t="s">
        <v>117730</v>
      </c>
      <c r="C45196" s="1" t="s">
        <v>16</v>
      </c>
      <c r="D45196" s="1" t="s">
        <v>197</v>
      </c>
      <c r="G45196">
        <v>20230109</v>
      </c>
      <c r="H45196" s="1" t="s">
        <v>16</v>
      </c>
      <c r="I45196">
        <v>20240310</v>
      </c>
      <c r="J45196" s="1" t="s">
        <v>2229</v>
      </c>
      <c r="K45196">
        <v>2691865.1697999998</v>
      </c>
      <c r="L45196">
        <v>1192999.32412</v>
      </c>
      <c r="M45196">
        <v>0</v>
      </c>
    </row>
    <row r="45197" spans="1:13" x14ac:dyDescent="0.3">
      <c r="A45197" s="1" t="s">
        <v>117731</v>
      </c>
      <c r="B45197" s="1" t="s">
        <v>117732</v>
      </c>
      <c r="C45197" s="1" t="s">
        <v>16</v>
      </c>
      <c r="D45197" s="1" t="s">
        <v>25</v>
      </c>
      <c r="G45197">
        <v>20210211</v>
      </c>
      <c r="H45197" s="1" t="s">
        <v>16</v>
      </c>
      <c r="I45197">
        <v>20240310</v>
      </c>
      <c r="J45197" s="1" t="s">
        <v>50217</v>
      </c>
      <c r="K45197">
        <v>2651115</v>
      </c>
      <c r="L45197">
        <v>1140417</v>
      </c>
      <c r="M45197">
        <v>0</v>
      </c>
    </row>
    <row r="45198" spans="1:13" x14ac:dyDescent="0.3">
      <c r="A45198" s="1" t="s">
        <v>117733</v>
      </c>
      <c r="B45198" s="1" t="s">
        <v>117734</v>
      </c>
      <c r="C45198" s="1" t="s">
        <v>16</v>
      </c>
      <c r="D45198" s="1" t="s">
        <v>20</v>
      </c>
      <c r="G45198">
        <v>20230426</v>
      </c>
      <c r="H45198" s="1" t="s">
        <v>16</v>
      </c>
      <c r="I45198">
        <v>20240310</v>
      </c>
      <c r="J45198" s="1" t="s">
        <v>114818</v>
      </c>
      <c r="K45198">
        <v>2634590</v>
      </c>
      <c r="L45198">
        <v>1126544</v>
      </c>
      <c r="M45198">
        <v>0</v>
      </c>
    </row>
    <row r="45199" spans="1:13" x14ac:dyDescent="0.3">
      <c r="A45199" s="1" t="s">
        <v>117735</v>
      </c>
      <c r="B45199" s="1" t="s">
        <v>117736</v>
      </c>
      <c r="C45199" s="1" t="s">
        <v>1967</v>
      </c>
      <c r="D45199" s="1" t="s">
        <v>117737</v>
      </c>
      <c r="G45199">
        <v>20230913</v>
      </c>
      <c r="H45199" s="1" t="s">
        <v>16</v>
      </c>
      <c r="I45199">
        <v>20240310</v>
      </c>
      <c r="J45199" s="1" t="s">
        <v>71217</v>
      </c>
      <c r="K45199">
        <v>2500781.8982699998</v>
      </c>
      <c r="L45199">
        <v>1123135.3947399999</v>
      </c>
      <c r="M45199">
        <v>0</v>
      </c>
    </row>
    <row r="45200" spans="1:13" x14ac:dyDescent="0.3">
      <c r="A45200" s="1" t="s">
        <v>117738</v>
      </c>
      <c r="B45200" s="1" t="s">
        <v>117739</v>
      </c>
      <c r="C45200" s="1" t="s">
        <v>16</v>
      </c>
      <c r="D45200" s="1" t="s">
        <v>25</v>
      </c>
      <c r="G45200">
        <v>20230427</v>
      </c>
      <c r="H45200" s="1" t="s">
        <v>16</v>
      </c>
      <c r="I45200">
        <v>20240310</v>
      </c>
      <c r="J45200" s="1" t="s">
        <v>117740</v>
      </c>
      <c r="K45200">
        <v>2656893</v>
      </c>
      <c r="L45200">
        <v>1175905</v>
      </c>
      <c r="M45200">
        <v>0</v>
      </c>
    </row>
    <row r="45201" spans="1:13" x14ac:dyDescent="0.3">
      <c r="A45201" s="1" t="s">
        <v>117741</v>
      </c>
      <c r="B45201" s="1" t="s">
        <v>117742</v>
      </c>
      <c r="C45201" s="1" t="s">
        <v>16</v>
      </c>
      <c r="D45201" s="1" t="s">
        <v>25</v>
      </c>
      <c r="G45201">
        <v>20230427</v>
      </c>
      <c r="H45201" s="1" t="s">
        <v>16</v>
      </c>
      <c r="I45201">
        <v>20240310</v>
      </c>
      <c r="J45201" s="1" t="s">
        <v>102907</v>
      </c>
      <c r="K45201">
        <v>2775427</v>
      </c>
      <c r="L45201">
        <v>1198570</v>
      </c>
      <c r="M45201">
        <v>0</v>
      </c>
    </row>
    <row r="45202" spans="1:13" x14ac:dyDescent="0.3">
      <c r="A45202" s="1" t="s">
        <v>117743</v>
      </c>
      <c r="B45202" s="1" t="s">
        <v>117744</v>
      </c>
      <c r="C45202" s="1" t="s">
        <v>16</v>
      </c>
      <c r="D45202" s="1" t="s">
        <v>25</v>
      </c>
      <c r="G45202">
        <v>20230427</v>
      </c>
      <c r="H45202" s="1" t="s">
        <v>16</v>
      </c>
      <c r="I45202">
        <v>20240310</v>
      </c>
      <c r="J45202" s="1" t="s">
        <v>102670</v>
      </c>
      <c r="K45202">
        <v>2522019</v>
      </c>
      <c r="L45202">
        <v>1148436</v>
      </c>
      <c r="M45202">
        <v>0</v>
      </c>
    </row>
    <row r="45203" spans="1:13" x14ac:dyDescent="0.3">
      <c r="A45203" s="1" t="s">
        <v>117745</v>
      </c>
      <c r="B45203" s="1" t="s">
        <v>117746</v>
      </c>
      <c r="C45203" s="1" t="s">
        <v>16</v>
      </c>
      <c r="D45203" s="1" t="s">
        <v>20</v>
      </c>
      <c r="G45203">
        <v>20230427</v>
      </c>
      <c r="H45203" s="1" t="s">
        <v>16</v>
      </c>
      <c r="I45203">
        <v>20240310</v>
      </c>
      <c r="J45203" s="1" t="s">
        <v>117747</v>
      </c>
      <c r="K45203">
        <v>2568822</v>
      </c>
      <c r="L45203">
        <v>1103085</v>
      </c>
      <c r="M45203">
        <v>0</v>
      </c>
    </row>
    <row r="45204" spans="1:13" x14ac:dyDescent="0.3">
      <c r="A45204" s="1" t="s">
        <v>117748</v>
      </c>
      <c r="B45204" s="1" t="s">
        <v>117749</v>
      </c>
      <c r="C45204" s="1" t="s">
        <v>16</v>
      </c>
      <c r="D45204" s="1" t="s">
        <v>25</v>
      </c>
      <c r="G45204">
        <v>20230427</v>
      </c>
      <c r="H45204" s="1" t="s">
        <v>16</v>
      </c>
      <c r="I45204">
        <v>20240310</v>
      </c>
      <c r="J45204" s="1" t="s">
        <v>18747</v>
      </c>
      <c r="K45204">
        <v>2752494</v>
      </c>
      <c r="L45204">
        <v>1259800</v>
      </c>
      <c r="M45204">
        <v>0</v>
      </c>
    </row>
    <row r="45205" spans="1:13" x14ac:dyDescent="0.3">
      <c r="A45205" s="1" t="s">
        <v>117750</v>
      </c>
      <c r="B45205" s="1" t="s">
        <v>117751</v>
      </c>
      <c r="C45205" s="1" t="s">
        <v>16</v>
      </c>
      <c r="D45205" s="1" t="s">
        <v>25</v>
      </c>
      <c r="G45205">
        <v>20230427</v>
      </c>
      <c r="H45205" s="1" t="s">
        <v>16</v>
      </c>
      <c r="I45205">
        <v>20240310</v>
      </c>
      <c r="J45205" s="1" t="s">
        <v>47991</v>
      </c>
      <c r="K45205">
        <v>2718324</v>
      </c>
      <c r="L45205">
        <v>1232991</v>
      </c>
      <c r="M45205">
        <v>0</v>
      </c>
    </row>
    <row r="45206" spans="1:13" x14ac:dyDescent="0.3">
      <c r="A45206" s="1" t="s">
        <v>117752</v>
      </c>
      <c r="B45206" s="1" t="s">
        <v>117753</v>
      </c>
      <c r="C45206" s="1" t="s">
        <v>16</v>
      </c>
      <c r="D45206" s="1" t="s">
        <v>25</v>
      </c>
      <c r="G45206">
        <v>20230101</v>
      </c>
      <c r="H45206" s="1" t="s">
        <v>16</v>
      </c>
      <c r="I45206">
        <v>20240310</v>
      </c>
      <c r="J45206" s="1" t="s">
        <v>32828</v>
      </c>
      <c r="K45206">
        <v>2604478</v>
      </c>
      <c r="L45206">
        <v>1202645</v>
      </c>
      <c r="M45206">
        <v>0</v>
      </c>
    </row>
    <row r="45207" spans="1:13" x14ac:dyDescent="0.3">
      <c r="A45207" s="1" t="s">
        <v>117754</v>
      </c>
      <c r="B45207" s="1" t="s">
        <v>117755</v>
      </c>
      <c r="C45207" s="1" t="s">
        <v>16</v>
      </c>
      <c r="D45207" s="1" t="s">
        <v>25</v>
      </c>
      <c r="G45207">
        <v>20230427</v>
      </c>
      <c r="H45207" s="1" t="s">
        <v>16</v>
      </c>
      <c r="I45207">
        <v>20240310</v>
      </c>
      <c r="J45207" s="1" t="s">
        <v>117756</v>
      </c>
      <c r="K45207">
        <v>2594223</v>
      </c>
      <c r="L45207">
        <v>1245691</v>
      </c>
      <c r="M45207">
        <v>0</v>
      </c>
    </row>
    <row r="45208" spans="1:13" x14ac:dyDescent="0.3">
      <c r="A45208" s="1" t="s">
        <v>117757</v>
      </c>
      <c r="B45208" s="1" t="s">
        <v>117758</v>
      </c>
      <c r="C45208" s="1" t="s">
        <v>16</v>
      </c>
      <c r="D45208" s="1" t="s">
        <v>20</v>
      </c>
      <c r="G45208">
        <v>20220101</v>
      </c>
      <c r="H45208" s="1" t="s">
        <v>16</v>
      </c>
      <c r="I45208">
        <v>20240310</v>
      </c>
      <c r="J45208" s="1" t="s">
        <v>69683</v>
      </c>
      <c r="K45208">
        <v>2567313</v>
      </c>
      <c r="L45208">
        <v>1169607</v>
      </c>
      <c r="M45208">
        <v>0</v>
      </c>
    </row>
    <row r="45209" spans="1:13" x14ac:dyDescent="0.3">
      <c r="A45209" s="1" t="s">
        <v>117759</v>
      </c>
      <c r="B45209" s="1" t="s">
        <v>117760</v>
      </c>
      <c r="C45209" s="1" t="s">
        <v>16</v>
      </c>
      <c r="D45209" s="1" t="s">
        <v>25</v>
      </c>
      <c r="G45209">
        <v>20220101</v>
      </c>
      <c r="H45209" s="1" t="s">
        <v>16</v>
      </c>
      <c r="I45209">
        <v>20240310</v>
      </c>
      <c r="J45209" s="1" t="s">
        <v>117761</v>
      </c>
      <c r="K45209">
        <v>2551279.7000000002</v>
      </c>
      <c r="L45209">
        <v>1185825.6000000001</v>
      </c>
      <c r="M45209">
        <v>0</v>
      </c>
    </row>
    <row r="45210" spans="1:13" x14ac:dyDescent="0.3">
      <c r="A45210" s="1" t="s">
        <v>117762</v>
      </c>
      <c r="B45210" s="1" t="s">
        <v>117763</v>
      </c>
      <c r="C45210" s="1" t="s">
        <v>16</v>
      </c>
      <c r="D45210" s="1" t="s">
        <v>25</v>
      </c>
      <c r="G45210">
        <v>20210902</v>
      </c>
      <c r="H45210" s="1" t="s">
        <v>16</v>
      </c>
      <c r="I45210">
        <v>20240310</v>
      </c>
      <c r="J45210" s="1" t="s">
        <v>94103</v>
      </c>
      <c r="K45210">
        <v>2714446</v>
      </c>
      <c r="L45210">
        <v>1147266</v>
      </c>
      <c r="M45210">
        <v>0</v>
      </c>
    </row>
    <row r="45211" spans="1:13" x14ac:dyDescent="0.3">
      <c r="A45211" s="1" t="s">
        <v>117764</v>
      </c>
      <c r="B45211" s="1" t="s">
        <v>117765</v>
      </c>
      <c r="C45211" s="1" t="s">
        <v>16</v>
      </c>
      <c r="D45211" s="1" t="s">
        <v>256</v>
      </c>
      <c r="G45211">
        <v>19990101</v>
      </c>
      <c r="H45211" s="1" t="s">
        <v>16</v>
      </c>
      <c r="I45211">
        <v>20240310</v>
      </c>
      <c r="J45211" s="1" t="s">
        <v>47506</v>
      </c>
      <c r="K45211">
        <v>2614143.7089999998</v>
      </c>
      <c r="L45211">
        <v>1171681.267</v>
      </c>
      <c r="M45211">
        <v>0</v>
      </c>
    </row>
    <row r="45212" spans="1:13" x14ac:dyDescent="0.3">
      <c r="A45212" s="1" t="s">
        <v>117766</v>
      </c>
      <c r="B45212" s="1" t="s">
        <v>117767</v>
      </c>
      <c r="C45212" s="1" t="s">
        <v>16</v>
      </c>
      <c r="D45212" s="1" t="s">
        <v>20</v>
      </c>
      <c r="G45212">
        <v>20230907</v>
      </c>
      <c r="H45212" s="1" t="s">
        <v>16</v>
      </c>
      <c r="I45212">
        <v>20240310</v>
      </c>
      <c r="J45212" s="1" t="s">
        <v>90388</v>
      </c>
      <c r="K45212">
        <v>2539301</v>
      </c>
      <c r="L45212">
        <v>1154978</v>
      </c>
      <c r="M45212">
        <v>0</v>
      </c>
    </row>
    <row r="45213" spans="1:13" x14ac:dyDescent="0.3">
      <c r="A45213" s="1" t="s">
        <v>117768</v>
      </c>
      <c r="B45213" s="1" t="s">
        <v>117769</v>
      </c>
      <c r="C45213" s="1" t="s">
        <v>16</v>
      </c>
      <c r="D45213" s="1" t="s">
        <v>25</v>
      </c>
      <c r="G45213">
        <v>20230427</v>
      </c>
      <c r="H45213" s="1" t="s">
        <v>16</v>
      </c>
      <c r="I45213">
        <v>20240310</v>
      </c>
      <c r="J45213" s="1" t="s">
        <v>5943</v>
      </c>
      <c r="K45213">
        <v>2727502</v>
      </c>
      <c r="L45213">
        <v>1279601</v>
      </c>
      <c r="M45213">
        <v>0</v>
      </c>
    </row>
    <row r="45214" spans="1:13" x14ac:dyDescent="0.3">
      <c r="A45214" s="1" t="s">
        <v>117770</v>
      </c>
      <c r="B45214" s="1" t="s">
        <v>117771</v>
      </c>
      <c r="C45214" s="1" t="s">
        <v>174</v>
      </c>
      <c r="D45214" s="1" t="s">
        <v>20</v>
      </c>
      <c r="G45214">
        <v>20221211</v>
      </c>
      <c r="H45214" s="1" t="s">
        <v>16</v>
      </c>
      <c r="I45214">
        <v>20240310</v>
      </c>
      <c r="J45214" s="1" t="s">
        <v>23275</v>
      </c>
      <c r="K45214">
        <v>2745938</v>
      </c>
      <c r="L45214">
        <v>1265841</v>
      </c>
      <c r="M45214">
        <v>0</v>
      </c>
    </row>
    <row r="45215" spans="1:13" x14ac:dyDescent="0.3">
      <c r="A45215" s="1" t="s">
        <v>117772</v>
      </c>
      <c r="B45215" s="1" t="s">
        <v>117773</v>
      </c>
      <c r="C45215" s="1" t="s">
        <v>24</v>
      </c>
      <c r="D45215" s="1" t="s">
        <v>25</v>
      </c>
      <c r="G45215">
        <v>20221211</v>
      </c>
      <c r="H45215" s="1" t="s">
        <v>16</v>
      </c>
      <c r="I45215">
        <v>20240310</v>
      </c>
      <c r="J45215" s="1" t="s">
        <v>117774</v>
      </c>
      <c r="K45215">
        <v>2741462</v>
      </c>
      <c r="L45215">
        <v>1268652</v>
      </c>
      <c r="M45215">
        <v>0</v>
      </c>
    </row>
    <row r="45216" spans="1:13" x14ac:dyDescent="0.3">
      <c r="A45216" s="1" t="s">
        <v>117775</v>
      </c>
      <c r="B45216" s="1" t="s">
        <v>117776</v>
      </c>
      <c r="C45216" s="1" t="s">
        <v>1531</v>
      </c>
      <c r="D45216" s="1" t="s">
        <v>117777</v>
      </c>
      <c r="G45216">
        <v>20240308</v>
      </c>
      <c r="H45216" s="1" t="s">
        <v>16</v>
      </c>
      <c r="I45216">
        <v>20240310</v>
      </c>
      <c r="J45216" s="1" t="s">
        <v>3102</v>
      </c>
      <c r="K45216">
        <v>2506330.7903399998</v>
      </c>
      <c r="L45216">
        <v>1119578.8900299999</v>
      </c>
      <c r="M45216">
        <v>0</v>
      </c>
    </row>
    <row r="45217" spans="1:13" x14ac:dyDescent="0.3">
      <c r="A45217" s="1" t="s">
        <v>117778</v>
      </c>
      <c r="B45217" s="1" t="s">
        <v>117779</v>
      </c>
      <c r="C45217" s="1" t="s">
        <v>16</v>
      </c>
      <c r="D45217" s="1" t="s">
        <v>25</v>
      </c>
      <c r="G45217">
        <v>20230109</v>
      </c>
      <c r="H45217" s="1" t="s">
        <v>16</v>
      </c>
      <c r="I45217">
        <v>20240310</v>
      </c>
      <c r="J45217" s="1" t="s">
        <v>117780</v>
      </c>
      <c r="K45217">
        <v>2760059.09314</v>
      </c>
      <c r="L45217">
        <v>1192299.1257499999</v>
      </c>
      <c r="M45217">
        <v>0</v>
      </c>
    </row>
    <row r="45218" spans="1:13" x14ac:dyDescent="0.3">
      <c r="A45218" s="1" t="s">
        <v>117781</v>
      </c>
      <c r="B45218" s="1" t="s">
        <v>117782</v>
      </c>
      <c r="C45218" s="1" t="s">
        <v>16</v>
      </c>
      <c r="D45218" s="1" t="s">
        <v>20</v>
      </c>
      <c r="G45218">
        <v>20230425</v>
      </c>
      <c r="H45218" s="1" t="s">
        <v>16</v>
      </c>
      <c r="I45218">
        <v>20240310</v>
      </c>
      <c r="J45218" s="1" t="s">
        <v>72104</v>
      </c>
      <c r="K45218">
        <v>2611324</v>
      </c>
      <c r="L45218">
        <v>1229479</v>
      </c>
      <c r="M45218">
        <v>0</v>
      </c>
    </row>
    <row r="45219" spans="1:13" x14ac:dyDescent="0.3">
      <c r="A45219" s="1" t="s">
        <v>117783</v>
      </c>
      <c r="B45219" s="1" t="s">
        <v>117784</v>
      </c>
      <c r="C45219" s="1" t="s">
        <v>16</v>
      </c>
      <c r="D45219" s="1" t="s">
        <v>20</v>
      </c>
      <c r="G45219">
        <v>20230109</v>
      </c>
      <c r="H45219" s="1" t="s">
        <v>16</v>
      </c>
      <c r="I45219">
        <v>20240310</v>
      </c>
      <c r="J45219" s="1" t="s">
        <v>39952</v>
      </c>
      <c r="K45219">
        <v>2663617.00532</v>
      </c>
      <c r="L45219">
        <v>1210080.615</v>
      </c>
      <c r="M45219">
        <v>0</v>
      </c>
    </row>
    <row r="45220" spans="1:13" x14ac:dyDescent="0.3">
      <c r="A45220" s="1" t="s">
        <v>117785</v>
      </c>
      <c r="B45220" s="1" t="s">
        <v>117786</v>
      </c>
      <c r="C45220" s="1" t="s">
        <v>10</v>
      </c>
      <c r="D45220" s="1" t="s">
        <v>117787</v>
      </c>
      <c r="G45220">
        <v>20230913</v>
      </c>
      <c r="H45220" s="1" t="s">
        <v>16</v>
      </c>
      <c r="I45220">
        <v>20240310</v>
      </c>
      <c r="J45220" s="1" t="s">
        <v>4456</v>
      </c>
      <c r="K45220">
        <v>2499997.2750400002</v>
      </c>
      <c r="L45220">
        <v>1113953.9208200001</v>
      </c>
      <c r="M45220">
        <v>0</v>
      </c>
    </row>
    <row r="45221" spans="1:13" x14ac:dyDescent="0.3">
      <c r="A45221" s="1" t="s">
        <v>117788</v>
      </c>
      <c r="B45221" s="1" t="s">
        <v>117789</v>
      </c>
      <c r="C45221" s="1" t="s">
        <v>2978</v>
      </c>
      <c r="D45221" s="1" t="s">
        <v>117790</v>
      </c>
      <c r="G45221">
        <v>20230913</v>
      </c>
      <c r="H45221" s="1" t="s">
        <v>16</v>
      </c>
      <c r="I45221">
        <v>20240310</v>
      </c>
      <c r="J45221" s="1" t="s">
        <v>64139</v>
      </c>
      <c r="K45221">
        <v>2499757.9122000001</v>
      </c>
      <c r="L45221">
        <v>1114401.3824100001</v>
      </c>
      <c r="M45221">
        <v>0</v>
      </c>
    </row>
    <row r="45222" spans="1:13" x14ac:dyDescent="0.3">
      <c r="A45222" s="1" t="s">
        <v>117791</v>
      </c>
      <c r="B45222" s="1" t="s">
        <v>117792</v>
      </c>
      <c r="C45222" s="1" t="s">
        <v>16</v>
      </c>
      <c r="D45222" s="1" t="s">
        <v>25</v>
      </c>
      <c r="G45222">
        <v>20230427</v>
      </c>
      <c r="H45222" s="1" t="s">
        <v>16</v>
      </c>
      <c r="I45222">
        <v>20240310</v>
      </c>
      <c r="J45222" s="1" t="s">
        <v>5656</v>
      </c>
      <c r="K45222">
        <v>2610636</v>
      </c>
      <c r="L45222">
        <v>1114328</v>
      </c>
      <c r="M45222">
        <v>0</v>
      </c>
    </row>
    <row r="45223" spans="1:13" x14ac:dyDescent="0.3">
      <c r="A45223" s="1" t="s">
        <v>117793</v>
      </c>
      <c r="B45223" s="1" t="s">
        <v>117794</v>
      </c>
      <c r="C45223" s="1" t="s">
        <v>16</v>
      </c>
      <c r="D45223" s="1" t="s">
        <v>25</v>
      </c>
      <c r="G45223">
        <v>20230607</v>
      </c>
      <c r="H45223" s="1" t="s">
        <v>16</v>
      </c>
      <c r="I45223">
        <v>20240310</v>
      </c>
      <c r="J45223" s="1" t="s">
        <v>117795</v>
      </c>
      <c r="K45223">
        <v>2614916</v>
      </c>
      <c r="L45223">
        <v>1158707</v>
      </c>
      <c r="M45223">
        <v>0</v>
      </c>
    </row>
    <row r="45224" spans="1:13" x14ac:dyDescent="0.3">
      <c r="A45224" s="1" t="s">
        <v>117796</v>
      </c>
      <c r="B45224" s="1" t="s">
        <v>117797</v>
      </c>
      <c r="C45224" s="1" t="s">
        <v>4586</v>
      </c>
      <c r="D45224" s="1" t="s">
        <v>867</v>
      </c>
      <c r="G45224">
        <v>20221211</v>
      </c>
      <c r="H45224" s="1" t="s">
        <v>16</v>
      </c>
      <c r="I45224">
        <v>20240310</v>
      </c>
      <c r="J45224" s="1" t="s">
        <v>23434</v>
      </c>
      <c r="K45224">
        <v>2638475.7037300002</v>
      </c>
      <c r="L45224">
        <v>1237361.9209700001</v>
      </c>
      <c r="M45224">
        <v>0</v>
      </c>
    </row>
    <row r="45225" spans="1:13" x14ac:dyDescent="0.3">
      <c r="A45225" s="1" t="s">
        <v>117798</v>
      </c>
      <c r="B45225" s="1" t="s">
        <v>117799</v>
      </c>
      <c r="C45225" s="1" t="s">
        <v>16</v>
      </c>
      <c r="D45225" s="1" t="s">
        <v>29</v>
      </c>
      <c r="G45225">
        <v>20101212</v>
      </c>
      <c r="H45225" s="1" t="s">
        <v>16</v>
      </c>
      <c r="I45225">
        <v>20240310</v>
      </c>
      <c r="J45225" s="1" t="s">
        <v>36377</v>
      </c>
      <c r="K45225">
        <v>2625944.9920000001</v>
      </c>
      <c r="L45225">
        <v>1181951.6340000001</v>
      </c>
      <c r="M45225">
        <v>0</v>
      </c>
    </row>
    <row r="45226" spans="1:13" x14ac:dyDescent="0.3">
      <c r="A45226" s="1" t="s">
        <v>117800</v>
      </c>
      <c r="B45226" s="1" t="s">
        <v>117801</v>
      </c>
      <c r="C45226" s="1" t="s">
        <v>16</v>
      </c>
      <c r="D45226" s="1" t="s">
        <v>25</v>
      </c>
      <c r="G45226">
        <v>20231130</v>
      </c>
      <c r="H45226" s="1" t="s">
        <v>16</v>
      </c>
      <c r="I45226">
        <v>20240310</v>
      </c>
      <c r="J45226" s="1" t="s">
        <v>93897</v>
      </c>
      <c r="K45226">
        <v>2551028.6177599998</v>
      </c>
      <c r="L45226">
        <v>1168570.11644</v>
      </c>
      <c r="M45226">
        <v>0</v>
      </c>
    </row>
    <row r="45227" spans="1:13" x14ac:dyDescent="0.3">
      <c r="A45227" s="1" t="s">
        <v>117802</v>
      </c>
      <c r="B45227" s="1" t="s">
        <v>117803</v>
      </c>
      <c r="C45227" s="1" t="s">
        <v>16</v>
      </c>
      <c r="D45227" s="1" t="s">
        <v>20</v>
      </c>
      <c r="G45227">
        <v>20230426</v>
      </c>
      <c r="H45227" s="1" t="s">
        <v>16</v>
      </c>
      <c r="I45227">
        <v>20240310</v>
      </c>
      <c r="J45227" s="1" t="s">
        <v>97737</v>
      </c>
      <c r="K45227">
        <v>2713827</v>
      </c>
      <c r="L45227">
        <v>1229081</v>
      </c>
      <c r="M45227">
        <v>0</v>
      </c>
    </row>
    <row r="45228" spans="1:13" x14ac:dyDescent="0.3">
      <c r="A45228" s="1" t="s">
        <v>117804</v>
      </c>
      <c r="B45228" s="1" t="s">
        <v>117805</v>
      </c>
      <c r="C45228" s="1" t="s">
        <v>16</v>
      </c>
      <c r="D45228" s="1" t="s">
        <v>88</v>
      </c>
      <c r="G45228">
        <v>20240223</v>
      </c>
      <c r="H45228" s="1" t="s">
        <v>16</v>
      </c>
      <c r="I45228">
        <v>20240310</v>
      </c>
      <c r="J45228" s="1" t="s">
        <v>34028</v>
      </c>
      <c r="K45228">
        <v>2683354</v>
      </c>
      <c r="L45228">
        <v>1261718</v>
      </c>
      <c r="M45228">
        <v>0</v>
      </c>
    </row>
    <row r="45229" spans="1:13" x14ac:dyDescent="0.3">
      <c r="A45229" s="1" t="s">
        <v>117806</v>
      </c>
      <c r="B45229" s="1" t="s">
        <v>117807</v>
      </c>
      <c r="C45229" s="1" t="s">
        <v>16</v>
      </c>
      <c r="D45229" s="1" t="s">
        <v>88</v>
      </c>
      <c r="G45229">
        <v>20240223</v>
      </c>
      <c r="H45229" s="1" t="s">
        <v>16</v>
      </c>
      <c r="I45229">
        <v>20240310</v>
      </c>
      <c r="J45229" s="1" t="s">
        <v>108508</v>
      </c>
      <c r="K45229">
        <v>2691630</v>
      </c>
      <c r="L45229">
        <v>1248449</v>
      </c>
      <c r="M45229">
        <v>0</v>
      </c>
    </row>
    <row r="45230" spans="1:13" x14ac:dyDescent="0.3">
      <c r="A45230" s="1" t="s">
        <v>117808</v>
      </c>
      <c r="B45230" s="1" t="s">
        <v>117809</v>
      </c>
      <c r="C45230" s="1" t="s">
        <v>16</v>
      </c>
      <c r="D45230" s="1" t="s">
        <v>88</v>
      </c>
      <c r="G45230">
        <v>20240223</v>
      </c>
      <c r="H45230" s="1" t="s">
        <v>16</v>
      </c>
      <c r="I45230">
        <v>20240310</v>
      </c>
      <c r="J45230" s="1" t="s">
        <v>117810</v>
      </c>
      <c r="K45230">
        <v>2684648</v>
      </c>
      <c r="L45230">
        <v>1235892</v>
      </c>
      <c r="M45230">
        <v>0</v>
      </c>
    </row>
    <row r="45231" spans="1:13" x14ac:dyDescent="0.3">
      <c r="A45231" s="1" t="s">
        <v>117811</v>
      </c>
      <c r="B45231" s="1" t="s">
        <v>117812</v>
      </c>
      <c r="C45231" s="1" t="s">
        <v>16</v>
      </c>
      <c r="D45231" s="1" t="s">
        <v>88</v>
      </c>
      <c r="G45231">
        <v>20240223</v>
      </c>
      <c r="H45231" s="1" t="s">
        <v>16</v>
      </c>
      <c r="I45231">
        <v>20240310</v>
      </c>
      <c r="J45231" s="1" t="s">
        <v>8419</v>
      </c>
      <c r="K45231">
        <v>2697016</v>
      </c>
      <c r="L45231">
        <v>1260740</v>
      </c>
      <c r="M45231">
        <v>0</v>
      </c>
    </row>
    <row r="45232" spans="1:13" x14ac:dyDescent="0.3">
      <c r="A45232" s="1" t="s">
        <v>117813</v>
      </c>
      <c r="B45232" s="1" t="s">
        <v>117814</v>
      </c>
      <c r="C45232" s="1" t="s">
        <v>16</v>
      </c>
      <c r="D45232" s="1" t="s">
        <v>88</v>
      </c>
      <c r="G45232">
        <v>20240223</v>
      </c>
      <c r="H45232" s="1" t="s">
        <v>16</v>
      </c>
      <c r="I45232">
        <v>20240310</v>
      </c>
      <c r="J45232" s="1" t="s">
        <v>90362</v>
      </c>
      <c r="K45232">
        <v>2697324</v>
      </c>
      <c r="L45232">
        <v>1262588</v>
      </c>
      <c r="M45232">
        <v>0</v>
      </c>
    </row>
    <row r="45233" spans="1:13" x14ac:dyDescent="0.3">
      <c r="A45233" s="1" t="s">
        <v>117815</v>
      </c>
      <c r="B45233" s="1" t="s">
        <v>117816</v>
      </c>
      <c r="C45233" s="1" t="s">
        <v>16</v>
      </c>
      <c r="D45233" s="1" t="s">
        <v>29</v>
      </c>
      <c r="G45233">
        <v>20240223</v>
      </c>
      <c r="H45233" s="1" t="s">
        <v>16</v>
      </c>
      <c r="I45233">
        <v>20240310</v>
      </c>
      <c r="J45233" s="1" t="s">
        <v>90714</v>
      </c>
      <c r="K45233">
        <v>2698681</v>
      </c>
      <c r="L45233">
        <v>1261390</v>
      </c>
      <c r="M45233">
        <v>0</v>
      </c>
    </row>
    <row r="45234" spans="1:13" x14ac:dyDescent="0.3">
      <c r="A45234" s="1" t="s">
        <v>117817</v>
      </c>
      <c r="B45234" s="1" t="s">
        <v>117818</v>
      </c>
      <c r="C45234" s="1" t="s">
        <v>752</v>
      </c>
      <c r="D45234" s="1" t="s">
        <v>105</v>
      </c>
      <c r="G45234">
        <v>20230909</v>
      </c>
      <c r="H45234" s="1" t="s">
        <v>16</v>
      </c>
      <c r="I45234">
        <v>20240310</v>
      </c>
      <c r="J45234" s="1" t="s">
        <v>115797</v>
      </c>
      <c r="K45234">
        <v>2723818.0006599999</v>
      </c>
      <c r="L45234">
        <v>1217715.0011199999</v>
      </c>
      <c r="M45234">
        <v>0</v>
      </c>
    </row>
    <row r="45235" spans="1:13" x14ac:dyDescent="0.3">
      <c r="A45235" s="1" t="s">
        <v>117819</v>
      </c>
      <c r="B45235" s="1" t="s">
        <v>117820</v>
      </c>
      <c r="C45235" s="1" t="s">
        <v>16</v>
      </c>
      <c r="D45235" s="1" t="s">
        <v>25</v>
      </c>
      <c r="G45235">
        <v>20230427</v>
      </c>
      <c r="H45235" s="1" t="s">
        <v>16</v>
      </c>
      <c r="I45235">
        <v>20240310</v>
      </c>
      <c r="J45235" s="1" t="s">
        <v>23026</v>
      </c>
      <c r="K45235">
        <v>2745319</v>
      </c>
      <c r="L45235">
        <v>1259981</v>
      </c>
      <c r="M45235">
        <v>0</v>
      </c>
    </row>
    <row r="45236" spans="1:13" x14ac:dyDescent="0.3">
      <c r="A45236" s="1" t="s">
        <v>117821</v>
      </c>
      <c r="B45236" s="1" t="s">
        <v>117822</v>
      </c>
      <c r="C45236" s="1" t="s">
        <v>16</v>
      </c>
      <c r="D45236" s="1" t="s">
        <v>867</v>
      </c>
      <c r="G45236">
        <v>20230124</v>
      </c>
      <c r="H45236" s="1" t="s">
        <v>16</v>
      </c>
      <c r="I45236">
        <v>20240310</v>
      </c>
      <c r="J45236" s="1" t="s">
        <v>115363</v>
      </c>
      <c r="K45236">
        <v>2688714.4469499998</v>
      </c>
      <c r="L45236">
        <v>1285707.9352299999</v>
      </c>
      <c r="M45236">
        <v>0</v>
      </c>
    </row>
    <row r="45237" spans="1:13" x14ac:dyDescent="0.3">
      <c r="A45237" s="1" t="s">
        <v>117823</v>
      </c>
      <c r="B45237" s="1" t="s">
        <v>117824</v>
      </c>
      <c r="C45237" s="1" t="s">
        <v>16</v>
      </c>
      <c r="D45237" s="1" t="s">
        <v>25</v>
      </c>
      <c r="G45237">
        <v>20230427</v>
      </c>
      <c r="H45237" s="1" t="s">
        <v>16</v>
      </c>
      <c r="I45237">
        <v>20240310</v>
      </c>
      <c r="J45237" s="1" t="s">
        <v>39323</v>
      </c>
      <c r="K45237">
        <v>2660495</v>
      </c>
      <c r="L45237">
        <v>1259139</v>
      </c>
      <c r="M45237">
        <v>0</v>
      </c>
    </row>
    <row r="45238" spans="1:13" x14ac:dyDescent="0.3">
      <c r="A45238" s="1" t="s">
        <v>117825</v>
      </c>
      <c r="B45238" s="1" t="s">
        <v>117826</v>
      </c>
      <c r="C45238" s="1" t="s">
        <v>16</v>
      </c>
      <c r="D45238" s="1" t="s">
        <v>25</v>
      </c>
      <c r="G45238">
        <v>20190101</v>
      </c>
      <c r="H45238" s="1" t="s">
        <v>16</v>
      </c>
      <c r="I45238">
        <v>20240310</v>
      </c>
      <c r="J45238" s="1" t="s">
        <v>113219</v>
      </c>
      <c r="K45238">
        <v>2606505.176</v>
      </c>
      <c r="L45238">
        <v>1195981.267</v>
      </c>
      <c r="M45238">
        <v>0</v>
      </c>
    </row>
    <row r="45239" spans="1:13" x14ac:dyDescent="0.3">
      <c r="A45239" s="1" t="s">
        <v>117827</v>
      </c>
      <c r="B45239" s="1" t="s">
        <v>117828</v>
      </c>
      <c r="C45239" s="1" t="s">
        <v>174</v>
      </c>
      <c r="D45239" s="1" t="s">
        <v>20</v>
      </c>
      <c r="G45239">
        <v>20221211</v>
      </c>
      <c r="H45239" s="1" t="s">
        <v>16</v>
      </c>
      <c r="I45239">
        <v>20240310</v>
      </c>
      <c r="J45239" s="1" t="s">
        <v>55500</v>
      </c>
      <c r="K45239">
        <v>2718532.92539</v>
      </c>
      <c r="L45239">
        <v>1255883.0824800001</v>
      </c>
      <c r="M45239">
        <v>0</v>
      </c>
    </row>
    <row r="45240" spans="1:13" x14ac:dyDescent="0.3">
      <c r="A45240" s="1" t="s">
        <v>117829</v>
      </c>
      <c r="B45240" s="1" t="s">
        <v>117830</v>
      </c>
      <c r="C45240" s="1" t="s">
        <v>16</v>
      </c>
      <c r="D45240" s="1" t="s">
        <v>25</v>
      </c>
      <c r="G45240">
        <v>20230426</v>
      </c>
      <c r="H45240" s="1" t="s">
        <v>16</v>
      </c>
      <c r="I45240">
        <v>20240310</v>
      </c>
      <c r="J45240" s="1" t="s">
        <v>68655</v>
      </c>
      <c r="K45240">
        <v>2601799</v>
      </c>
      <c r="L45240">
        <v>1194442</v>
      </c>
      <c r="M45240">
        <v>0</v>
      </c>
    </row>
    <row r="45241" spans="1:13" x14ac:dyDescent="0.3">
      <c r="A45241" s="1" t="s">
        <v>117831</v>
      </c>
      <c r="B45241" s="1" t="s">
        <v>117832</v>
      </c>
      <c r="C45241" s="1" t="s">
        <v>16</v>
      </c>
      <c r="D45241" s="1" t="s">
        <v>20</v>
      </c>
      <c r="G45241">
        <v>20230426</v>
      </c>
      <c r="H45241" s="1" t="s">
        <v>16</v>
      </c>
      <c r="I45241">
        <v>20240310</v>
      </c>
      <c r="J45241" s="1" t="s">
        <v>108764</v>
      </c>
      <c r="K45241">
        <v>2531060</v>
      </c>
      <c r="L45241">
        <v>1166942</v>
      </c>
      <c r="M45241">
        <v>0</v>
      </c>
    </row>
    <row r="45242" spans="1:13" x14ac:dyDescent="0.3">
      <c r="A45242" s="1" t="s">
        <v>117833</v>
      </c>
      <c r="B45242" s="1" t="s">
        <v>117834</v>
      </c>
      <c r="C45242" s="1" t="s">
        <v>16</v>
      </c>
      <c r="D45242" s="1" t="s">
        <v>25</v>
      </c>
      <c r="G45242">
        <v>20231109</v>
      </c>
      <c r="H45242" s="1" t="s">
        <v>16</v>
      </c>
      <c r="I45242">
        <v>20240310</v>
      </c>
      <c r="J45242" s="1" t="s">
        <v>10734</v>
      </c>
      <c r="K45242">
        <v>2524585</v>
      </c>
      <c r="L45242">
        <v>1166863</v>
      </c>
      <c r="M45242">
        <v>0</v>
      </c>
    </row>
    <row r="45243" spans="1:13" x14ac:dyDescent="0.3">
      <c r="A45243" s="1" t="s">
        <v>117835</v>
      </c>
      <c r="B45243" s="1" t="s">
        <v>117836</v>
      </c>
      <c r="C45243" s="1" t="s">
        <v>16</v>
      </c>
      <c r="D45243" s="1" t="s">
        <v>20</v>
      </c>
      <c r="G45243">
        <v>20231109</v>
      </c>
      <c r="H45243" s="1" t="s">
        <v>16</v>
      </c>
      <c r="I45243">
        <v>20240310</v>
      </c>
      <c r="J45243" s="1" t="s">
        <v>70808</v>
      </c>
      <c r="K45243">
        <v>2529229</v>
      </c>
      <c r="L45243">
        <v>1167953</v>
      </c>
      <c r="M45243">
        <v>0</v>
      </c>
    </row>
    <row r="45244" spans="1:13" x14ac:dyDescent="0.3">
      <c r="A45244" s="1" t="s">
        <v>117837</v>
      </c>
      <c r="B45244" s="1" t="s">
        <v>117838</v>
      </c>
      <c r="C45244" s="1" t="s">
        <v>16</v>
      </c>
      <c r="D45244" s="1" t="s">
        <v>25</v>
      </c>
      <c r="G45244">
        <v>20230427</v>
      </c>
      <c r="H45244" s="1" t="s">
        <v>16</v>
      </c>
      <c r="I45244">
        <v>20240310</v>
      </c>
      <c r="J45244" s="1" t="s">
        <v>81184</v>
      </c>
      <c r="K45244">
        <v>2622016</v>
      </c>
      <c r="L45244">
        <v>1265035</v>
      </c>
      <c r="M45244">
        <v>0</v>
      </c>
    </row>
    <row r="45245" spans="1:13" x14ac:dyDescent="0.3">
      <c r="A45245" s="1" t="s">
        <v>117839</v>
      </c>
      <c r="B45245" s="1" t="s">
        <v>117840</v>
      </c>
      <c r="C45245" s="1" t="s">
        <v>16</v>
      </c>
      <c r="D45245" s="1" t="s">
        <v>867</v>
      </c>
      <c r="G45245">
        <v>20230126</v>
      </c>
      <c r="H45245" s="1" t="s">
        <v>16</v>
      </c>
      <c r="I45245">
        <v>20240310</v>
      </c>
      <c r="J45245" s="1" t="s">
        <v>83331</v>
      </c>
      <c r="K45245">
        <v>2678579.4211400002</v>
      </c>
      <c r="L45245">
        <v>1289362.2076300001</v>
      </c>
      <c r="M45245">
        <v>0</v>
      </c>
    </row>
    <row r="45246" spans="1:13" x14ac:dyDescent="0.3">
      <c r="A45246" s="1" t="s">
        <v>117841</v>
      </c>
      <c r="B45246" s="1" t="s">
        <v>117842</v>
      </c>
      <c r="C45246" s="1" t="s">
        <v>16</v>
      </c>
      <c r="D45246" s="1" t="s">
        <v>867</v>
      </c>
      <c r="G45246">
        <v>20230126</v>
      </c>
      <c r="H45246" s="1" t="s">
        <v>16</v>
      </c>
      <c r="I45246">
        <v>20240310</v>
      </c>
      <c r="J45246" s="1" t="s">
        <v>110110</v>
      </c>
      <c r="K45246">
        <v>2680933.6932600001</v>
      </c>
      <c r="L45246">
        <v>1285423.7702599999</v>
      </c>
      <c r="M45246">
        <v>0</v>
      </c>
    </row>
    <row r="45247" spans="1:13" x14ac:dyDescent="0.3">
      <c r="A45247" s="1" t="s">
        <v>117843</v>
      </c>
      <c r="B45247" s="1" t="s">
        <v>117844</v>
      </c>
      <c r="C45247" s="1" t="s">
        <v>16</v>
      </c>
      <c r="D45247" s="1" t="s">
        <v>20</v>
      </c>
      <c r="G45247">
        <v>20200507</v>
      </c>
      <c r="H45247" s="1" t="s">
        <v>16</v>
      </c>
      <c r="I45247">
        <v>20240310</v>
      </c>
      <c r="J45247" s="1" t="s">
        <v>73309</v>
      </c>
      <c r="K45247">
        <v>2667180.9500000002</v>
      </c>
      <c r="L45247">
        <v>1257818.0090000001</v>
      </c>
      <c r="M45247">
        <v>0</v>
      </c>
    </row>
    <row r="45248" spans="1:13" x14ac:dyDescent="0.3">
      <c r="A45248" s="1" t="s">
        <v>117845</v>
      </c>
      <c r="B45248" s="1" t="s">
        <v>117846</v>
      </c>
      <c r="C45248" s="1" t="s">
        <v>16</v>
      </c>
      <c r="D45248" s="1" t="s">
        <v>20</v>
      </c>
      <c r="G45248">
        <v>20211212</v>
      </c>
      <c r="H45248" s="1" t="s">
        <v>16</v>
      </c>
      <c r="I45248">
        <v>20240310</v>
      </c>
      <c r="J45248" s="1" t="s">
        <v>36455</v>
      </c>
      <c r="K45248">
        <v>2711392</v>
      </c>
      <c r="L45248">
        <v>1114937</v>
      </c>
      <c r="M45248">
        <v>0</v>
      </c>
    </row>
    <row r="45249" spans="1:13" x14ac:dyDescent="0.3">
      <c r="A45249" s="1" t="s">
        <v>117847</v>
      </c>
      <c r="B45249" s="1" t="s">
        <v>117848</v>
      </c>
      <c r="C45249" s="1" t="s">
        <v>16</v>
      </c>
      <c r="D45249" s="1" t="s">
        <v>25</v>
      </c>
      <c r="G45249">
        <v>20200703</v>
      </c>
      <c r="H45249" s="1" t="s">
        <v>16</v>
      </c>
      <c r="I45249">
        <v>20240310</v>
      </c>
      <c r="J45249" s="1" t="s">
        <v>21362</v>
      </c>
      <c r="K45249">
        <v>2610056.4070000001</v>
      </c>
      <c r="L45249">
        <v>1263286.3540000001</v>
      </c>
      <c r="M45249">
        <v>0</v>
      </c>
    </row>
    <row r="45250" spans="1:13" x14ac:dyDescent="0.3">
      <c r="A45250" s="1" t="s">
        <v>117849</v>
      </c>
      <c r="B45250" s="1" t="s">
        <v>117850</v>
      </c>
      <c r="C45250" s="1" t="s">
        <v>16</v>
      </c>
      <c r="D45250" s="1" t="s">
        <v>20</v>
      </c>
      <c r="G45250">
        <v>20230427</v>
      </c>
      <c r="H45250" s="1" t="s">
        <v>16</v>
      </c>
      <c r="I45250">
        <v>20240310</v>
      </c>
      <c r="J45250" s="1" t="s">
        <v>117851</v>
      </c>
      <c r="K45250">
        <v>2624572</v>
      </c>
      <c r="L45250">
        <v>1244588</v>
      </c>
      <c r="M45250">
        <v>0</v>
      </c>
    </row>
    <row r="45251" spans="1:13" x14ac:dyDescent="0.3">
      <c r="A45251" s="1" t="s">
        <v>117852</v>
      </c>
      <c r="B45251" s="1" t="s">
        <v>117853</v>
      </c>
      <c r="C45251" s="1" t="s">
        <v>16</v>
      </c>
      <c r="D45251" s="1" t="s">
        <v>20</v>
      </c>
      <c r="G45251">
        <v>20190722</v>
      </c>
      <c r="H45251" s="1" t="s">
        <v>16</v>
      </c>
      <c r="I45251">
        <v>20240310</v>
      </c>
      <c r="J45251" s="1" t="s">
        <v>74370</v>
      </c>
      <c r="K45251">
        <v>2598275.861</v>
      </c>
      <c r="L45251">
        <v>1198993.1669999999</v>
      </c>
      <c r="M45251">
        <v>0</v>
      </c>
    </row>
    <row r="45252" spans="1:13" x14ac:dyDescent="0.3">
      <c r="A45252" s="1" t="s">
        <v>117854</v>
      </c>
      <c r="B45252" s="1" t="s">
        <v>117855</v>
      </c>
      <c r="C45252" s="1" t="s">
        <v>24</v>
      </c>
      <c r="D45252" s="1" t="s">
        <v>25</v>
      </c>
      <c r="G45252">
        <v>20230418</v>
      </c>
      <c r="H45252" s="1" t="s">
        <v>16</v>
      </c>
      <c r="I45252">
        <v>20240310</v>
      </c>
      <c r="J45252" s="1" t="s">
        <v>50434</v>
      </c>
      <c r="K45252">
        <v>2709169</v>
      </c>
      <c r="L45252">
        <v>1192244</v>
      </c>
      <c r="M45252">
        <v>0</v>
      </c>
    </row>
    <row r="45253" spans="1:13" x14ac:dyDescent="0.3">
      <c r="A45253" s="1" t="s">
        <v>117856</v>
      </c>
      <c r="B45253" s="1" t="s">
        <v>117857</v>
      </c>
      <c r="C45253" s="1" t="s">
        <v>16</v>
      </c>
      <c r="D45253" s="1" t="s">
        <v>25</v>
      </c>
      <c r="G45253">
        <v>20230427</v>
      </c>
      <c r="H45253" s="1" t="s">
        <v>16</v>
      </c>
      <c r="I45253">
        <v>20240310</v>
      </c>
      <c r="J45253" s="1" t="s">
        <v>23745</v>
      </c>
      <c r="K45253">
        <v>2722702</v>
      </c>
      <c r="L45253">
        <v>1220947</v>
      </c>
      <c r="M45253">
        <v>0</v>
      </c>
    </row>
    <row r="45254" spans="1:13" x14ac:dyDescent="0.3">
      <c r="A45254" s="1" t="s">
        <v>117858</v>
      </c>
      <c r="B45254" s="1" t="s">
        <v>117859</v>
      </c>
      <c r="C45254" s="1" t="s">
        <v>25</v>
      </c>
      <c r="D45254" s="1" t="s">
        <v>25</v>
      </c>
      <c r="G45254">
        <v>20231024</v>
      </c>
      <c r="H45254" s="1" t="s">
        <v>16</v>
      </c>
      <c r="I45254">
        <v>20240310</v>
      </c>
      <c r="J45254" s="1" t="s">
        <v>117860</v>
      </c>
      <c r="K45254">
        <v>2505650.0180000002</v>
      </c>
      <c r="L45254">
        <v>1139679.4280000001</v>
      </c>
      <c r="M45254">
        <v>0</v>
      </c>
    </row>
    <row r="45255" spans="1:13" x14ac:dyDescent="0.3">
      <c r="A45255" s="1" t="s">
        <v>117861</v>
      </c>
      <c r="B45255" s="1" t="s">
        <v>117862</v>
      </c>
      <c r="C45255" s="1" t="s">
        <v>1531</v>
      </c>
      <c r="D45255" s="1" t="s">
        <v>117863</v>
      </c>
      <c r="G45255">
        <v>20230913</v>
      </c>
      <c r="H45255" s="1" t="s">
        <v>16</v>
      </c>
      <c r="I45255">
        <v>20240310</v>
      </c>
      <c r="J45255" s="1" t="s">
        <v>44095</v>
      </c>
      <c r="K45255">
        <v>2504901.8398000002</v>
      </c>
      <c r="L45255">
        <v>1117844.54531</v>
      </c>
      <c r="M45255">
        <v>0</v>
      </c>
    </row>
    <row r="45256" spans="1:13" x14ac:dyDescent="0.3">
      <c r="A45256" s="1" t="s">
        <v>117864</v>
      </c>
      <c r="B45256" s="1" t="s">
        <v>117865</v>
      </c>
      <c r="C45256" s="1" t="s">
        <v>16</v>
      </c>
      <c r="D45256" s="1" t="s">
        <v>25</v>
      </c>
      <c r="G45256">
        <v>20230801</v>
      </c>
      <c r="H45256" s="1" t="s">
        <v>16</v>
      </c>
      <c r="I45256">
        <v>20240310</v>
      </c>
      <c r="J45256" s="1" t="s">
        <v>108645</v>
      </c>
      <c r="K45256">
        <v>2648703</v>
      </c>
      <c r="L45256">
        <v>1249154</v>
      </c>
      <c r="M45256">
        <v>0</v>
      </c>
    </row>
    <row r="45257" spans="1:13" x14ac:dyDescent="0.3">
      <c r="A45257" s="1" t="s">
        <v>117866</v>
      </c>
      <c r="B45257" s="1" t="s">
        <v>117867</v>
      </c>
      <c r="C45257" s="1" t="s">
        <v>16</v>
      </c>
      <c r="D45257" s="1" t="s">
        <v>20</v>
      </c>
      <c r="G45257">
        <v>20230210</v>
      </c>
      <c r="H45257" s="1" t="s">
        <v>16</v>
      </c>
      <c r="I45257">
        <v>20240310</v>
      </c>
      <c r="J45257" s="1" t="s">
        <v>53352</v>
      </c>
      <c r="K45257">
        <v>2631217</v>
      </c>
      <c r="L45257">
        <v>1225875</v>
      </c>
      <c r="M45257">
        <v>0</v>
      </c>
    </row>
    <row r="45258" spans="1:13" x14ac:dyDescent="0.3">
      <c r="A45258" s="1" t="s">
        <v>117868</v>
      </c>
      <c r="B45258" s="1" t="s">
        <v>117869</v>
      </c>
      <c r="C45258" s="1" t="s">
        <v>16</v>
      </c>
      <c r="D45258" s="1" t="s">
        <v>20</v>
      </c>
      <c r="G45258">
        <v>20230511</v>
      </c>
      <c r="H45258" s="1" t="s">
        <v>16</v>
      </c>
      <c r="I45258">
        <v>20240310</v>
      </c>
      <c r="J45258" s="1" t="s">
        <v>106646</v>
      </c>
      <c r="K45258">
        <v>2552137.90723</v>
      </c>
      <c r="L45258">
        <v>1215645.06516</v>
      </c>
      <c r="M45258">
        <v>0</v>
      </c>
    </row>
    <row r="45259" spans="1:13" x14ac:dyDescent="0.3">
      <c r="A45259" s="1" t="s">
        <v>117870</v>
      </c>
      <c r="B45259" s="1" t="s">
        <v>117871</v>
      </c>
      <c r="C45259" s="1" t="s">
        <v>16</v>
      </c>
      <c r="D45259" s="1" t="s">
        <v>25</v>
      </c>
      <c r="G45259">
        <v>20230427</v>
      </c>
      <c r="H45259" s="1" t="s">
        <v>16</v>
      </c>
      <c r="I45259">
        <v>20240310</v>
      </c>
      <c r="J45259" s="1" t="s">
        <v>117872</v>
      </c>
      <c r="K45259">
        <v>2559105</v>
      </c>
      <c r="L45259">
        <v>1128352</v>
      </c>
      <c r="M45259">
        <v>0</v>
      </c>
    </row>
    <row r="45260" spans="1:13" x14ac:dyDescent="0.3">
      <c r="A45260" s="1" t="s">
        <v>117873</v>
      </c>
      <c r="B45260" s="1" t="s">
        <v>117874</v>
      </c>
      <c r="C45260" s="1" t="s">
        <v>16</v>
      </c>
      <c r="D45260" s="1" t="s">
        <v>25</v>
      </c>
      <c r="G45260">
        <v>20230427</v>
      </c>
      <c r="H45260" s="1" t="s">
        <v>16</v>
      </c>
      <c r="I45260">
        <v>20240310</v>
      </c>
      <c r="J45260" s="1" t="s">
        <v>10065</v>
      </c>
      <c r="K45260">
        <v>2729406</v>
      </c>
      <c r="L45260">
        <v>1278962</v>
      </c>
      <c r="M45260">
        <v>0</v>
      </c>
    </row>
    <row r="45261" spans="1:13" x14ac:dyDescent="0.3">
      <c r="A45261" s="1" t="s">
        <v>117875</v>
      </c>
      <c r="B45261" s="1" t="s">
        <v>117876</v>
      </c>
      <c r="C45261" s="1" t="s">
        <v>16</v>
      </c>
      <c r="D45261" s="1" t="s">
        <v>88</v>
      </c>
      <c r="G45261">
        <v>20240223</v>
      </c>
      <c r="H45261" s="1" t="s">
        <v>16</v>
      </c>
      <c r="I45261">
        <v>20240310</v>
      </c>
      <c r="J45261" s="1" t="s">
        <v>56105</v>
      </c>
      <c r="K45261">
        <v>2677684</v>
      </c>
      <c r="L45261">
        <v>1253682</v>
      </c>
      <c r="M45261">
        <v>0</v>
      </c>
    </row>
    <row r="45262" spans="1:13" x14ac:dyDescent="0.3">
      <c r="A45262" s="1" t="s">
        <v>117877</v>
      </c>
      <c r="B45262" s="1" t="s">
        <v>117878</v>
      </c>
      <c r="C45262" s="1" t="s">
        <v>16</v>
      </c>
      <c r="D45262" s="1" t="s">
        <v>25</v>
      </c>
      <c r="G45262">
        <v>20190722</v>
      </c>
      <c r="H45262" s="1" t="s">
        <v>16</v>
      </c>
      <c r="I45262">
        <v>20240310</v>
      </c>
      <c r="J45262" s="1" t="s">
        <v>72407</v>
      </c>
      <c r="K45262">
        <v>2599112.6839999999</v>
      </c>
      <c r="L45262">
        <v>1196791.6440000001</v>
      </c>
      <c r="M45262">
        <v>0</v>
      </c>
    </row>
    <row r="45263" spans="1:13" x14ac:dyDescent="0.3">
      <c r="A45263" s="1" t="s">
        <v>117879</v>
      </c>
      <c r="B45263" s="1" t="s">
        <v>117880</v>
      </c>
      <c r="C45263" s="1" t="s">
        <v>174</v>
      </c>
      <c r="D45263" s="1" t="s">
        <v>20</v>
      </c>
      <c r="G45263">
        <v>20221211</v>
      </c>
      <c r="H45263" s="1" t="s">
        <v>16</v>
      </c>
      <c r="I45263">
        <v>20240310</v>
      </c>
      <c r="J45263" s="1" t="s">
        <v>70619</v>
      </c>
      <c r="K45263">
        <v>2720740.15931</v>
      </c>
      <c r="L45263">
        <v>1258312.2599299999</v>
      </c>
      <c r="M45263">
        <v>0</v>
      </c>
    </row>
    <row r="45264" spans="1:13" x14ac:dyDescent="0.3">
      <c r="A45264" s="1" t="s">
        <v>117881</v>
      </c>
      <c r="B45264" s="1" t="s">
        <v>117882</v>
      </c>
      <c r="C45264" s="1" t="s">
        <v>16</v>
      </c>
      <c r="D45264" s="1" t="s">
        <v>20</v>
      </c>
      <c r="G45264">
        <v>20220101</v>
      </c>
      <c r="H45264" s="1" t="s">
        <v>16</v>
      </c>
      <c r="I45264">
        <v>20240310</v>
      </c>
      <c r="J45264" s="1" t="s">
        <v>11134</v>
      </c>
      <c r="K45264">
        <v>2560162</v>
      </c>
      <c r="L45264">
        <v>1171790</v>
      </c>
      <c r="M45264">
        <v>0</v>
      </c>
    </row>
    <row r="45265" spans="1:13" x14ac:dyDescent="0.3">
      <c r="A45265" s="1" t="s">
        <v>117883</v>
      </c>
      <c r="B45265" s="1" t="s">
        <v>117884</v>
      </c>
      <c r="C45265" s="1" t="s">
        <v>16</v>
      </c>
      <c r="D45265" s="1" t="s">
        <v>88</v>
      </c>
      <c r="G45265">
        <v>20240223</v>
      </c>
      <c r="H45265" s="1" t="s">
        <v>16</v>
      </c>
      <c r="I45265">
        <v>20240310</v>
      </c>
      <c r="J45265" s="1" t="s">
        <v>87237</v>
      </c>
      <c r="K45265">
        <v>2705463</v>
      </c>
      <c r="L45265">
        <v>1242680</v>
      </c>
      <c r="M45265">
        <v>0</v>
      </c>
    </row>
    <row r="45266" spans="1:13" x14ac:dyDescent="0.3">
      <c r="A45266" s="1" t="s">
        <v>117885</v>
      </c>
      <c r="B45266" s="1" t="s">
        <v>117886</v>
      </c>
      <c r="C45266" s="1" t="s">
        <v>25</v>
      </c>
      <c r="D45266" s="1" t="s">
        <v>117887</v>
      </c>
      <c r="G45266">
        <v>20230822</v>
      </c>
      <c r="H45266" s="1" t="s">
        <v>16</v>
      </c>
      <c r="I45266">
        <v>20240310</v>
      </c>
      <c r="J45266" s="1" t="s">
        <v>14519</v>
      </c>
      <c r="K45266">
        <v>2681688.6630000002</v>
      </c>
      <c r="L45266">
        <v>1225676.3759999999</v>
      </c>
      <c r="M45266">
        <v>0</v>
      </c>
    </row>
    <row r="45267" spans="1:13" x14ac:dyDescent="0.3">
      <c r="A45267" s="1" t="s">
        <v>117888</v>
      </c>
      <c r="B45267" s="1" t="s">
        <v>117889</v>
      </c>
      <c r="C45267" s="1" t="s">
        <v>16</v>
      </c>
      <c r="D45267" s="1" t="s">
        <v>20</v>
      </c>
      <c r="G45267">
        <v>20230511</v>
      </c>
      <c r="H45267" s="1" t="s">
        <v>16</v>
      </c>
      <c r="I45267">
        <v>20240310</v>
      </c>
      <c r="J45267" s="1" t="s">
        <v>117890</v>
      </c>
      <c r="K45267">
        <v>2563500.3744199998</v>
      </c>
      <c r="L45267">
        <v>1206315.55088</v>
      </c>
      <c r="M45267">
        <v>0</v>
      </c>
    </row>
    <row r="45268" spans="1:13" x14ac:dyDescent="0.3">
      <c r="A45268" s="1" t="s">
        <v>117891</v>
      </c>
      <c r="B45268" s="1" t="s">
        <v>117892</v>
      </c>
      <c r="C45268" s="1" t="s">
        <v>174</v>
      </c>
      <c r="D45268" s="1" t="s">
        <v>20</v>
      </c>
      <c r="G45268">
        <v>20221211</v>
      </c>
      <c r="H45268" s="1" t="s">
        <v>16</v>
      </c>
      <c r="I45268">
        <v>20240310</v>
      </c>
      <c r="J45268" s="1" t="s">
        <v>65348</v>
      </c>
      <c r="K45268">
        <v>2745479</v>
      </c>
      <c r="L45268">
        <v>1268912</v>
      </c>
      <c r="M45268">
        <v>0</v>
      </c>
    </row>
    <row r="45269" spans="1:13" x14ac:dyDescent="0.3">
      <c r="A45269" s="1" t="s">
        <v>117893</v>
      </c>
      <c r="B45269" s="1" t="s">
        <v>117894</v>
      </c>
      <c r="C45269" s="1" t="s">
        <v>16</v>
      </c>
      <c r="D45269" s="1" t="s">
        <v>25</v>
      </c>
      <c r="G45269">
        <v>20230426</v>
      </c>
      <c r="H45269" s="1" t="s">
        <v>16</v>
      </c>
      <c r="I45269">
        <v>20240310</v>
      </c>
      <c r="J45269" s="1" t="s">
        <v>94482</v>
      </c>
      <c r="K45269">
        <v>2713503</v>
      </c>
      <c r="L45269">
        <v>1275111</v>
      </c>
      <c r="M45269">
        <v>0</v>
      </c>
    </row>
    <row r="45270" spans="1:13" x14ac:dyDescent="0.3">
      <c r="A45270" s="1" t="s">
        <v>117895</v>
      </c>
      <c r="B45270" s="1" t="s">
        <v>117896</v>
      </c>
      <c r="C45270" s="1" t="s">
        <v>16</v>
      </c>
      <c r="D45270" s="1" t="s">
        <v>20</v>
      </c>
      <c r="G45270">
        <v>20231210</v>
      </c>
      <c r="H45270" s="1" t="s">
        <v>16</v>
      </c>
      <c r="I45270">
        <v>20240310</v>
      </c>
      <c r="J45270" s="1" t="s">
        <v>108806</v>
      </c>
      <c r="K45270">
        <v>2749501.45848</v>
      </c>
      <c r="L45270">
        <v>1185942.35818</v>
      </c>
      <c r="M45270">
        <v>0</v>
      </c>
    </row>
    <row r="45271" spans="1:13" x14ac:dyDescent="0.3">
      <c r="A45271" s="1" t="s">
        <v>117897</v>
      </c>
      <c r="B45271" s="1" t="s">
        <v>117898</v>
      </c>
      <c r="C45271" s="1" t="s">
        <v>25</v>
      </c>
      <c r="D45271" s="1" t="s">
        <v>25</v>
      </c>
      <c r="G45271">
        <v>20220411</v>
      </c>
      <c r="H45271" s="1" t="s">
        <v>16</v>
      </c>
      <c r="I45271">
        <v>20240310</v>
      </c>
      <c r="J45271" s="1" t="s">
        <v>117899</v>
      </c>
      <c r="K45271">
        <v>2567868.4586700001</v>
      </c>
      <c r="L45271">
        <v>1234787.2747</v>
      </c>
      <c r="M45271">
        <v>0</v>
      </c>
    </row>
    <row r="45272" spans="1:13" x14ac:dyDescent="0.3">
      <c r="A45272" s="1" t="s">
        <v>117900</v>
      </c>
      <c r="B45272" s="1" t="s">
        <v>117901</v>
      </c>
      <c r="C45272" s="1" t="s">
        <v>16</v>
      </c>
      <c r="D45272" s="1" t="s">
        <v>25</v>
      </c>
      <c r="G45272">
        <v>20230427</v>
      </c>
      <c r="H45272" s="1" t="s">
        <v>16</v>
      </c>
      <c r="I45272">
        <v>20240310</v>
      </c>
      <c r="J45272" s="1" t="s">
        <v>29077</v>
      </c>
      <c r="K45272">
        <v>2589622</v>
      </c>
      <c r="L45272">
        <v>1245469</v>
      </c>
      <c r="M45272">
        <v>0</v>
      </c>
    </row>
    <row r="45273" spans="1:13" x14ac:dyDescent="0.3">
      <c r="A45273" s="1" t="s">
        <v>117902</v>
      </c>
      <c r="B45273" s="1" t="s">
        <v>117903</v>
      </c>
      <c r="C45273" s="1" t="s">
        <v>16</v>
      </c>
      <c r="D45273" s="1" t="s">
        <v>25</v>
      </c>
      <c r="G45273">
        <v>20230427</v>
      </c>
      <c r="H45273" s="1" t="s">
        <v>16</v>
      </c>
      <c r="I45273">
        <v>20240310</v>
      </c>
      <c r="J45273" s="1" t="s">
        <v>117904</v>
      </c>
      <c r="K45273">
        <v>2592305</v>
      </c>
      <c r="L45273">
        <v>1245674</v>
      </c>
      <c r="M45273">
        <v>0</v>
      </c>
    </row>
    <row r="45274" spans="1:13" x14ac:dyDescent="0.3">
      <c r="A45274" s="1" t="s">
        <v>117905</v>
      </c>
      <c r="B45274" s="1" t="s">
        <v>117906</v>
      </c>
      <c r="C45274" s="1" t="s">
        <v>24</v>
      </c>
      <c r="D45274" s="1" t="s">
        <v>25</v>
      </c>
      <c r="G45274">
        <v>20240221</v>
      </c>
      <c r="H45274" s="1" t="s">
        <v>16</v>
      </c>
      <c r="I45274">
        <v>20240310</v>
      </c>
      <c r="J45274" s="1" t="s">
        <v>43667</v>
      </c>
      <c r="K45274">
        <v>2596886.463</v>
      </c>
      <c r="L45274">
        <v>1119400.79813</v>
      </c>
      <c r="M45274">
        <v>0</v>
      </c>
    </row>
    <row r="45275" spans="1:13" x14ac:dyDescent="0.3">
      <c r="A45275" s="1" t="s">
        <v>117907</v>
      </c>
      <c r="B45275" s="1" t="s">
        <v>117908</v>
      </c>
      <c r="C45275" s="1" t="s">
        <v>16</v>
      </c>
      <c r="D45275" s="1" t="s">
        <v>2228</v>
      </c>
      <c r="G45275">
        <v>20240223</v>
      </c>
      <c r="H45275" s="1" t="s">
        <v>16</v>
      </c>
      <c r="I45275">
        <v>20240310</v>
      </c>
      <c r="J45275" s="1" t="s">
        <v>66576</v>
      </c>
      <c r="K45275">
        <v>2675323</v>
      </c>
      <c r="L45275">
        <v>1256315</v>
      </c>
      <c r="M45275">
        <v>0</v>
      </c>
    </row>
    <row r="45276" spans="1:13" x14ac:dyDescent="0.3">
      <c r="A45276" s="1" t="s">
        <v>117909</v>
      </c>
      <c r="B45276" s="1" t="s">
        <v>117910</v>
      </c>
      <c r="C45276" s="1" t="s">
        <v>16</v>
      </c>
      <c r="D45276" s="1" t="s">
        <v>25</v>
      </c>
      <c r="G45276">
        <v>20230109</v>
      </c>
      <c r="H45276" s="1" t="s">
        <v>16</v>
      </c>
      <c r="I45276">
        <v>20240310</v>
      </c>
      <c r="J45276" s="1" t="s">
        <v>117911</v>
      </c>
      <c r="K45276">
        <v>2667802.25929</v>
      </c>
      <c r="L45276">
        <v>1209736.6890400001</v>
      </c>
      <c r="M45276">
        <v>0</v>
      </c>
    </row>
    <row r="45277" spans="1:13" x14ac:dyDescent="0.3">
      <c r="A45277" s="1" t="s">
        <v>117912</v>
      </c>
      <c r="B45277" s="1" t="s">
        <v>117913</v>
      </c>
      <c r="C45277" s="1" t="s">
        <v>16</v>
      </c>
      <c r="D45277" s="1" t="s">
        <v>20</v>
      </c>
      <c r="G45277">
        <v>20230426</v>
      </c>
      <c r="H45277" s="1" t="s">
        <v>16</v>
      </c>
      <c r="I45277">
        <v>20240310</v>
      </c>
      <c r="J45277" s="1" t="s">
        <v>38140</v>
      </c>
      <c r="K45277">
        <v>2656463</v>
      </c>
      <c r="L45277">
        <v>1260700</v>
      </c>
      <c r="M45277">
        <v>0</v>
      </c>
    </row>
    <row r="45278" spans="1:13" x14ac:dyDescent="0.3">
      <c r="A45278" s="1" t="s">
        <v>117914</v>
      </c>
      <c r="B45278" s="1" t="s">
        <v>117915</v>
      </c>
      <c r="C45278" s="1" t="s">
        <v>24</v>
      </c>
      <c r="D45278" s="1" t="s">
        <v>25</v>
      </c>
      <c r="G45278">
        <v>20230426</v>
      </c>
      <c r="H45278" s="1" t="s">
        <v>16</v>
      </c>
      <c r="I45278">
        <v>20240310</v>
      </c>
      <c r="J45278" s="1" t="s">
        <v>5701</v>
      </c>
      <c r="K45278">
        <v>2643277</v>
      </c>
      <c r="L45278">
        <v>1261957</v>
      </c>
      <c r="M45278">
        <v>0</v>
      </c>
    </row>
    <row r="45279" spans="1:13" x14ac:dyDescent="0.3">
      <c r="A45279" s="1" t="s">
        <v>117916</v>
      </c>
      <c r="B45279" s="1" t="s">
        <v>117917</v>
      </c>
      <c r="C45279" s="1" t="s">
        <v>16</v>
      </c>
      <c r="D45279" s="1" t="s">
        <v>29</v>
      </c>
      <c r="G45279">
        <v>20031214</v>
      </c>
      <c r="H45279" s="1" t="s">
        <v>16</v>
      </c>
      <c r="I45279">
        <v>20240310</v>
      </c>
      <c r="J45279" s="1" t="s">
        <v>593</v>
      </c>
      <c r="K45279">
        <v>2615753.7400000002</v>
      </c>
      <c r="L45279">
        <v>1177134.8319999999</v>
      </c>
      <c r="M45279">
        <v>0</v>
      </c>
    </row>
    <row r="45280" spans="1:13" x14ac:dyDescent="0.3">
      <c r="A45280" s="1" t="s">
        <v>117918</v>
      </c>
      <c r="B45280" s="1" t="s">
        <v>117919</v>
      </c>
      <c r="C45280" s="1" t="s">
        <v>16</v>
      </c>
      <c r="D45280" s="1" t="s">
        <v>20</v>
      </c>
      <c r="G45280">
        <v>20230801</v>
      </c>
      <c r="H45280" s="1" t="s">
        <v>16</v>
      </c>
      <c r="I45280">
        <v>20240310</v>
      </c>
      <c r="J45280" s="1" t="s">
        <v>117920</v>
      </c>
      <c r="K45280">
        <v>2642606</v>
      </c>
      <c r="L45280">
        <v>1247443</v>
      </c>
      <c r="M45280">
        <v>0</v>
      </c>
    </row>
    <row r="45281" spans="1:13" x14ac:dyDescent="0.3">
      <c r="A45281" s="1" t="s">
        <v>117921</v>
      </c>
      <c r="B45281" s="1" t="s">
        <v>117922</v>
      </c>
      <c r="C45281" s="1" t="s">
        <v>16</v>
      </c>
      <c r="D45281" s="1" t="s">
        <v>25</v>
      </c>
      <c r="G45281">
        <v>20230511</v>
      </c>
      <c r="H45281" s="1" t="s">
        <v>16</v>
      </c>
      <c r="I45281">
        <v>20240310</v>
      </c>
      <c r="J45281" s="1" t="s">
        <v>117923</v>
      </c>
      <c r="K45281">
        <v>2548218.5073099998</v>
      </c>
      <c r="L45281">
        <v>1211908.43879</v>
      </c>
      <c r="M45281">
        <v>0</v>
      </c>
    </row>
    <row r="45282" spans="1:13" x14ac:dyDescent="0.3">
      <c r="A45282" s="1" t="s">
        <v>117924</v>
      </c>
      <c r="B45282" s="1" t="s">
        <v>117925</v>
      </c>
      <c r="C45282" s="1" t="s">
        <v>24</v>
      </c>
      <c r="D45282" s="1" t="s">
        <v>25</v>
      </c>
      <c r="G45282">
        <v>20221117</v>
      </c>
      <c r="H45282" s="1" t="s">
        <v>16</v>
      </c>
      <c r="I45282">
        <v>20240310</v>
      </c>
      <c r="J45282" s="1" t="s">
        <v>99379</v>
      </c>
      <c r="K45282">
        <v>2596811.33</v>
      </c>
      <c r="L45282">
        <v>1117461.74</v>
      </c>
      <c r="M45282">
        <v>0</v>
      </c>
    </row>
    <row r="45283" spans="1:13" x14ac:dyDescent="0.3">
      <c r="A45283" s="1" t="s">
        <v>117926</v>
      </c>
      <c r="B45283" s="1" t="s">
        <v>117927</v>
      </c>
      <c r="C45283" s="1" t="s">
        <v>16</v>
      </c>
      <c r="D45283" s="1" t="s">
        <v>20</v>
      </c>
      <c r="G45283">
        <v>20230427</v>
      </c>
      <c r="H45283" s="1" t="s">
        <v>16</v>
      </c>
      <c r="I45283">
        <v>20240310</v>
      </c>
      <c r="J45283" s="1" t="s">
        <v>33670</v>
      </c>
      <c r="K45283">
        <v>2562882</v>
      </c>
      <c r="L45283">
        <v>1247820</v>
      </c>
      <c r="M45283">
        <v>0</v>
      </c>
    </row>
    <row r="45284" spans="1:13" x14ac:dyDescent="0.3">
      <c r="A45284" s="1" t="s">
        <v>117928</v>
      </c>
      <c r="B45284" s="1" t="s">
        <v>117929</v>
      </c>
      <c r="C45284" s="1" t="s">
        <v>16</v>
      </c>
      <c r="D45284" s="1" t="s">
        <v>25</v>
      </c>
      <c r="G45284">
        <v>20230427</v>
      </c>
      <c r="H45284" s="1" t="s">
        <v>16</v>
      </c>
      <c r="I45284">
        <v>20240310</v>
      </c>
      <c r="J45284" s="1" t="s">
        <v>9642</v>
      </c>
      <c r="K45284">
        <v>2560998</v>
      </c>
      <c r="L45284">
        <v>1247312</v>
      </c>
      <c r="M45284">
        <v>0</v>
      </c>
    </row>
    <row r="45285" spans="1:13" x14ac:dyDescent="0.3">
      <c r="A45285" s="1" t="s">
        <v>117930</v>
      </c>
      <c r="B45285" s="1" t="s">
        <v>117931</v>
      </c>
      <c r="C45285" s="1" t="s">
        <v>16</v>
      </c>
      <c r="D45285" s="1" t="s">
        <v>25</v>
      </c>
      <c r="G45285">
        <v>20230427</v>
      </c>
      <c r="H45285" s="1" t="s">
        <v>16</v>
      </c>
      <c r="I45285">
        <v>20240310</v>
      </c>
      <c r="J45285" s="1" t="s">
        <v>13456</v>
      </c>
      <c r="K45285">
        <v>2574354</v>
      </c>
      <c r="L45285">
        <v>1255867</v>
      </c>
      <c r="M45285">
        <v>0</v>
      </c>
    </row>
    <row r="45286" spans="1:13" x14ac:dyDescent="0.3">
      <c r="A45286" s="1" t="s">
        <v>117932</v>
      </c>
      <c r="B45286" s="1" t="s">
        <v>117933</v>
      </c>
      <c r="C45286" s="1" t="s">
        <v>174</v>
      </c>
      <c r="D45286" s="1" t="s">
        <v>20</v>
      </c>
      <c r="G45286">
        <v>20220301</v>
      </c>
      <c r="H45286" s="1" t="s">
        <v>16</v>
      </c>
      <c r="I45286">
        <v>20240310</v>
      </c>
      <c r="J45286" s="1" t="s">
        <v>23340</v>
      </c>
      <c r="K45286">
        <v>2681720</v>
      </c>
      <c r="L45286">
        <v>1225254</v>
      </c>
      <c r="M45286">
        <v>0</v>
      </c>
    </row>
    <row r="45287" spans="1:13" x14ac:dyDescent="0.3">
      <c r="A45287" s="1" t="s">
        <v>117934</v>
      </c>
      <c r="B45287" s="1" t="s">
        <v>117935</v>
      </c>
      <c r="C45287" s="1" t="s">
        <v>752</v>
      </c>
      <c r="D45287" s="1" t="s">
        <v>132</v>
      </c>
      <c r="G45287">
        <v>20230427</v>
      </c>
      <c r="H45287" s="1" t="s">
        <v>16</v>
      </c>
      <c r="I45287">
        <v>20240310</v>
      </c>
      <c r="J45287" s="1" t="s">
        <v>10804</v>
      </c>
      <c r="K45287">
        <v>2701580</v>
      </c>
      <c r="L45287">
        <v>1228860</v>
      </c>
      <c r="M45287">
        <v>0</v>
      </c>
    </row>
    <row r="45288" spans="1:13" x14ac:dyDescent="0.3">
      <c r="A45288" s="1" t="s">
        <v>117936</v>
      </c>
      <c r="B45288" s="1" t="s">
        <v>117937</v>
      </c>
      <c r="C45288" s="1" t="s">
        <v>16</v>
      </c>
      <c r="D45288" s="1" t="s">
        <v>20</v>
      </c>
      <c r="G45288">
        <v>20211212</v>
      </c>
      <c r="H45288" s="1" t="s">
        <v>16</v>
      </c>
      <c r="I45288">
        <v>20240310</v>
      </c>
      <c r="J45288" s="1" t="s">
        <v>114345</v>
      </c>
      <c r="K45288">
        <v>2760147</v>
      </c>
      <c r="L45288">
        <v>1220286</v>
      </c>
      <c r="M45288">
        <v>0</v>
      </c>
    </row>
    <row r="45289" spans="1:13" x14ac:dyDescent="0.3">
      <c r="A45289" s="1" t="s">
        <v>117938</v>
      </c>
      <c r="B45289" s="1" t="s">
        <v>117939</v>
      </c>
      <c r="C45289" s="1" t="s">
        <v>16</v>
      </c>
      <c r="D45289" s="1" t="s">
        <v>20</v>
      </c>
      <c r="G45289">
        <v>20211212</v>
      </c>
      <c r="H45289" s="1" t="s">
        <v>16</v>
      </c>
      <c r="I45289">
        <v>20240310</v>
      </c>
      <c r="J45289" s="1" t="s">
        <v>97419</v>
      </c>
      <c r="K45289">
        <v>2758918</v>
      </c>
      <c r="L45289">
        <v>1219224</v>
      </c>
      <c r="M45289">
        <v>0</v>
      </c>
    </row>
    <row r="45290" spans="1:13" x14ac:dyDescent="0.3">
      <c r="A45290" s="1" t="s">
        <v>117940</v>
      </c>
      <c r="B45290" s="1" t="s">
        <v>117941</v>
      </c>
      <c r="C45290" s="1" t="s">
        <v>16</v>
      </c>
      <c r="D45290" s="1" t="s">
        <v>25</v>
      </c>
      <c r="G45290">
        <v>20230427</v>
      </c>
      <c r="H45290" s="1" t="s">
        <v>16</v>
      </c>
      <c r="I45290">
        <v>20240310</v>
      </c>
      <c r="J45290" s="1" t="s">
        <v>110856</v>
      </c>
      <c r="K45290">
        <v>2714428</v>
      </c>
      <c r="L45290">
        <v>1229222</v>
      </c>
      <c r="M45290">
        <v>0</v>
      </c>
    </row>
    <row r="45291" spans="1:13" x14ac:dyDescent="0.3">
      <c r="A45291" s="1" t="s">
        <v>117942</v>
      </c>
      <c r="B45291" s="1" t="s">
        <v>117943</v>
      </c>
      <c r="C45291" s="1" t="s">
        <v>16</v>
      </c>
      <c r="D45291" s="1" t="s">
        <v>20</v>
      </c>
      <c r="G45291">
        <v>20230427</v>
      </c>
      <c r="H45291" s="1" t="s">
        <v>16</v>
      </c>
      <c r="I45291">
        <v>20240310</v>
      </c>
      <c r="J45291" s="1" t="s">
        <v>32565</v>
      </c>
      <c r="K45291">
        <v>2755240</v>
      </c>
      <c r="L45291">
        <v>1256671</v>
      </c>
      <c r="M45291">
        <v>0</v>
      </c>
    </row>
    <row r="45292" spans="1:13" x14ac:dyDescent="0.3">
      <c r="A45292" s="1" t="s">
        <v>117944</v>
      </c>
      <c r="B45292" s="1" t="s">
        <v>117945</v>
      </c>
      <c r="C45292" s="1" t="s">
        <v>16</v>
      </c>
      <c r="D45292" s="1" t="s">
        <v>25</v>
      </c>
      <c r="G45292">
        <v>20230511</v>
      </c>
      <c r="H45292" s="1" t="s">
        <v>16</v>
      </c>
      <c r="I45292">
        <v>20240310</v>
      </c>
      <c r="J45292" s="1" t="s">
        <v>63847</v>
      </c>
      <c r="K45292">
        <v>2553033.80577</v>
      </c>
      <c r="L45292">
        <v>1216402.2628299999</v>
      </c>
      <c r="M45292">
        <v>0</v>
      </c>
    </row>
    <row r="45293" spans="1:13" x14ac:dyDescent="0.3">
      <c r="A45293" s="1" t="s">
        <v>117946</v>
      </c>
      <c r="B45293" s="1" t="s">
        <v>117947</v>
      </c>
      <c r="C45293" s="1" t="s">
        <v>369</v>
      </c>
      <c r="D45293" s="1" t="s">
        <v>117948</v>
      </c>
      <c r="G45293">
        <v>20230913</v>
      </c>
      <c r="H45293" s="1" t="s">
        <v>16</v>
      </c>
      <c r="I45293">
        <v>20240310</v>
      </c>
      <c r="J45293" s="1" t="s">
        <v>44714</v>
      </c>
      <c r="K45293">
        <v>2500000.2193900002</v>
      </c>
      <c r="L45293">
        <v>1117895.3578900001</v>
      </c>
      <c r="M45293">
        <v>0</v>
      </c>
    </row>
    <row r="45294" spans="1:13" x14ac:dyDescent="0.3">
      <c r="A45294" s="1" t="s">
        <v>117949</v>
      </c>
      <c r="B45294" s="1" t="s">
        <v>117950</v>
      </c>
      <c r="C45294" s="1" t="s">
        <v>16</v>
      </c>
      <c r="D45294" s="1" t="s">
        <v>25</v>
      </c>
      <c r="G45294">
        <v>20230215</v>
      </c>
      <c r="H45294" s="1" t="s">
        <v>16</v>
      </c>
      <c r="I45294">
        <v>20240310</v>
      </c>
      <c r="J45294" s="1" t="s">
        <v>8639</v>
      </c>
      <c r="K45294">
        <v>2622910.3929300001</v>
      </c>
      <c r="L45294">
        <v>1259518.57813</v>
      </c>
      <c r="M45294">
        <v>0</v>
      </c>
    </row>
    <row r="45295" spans="1:13" x14ac:dyDescent="0.3">
      <c r="A45295" s="1" t="s">
        <v>117951</v>
      </c>
      <c r="B45295" s="1" t="s">
        <v>117952</v>
      </c>
      <c r="C45295" s="1" t="s">
        <v>16</v>
      </c>
      <c r="D45295" s="1" t="s">
        <v>20</v>
      </c>
      <c r="G45295">
        <v>20230427</v>
      </c>
      <c r="H45295" s="1" t="s">
        <v>16</v>
      </c>
      <c r="I45295">
        <v>20240310</v>
      </c>
      <c r="J45295" s="1" t="s">
        <v>117953</v>
      </c>
      <c r="K45295">
        <v>2749657</v>
      </c>
      <c r="L45295">
        <v>1172988</v>
      </c>
      <c r="M45295">
        <v>0</v>
      </c>
    </row>
    <row r="45296" spans="1:13" x14ac:dyDescent="0.3">
      <c r="A45296" s="1" t="s">
        <v>117954</v>
      </c>
      <c r="B45296" s="1" t="s">
        <v>117955</v>
      </c>
      <c r="C45296" s="1" t="s">
        <v>142</v>
      </c>
      <c r="D45296" s="1" t="s">
        <v>117956</v>
      </c>
      <c r="G45296">
        <v>20230822</v>
      </c>
      <c r="H45296" s="1" t="s">
        <v>16</v>
      </c>
      <c r="I45296">
        <v>20240310</v>
      </c>
      <c r="J45296" s="1" t="s">
        <v>1024</v>
      </c>
      <c r="K45296">
        <v>2683109.0359999998</v>
      </c>
      <c r="L45296">
        <v>1248069.436</v>
      </c>
      <c r="M45296">
        <v>0</v>
      </c>
    </row>
    <row r="45297" spans="1:13" x14ac:dyDescent="0.3">
      <c r="A45297" s="1" t="s">
        <v>117957</v>
      </c>
      <c r="B45297" s="1" t="s">
        <v>117958</v>
      </c>
      <c r="C45297" s="1" t="s">
        <v>25</v>
      </c>
      <c r="D45297" s="1" t="s">
        <v>25</v>
      </c>
      <c r="G45297">
        <v>20230822</v>
      </c>
      <c r="H45297" s="1" t="s">
        <v>16</v>
      </c>
      <c r="I45297">
        <v>20240310</v>
      </c>
      <c r="J45297" s="1" t="s">
        <v>90454</v>
      </c>
      <c r="K45297">
        <v>2613452.003</v>
      </c>
      <c r="L45297">
        <v>1262463.3430000001</v>
      </c>
      <c r="M45297">
        <v>0</v>
      </c>
    </row>
    <row r="45298" spans="1:13" x14ac:dyDescent="0.3">
      <c r="A45298" s="1" t="s">
        <v>117959</v>
      </c>
      <c r="B45298" s="1" t="s">
        <v>117960</v>
      </c>
      <c r="C45298" s="1" t="s">
        <v>105</v>
      </c>
      <c r="D45298" s="1" t="s">
        <v>105</v>
      </c>
      <c r="G45298">
        <v>20230822</v>
      </c>
      <c r="H45298" s="1" t="s">
        <v>16</v>
      </c>
      <c r="I45298">
        <v>20240310</v>
      </c>
      <c r="J45298" s="1" t="s">
        <v>32447</v>
      </c>
      <c r="K45298">
        <v>2649924.3650000002</v>
      </c>
      <c r="L45298">
        <v>1224689.277</v>
      </c>
      <c r="M45298">
        <v>0</v>
      </c>
    </row>
    <row r="45299" spans="1:13" x14ac:dyDescent="0.3">
      <c r="A45299" s="1" t="s">
        <v>117961</v>
      </c>
      <c r="B45299" s="1" t="s">
        <v>117962</v>
      </c>
      <c r="C45299" s="1" t="s">
        <v>16</v>
      </c>
      <c r="D45299" s="1" t="s">
        <v>867</v>
      </c>
      <c r="G45299">
        <v>20230209</v>
      </c>
      <c r="H45299" s="1" t="s">
        <v>16</v>
      </c>
      <c r="I45299">
        <v>20240310</v>
      </c>
      <c r="J45299" s="1" t="s">
        <v>107891</v>
      </c>
      <c r="K45299">
        <v>2690329.4840000002</v>
      </c>
      <c r="L45299">
        <v>1285948.2455800001</v>
      </c>
      <c r="M45299">
        <v>0</v>
      </c>
    </row>
    <row r="45300" spans="1:13" x14ac:dyDescent="0.3">
      <c r="A45300" s="1" t="s">
        <v>117963</v>
      </c>
      <c r="B45300" s="1" t="s">
        <v>117964</v>
      </c>
      <c r="C45300" s="1" t="s">
        <v>24</v>
      </c>
      <c r="D45300" s="1" t="s">
        <v>197</v>
      </c>
      <c r="G45300">
        <v>20240223</v>
      </c>
      <c r="H45300" s="1" t="s">
        <v>16</v>
      </c>
      <c r="I45300">
        <v>20240310</v>
      </c>
      <c r="J45300" s="1" t="s">
        <v>4272</v>
      </c>
      <c r="K45300">
        <v>2670144</v>
      </c>
      <c r="L45300">
        <v>1262687</v>
      </c>
      <c r="M45300">
        <v>0</v>
      </c>
    </row>
    <row r="45301" spans="1:13" x14ac:dyDescent="0.3">
      <c r="A45301" s="1" t="s">
        <v>117965</v>
      </c>
      <c r="B45301" s="1" t="s">
        <v>117966</v>
      </c>
      <c r="C45301" s="1" t="s">
        <v>16</v>
      </c>
      <c r="D45301" s="1" t="s">
        <v>256</v>
      </c>
      <c r="G45301">
        <v>19930201</v>
      </c>
      <c r="H45301" s="1" t="s">
        <v>16</v>
      </c>
      <c r="I45301">
        <v>20240310</v>
      </c>
      <c r="J45301" s="1" t="s">
        <v>53767</v>
      </c>
      <c r="K45301">
        <v>2622196.2659999998</v>
      </c>
      <c r="L45301">
        <v>1176596.0490000001</v>
      </c>
      <c r="M45301">
        <v>0</v>
      </c>
    </row>
    <row r="45302" spans="1:13" x14ac:dyDescent="0.3">
      <c r="A45302" s="1" t="s">
        <v>117967</v>
      </c>
      <c r="B45302" s="1" t="s">
        <v>117968</v>
      </c>
      <c r="C45302" s="1" t="s">
        <v>16</v>
      </c>
      <c r="D45302" s="1" t="s">
        <v>20</v>
      </c>
      <c r="G45302">
        <v>20210504</v>
      </c>
      <c r="H45302" s="1" t="s">
        <v>16</v>
      </c>
      <c r="I45302">
        <v>20240310</v>
      </c>
      <c r="J45302" s="1" t="s">
        <v>7152</v>
      </c>
      <c r="K45302">
        <v>2655825</v>
      </c>
      <c r="L45302">
        <v>1250069</v>
      </c>
      <c r="M45302">
        <v>0</v>
      </c>
    </row>
    <row r="45303" spans="1:13" x14ac:dyDescent="0.3">
      <c r="A45303" s="1" t="s">
        <v>117969</v>
      </c>
      <c r="B45303" s="1" t="s">
        <v>117970</v>
      </c>
      <c r="C45303" s="1" t="s">
        <v>16</v>
      </c>
      <c r="D45303" s="1" t="s">
        <v>391</v>
      </c>
      <c r="G45303">
        <v>20230213</v>
      </c>
      <c r="H45303" s="1" t="s">
        <v>16</v>
      </c>
      <c r="I45303">
        <v>20240310</v>
      </c>
      <c r="J45303" s="1" t="s">
        <v>94721</v>
      </c>
      <c r="K45303">
        <v>2679770.8505500001</v>
      </c>
      <c r="L45303">
        <v>1282824.98037</v>
      </c>
      <c r="M45303">
        <v>0</v>
      </c>
    </row>
    <row r="45304" spans="1:13" x14ac:dyDescent="0.3">
      <c r="A45304" s="1" t="s">
        <v>117971</v>
      </c>
      <c r="B45304" s="1" t="s">
        <v>117972</v>
      </c>
      <c r="C45304" s="1" t="s">
        <v>16</v>
      </c>
      <c r="D45304" s="1" t="s">
        <v>105</v>
      </c>
      <c r="G45304">
        <v>20230907</v>
      </c>
      <c r="H45304" s="1" t="s">
        <v>16</v>
      </c>
      <c r="I45304">
        <v>20240310</v>
      </c>
      <c r="J45304" s="1" t="s">
        <v>63173</v>
      </c>
      <c r="K45304">
        <v>2525964</v>
      </c>
      <c r="L45304">
        <v>1150173</v>
      </c>
      <c r="M45304">
        <v>0</v>
      </c>
    </row>
    <row r="45305" spans="1:13" x14ac:dyDescent="0.3">
      <c r="A45305" s="1" t="s">
        <v>117973</v>
      </c>
      <c r="B45305" s="1" t="s">
        <v>117974</v>
      </c>
      <c r="C45305" s="1" t="s">
        <v>16</v>
      </c>
      <c r="D45305" s="1" t="s">
        <v>25</v>
      </c>
      <c r="G45305">
        <v>20230427</v>
      </c>
      <c r="H45305" s="1" t="s">
        <v>16</v>
      </c>
      <c r="I45305">
        <v>20240310</v>
      </c>
      <c r="J45305" s="1" t="s">
        <v>117953</v>
      </c>
      <c r="K45305">
        <v>2749668</v>
      </c>
      <c r="L45305">
        <v>1172997</v>
      </c>
      <c r="M45305">
        <v>0</v>
      </c>
    </row>
    <row r="45306" spans="1:13" x14ac:dyDescent="0.3">
      <c r="A45306" s="1" t="s">
        <v>117975</v>
      </c>
      <c r="B45306" s="1" t="s">
        <v>117976</v>
      </c>
      <c r="C45306" s="1" t="s">
        <v>16</v>
      </c>
      <c r="D45306" s="1" t="s">
        <v>25</v>
      </c>
      <c r="G45306">
        <v>20230427</v>
      </c>
      <c r="H45306" s="1" t="s">
        <v>16</v>
      </c>
      <c r="I45306">
        <v>20240310</v>
      </c>
      <c r="J45306" s="1" t="s">
        <v>53377</v>
      </c>
      <c r="K45306">
        <v>2750672</v>
      </c>
      <c r="L45306">
        <v>1173253</v>
      </c>
      <c r="M45306">
        <v>0</v>
      </c>
    </row>
    <row r="45307" spans="1:13" x14ac:dyDescent="0.3">
      <c r="A45307" s="1" t="s">
        <v>117977</v>
      </c>
      <c r="B45307" s="1" t="s">
        <v>117978</v>
      </c>
      <c r="C45307" s="1" t="s">
        <v>132</v>
      </c>
      <c r="D45307" s="1" t="s">
        <v>4901</v>
      </c>
      <c r="G45307">
        <v>20230822</v>
      </c>
      <c r="H45307" s="1" t="s">
        <v>16</v>
      </c>
      <c r="I45307">
        <v>20240310</v>
      </c>
      <c r="J45307" s="1" t="s">
        <v>9574</v>
      </c>
      <c r="K45307">
        <v>2689543.1630000002</v>
      </c>
      <c r="L45307">
        <v>1283639.0279999999</v>
      </c>
      <c r="M45307">
        <v>0</v>
      </c>
    </row>
    <row r="45308" spans="1:13" x14ac:dyDescent="0.3">
      <c r="A45308" s="1" t="s">
        <v>117979</v>
      </c>
      <c r="B45308" s="1" t="s">
        <v>117980</v>
      </c>
      <c r="C45308" s="1" t="s">
        <v>20</v>
      </c>
      <c r="D45308" s="1" t="s">
        <v>20</v>
      </c>
      <c r="G45308">
        <v>20211212</v>
      </c>
      <c r="H45308" s="1" t="s">
        <v>16</v>
      </c>
      <c r="I45308">
        <v>20240310</v>
      </c>
      <c r="J45308" s="1" t="s">
        <v>18731</v>
      </c>
      <c r="K45308">
        <v>2709465</v>
      </c>
      <c r="L45308">
        <v>1114769</v>
      </c>
      <c r="M45308">
        <v>0</v>
      </c>
    </row>
    <row r="45309" spans="1:13" x14ac:dyDescent="0.3">
      <c r="A45309" s="1" t="s">
        <v>117981</v>
      </c>
      <c r="B45309" s="1" t="s">
        <v>117982</v>
      </c>
      <c r="C45309" s="1" t="s">
        <v>20</v>
      </c>
      <c r="D45309" s="1" t="s">
        <v>117983</v>
      </c>
      <c r="G45309">
        <v>20230822</v>
      </c>
      <c r="H45309" s="1" t="s">
        <v>16</v>
      </c>
      <c r="I45309">
        <v>20240310</v>
      </c>
      <c r="J45309" s="1" t="s">
        <v>117699</v>
      </c>
      <c r="K45309">
        <v>2575801.1179999998</v>
      </c>
      <c r="L45309">
        <v>1108385.7890000001</v>
      </c>
      <c r="M45309">
        <v>0</v>
      </c>
    </row>
    <row r="45310" spans="1:13" x14ac:dyDescent="0.3">
      <c r="A45310" s="1" t="s">
        <v>117984</v>
      </c>
      <c r="B45310" s="1" t="s">
        <v>117985</v>
      </c>
      <c r="C45310" s="1" t="s">
        <v>16</v>
      </c>
      <c r="D45310" s="1" t="s">
        <v>25</v>
      </c>
      <c r="G45310">
        <v>20230427</v>
      </c>
      <c r="H45310" s="1" t="s">
        <v>16</v>
      </c>
      <c r="I45310">
        <v>20240310</v>
      </c>
      <c r="J45310" s="1" t="s">
        <v>112981</v>
      </c>
      <c r="K45310">
        <v>2572511</v>
      </c>
      <c r="L45310">
        <v>1251572</v>
      </c>
      <c r="M45310">
        <v>0</v>
      </c>
    </row>
    <row r="45311" spans="1:13" x14ac:dyDescent="0.3">
      <c r="A45311" s="1" t="s">
        <v>117986</v>
      </c>
      <c r="B45311" s="1" t="s">
        <v>117987</v>
      </c>
      <c r="C45311" s="1" t="s">
        <v>174</v>
      </c>
      <c r="D45311" s="1" t="s">
        <v>117988</v>
      </c>
      <c r="G45311">
        <v>20230913</v>
      </c>
      <c r="H45311" s="1" t="s">
        <v>16</v>
      </c>
      <c r="I45311">
        <v>20240310</v>
      </c>
      <c r="J45311" s="1" t="s">
        <v>10448</v>
      </c>
      <c r="K45311">
        <v>2498802.81641</v>
      </c>
      <c r="L45311">
        <v>1120054.29956</v>
      </c>
      <c r="M45311">
        <v>0</v>
      </c>
    </row>
    <row r="45312" spans="1:13" x14ac:dyDescent="0.3">
      <c r="A45312" s="1" t="s">
        <v>117989</v>
      </c>
      <c r="B45312" s="1" t="s">
        <v>117990</v>
      </c>
      <c r="C45312" s="1" t="s">
        <v>16</v>
      </c>
      <c r="D45312" s="1" t="s">
        <v>20</v>
      </c>
      <c r="G45312">
        <v>20211212</v>
      </c>
      <c r="H45312" s="1" t="s">
        <v>16</v>
      </c>
      <c r="I45312">
        <v>20240310</v>
      </c>
      <c r="J45312" s="1" t="s">
        <v>2742</v>
      </c>
      <c r="K45312">
        <v>2558052.2445499999</v>
      </c>
      <c r="L45312">
        <v>1145727.9332000001</v>
      </c>
      <c r="M45312">
        <v>0</v>
      </c>
    </row>
    <row r="45313" spans="1:13" x14ac:dyDescent="0.3">
      <c r="A45313" s="1" t="s">
        <v>117991</v>
      </c>
      <c r="B45313" s="1" t="s">
        <v>117992</v>
      </c>
      <c r="C45313" s="1" t="s">
        <v>174</v>
      </c>
      <c r="D45313" s="1" t="s">
        <v>20</v>
      </c>
      <c r="G45313">
        <v>20221211</v>
      </c>
      <c r="H45313" s="1" t="s">
        <v>16</v>
      </c>
      <c r="I45313">
        <v>20240310</v>
      </c>
      <c r="J45313" s="1" t="s">
        <v>54617</v>
      </c>
      <c r="K45313">
        <v>2757390</v>
      </c>
      <c r="L45313">
        <v>1250867</v>
      </c>
      <c r="M45313">
        <v>0</v>
      </c>
    </row>
    <row r="45314" spans="1:13" x14ac:dyDescent="0.3">
      <c r="A45314" s="1" t="s">
        <v>117993</v>
      </c>
      <c r="B45314" s="1" t="s">
        <v>117994</v>
      </c>
      <c r="C45314" s="1" t="s">
        <v>16</v>
      </c>
      <c r="D45314" s="1" t="s">
        <v>25</v>
      </c>
      <c r="G45314">
        <v>20230426</v>
      </c>
      <c r="H45314" s="1" t="s">
        <v>16</v>
      </c>
      <c r="I45314">
        <v>20240310</v>
      </c>
      <c r="J45314" s="1" t="s">
        <v>113276</v>
      </c>
      <c r="K45314">
        <v>2666706</v>
      </c>
      <c r="L45314">
        <v>1264308</v>
      </c>
      <c r="M45314">
        <v>0</v>
      </c>
    </row>
    <row r="45315" spans="1:13" x14ac:dyDescent="0.3">
      <c r="A45315" s="1" t="s">
        <v>117995</v>
      </c>
      <c r="B45315" s="1" t="s">
        <v>117996</v>
      </c>
      <c r="C45315" s="1" t="s">
        <v>1590</v>
      </c>
      <c r="D45315" s="1" t="s">
        <v>117997</v>
      </c>
      <c r="G45315">
        <v>20230913</v>
      </c>
      <c r="H45315" s="1" t="s">
        <v>16</v>
      </c>
      <c r="I45315">
        <v>20240310</v>
      </c>
      <c r="J45315" s="1" t="s">
        <v>67609</v>
      </c>
      <c r="K45315">
        <v>2500977.5462000002</v>
      </c>
      <c r="L45315">
        <v>1117423.5780100001</v>
      </c>
      <c r="M45315">
        <v>0</v>
      </c>
    </row>
    <row r="45316" spans="1:13" x14ac:dyDescent="0.3">
      <c r="A45316" s="1" t="s">
        <v>117998</v>
      </c>
      <c r="B45316" s="1" t="s">
        <v>117999</v>
      </c>
      <c r="C45316" s="1" t="s">
        <v>16</v>
      </c>
      <c r="D45316" s="1" t="s">
        <v>25</v>
      </c>
      <c r="G45316">
        <v>20230426</v>
      </c>
      <c r="H45316" s="1" t="s">
        <v>16</v>
      </c>
      <c r="I45316">
        <v>20240310</v>
      </c>
      <c r="J45316" s="1" t="s">
        <v>118000</v>
      </c>
      <c r="K45316">
        <v>2670721</v>
      </c>
      <c r="L45316">
        <v>1157160</v>
      </c>
      <c r="M45316">
        <v>0</v>
      </c>
    </row>
    <row r="45317" spans="1:13" x14ac:dyDescent="0.3">
      <c r="A45317" s="1" t="s">
        <v>118001</v>
      </c>
      <c r="B45317" s="1" t="s">
        <v>118002</v>
      </c>
      <c r="C45317" s="1" t="s">
        <v>16</v>
      </c>
      <c r="D45317" s="1" t="s">
        <v>25</v>
      </c>
      <c r="G45317">
        <v>20230426</v>
      </c>
      <c r="H45317" s="1" t="s">
        <v>16</v>
      </c>
      <c r="I45317">
        <v>20240310</v>
      </c>
      <c r="J45317" s="1" t="s">
        <v>45031</v>
      </c>
      <c r="K45317">
        <v>2671923</v>
      </c>
      <c r="L45317">
        <v>1240525</v>
      </c>
      <c r="M45317">
        <v>0</v>
      </c>
    </row>
    <row r="45318" spans="1:13" x14ac:dyDescent="0.3">
      <c r="A45318" s="1" t="s">
        <v>118003</v>
      </c>
      <c r="B45318" s="1" t="s">
        <v>118004</v>
      </c>
      <c r="C45318" s="1" t="s">
        <v>16</v>
      </c>
      <c r="D45318" s="1" t="s">
        <v>25</v>
      </c>
      <c r="G45318">
        <v>20230427</v>
      </c>
      <c r="H45318" s="1" t="s">
        <v>16</v>
      </c>
      <c r="I45318">
        <v>20240310</v>
      </c>
      <c r="J45318" s="1" t="s">
        <v>4367</v>
      </c>
      <c r="K45318">
        <v>2666267</v>
      </c>
      <c r="L45318">
        <v>1264570</v>
      </c>
      <c r="M45318">
        <v>0</v>
      </c>
    </row>
    <row r="45319" spans="1:13" x14ac:dyDescent="0.3">
      <c r="A45319" s="1" t="s">
        <v>118005</v>
      </c>
      <c r="B45319" s="1" t="s">
        <v>118006</v>
      </c>
      <c r="C45319" s="1" t="s">
        <v>16</v>
      </c>
      <c r="D45319" s="1" t="s">
        <v>20</v>
      </c>
      <c r="G45319">
        <v>20230427</v>
      </c>
      <c r="H45319" s="1" t="s">
        <v>16</v>
      </c>
      <c r="I45319">
        <v>20240310</v>
      </c>
      <c r="J45319" s="1" t="s">
        <v>43332</v>
      </c>
      <c r="K45319">
        <v>2737830</v>
      </c>
      <c r="L45319">
        <v>1268588</v>
      </c>
      <c r="M45319">
        <v>0</v>
      </c>
    </row>
    <row r="45320" spans="1:13" x14ac:dyDescent="0.3">
      <c r="A45320" s="1" t="s">
        <v>118007</v>
      </c>
      <c r="B45320" s="1" t="s">
        <v>118008</v>
      </c>
      <c r="C45320" s="1" t="s">
        <v>16</v>
      </c>
      <c r="D45320" s="1" t="s">
        <v>20</v>
      </c>
      <c r="G45320">
        <v>20231109</v>
      </c>
      <c r="H45320" s="1" t="s">
        <v>16</v>
      </c>
      <c r="I45320">
        <v>20240310</v>
      </c>
      <c r="J45320" s="1" t="s">
        <v>50967</v>
      </c>
      <c r="K45320">
        <v>2521450</v>
      </c>
      <c r="L45320">
        <v>1163772</v>
      </c>
      <c r="M45320">
        <v>0</v>
      </c>
    </row>
    <row r="45321" spans="1:13" x14ac:dyDescent="0.3">
      <c r="A45321" s="1" t="s">
        <v>118009</v>
      </c>
      <c r="B45321" s="1" t="s">
        <v>118010</v>
      </c>
      <c r="C45321" s="1" t="s">
        <v>24</v>
      </c>
      <c r="D45321" s="1" t="s">
        <v>867</v>
      </c>
      <c r="G45321">
        <v>20221211</v>
      </c>
      <c r="H45321" s="1" t="s">
        <v>16</v>
      </c>
      <c r="I45321">
        <v>20240310</v>
      </c>
      <c r="J45321" s="1" t="s">
        <v>1516</v>
      </c>
      <c r="K45321">
        <v>2640157.15215</v>
      </c>
      <c r="L45321">
        <v>1232413.72765</v>
      </c>
      <c r="M45321">
        <v>0</v>
      </c>
    </row>
    <row r="45322" spans="1:13" x14ac:dyDescent="0.3">
      <c r="A45322" s="1" t="s">
        <v>118011</v>
      </c>
      <c r="B45322" s="1" t="s">
        <v>118012</v>
      </c>
      <c r="C45322" s="1" t="s">
        <v>16</v>
      </c>
      <c r="D45322" s="1" t="s">
        <v>20</v>
      </c>
      <c r="G45322">
        <v>20211212</v>
      </c>
      <c r="H45322" s="1" t="s">
        <v>16</v>
      </c>
      <c r="I45322">
        <v>20240310</v>
      </c>
      <c r="J45322" s="1" t="s">
        <v>27163</v>
      </c>
      <c r="K45322">
        <v>2759377</v>
      </c>
      <c r="L45322">
        <v>1230007</v>
      </c>
      <c r="M45322">
        <v>0</v>
      </c>
    </row>
    <row r="45323" spans="1:13" x14ac:dyDescent="0.3">
      <c r="A45323" s="1" t="s">
        <v>118013</v>
      </c>
      <c r="B45323" s="1" t="s">
        <v>118014</v>
      </c>
      <c r="C45323" s="1" t="s">
        <v>118015</v>
      </c>
      <c r="D45323" s="1" t="s">
        <v>25</v>
      </c>
      <c r="G45323">
        <v>20230315</v>
      </c>
      <c r="H45323" s="1" t="s">
        <v>16</v>
      </c>
      <c r="I45323">
        <v>20240310</v>
      </c>
      <c r="J45323" s="1" t="s">
        <v>118016</v>
      </c>
      <c r="K45323">
        <v>2739049</v>
      </c>
      <c r="L45323">
        <v>1248803</v>
      </c>
      <c r="M45323">
        <v>0</v>
      </c>
    </row>
    <row r="45324" spans="1:13" x14ac:dyDescent="0.3">
      <c r="A45324" s="1" t="s">
        <v>118017</v>
      </c>
      <c r="B45324" s="1" t="s">
        <v>118018</v>
      </c>
      <c r="C45324" s="1" t="s">
        <v>16</v>
      </c>
      <c r="D45324" s="1" t="s">
        <v>20</v>
      </c>
      <c r="G45324">
        <v>20230426</v>
      </c>
      <c r="H45324" s="1" t="s">
        <v>16</v>
      </c>
      <c r="I45324">
        <v>20240310</v>
      </c>
      <c r="J45324" s="1" t="s">
        <v>41398</v>
      </c>
      <c r="K45324">
        <v>2726722</v>
      </c>
      <c r="L45324">
        <v>1258016</v>
      </c>
      <c r="M45324">
        <v>0</v>
      </c>
    </row>
    <row r="45325" spans="1:13" x14ac:dyDescent="0.3">
      <c r="A45325" s="1" t="s">
        <v>118019</v>
      </c>
      <c r="B45325" s="1" t="s">
        <v>118020</v>
      </c>
      <c r="C45325" s="1" t="s">
        <v>16</v>
      </c>
      <c r="D45325" s="1" t="s">
        <v>25</v>
      </c>
      <c r="G45325">
        <v>20230109</v>
      </c>
      <c r="H45325" s="1" t="s">
        <v>16</v>
      </c>
      <c r="I45325">
        <v>20240310</v>
      </c>
      <c r="J45325" s="1" t="s">
        <v>54471</v>
      </c>
      <c r="K45325">
        <v>2667482.9232899998</v>
      </c>
      <c r="L45325">
        <v>1208146.8483899999</v>
      </c>
      <c r="M45325">
        <v>0</v>
      </c>
    </row>
    <row r="45326" spans="1:13" x14ac:dyDescent="0.3">
      <c r="A45326" s="1" t="s">
        <v>118021</v>
      </c>
      <c r="B45326" s="1" t="s">
        <v>118022</v>
      </c>
      <c r="C45326" s="1" t="s">
        <v>16</v>
      </c>
      <c r="D45326" s="1" t="s">
        <v>20</v>
      </c>
      <c r="G45326">
        <v>20230426</v>
      </c>
      <c r="H45326" s="1" t="s">
        <v>16</v>
      </c>
      <c r="I45326">
        <v>20240310</v>
      </c>
      <c r="J45326" s="1" t="s">
        <v>24678</v>
      </c>
      <c r="K45326">
        <v>2727065</v>
      </c>
      <c r="L45326">
        <v>1168454</v>
      </c>
      <c r="M45326">
        <v>0</v>
      </c>
    </row>
    <row r="45327" spans="1:13" x14ac:dyDescent="0.3">
      <c r="A45327" s="1" t="s">
        <v>118023</v>
      </c>
      <c r="B45327" s="1" t="s">
        <v>118024</v>
      </c>
      <c r="C45327" s="1" t="s">
        <v>16</v>
      </c>
      <c r="D45327" s="1" t="s">
        <v>25</v>
      </c>
      <c r="G45327">
        <v>20240105</v>
      </c>
      <c r="H45327" s="1" t="s">
        <v>16</v>
      </c>
      <c r="I45327">
        <v>20240310</v>
      </c>
      <c r="J45327" s="1" t="s">
        <v>33247</v>
      </c>
      <c r="K45327">
        <v>2781741.9127199999</v>
      </c>
      <c r="L45327">
        <v>1205133.5456099999</v>
      </c>
      <c r="M45327">
        <v>0</v>
      </c>
    </row>
    <row r="45328" spans="1:13" x14ac:dyDescent="0.3">
      <c r="A45328" s="1" t="s">
        <v>118025</v>
      </c>
      <c r="B45328" s="1" t="s">
        <v>118026</v>
      </c>
      <c r="C45328" s="1" t="s">
        <v>16</v>
      </c>
      <c r="D45328" s="1" t="s">
        <v>25</v>
      </c>
      <c r="G45328">
        <v>20210201</v>
      </c>
      <c r="H45328" s="1" t="s">
        <v>16</v>
      </c>
      <c r="I45328">
        <v>20240310</v>
      </c>
      <c r="J45328" s="1" t="s">
        <v>12877</v>
      </c>
      <c r="K45328">
        <v>2664373.9815000002</v>
      </c>
      <c r="L45328">
        <v>1210100.9877899999</v>
      </c>
      <c r="M45328">
        <v>0</v>
      </c>
    </row>
    <row r="45329" spans="1:13" x14ac:dyDescent="0.3">
      <c r="A45329" s="1" t="s">
        <v>118027</v>
      </c>
      <c r="B45329" s="1" t="s">
        <v>118028</v>
      </c>
      <c r="C45329" s="1" t="s">
        <v>16</v>
      </c>
      <c r="D45329" s="1" t="s">
        <v>25</v>
      </c>
      <c r="G45329">
        <v>20230427</v>
      </c>
      <c r="H45329" s="1" t="s">
        <v>16</v>
      </c>
      <c r="I45329">
        <v>20240310</v>
      </c>
      <c r="J45329" s="1" t="s">
        <v>87547</v>
      </c>
      <c r="K45329">
        <v>2594050</v>
      </c>
      <c r="L45329">
        <v>1245783</v>
      </c>
      <c r="M45329">
        <v>0</v>
      </c>
    </row>
    <row r="45330" spans="1:13" x14ac:dyDescent="0.3">
      <c r="A45330" s="1" t="s">
        <v>118029</v>
      </c>
      <c r="B45330" s="1" t="s">
        <v>118030</v>
      </c>
      <c r="C45330" s="1" t="s">
        <v>16</v>
      </c>
      <c r="D45330" s="1" t="s">
        <v>25</v>
      </c>
      <c r="G45330">
        <v>20230511</v>
      </c>
      <c r="H45330" s="1" t="s">
        <v>16</v>
      </c>
      <c r="I45330">
        <v>20240310</v>
      </c>
      <c r="J45330" s="1" t="s">
        <v>3860</v>
      </c>
      <c r="K45330">
        <v>2539198.1683800002</v>
      </c>
      <c r="L45330">
        <v>1197759.7494099999</v>
      </c>
      <c r="M45330">
        <v>0</v>
      </c>
    </row>
    <row r="45331" spans="1:13" x14ac:dyDescent="0.3">
      <c r="A45331" s="1" t="s">
        <v>118031</v>
      </c>
      <c r="B45331" s="1" t="s">
        <v>118032</v>
      </c>
      <c r="C45331" s="1" t="s">
        <v>16</v>
      </c>
      <c r="D45331" s="1" t="s">
        <v>118033</v>
      </c>
      <c r="G45331">
        <v>20210101</v>
      </c>
      <c r="H45331" s="1" t="s">
        <v>16</v>
      </c>
      <c r="I45331">
        <v>20240310</v>
      </c>
      <c r="J45331" s="1" t="s">
        <v>34463</v>
      </c>
      <c r="K45331">
        <v>2619412</v>
      </c>
      <c r="L45331">
        <v>1235023</v>
      </c>
      <c r="M45331">
        <v>0</v>
      </c>
    </row>
    <row r="45332" spans="1:13" x14ac:dyDescent="0.3">
      <c r="A45332" s="1" t="s">
        <v>118034</v>
      </c>
      <c r="B45332" s="1" t="s">
        <v>118035</v>
      </c>
      <c r="C45332" s="1" t="s">
        <v>16</v>
      </c>
      <c r="D45332" s="1" t="s">
        <v>20</v>
      </c>
      <c r="G45332">
        <v>20231024</v>
      </c>
      <c r="H45332" s="1" t="s">
        <v>16</v>
      </c>
      <c r="I45332">
        <v>20240310</v>
      </c>
      <c r="J45332" s="1" t="s">
        <v>83863</v>
      </c>
      <c r="K45332">
        <v>2624646.24474</v>
      </c>
      <c r="L45332">
        <v>1195357.7399899999</v>
      </c>
      <c r="M45332">
        <v>0</v>
      </c>
    </row>
    <row r="45333" spans="1:13" x14ac:dyDescent="0.3">
      <c r="A45333" s="1" t="s">
        <v>118036</v>
      </c>
      <c r="B45333" s="1" t="s">
        <v>118037</v>
      </c>
      <c r="C45333" s="1" t="s">
        <v>16</v>
      </c>
      <c r="D45333" s="1" t="s">
        <v>25</v>
      </c>
      <c r="G45333">
        <v>20200703</v>
      </c>
      <c r="H45333" s="1" t="s">
        <v>16</v>
      </c>
      <c r="I45333">
        <v>20240310</v>
      </c>
      <c r="J45333" s="1" t="s">
        <v>118038</v>
      </c>
      <c r="K45333">
        <v>2609554.7850000001</v>
      </c>
      <c r="L45333">
        <v>1267348.72</v>
      </c>
      <c r="M45333">
        <v>0</v>
      </c>
    </row>
    <row r="45334" spans="1:13" x14ac:dyDescent="0.3">
      <c r="A45334" s="1" t="s">
        <v>118039</v>
      </c>
      <c r="B45334" s="1" t="s">
        <v>118040</v>
      </c>
      <c r="C45334" s="1" t="s">
        <v>16</v>
      </c>
      <c r="D45334" s="1" t="s">
        <v>25</v>
      </c>
      <c r="G45334">
        <v>20210211</v>
      </c>
      <c r="H45334" s="1" t="s">
        <v>16</v>
      </c>
      <c r="I45334">
        <v>20240310</v>
      </c>
      <c r="J45334" s="1" t="s">
        <v>118041</v>
      </c>
      <c r="K45334">
        <v>2698806</v>
      </c>
      <c r="L45334">
        <v>1169530</v>
      </c>
      <c r="M45334">
        <v>0</v>
      </c>
    </row>
    <row r="45335" spans="1:13" x14ac:dyDescent="0.3">
      <c r="A45335" s="1" t="s">
        <v>118042</v>
      </c>
      <c r="B45335" s="1" t="s">
        <v>118043</v>
      </c>
      <c r="C45335" s="1" t="s">
        <v>16</v>
      </c>
      <c r="D45335" s="1" t="s">
        <v>20</v>
      </c>
      <c r="G45335">
        <v>20230426</v>
      </c>
      <c r="H45335" s="1" t="s">
        <v>16</v>
      </c>
      <c r="I45335">
        <v>20240310</v>
      </c>
      <c r="J45335" s="1" t="s">
        <v>99423</v>
      </c>
      <c r="K45335">
        <v>2538283</v>
      </c>
      <c r="L45335">
        <v>1165706</v>
      </c>
      <c r="M45335">
        <v>0</v>
      </c>
    </row>
    <row r="45336" spans="1:13" x14ac:dyDescent="0.3">
      <c r="A45336" s="1" t="s">
        <v>118044</v>
      </c>
      <c r="B45336" s="1" t="s">
        <v>118045</v>
      </c>
      <c r="C45336" s="1" t="s">
        <v>16</v>
      </c>
      <c r="D45336" s="1" t="s">
        <v>20</v>
      </c>
      <c r="G45336">
        <v>20230427</v>
      </c>
      <c r="H45336" s="1" t="s">
        <v>16</v>
      </c>
      <c r="I45336">
        <v>20240310</v>
      </c>
      <c r="J45336" s="1" t="s">
        <v>49276</v>
      </c>
      <c r="K45336">
        <v>2759968</v>
      </c>
      <c r="L45336">
        <v>1259792</v>
      </c>
      <c r="M45336">
        <v>0</v>
      </c>
    </row>
    <row r="45337" spans="1:13" x14ac:dyDescent="0.3">
      <c r="A45337" s="1" t="s">
        <v>118046</v>
      </c>
      <c r="B45337" s="1" t="s">
        <v>118047</v>
      </c>
      <c r="C45337" s="1" t="s">
        <v>16</v>
      </c>
      <c r="D45337" s="1" t="s">
        <v>20</v>
      </c>
      <c r="G45337">
        <v>20200507</v>
      </c>
      <c r="H45337" s="1" t="s">
        <v>16</v>
      </c>
      <c r="I45337">
        <v>20240310</v>
      </c>
      <c r="J45337" s="1" t="s">
        <v>79726</v>
      </c>
      <c r="K45337">
        <v>2665834.9380000001</v>
      </c>
      <c r="L45337">
        <v>1259057.0190000001</v>
      </c>
      <c r="M45337">
        <v>0</v>
      </c>
    </row>
    <row r="45338" spans="1:13" x14ac:dyDescent="0.3">
      <c r="A45338" s="1" t="s">
        <v>118048</v>
      </c>
      <c r="B45338" s="1" t="s">
        <v>118049</v>
      </c>
      <c r="C45338" s="1" t="s">
        <v>16</v>
      </c>
      <c r="D45338" s="1" t="s">
        <v>20</v>
      </c>
      <c r="G45338">
        <v>20200507</v>
      </c>
      <c r="H45338" s="1" t="s">
        <v>16</v>
      </c>
      <c r="I45338">
        <v>20240310</v>
      </c>
      <c r="J45338" s="1" t="s">
        <v>11199</v>
      </c>
      <c r="K45338">
        <v>2665670.9360000002</v>
      </c>
      <c r="L45338">
        <v>1258956.0209999999</v>
      </c>
      <c r="M45338">
        <v>0</v>
      </c>
    </row>
    <row r="45339" spans="1:13" x14ac:dyDescent="0.3">
      <c r="A45339" s="1" t="s">
        <v>118050</v>
      </c>
      <c r="B45339" s="1" t="s">
        <v>118051</v>
      </c>
      <c r="C45339" s="1" t="s">
        <v>16</v>
      </c>
      <c r="D45339" s="1" t="s">
        <v>25</v>
      </c>
      <c r="G45339">
        <v>20230427</v>
      </c>
      <c r="H45339" s="1" t="s">
        <v>16</v>
      </c>
      <c r="I45339">
        <v>20240310</v>
      </c>
      <c r="J45339" s="1" t="s">
        <v>118052</v>
      </c>
      <c r="K45339">
        <v>2633852</v>
      </c>
      <c r="L45339">
        <v>1255133</v>
      </c>
      <c r="M45339">
        <v>0</v>
      </c>
    </row>
    <row r="45340" spans="1:13" x14ac:dyDescent="0.3">
      <c r="A45340" s="1" t="s">
        <v>118053</v>
      </c>
      <c r="B45340" s="1" t="s">
        <v>118054</v>
      </c>
      <c r="C45340" s="1" t="s">
        <v>16</v>
      </c>
      <c r="D45340" s="1" t="s">
        <v>20</v>
      </c>
      <c r="G45340">
        <v>20230425</v>
      </c>
      <c r="H45340" s="1" t="s">
        <v>16</v>
      </c>
      <c r="I45340">
        <v>20240310</v>
      </c>
      <c r="J45340" s="1" t="s">
        <v>118055</v>
      </c>
      <c r="K45340">
        <v>2604951</v>
      </c>
      <c r="L45340">
        <v>1230960</v>
      </c>
      <c r="M45340">
        <v>0</v>
      </c>
    </row>
    <row r="45341" spans="1:13" x14ac:dyDescent="0.3">
      <c r="A45341" s="1" t="s">
        <v>118056</v>
      </c>
      <c r="B45341" s="1" t="s">
        <v>118057</v>
      </c>
      <c r="C45341" s="1" t="s">
        <v>16</v>
      </c>
      <c r="D45341" s="1" t="s">
        <v>20</v>
      </c>
      <c r="G45341">
        <v>20230427</v>
      </c>
      <c r="H45341" s="1" t="s">
        <v>16</v>
      </c>
      <c r="I45341">
        <v>20240310</v>
      </c>
      <c r="J45341" s="1" t="s">
        <v>74148</v>
      </c>
      <c r="K45341">
        <v>2659927</v>
      </c>
      <c r="L45341">
        <v>1256639</v>
      </c>
      <c r="M45341">
        <v>0</v>
      </c>
    </row>
    <row r="45342" spans="1:13" x14ac:dyDescent="0.3">
      <c r="A45342" s="1" t="s">
        <v>118058</v>
      </c>
      <c r="B45342" s="1" t="s">
        <v>118059</v>
      </c>
      <c r="C45342" s="1" t="s">
        <v>16</v>
      </c>
      <c r="D45342" s="1" t="s">
        <v>88</v>
      </c>
      <c r="G45342">
        <v>20240223</v>
      </c>
      <c r="H45342" s="1" t="s">
        <v>16</v>
      </c>
      <c r="I45342">
        <v>20240310</v>
      </c>
      <c r="J45342" s="1" t="s">
        <v>79557</v>
      </c>
      <c r="K45342">
        <v>2697299</v>
      </c>
      <c r="L45342">
        <v>1235812</v>
      </c>
      <c r="M45342">
        <v>0</v>
      </c>
    </row>
    <row r="45343" spans="1:13" x14ac:dyDescent="0.3">
      <c r="A45343" s="1" t="s">
        <v>118060</v>
      </c>
      <c r="B45343" s="1" t="s">
        <v>118061</v>
      </c>
      <c r="C45343" s="1" t="s">
        <v>16</v>
      </c>
      <c r="D45343" s="1" t="s">
        <v>25</v>
      </c>
      <c r="G45343">
        <v>20210211</v>
      </c>
      <c r="H45343" s="1" t="s">
        <v>16</v>
      </c>
      <c r="I45343">
        <v>20240310</v>
      </c>
      <c r="J45343" s="1" t="s">
        <v>118062</v>
      </c>
      <c r="K45343">
        <v>2644388</v>
      </c>
      <c r="L45343">
        <v>1136096</v>
      </c>
      <c r="M45343">
        <v>0</v>
      </c>
    </row>
    <row r="45344" spans="1:13" x14ac:dyDescent="0.3">
      <c r="A45344" s="1" t="s">
        <v>118063</v>
      </c>
      <c r="B45344" s="1" t="s">
        <v>118064</v>
      </c>
      <c r="C45344" s="1" t="s">
        <v>16</v>
      </c>
      <c r="D45344" s="1" t="s">
        <v>25</v>
      </c>
      <c r="G45344">
        <v>20210902</v>
      </c>
      <c r="H45344" s="1" t="s">
        <v>16</v>
      </c>
      <c r="I45344">
        <v>20240310</v>
      </c>
      <c r="J45344" s="1" t="s">
        <v>99188</v>
      </c>
      <c r="K45344">
        <v>2717755</v>
      </c>
      <c r="L45344">
        <v>1135900</v>
      </c>
      <c r="M45344">
        <v>0</v>
      </c>
    </row>
    <row r="45345" spans="1:13" x14ac:dyDescent="0.3">
      <c r="A45345" s="1" t="s">
        <v>118065</v>
      </c>
      <c r="B45345" s="1" t="s">
        <v>118066</v>
      </c>
      <c r="C45345" s="1" t="s">
        <v>16</v>
      </c>
      <c r="D45345" s="1" t="s">
        <v>20</v>
      </c>
      <c r="G45345">
        <v>20210211</v>
      </c>
      <c r="H45345" s="1" t="s">
        <v>16</v>
      </c>
      <c r="I45345">
        <v>20240310</v>
      </c>
      <c r="J45345" s="1" t="s">
        <v>31374</v>
      </c>
      <c r="K45345">
        <v>2821658</v>
      </c>
      <c r="L45345">
        <v>1206199</v>
      </c>
      <c r="M45345">
        <v>0</v>
      </c>
    </row>
    <row r="45346" spans="1:13" x14ac:dyDescent="0.3">
      <c r="A45346" s="1" t="s">
        <v>118067</v>
      </c>
      <c r="B45346" s="1" t="s">
        <v>118068</v>
      </c>
      <c r="C45346" s="1" t="s">
        <v>16</v>
      </c>
      <c r="D45346" s="1" t="s">
        <v>25</v>
      </c>
      <c r="G45346">
        <v>20230208</v>
      </c>
      <c r="H45346" s="1" t="s">
        <v>16</v>
      </c>
      <c r="I45346">
        <v>20240310</v>
      </c>
      <c r="J45346" s="1" t="s">
        <v>11061</v>
      </c>
      <c r="K45346">
        <v>2746643</v>
      </c>
      <c r="L45346">
        <v>1253590</v>
      </c>
      <c r="M45346">
        <v>0</v>
      </c>
    </row>
    <row r="45347" spans="1:13" x14ac:dyDescent="0.3">
      <c r="A45347" s="1" t="s">
        <v>118069</v>
      </c>
      <c r="B45347" s="1" t="s">
        <v>118070</v>
      </c>
      <c r="C45347" s="1" t="s">
        <v>16</v>
      </c>
      <c r="D45347" s="1" t="s">
        <v>25</v>
      </c>
      <c r="G45347">
        <v>20230109</v>
      </c>
      <c r="H45347" s="1" t="s">
        <v>16</v>
      </c>
      <c r="I45347">
        <v>20240310</v>
      </c>
      <c r="J45347" s="1" t="s">
        <v>79825</v>
      </c>
      <c r="K45347">
        <v>2664598.04954</v>
      </c>
      <c r="L45347">
        <v>1210909.915</v>
      </c>
      <c r="M45347">
        <v>0</v>
      </c>
    </row>
    <row r="45348" spans="1:13" x14ac:dyDescent="0.3">
      <c r="A45348" s="1" t="s">
        <v>118071</v>
      </c>
      <c r="B45348" s="1" t="s">
        <v>118072</v>
      </c>
      <c r="C45348" s="1" t="s">
        <v>25</v>
      </c>
      <c r="D45348" s="1" t="s">
        <v>25</v>
      </c>
      <c r="G45348">
        <v>20230816</v>
      </c>
      <c r="H45348" s="1" t="s">
        <v>16</v>
      </c>
      <c r="I45348">
        <v>20240310</v>
      </c>
      <c r="J45348" s="1" t="s">
        <v>58330</v>
      </c>
      <c r="K45348">
        <v>2529598.1669999999</v>
      </c>
      <c r="L45348">
        <v>1172237.345</v>
      </c>
      <c r="M45348">
        <v>0</v>
      </c>
    </row>
    <row r="45349" spans="1:13" x14ac:dyDescent="0.3">
      <c r="A45349" s="1" t="s">
        <v>118073</v>
      </c>
      <c r="B45349" s="1" t="s">
        <v>118074</v>
      </c>
      <c r="C45349" s="1" t="s">
        <v>16</v>
      </c>
      <c r="D45349" s="1" t="s">
        <v>20</v>
      </c>
      <c r="G45349">
        <v>20230427</v>
      </c>
      <c r="H45349" s="1" t="s">
        <v>16</v>
      </c>
      <c r="I45349">
        <v>20240310</v>
      </c>
      <c r="J45349" s="1" t="s">
        <v>118075</v>
      </c>
      <c r="K45349">
        <v>2714232</v>
      </c>
      <c r="L45349">
        <v>1099739</v>
      </c>
      <c r="M45349">
        <v>0</v>
      </c>
    </row>
    <row r="45350" spans="1:13" x14ac:dyDescent="0.3">
      <c r="A45350" s="1" t="s">
        <v>118076</v>
      </c>
      <c r="B45350" s="1" t="s">
        <v>118077</v>
      </c>
      <c r="C45350" s="1" t="s">
        <v>16</v>
      </c>
      <c r="D45350" s="1" t="s">
        <v>20</v>
      </c>
      <c r="G45350">
        <v>20230427</v>
      </c>
      <c r="H45350" s="1" t="s">
        <v>16</v>
      </c>
      <c r="I45350">
        <v>20240310</v>
      </c>
      <c r="J45350" s="1" t="s">
        <v>72522</v>
      </c>
      <c r="K45350">
        <v>2713037</v>
      </c>
      <c r="L45350">
        <v>1115169</v>
      </c>
      <c r="M45350">
        <v>0</v>
      </c>
    </row>
    <row r="45351" spans="1:13" x14ac:dyDescent="0.3">
      <c r="A45351" s="1" t="s">
        <v>118078</v>
      </c>
      <c r="B45351" s="1" t="s">
        <v>118079</v>
      </c>
      <c r="C45351" s="1" t="s">
        <v>16</v>
      </c>
      <c r="D45351" s="1" t="s">
        <v>20</v>
      </c>
      <c r="G45351">
        <v>20220101</v>
      </c>
      <c r="H45351" s="1" t="s">
        <v>16</v>
      </c>
      <c r="I45351">
        <v>20240310</v>
      </c>
      <c r="J45351" s="1" t="s">
        <v>38907</v>
      </c>
      <c r="K45351">
        <v>2577152</v>
      </c>
      <c r="L45351">
        <v>1182437</v>
      </c>
      <c r="M45351">
        <v>0</v>
      </c>
    </row>
    <row r="45352" spans="1:13" x14ac:dyDescent="0.3">
      <c r="A45352" s="1" t="s">
        <v>118080</v>
      </c>
      <c r="B45352" s="1" t="s">
        <v>118081</v>
      </c>
      <c r="C45352" s="1" t="s">
        <v>16</v>
      </c>
      <c r="D45352" s="1" t="s">
        <v>25</v>
      </c>
      <c r="G45352">
        <v>20200703</v>
      </c>
      <c r="H45352" s="1" t="s">
        <v>16</v>
      </c>
      <c r="I45352">
        <v>20240310</v>
      </c>
      <c r="J45352" s="1" t="s">
        <v>13288</v>
      </c>
      <c r="K45352">
        <v>2611356.42</v>
      </c>
      <c r="L45352">
        <v>1260226.328</v>
      </c>
      <c r="M45352">
        <v>0</v>
      </c>
    </row>
    <row r="45353" spans="1:13" x14ac:dyDescent="0.3">
      <c r="A45353" s="1" t="s">
        <v>118082</v>
      </c>
      <c r="B45353" s="1" t="s">
        <v>118083</v>
      </c>
      <c r="C45353" s="1" t="s">
        <v>16</v>
      </c>
      <c r="D45353" s="1" t="s">
        <v>25</v>
      </c>
      <c r="G45353">
        <v>20210211</v>
      </c>
      <c r="H45353" s="1" t="s">
        <v>16</v>
      </c>
      <c r="I45353">
        <v>20240310</v>
      </c>
      <c r="J45353" s="1" t="s">
        <v>118084</v>
      </c>
      <c r="K45353">
        <v>2695757</v>
      </c>
      <c r="L45353">
        <v>1209412</v>
      </c>
      <c r="M45353">
        <v>0</v>
      </c>
    </row>
    <row r="45354" spans="1:13" x14ac:dyDescent="0.3">
      <c r="A45354" s="1" t="s">
        <v>118085</v>
      </c>
      <c r="B45354" s="1" t="s">
        <v>118086</v>
      </c>
      <c r="C45354" s="1" t="s">
        <v>142</v>
      </c>
      <c r="D45354" s="1" t="s">
        <v>142</v>
      </c>
      <c r="G45354">
        <v>20220126</v>
      </c>
      <c r="H45354" s="1" t="s">
        <v>16</v>
      </c>
      <c r="I45354">
        <v>20240310</v>
      </c>
      <c r="J45354" s="1" t="s">
        <v>27013</v>
      </c>
      <c r="K45354">
        <v>2642270.0281699998</v>
      </c>
      <c r="L45354">
        <v>1129883.28929</v>
      </c>
      <c r="M45354">
        <v>0</v>
      </c>
    </row>
    <row r="45355" spans="1:13" x14ac:dyDescent="0.3">
      <c r="A45355" s="1" t="s">
        <v>118087</v>
      </c>
      <c r="B45355" s="1" t="s">
        <v>118088</v>
      </c>
      <c r="C45355" s="1" t="s">
        <v>16</v>
      </c>
      <c r="D45355" s="1" t="s">
        <v>25</v>
      </c>
      <c r="G45355">
        <v>20200703</v>
      </c>
      <c r="H45355" s="1" t="s">
        <v>16</v>
      </c>
      <c r="I45355">
        <v>20240310</v>
      </c>
      <c r="J45355" s="1" t="s">
        <v>118089</v>
      </c>
      <c r="K45355">
        <v>2609773</v>
      </c>
      <c r="L45355">
        <v>1191505</v>
      </c>
      <c r="M45355">
        <v>0</v>
      </c>
    </row>
    <row r="45356" spans="1:13" x14ac:dyDescent="0.3">
      <c r="A45356" s="1" t="s">
        <v>118090</v>
      </c>
      <c r="B45356" s="1" t="s">
        <v>118091</v>
      </c>
      <c r="C45356" s="1" t="s">
        <v>16</v>
      </c>
      <c r="D45356" s="1" t="s">
        <v>25</v>
      </c>
      <c r="G45356">
        <v>20230427</v>
      </c>
      <c r="H45356" s="1" t="s">
        <v>16</v>
      </c>
      <c r="I45356">
        <v>20240310</v>
      </c>
      <c r="J45356" s="1" t="s">
        <v>32378</v>
      </c>
      <c r="K45356">
        <v>2678375</v>
      </c>
      <c r="L45356">
        <v>1244800</v>
      </c>
      <c r="M45356">
        <v>0</v>
      </c>
    </row>
    <row r="45357" spans="1:13" x14ac:dyDescent="0.3">
      <c r="A45357" s="1" t="s">
        <v>118092</v>
      </c>
      <c r="B45357" s="1" t="s">
        <v>118093</v>
      </c>
      <c r="C45357" s="1" t="s">
        <v>16</v>
      </c>
      <c r="D45357" s="1" t="s">
        <v>20</v>
      </c>
      <c r="G45357">
        <v>20230511</v>
      </c>
      <c r="H45357" s="1" t="s">
        <v>16</v>
      </c>
      <c r="I45357">
        <v>20240310</v>
      </c>
      <c r="J45357" s="1" t="s">
        <v>118094</v>
      </c>
      <c r="K45357">
        <v>2546872.7556400001</v>
      </c>
      <c r="L45357">
        <v>1211185.0789099999</v>
      </c>
      <c r="M45357">
        <v>0</v>
      </c>
    </row>
    <row r="45358" spans="1:13" x14ac:dyDescent="0.3">
      <c r="A45358" s="1" t="s">
        <v>118095</v>
      </c>
      <c r="B45358" s="1" t="s">
        <v>118096</v>
      </c>
      <c r="C45358" s="1" t="s">
        <v>16</v>
      </c>
      <c r="D45358" s="1" t="s">
        <v>20</v>
      </c>
      <c r="G45358">
        <v>20230210</v>
      </c>
      <c r="H45358" s="1" t="s">
        <v>16</v>
      </c>
      <c r="I45358">
        <v>20240310</v>
      </c>
      <c r="J45358" s="1" t="s">
        <v>72145</v>
      </c>
      <c r="K45358">
        <v>2625035</v>
      </c>
      <c r="L45358">
        <v>1229659</v>
      </c>
      <c r="M45358">
        <v>0</v>
      </c>
    </row>
    <row r="45359" spans="1:13" x14ac:dyDescent="0.3">
      <c r="A45359" s="1" t="s">
        <v>118097</v>
      </c>
      <c r="B45359" s="1" t="s">
        <v>118098</v>
      </c>
      <c r="C45359" s="1" t="s">
        <v>16</v>
      </c>
      <c r="D45359" s="1" t="s">
        <v>25</v>
      </c>
      <c r="G45359">
        <v>20190101</v>
      </c>
      <c r="H45359" s="1" t="s">
        <v>16</v>
      </c>
      <c r="I45359">
        <v>20240310</v>
      </c>
      <c r="J45359" s="1" t="s">
        <v>118099</v>
      </c>
      <c r="K45359">
        <v>2600172.3569999998</v>
      </c>
      <c r="L45359">
        <v>1207643.1200000001</v>
      </c>
      <c r="M45359">
        <v>0</v>
      </c>
    </row>
    <row r="45360" spans="1:13" x14ac:dyDescent="0.3">
      <c r="A45360" s="1" t="s">
        <v>118100</v>
      </c>
      <c r="B45360" s="1" t="s">
        <v>118101</v>
      </c>
      <c r="C45360" s="1" t="s">
        <v>16</v>
      </c>
      <c r="D45360" s="1" t="s">
        <v>128</v>
      </c>
      <c r="G45360">
        <v>20200703</v>
      </c>
      <c r="H45360" s="1" t="s">
        <v>16</v>
      </c>
      <c r="I45360">
        <v>20240310</v>
      </c>
      <c r="J45360" s="1" t="s">
        <v>6733</v>
      </c>
      <c r="K45360">
        <v>2611931.61</v>
      </c>
      <c r="L45360">
        <v>1266779.929</v>
      </c>
      <c r="M45360">
        <v>0</v>
      </c>
    </row>
    <row r="45361" spans="1:13" x14ac:dyDescent="0.3">
      <c r="A45361" s="1" t="s">
        <v>118102</v>
      </c>
      <c r="B45361" s="1" t="s">
        <v>118103</v>
      </c>
      <c r="C45361" s="1" t="s">
        <v>16</v>
      </c>
      <c r="D45361" s="1" t="s">
        <v>256</v>
      </c>
      <c r="G45361">
        <v>20010610</v>
      </c>
      <c r="H45361" s="1" t="s">
        <v>16</v>
      </c>
      <c r="I45361">
        <v>20240310</v>
      </c>
      <c r="J45361" s="1" t="s">
        <v>29364</v>
      </c>
      <c r="K45361">
        <v>2614104.852</v>
      </c>
      <c r="L45361">
        <v>1174484.621</v>
      </c>
      <c r="M45361">
        <v>0</v>
      </c>
    </row>
    <row r="45362" spans="1:13" x14ac:dyDescent="0.3">
      <c r="A45362" s="1" t="s">
        <v>118104</v>
      </c>
      <c r="B45362" s="1" t="s">
        <v>118105</v>
      </c>
      <c r="C45362" s="1" t="s">
        <v>16</v>
      </c>
      <c r="D45362" s="1" t="s">
        <v>20</v>
      </c>
      <c r="G45362">
        <v>20230427</v>
      </c>
      <c r="H45362" s="1" t="s">
        <v>16</v>
      </c>
      <c r="I45362">
        <v>20240310</v>
      </c>
      <c r="J45362" s="1" t="s">
        <v>79960</v>
      </c>
      <c r="K45362">
        <v>2716643</v>
      </c>
      <c r="L45362">
        <v>1079683</v>
      </c>
      <c r="M45362">
        <v>0</v>
      </c>
    </row>
    <row r="45363" spans="1:13" x14ac:dyDescent="0.3">
      <c r="A45363" s="1" t="s">
        <v>118106</v>
      </c>
      <c r="B45363" s="1" t="s">
        <v>118107</v>
      </c>
      <c r="C45363" s="1" t="s">
        <v>16</v>
      </c>
      <c r="D45363" s="1" t="s">
        <v>25</v>
      </c>
      <c r="G45363">
        <v>20230427</v>
      </c>
      <c r="H45363" s="1" t="s">
        <v>16</v>
      </c>
      <c r="I45363">
        <v>20240310</v>
      </c>
      <c r="J45363" s="1" t="s">
        <v>118108</v>
      </c>
      <c r="K45363">
        <v>2687720</v>
      </c>
      <c r="L45363">
        <v>1135026</v>
      </c>
      <c r="M45363">
        <v>0</v>
      </c>
    </row>
    <row r="45364" spans="1:13" x14ac:dyDescent="0.3">
      <c r="A45364" s="1" t="s">
        <v>118109</v>
      </c>
      <c r="B45364" s="1" t="s">
        <v>118110</v>
      </c>
      <c r="C45364" s="1" t="s">
        <v>16</v>
      </c>
      <c r="D45364" s="1" t="s">
        <v>842</v>
      </c>
      <c r="G45364">
        <v>20020829</v>
      </c>
      <c r="H45364" s="1" t="s">
        <v>16</v>
      </c>
      <c r="I45364">
        <v>20240310</v>
      </c>
      <c r="J45364" s="1" t="s">
        <v>2638</v>
      </c>
      <c r="K45364">
        <v>2613601.3130000001</v>
      </c>
      <c r="L45364">
        <v>1178799.0689999999</v>
      </c>
      <c r="M45364">
        <v>0</v>
      </c>
    </row>
    <row r="45365" spans="1:13" x14ac:dyDescent="0.3">
      <c r="A45365" s="1" t="s">
        <v>118111</v>
      </c>
      <c r="B45365" s="1" t="s">
        <v>118112</v>
      </c>
      <c r="C45365" s="1" t="s">
        <v>16</v>
      </c>
      <c r="D45365" s="1" t="s">
        <v>20</v>
      </c>
      <c r="G45365">
        <v>20230427</v>
      </c>
      <c r="H45365" s="1" t="s">
        <v>16</v>
      </c>
      <c r="I45365">
        <v>20240310</v>
      </c>
      <c r="J45365" s="1" t="s">
        <v>23488</v>
      </c>
      <c r="K45365">
        <v>2723438</v>
      </c>
      <c r="L45365">
        <v>1243222</v>
      </c>
      <c r="M45365">
        <v>0</v>
      </c>
    </row>
    <row r="45366" spans="1:13" x14ac:dyDescent="0.3">
      <c r="A45366" s="1" t="s">
        <v>118113</v>
      </c>
      <c r="B45366" s="1" t="s">
        <v>118114</v>
      </c>
      <c r="C45366" s="1" t="s">
        <v>16</v>
      </c>
      <c r="D45366" s="1" t="s">
        <v>25</v>
      </c>
      <c r="G45366">
        <v>20230427</v>
      </c>
      <c r="H45366" s="1" t="s">
        <v>16</v>
      </c>
      <c r="I45366">
        <v>20240310</v>
      </c>
      <c r="J45366" s="1" t="s">
        <v>16501</v>
      </c>
      <c r="K45366">
        <v>2630702</v>
      </c>
      <c r="L45366">
        <v>1237597</v>
      </c>
      <c r="M45366">
        <v>0</v>
      </c>
    </row>
    <row r="45367" spans="1:13" x14ac:dyDescent="0.3">
      <c r="A45367" s="1" t="s">
        <v>118115</v>
      </c>
      <c r="B45367" s="1" t="s">
        <v>118116</v>
      </c>
      <c r="C45367" s="1" t="s">
        <v>25</v>
      </c>
      <c r="D45367" s="1" t="s">
        <v>118117</v>
      </c>
      <c r="G45367">
        <v>20230822</v>
      </c>
      <c r="H45367" s="1" t="s">
        <v>16</v>
      </c>
      <c r="I45367">
        <v>20240310</v>
      </c>
      <c r="J45367" s="1" t="s">
        <v>56043</v>
      </c>
      <c r="K45367">
        <v>2667216.0980000002</v>
      </c>
      <c r="L45367">
        <v>1256077.97</v>
      </c>
      <c r="M45367">
        <v>0</v>
      </c>
    </row>
    <row r="45368" spans="1:13" x14ac:dyDescent="0.3">
      <c r="A45368" s="1" t="s">
        <v>118118</v>
      </c>
      <c r="B45368" s="1" t="s">
        <v>118119</v>
      </c>
      <c r="C45368" s="1" t="s">
        <v>24</v>
      </c>
      <c r="D45368" s="1" t="s">
        <v>25</v>
      </c>
      <c r="G45368">
        <v>20221211</v>
      </c>
      <c r="H45368" s="1" t="s">
        <v>16</v>
      </c>
      <c r="I45368">
        <v>20240310</v>
      </c>
      <c r="J45368" s="1" t="s">
        <v>56521</v>
      </c>
      <c r="K45368">
        <v>2721485.7469299999</v>
      </c>
      <c r="L45368">
        <v>1258194.47887</v>
      </c>
      <c r="M45368">
        <v>0</v>
      </c>
    </row>
    <row r="45369" spans="1:13" x14ac:dyDescent="0.3">
      <c r="A45369" s="1" t="s">
        <v>118120</v>
      </c>
      <c r="B45369" s="1" t="s">
        <v>118121</v>
      </c>
      <c r="C45369" s="1" t="s">
        <v>25</v>
      </c>
      <c r="D45369" s="1" t="s">
        <v>25</v>
      </c>
      <c r="G45369">
        <v>20211027</v>
      </c>
      <c r="H45369" s="1" t="s">
        <v>16</v>
      </c>
      <c r="I45369">
        <v>20240310</v>
      </c>
      <c r="J45369" s="1" t="s">
        <v>118122</v>
      </c>
      <c r="K45369">
        <v>2578495.0829699999</v>
      </c>
      <c r="L45369">
        <v>1103533.14836</v>
      </c>
      <c r="M45369">
        <v>0</v>
      </c>
    </row>
    <row r="45370" spans="1:13" x14ac:dyDescent="0.3">
      <c r="A45370" s="1" t="s">
        <v>118123</v>
      </c>
      <c r="B45370" s="1" t="s">
        <v>118124</v>
      </c>
      <c r="C45370" s="1" t="s">
        <v>16</v>
      </c>
      <c r="D45370" s="1" t="s">
        <v>20</v>
      </c>
      <c r="G45370">
        <v>20200703</v>
      </c>
      <c r="H45370" s="1" t="s">
        <v>16</v>
      </c>
      <c r="I45370">
        <v>20240310</v>
      </c>
      <c r="J45370" s="1" t="s">
        <v>25782</v>
      </c>
      <c r="K45370">
        <v>2624340.4169999999</v>
      </c>
      <c r="L45370">
        <v>1254672.358</v>
      </c>
      <c r="M45370">
        <v>0</v>
      </c>
    </row>
    <row r="45371" spans="1:13" x14ac:dyDescent="0.3">
      <c r="A45371" s="1" t="s">
        <v>118125</v>
      </c>
      <c r="B45371" s="1" t="s">
        <v>118126</v>
      </c>
      <c r="C45371" s="1" t="s">
        <v>16</v>
      </c>
      <c r="D45371" s="1" t="s">
        <v>867</v>
      </c>
      <c r="G45371">
        <v>20230126</v>
      </c>
      <c r="H45371" s="1" t="s">
        <v>16</v>
      </c>
      <c r="I45371">
        <v>20240310</v>
      </c>
      <c r="J45371" s="1" t="s">
        <v>108585</v>
      </c>
      <c r="K45371">
        <v>2678897.3843999999</v>
      </c>
      <c r="L45371">
        <v>1287404.8114</v>
      </c>
      <c r="M45371">
        <v>0</v>
      </c>
    </row>
    <row r="45372" spans="1:13" x14ac:dyDescent="0.3">
      <c r="A45372" s="1" t="s">
        <v>118127</v>
      </c>
      <c r="B45372" s="1" t="s">
        <v>118128</v>
      </c>
      <c r="C45372" s="1" t="s">
        <v>16</v>
      </c>
      <c r="D45372" s="1" t="s">
        <v>25</v>
      </c>
      <c r="G45372">
        <v>20210211</v>
      </c>
      <c r="H45372" s="1" t="s">
        <v>16</v>
      </c>
      <c r="I45372">
        <v>20240310</v>
      </c>
      <c r="J45372" s="1" t="s">
        <v>77083</v>
      </c>
      <c r="K45372">
        <v>2587995</v>
      </c>
      <c r="L45372">
        <v>1112260</v>
      </c>
      <c r="M45372">
        <v>0</v>
      </c>
    </row>
    <row r="45373" spans="1:13" x14ac:dyDescent="0.3">
      <c r="A45373" s="1" t="s">
        <v>118129</v>
      </c>
      <c r="B45373" s="1" t="s">
        <v>118130</v>
      </c>
      <c r="C45373" s="1" t="s">
        <v>16</v>
      </c>
      <c r="D45373" s="1" t="s">
        <v>20</v>
      </c>
      <c r="G45373">
        <v>20231024</v>
      </c>
      <c r="H45373" s="1" t="s">
        <v>16</v>
      </c>
      <c r="I45373">
        <v>20240310</v>
      </c>
      <c r="J45373" s="1" t="s">
        <v>21055</v>
      </c>
      <c r="K45373">
        <v>2628362.4648600002</v>
      </c>
      <c r="L45373">
        <v>1197968.9062600001</v>
      </c>
      <c r="M45373">
        <v>0</v>
      </c>
    </row>
    <row r="45374" spans="1:13" x14ac:dyDescent="0.3">
      <c r="A45374" s="1" t="s">
        <v>118131</v>
      </c>
      <c r="B45374" s="1" t="s">
        <v>118132</v>
      </c>
      <c r="C45374" s="1" t="s">
        <v>16</v>
      </c>
      <c r="D45374" s="1" t="s">
        <v>25</v>
      </c>
      <c r="G45374">
        <v>20230907</v>
      </c>
      <c r="H45374" s="1" t="s">
        <v>16</v>
      </c>
      <c r="I45374">
        <v>20240310</v>
      </c>
      <c r="J45374" s="1" t="s">
        <v>107834</v>
      </c>
      <c r="K45374">
        <v>2540328</v>
      </c>
      <c r="L45374">
        <v>1152378</v>
      </c>
      <c r="M45374">
        <v>0</v>
      </c>
    </row>
    <row r="45375" spans="1:13" x14ac:dyDescent="0.3">
      <c r="A45375" s="1" t="s">
        <v>118133</v>
      </c>
      <c r="B45375" s="1" t="s">
        <v>118134</v>
      </c>
      <c r="C45375" s="1" t="s">
        <v>16</v>
      </c>
      <c r="D45375" s="1" t="s">
        <v>20</v>
      </c>
      <c r="G45375">
        <v>20230907</v>
      </c>
      <c r="H45375" s="1" t="s">
        <v>16</v>
      </c>
      <c r="I45375">
        <v>20240310</v>
      </c>
      <c r="J45375" s="1" t="s">
        <v>82056</v>
      </c>
      <c r="K45375">
        <v>2540111</v>
      </c>
      <c r="L45375">
        <v>1152322</v>
      </c>
      <c r="M45375">
        <v>0</v>
      </c>
    </row>
    <row r="45376" spans="1:13" x14ac:dyDescent="0.3">
      <c r="A45376" s="1" t="s">
        <v>118135</v>
      </c>
      <c r="B45376" s="1" t="s">
        <v>118136</v>
      </c>
      <c r="C45376" s="1" t="s">
        <v>16</v>
      </c>
      <c r="D45376" s="1" t="s">
        <v>20</v>
      </c>
      <c r="G45376">
        <v>20230907</v>
      </c>
      <c r="H45376" s="1" t="s">
        <v>16</v>
      </c>
      <c r="I45376">
        <v>20240310</v>
      </c>
      <c r="J45376" s="1" t="s">
        <v>100032</v>
      </c>
      <c r="K45376">
        <v>2535550</v>
      </c>
      <c r="L45376">
        <v>1153866</v>
      </c>
      <c r="M45376">
        <v>0</v>
      </c>
    </row>
    <row r="45377" spans="1:13" x14ac:dyDescent="0.3">
      <c r="A45377" s="1" t="s">
        <v>118137</v>
      </c>
      <c r="B45377" s="1" t="s">
        <v>118138</v>
      </c>
      <c r="C45377" s="1" t="s">
        <v>16</v>
      </c>
      <c r="D45377" s="1" t="s">
        <v>25</v>
      </c>
      <c r="G45377">
        <v>20240223</v>
      </c>
      <c r="H45377" s="1" t="s">
        <v>16</v>
      </c>
      <c r="I45377">
        <v>20240310</v>
      </c>
      <c r="J45377" s="1" t="s">
        <v>9900</v>
      </c>
      <c r="K45377">
        <v>2682621</v>
      </c>
      <c r="L45377">
        <v>1245630</v>
      </c>
      <c r="M45377">
        <v>0</v>
      </c>
    </row>
    <row r="45378" spans="1:13" x14ac:dyDescent="0.3">
      <c r="A45378" s="1" t="s">
        <v>118139</v>
      </c>
      <c r="B45378" s="1" t="s">
        <v>118140</v>
      </c>
      <c r="C45378" s="1" t="s">
        <v>16</v>
      </c>
      <c r="D45378" s="1" t="s">
        <v>20</v>
      </c>
      <c r="G45378">
        <v>20230427</v>
      </c>
      <c r="H45378" s="1" t="s">
        <v>16</v>
      </c>
      <c r="I45378">
        <v>20240310</v>
      </c>
      <c r="J45378" s="1" t="s">
        <v>49045</v>
      </c>
      <c r="K45378">
        <v>2571353</v>
      </c>
      <c r="L45378">
        <v>1252168</v>
      </c>
      <c r="M45378">
        <v>0</v>
      </c>
    </row>
    <row r="45379" spans="1:13" x14ac:dyDescent="0.3">
      <c r="A45379" s="1" t="s">
        <v>118141</v>
      </c>
      <c r="B45379" s="1" t="s">
        <v>118142</v>
      </c>
      <c r="C45379" s="1" t="s">
        <v>174</v>
      </c>
      <c r="D45379" s="1" t="s">
        <v>20</v>
      </c>
      <c r="G45379">
        <v>20221211</v>
      </c>
      <c r="H45379" s="1" t="s">
        <v>16</v>
      </c>
      <c r="I45379">
        <v>20240310</v>
      </c>
      <c r="J45379" s="1" t="s">
        <v>64067</v>
      </c>
      <c r="K45379">
        <v>2753637</v>
      </c>
      <c r="L45379">
        <v>1260872</v>
      </c>
      <c r="M45379">
        <v>0</v>
      </c>
    </row>
    <row r="45380" spans="1:13" x14ac:dyDescent="0.3">
      <c r="A45380" s="1" t="s">
        <v>118143</v>
      </c>
      <c r="B45380" s="1" t="s">
        <v>118144</v>
      </c>
      <c r="C45380" s="1" t="s">
        <v>16</v>
      </c>
      <c r="D45380" s="1" t="s">
        <v>25</v>
      </c>
      <c r="G45380">
        <v>20210211</v>
      </c>
      <c r="H45380" s="1" t="s">
        <v>16</v>
      </c>
      <c r="I45380">
        <v>20240310</v>
      </c>
      <c r="J45380" s="1" t="s">
        <v>118145</v>
      </c>
      <c r="K45380">
        <v>2756996</v>
      </c>
      <c r="L45380">
        <v>1185777.0009999999</v>
      </c>
      <c r="M45380">
        <v>0</v>
      </c>
    </row>
    <row r="45381" spans="1:13" x14ac:dyDescent="0.3">
      <c r="A45381" s="1" t="s">
        <v>118146</v>
      </c>
      <c r="B45381" s="1" t="s">
        <v>118147</v>
      </c>
      <c r="C45381" s="1" t="s">
        <v>16</v>
      </c>
      <c r="D45381" s="1" t="s">
        <v>649</v>
      </c>
      <c r="G45381">
        <v>20240223</v>
      </c>
      <c r="H45381" s="1" t="s">
        <v>16</v>
      </c>
      <c r="I45381">
        <v>20240310</v>
      </c>
      <c r="J45381" s="1" t="s">
        <v>114590</v>
      </c>
      <c r="K45381">
        <v>2682814</v>
      </c>
      <c r="L45381">
        <v>1251934</v>
      </c>
      <c r="M45381">
        <v>0</v>
      </c>
    </row>
    <row r="45382" spans="1:13" x14ac:dyDescent="0.3">
      <c r="A45382" s="1" t="s">
        <v>118148</v>
      </c>
      <c r="B45382" s="1" t="s">
        <v>118149</v>
      </c>
      <c r="C45382" s="1" t="s">
        <v>16</v>
      </c>
      <c r="D45382" s="1" t="s">
        <v>20</v>
      </c>
      <c r="G45382">
        <v>20190722</v>
      </c>
      <c r="H45382" s="1" t="s">
        <v>16</v>
      </c>
      <c r="I45382">
        <v>20240310</v>
      </c>
      <c r="J45382" s="1" t="s">
        <v>118150</v>
      </c>
      <c r="K45382">
        <v>2599510.6409999998</v>
      </c>
      <c r="L45382">
        <v>1201330.4439999999</v>
      </c>
      <c r="M45382">
        <v>0</v>
      </c>
    </row>
    <row r="45383" spans="1:13" x14ac:dyDescent="0.3">
      <c r="A45383" s="1" t="s">
        <v>118151</v>
      </c>
      <c r="B45383" s="1" t="s">
        <v>118152</v>
      </c>
      <c r="C45383" s="1" t="s">
        <v>1514</v>
      </c>
      <c r="D45383" s="1" t="s">
        <v>118153</v>
      </c>
      <c r="G45383">
        <v>20230913</v>
      </c>
      <c r="H45383" s="1" t="s">
        <v>16</v>
      </c>
      <c r="I45383">
        <v>20240310</v>
      </c>
      <c r="J45383" s="1" t="s">
        <v>4301</v>
      </c>
      <c r="K45383">
        <v>2500219.2374999998</v>
      </c>
      <c r="L45383">
        <v>1116366.1765099999</v>
      </c>
      <c r="M45383">
        <v>0</v>
      </c>
    </row>
    <row r="45384" spans="1:13" x14ac:dyDescent="0.3">
      <c r="A45384" s="1" t="s">
        <v>118154</v>
      </c>
      <c r="B45384" s="1" t="s">
        <v>118155</v>
      </c>
      <c r="C45384" s="1" t="s">
        <v>16</v>
      </c>
      <c r="D45384" s="1" t="s">
        <v>20</v>
      </c>
      <c r="G45384">
        <v>20230215</v>
      </c>
      <c r="H45384" s="1" t="s">
        <v>16</v>
      </c>
      <c r="I45384">
        <v>20240310</v>
      </c>
      <c r="J45384" s="1" t="s">
        <v>112123</v>
      </c>
      <c r="K45384">
        <v>2624607.0457199998</v>
      </c>
      <c r="L45384">
        <v>1262456.0312900001</v>
      </c>
      <c r="M45384">
        <v>0</v>
      </c>
    </row>
    <row r="45385" spans="1:13" x14ac:dyDescent="0.3">
      <c r="A45385" s="1" t="s">
        <v>118156</v>
      </c>
      <c r="B45385" s="1" t="s">
        <v>118157</v>
      </c>
      <c r="C45385" s="1" t="s">
        <v>23042</v>
      </c>
      <c r="D45385" s="1" t="s">
        <v>20</v>
      </c>
      <c r="G45385">
        <v>20230627</v>
      </c>
      <c r="H45385" s="1" t="s">
        <v>16</v>
      </c>
      <c r="I45385">
        <v>20240310</v>
      </c>
      <c r="J45385" s="1" t="s">
        <v>23043</v>
      </c>
      <c r="K45385">
        <v>2737704</v>
      </c>
      <c r="L45385">
        <v>1253275</v>
      </c>
      <c r="M45385">
        <v>0</v>
      </c>
    </row>
    <row r="45386" spans="1:13" x14ac:dyDescent="0.3">
      <c r="A45386" s="1" t="s">
        <v>118158</v>
      </c>
      <c r="B45386" s="1" t="s">
        <v>118159</v>
      </c>
      <c r="C45386" s="1" t="s">
        <v>16</v>
      </c>
      <c r="D45386" s="1" t="s">
        <v>25</v>
      </c>
      <c r="G45386">
        <v>20230427</v>
      </c>
      <c r="H45386" s="1" t="s">
        <v>16</v>
      </c>
      <c r="I45386">
        <v>20240310</v>
      </c>
      <c r="J45386" s="1" t="s">
        <v>114053</v>
      </c>
      <c r="K45386">
        <v>2592913</v>
      </c>
      <c r="L45386">
        <v>1193718</v>
      </c>
      <c r="M45386">
        <v>0</v>
      </c>
    </row>
    <row r="45387" spans="1:13" x14ac:dyDescent="0.3">
      <c r="A45387" s="1" t="s">
        <v>118160</v>
      </c>
      <c r="B45387" s="1" t="s">
        <v>118161</v>
      </c>
      <c r="C45387" s="1" t="s">
        <v>16</v>
      </c>
      <c r="D45387" s="1" t="s">
        <v>25</v>
      </c>
      <c r="G45387">
        <v>20220301</v>
      </c>
      <c r="H45387" s="1" t="s">
        <v>16</v>
      </c>
      <c r="I45387">
        <v>20240310</v>
      </c>
      <c r="J45387" s="1" t="s">
        <v>114796</v>
      </c>
      <c r="K45387">
        <v>2675632</v>
      </c>
      <c r="L45387">
        <v>1221568</v>
      </c>
      <c r="M45387">
        <v>0</v>
      </c>
    </row>
    <row r="45388" spans="1:13" x14ac:dyDescent="0.3">
      <c r="A45388" s="1" t="s">
        <v>118162</v>
      </c>
      <c r="B45388" s="1" t="s">
        <v>118163</v>
      </c>
      <c r="C45388" s="1" t="s">
        <v>16</v>
      </c>
      <c r="D45388" s="1" t="s">
        <v>20</v>
      </c>
      <c r="G45388">
        <v>20230427</v>
      </c>
      <c r="H45388" s="1" t="s">
        <v>16</v>
      </c>
      <c r="I45388">
        <v>20240310</v>
      </c>
      <c r="J45388" s="1" t="s">
        <v>58132</v>
      </c>
      <c r="K45388">
        <v>2614966</v>
      </c>
      <c r="L45388">
        <v>1194814</v>
      </c>
      <c r="M45388">
        <v>0</v>
      </c>
    </row>
    <row r="45389" spans="1:13" x14ac:dyDescent="0.3">
      <c r="A45389" s="1" t="s">
        <v>118164</v>
      </c>
      <c r="B45389" s="1" t="s">
        <v>118165</v>
      </c>
      <c r="C45389" s="1" t="s">
        <v>16</v>
      </c>
      <c r="D45389" s="1" t="s">
        <v>20</v>
      </c>
      <c r="G45389">
        <v>20230427</v>
      </c>
      <c r="H45389" s="1" t="s">
        <v>16</v>
      </c>
      <c r="I45389">
        <v>20240310</v>
      </c>
      <c r="J45389" s="1" t="s">
        <v>84626</v>
      </c>
      <c r="K45389">
        <v>2546238</v>
      </c>
      <c r="L45389">
        <v>1171425</v>
      </c>
      <c r="M45389">
        <v>0</v>
      </c>
    </row>
    <row r="45390" spans="1:13" x14ac:dyDescent="0.3">
      <c r="A45390" s="1" t="s">
        <v>118166</v>
      </c>
      <c r="B45390" s="1" t="s">
        <v>118167</v>
      </c>
      <c r="C45390" s="1" t="s">
        <v>25</v>
      </c>
      <c r="D45390" s="1" t="s">
        <v>25</v>
      </c>
      <c r="G45390">
        <v>20211212</v>
      </c>
      <c r="H45390" s="1" t="s">
        <v>16</v>
      </c>
      <c r="I45390">
        <v>20240310</v>
      </c>
      <c r="J45390" s="1" t="s">
        <v>106724</v>
      </c>
      <c r="K45390">
        <v>2704214</v>
      </c>
      <c r="L45390">
        <v>1114200</v>
      </c>
      <c r="M45390">
        <v>0</v>
      </c>
    </row>
    <row r="45391" spans="1:13" x14ac:dyDescent="0.3">
      <c r="A45391" s="1" t="s">
        <v>118168</v>
      </c>
      <c r="B45391" s="1" t="s">
        <v>118169</v>
      </c>
      <c r="C45391" s="1" t="s">
        <v>16</v>
      </c>
      <c r="D45391" s="1" t="s">
        <v>29</v>
      </c>
      <c r="G45391">
        <v>20101212</v>
      </c>
      <c r="H45391" s="1" t="s">
        <v>16</v>
      </c>
      <c r="I45391">
        <v>20240310</v>
      </c>
      <c r="J45391" s="1" t="s">
        <v>118170</v>
      </c>
      <c r="K45391">
        <v>2647879.443</v>
      </c>
      <c r="L45391">
        <v>1164554.8459999999</v>
      </c>
      <c r="M45391">
        <v>0</v>
      </c>
    </row>
    <row r="45392" spans="1:13" x14ac:dyDescent="0.3">
      <c r="A45392" s="1" t="s">
        <v>118171</v>
      </c>
      <c r="B45392" s="1" t="s">
        <v>118172</v>
      </c>
      <c r="C45392" s="1" t="s">
        <v>16</v>
      </c>
      <c r="D45392" s="1" t="s">
        <v>25</v>
      </c>
      <c r="G45392">
        <v>20210211</v>
      </c>
      <c r="H45392" s="1" t="s">
        <v>16</v>
      </c>
      <c r="I45392">
        <v>20240310</v>
      </c>
      <c r="J45392" s="1" t="s">
        <v>1806</v>
      </c>
      <c r="K45392">
        <v>2683793</v>
      </c>
      <c r="L45392">
        <v>1248935</v>
      </c>
      <c r="M45392">
        <v>0</v>
      </c>
    </row>
    <row r="45393" spans="1:13" x14ac:dyDescent="0.3">
      <c r="A45393" s="1" t="s">
        <v>118173</v>
      </c>
      <c r="B45393" s="1" t="s">
        <v>118174</v>
      </c>
      <c r="C45393" s="1" t="s">
        <v>93781</v>
      </c>
      <c r="D45393" s="1" t="s">
        <v>20</v>
      </c>
      <c r="G45393">
        <v>20230627</v>
      </c>
      <c r="H45393" s="1" t="s">
        <v>16</v>
      </c>
      <c r="I45393">
        <v>20240310</v>
      </c>
      <c r="J45393" s="1" t="s">
        <v>93782</v>
      </c>
      <c r="K45393">
        <v>2724135</v>
      </c>
      <c r="L45393">
        <v>1256872</v>
      </c>
      <c r="M45393">
        <v>0</v>
      </c>
    </row>
    <row r="45394" spans="1:13" x14ac:dyDescent="0.3">
      <c r="A45394" s="1" t="s">
        <v>118175</v>
      </c>
      <c r="B45394" s="1" t="s">
        <v>118176</v>
      </c>
      <c r="C45394" s="1" t="s">
        <v>16</v>
      </c>
      <c r="D45394" s="1" t="s">
        <v>20</v>
      </c>
      <c r="G45394">
        <v>20230427</v>
      </c>
      <c r="H45394" s="1" t="s">
        <v>16</v>
      </c>
      <c r="I45394">
        <v>20240310</v>
      </c>
      <c r="J45394" s="1" t="s">
        <v>1709</v>
      </c>
      <c r="K45394">
        <v>2741445</v>
      </c>
      <c r="L45394">
        <v>1270517</v>
      </c>
      <c r="M45394">
        <v>0</v>
      </c>
    </row>
    <row r="45395" spans="1:13" x14ac:dyDescent="0.3">
      <c r="A45395" s="1" t="s">
        <v>118177</v>
      </c>
      <c r="B45395" s="1" t="s">
        <v>118178</v>
      </c>
      <c r="C45395" s="1" t="s">
        <v>16</v>
      </c>
      <c r="D45395" s="1" t="s">
        <v>118179</v>
      </c>
      <c r="G45395">
        <v>20210211</v>
      </c>
      <c r="H45395" s="1" t="s">
        <v>16</v>
      </c>
      <c r="I45395">
        <v>20240310</v>
      </c>
      <c r="J45395" s="1" t="s">
        <v>2607</v>
      </c>
      <c r="K45395">
        <v>2673218</v>
      </c>
      <c r="L45395">
        <v>1182986</v>
      </c>
      <c r="M45395">
        <v>0</v>
      </c>
    </row>
    <row r="45396" spans="1:13" x14ac:dyDescent="0.3">
      <c r="A45396" s="1" t="s">
        <v>118180</v>
      </c>
      <c r="B45396" s="1" t="s">
        <v>118181</v>
      </c>
      <c r="C45396" s="1" t="s">
        <v>16</v>
      </c>
      <c r="D45396" s="1" t="s">
        <v>132</v>
      </c>
      <c r="G45396">
        <v>20230907</v>
      </c>
      <c r="H45396" s="1" t="s">
        <v>16</v>
      </c>
      <c r="I45396">
        <v>20240310</v>
      </c>
      <c r="J45396" s="1" t="s">
        <v>14951</v>
      </c>
      <c r="K45396">
        <v>2540787</v>
      </c>
      <c r="L45396">
        <v>1152581</v>
      </c>
      <c r="M45396">
        <v>0</v>
      </c>
    </row>
    <row r="45397" spans="1:13" x14ac:dyDescent="0.3">
      <c r="A45397" s="1" t="s">
        <v>118182</v>
      </c>
      <c r="B45397" s="1" t="s">
        <v>118183</v>
      </c>
      <c r="C45397" s="1" t="s">
        <v>16</v>
      </c>
      <c r="D45397" s="1" t="s">
        <v>25</v>
      </c>
      <c r="G45397">
        <v>20230427</v>
      </c>
      <c r="H45397" s="1" t="s">
        <v>16</v>
      </c>
      <c r="I45397">
        <v>20240310</v>
      </c>
      <c r="J45397" s="1" t="s">
        <v>82349</v>
      </c>
      <c r="K45397">
        <v>2651185</v>
      </c>
      <c r="L45397">
        <v>1226773</v>
      </c>
      <c r="M45397">
        <v>0</v>
      </c>
    </row>
    <row r="45398" spans="1:13" x14ac:dyDescent="0.3">
      <c r="A45398" s="1" t="s">
        <v>118184</v>
      </c>
      <c r="B45398" s="1" t="s">
        <v>118185</v>
      </c>
      <c r="C45398" s="1" t="s">
        <v>16</v>
      </c>
      <c r="D45398" s="1" t="s">
        <v>20</v>
      </c>
      <c r="G45398">
        <v>20230427</v>
      </c>
      <c r="H45398" s="1" t="s">
        <v>16</v>
      </c>
      <c r="I45398">
        <v>20240310</v>
      </c>
      <c r="J45398" s="1" t="s">
        <v>79564</v>
      </c>
      <c r="K45398">
        <v>2716735</v>
      </c>
      <c r="L45398">
        <v>1090031</v>
      </c>
      <c r="M45398">
        <v>0</v>
      </c>
    </row>
    <row r="45399" spans="1:13" x14ac:dyDescent="0.3">
      <c r="A45399" s="1" t="s">
        <v>118186</v>
      </c>
      <c r="B45399" s="1" t="s">
        <v>118187</v>
      </c>
      <c r="C45399" s="1" t="s">
        <v>174</v>
      </c>
      <c r="D45399" s="1" t="s">
        <v>20</v>
      </c>
      <c r="G45399">
        <v>20221211</v>
      </c>
      <c r="H45399" s="1" t="s">
        <v>16</v>
      </c>
      <c r="I45399">
        <v>20240310</v>
      </c>
      <c r="J45399" s="1" t="s">
        <v>118188</v>
      </c>
      <c r="K45399">
        <v>2755736</v>
      </c>
      <c r="L45399">
        <v>1231465</v>
      </c>
      <c r="M45399">
        <v>0</v>
      </c>
    </row>
    <row r="45400" spans="1:13" x14ac:dyDescent="0.3">
      <c r="A45400" s="1" t="s">
        <v>118189</v>
      </c>
      <c r="B45400" s="1" t="s">
        <v>118190</v>
      </c>
      <c r="C45400" s="1" t="s">
        <v>8798</v>
      </c>
      <c r="D45400" s="1" t="s">
        <v>8798</v>
      </c>
      <c r="G45400">
        <v>20230822</v>
      </c>
      <c r="H45400" s="1" t="s">
        <v>16</v>
      </c>
      <c r="I45400">
        <v>20240310</v>
      </c>
      <c r="J45400" s="1" t="s">
        <v>53750</v>
      </c>
      <c r="K45400">
        <v>2572233.159</v>
      </c>
      <c r="L45400">
        <v>1106102.155</v>
      </c>
      <c r="M45400">
        <v>0</v>
      </c>
    </row>
    <row r="45401" spans="1:13" x14ac:dyDescent="0.3">
      <c r="A45401" s="1" t="s">
        <v>118191</v>
      </c>
      <c r="B45401" s="1" t="s">
        <v>118192</v>
      </c>
      <c r="C45401" s="1" t="s">
        <v>16</v>
      </c>
      <c r="D45401" s="1" t="s">
        <v>25</v>
      </c>
      <c r="G45401">
        <v>20230427</v>
      </c>
      <c r="H45401" s="1" t="s">
        <v>16</v>
      </c>
      <c r="I45401">
        <v>20240310</v>
      </c>
      <c r="J45401" s="1" t="s">
        <v>46014</v>
      </c>
      <c r="K45401">
        <v>2782110</v>
      </c>
      <c r="L45401">
        <v>1150087</v>
      </c>
      <c r="M45401">
        <v>0</v>
      </c>
    </row>
    <row r="45402" spans="1:13" x14ac:dyDescent="0.3">
      <c r="A45402" s="1" t="s">
        <v>118193</v>
      </c>
      <c r="B45402" s="1" t="s">
        <v>118194</v>
      </c>
      <c r="C45402" s="1" t="s">
        <v>16</v>
      </c>
      <c r="D45402" s="1" t="s">
        <v>25</v>
      </c>
      <c r="G45402">
        <v>20230426</v>
      </c>
      <c r="H45402" s="1" t="s">
        <v>16</v>
      </c>
      <c r="I45402">
        <v>20240310</v>
      </c>
      <c r="J45402" s="1" t="s">
        <v>118195</v>
      </c>
      <c r="K45402">
        <v>2621801</v>
      </c>
      <c r="L45402">
        <v>1159837</v>
      </c>
      <c r="M45402">
        <v>0</v>
      </c>
    </row>
    <row r="45403" spans="1:13" x14ac:dyDescent="0.3">
      <c r="A45403" s="1" t="s">
        <v>118196</v>
      </c>
      <c r="B45403" s="1" t="s">
        <v>118197</v>
      </c>
      <c r="C45403" s="1" t="s">
        <v>16</v>
      </c>
      <c r="D45403" s="1" t="s">
        <v>25</v>
      </c>
      <c r="G45403">
        <v>20200703</v>
      </c>
      <c r="H45403" s="1" t="s">
        <v>16</v>
      </c>
      <c r="I45403">
        <v>20240310</v>
      </c>
      <c r="J45403" s="1" t="s">
        <v>6972</v>
      </c>
      <c r="K45403">
        <v>2614146.9470000002</v>
      </c>
      <c r="L45403">
        <v>1265015.1640000001</v>
      </c>
      <c r="M45403">
        <v>0</v>
      </c>
    </row>
    <row r="45404" spans="1:13" x14ac:dyDescent="0.3">
      <c r="A45404" s="1" t="s">
        <v>118198</v>
      </c>
      <c r="B45404" s="1" t="s">
        <v>118199</v>
      </c>
      <c r="C45404" s="1" t="s">
        <v>12</v>
      </c>
      <c r="D45404" s="1" t="s">
        <v>2650</v>
      </c>
      <c r="G45404">
        <v>20230808</v>
      </c>
      <c r="H45404" s="1" t="s">
        <v>16</v>
      </c>
      <c r="I45404">
        <v>20240310</v>
      </c>
      <c r="J45404" s="1" t="s">
        <v>31226</v>
      </c>
      <c r="K45404">
        <v>2631581.2880299999</v>
      </c>
      <c r="L45404">
        <v>1170375.9935600001</v>
      </c>
      <c r="M45404">
        <v>0</v>
      </c>
    </row>
    <row r="45405" spans="1:13" x14ac:dyDescent="0.3">
      <c r="A45405" s="1" t="s">
        <v>118200</v>
      </c>
      <c r="B45405" s="1" t="s">
        <v>118201</v>
      </c>
      <c r="C45405" s="1" t="s">
        <v>16</v>
      </c>
      <c r="D45405" s="1" t="s">
        <v>20</v>
      </c>
      <c r="G45405">
        <v>20230427</v>
      </c>
      <c r="H45405" s="1" t="s">
        <v>16</v>
      </c>
      <c r="I45405">
        <v>20240310</v>
      </c>
      <c r="J45405" s="1" t="s">
        <v>68295</v>
      </c>
      <c r="K45405">
        <v>2716144</v>
      </c>
      <c r="L45405">
        <v>1092666</v>
      </c>
      <c r="M45405">
        <v>0</v>
      </c>
    </row>
    <row r="45406" spans="1:13" x14ac:dyDescent="0.3">
      <c r="A45406" s="1" t="s">
        <v>118202</v>
      </c>
      <c r="B45406" s="1" t="s">
        <v>118203</v>
      </c>
      <c r="C45406" s="1" t="s">
        <v>16</v>
      </c>
      <c r="D45406" s="1" t="s">
        <v>20</v>
      </c>
      <c r="G45406">
        <v>20220101</v>
      </c>
      <c r="H45406" s="1" t="s">
        <v>16</v>
      </c>
      <c r="I45406">
        <v>20240310</v>
      </c>
      <c r="J45406" s="1" t="s">
        <v>45166</v>
      </c>
      <c r="K45406">
        <v>2571747</v>
      </c>
      <c r="L45406">
        <v>1181550</v>
      </c>
      <c r="M45406">
        <v>0</v>
      </c>
    </row>
    <row r="45407" spans="1:13" x14ac:dyDescent="0.3">
      <c r="A45407" s="1" t="s">
        <v>118204</v>
      </c>
      <c r="B45407" s="1" t="s">
        <v>118205</v>
      </c>
      <c r="C45407" s="1" t="s">
        <v>752</v>
      </c>
      <c r="D45407" s="1" t="s">
        <v>118206</v>
      </c>
      <c r="G45407">
        <v>20230913</v>
      </c>
      <c r="H45407" s="1" t="s">
        <v>16</v>
      </c>
      <c r="I45407">
        <v>20240310</v>
      </c>
      <c r="J45407" s="1" t="s">
        <v>2984</v>
      </c>
      <c r="K45407">
        <v>2497521.4674900002</v>
      </c>
      <c r="L45407">
        <v>1120814.8892399999</v>
      </c>
      <c r="M45407">
        <v>0</v>
      </c>
    </row>
    <row r="45408" spans="1:13" x14ac:dyDescent="0.3">
      <c r="A45408" s="1" t="s">
        <v>118207</v>
      </c>
      <c r="B45408" s="1" t="s">
        <v>118208</v>
      </c>
      <c r="C45408" s="1" t="s">
        <v>16</v>
      </c>
      <c r="D45408" s="1" t="s">
        <v>25</v>
      </c>
      <c r="G45408">
        <v>20211212</v>
      </c>
      <c r="H45408" s="1" t="s">
        <v>16</v>
      </c>
      <c r="I45408">
        <v>20240310</v>
      </c>
      <c r="J45408" s="1" t="s">
        <v>103881</v>
      </c>
      <c r="K45408">
        <v>2558179.1628999999</v>
      </c>
      <c r="L45408">
        <v>1146022.13111</v>
      </c>
      <c r="M45408">
        <v>0</v>
      </c>
    </row>
    <row r="45409" spans="1:13" x14ac:dyDescent="0.3">
      <c r="A45409" s="1" t="s">
        <v>118209</v>
      </c>
      <c r="B45409" s="1" t="s">
        <v>118210</v>
      </c>
      <c r="C45409" s="1" t="s">
        <v>16</v>
      </c>
      <c r="D45409" s="1" t="s">
        <v>132</v>
      </c>
      <c r="G45409">
        <v>20230907</v>
      </c>
      <c r="H45409" s="1" t="s">
        <v>16</v>
      </c>
      <c r="I45409">
        <v>20240310</v>
      </c>
      <c r="J45409" s="1" t="s">
        <v>74306</v>
      </c>
      <c r="K45409">
        <v>2539636</v>
      </c>
      <c r="L45409">
        <v>1153091</v>
      </c>
      <c r="M45409">
        <v>0</v>
      </c>
    </row>
    <row r="45410" spans="1:13" x14ac:dyDescent="0.3">
      <c r="A45410" s="1" t="s">
        <v>118211</v>
      </c>
      <c r="B45410" s="1" t="s">
        <v>118212</v>
      </c>
      <c r="C45410" s="1" t="s">
        <v>25</v>
      </c>
      <c r="D45410" s="1" t="s">
        <v>25</v>
      </c>
      <c r="G45410">
        <v>20220324</v>
      </c>
      <c r="H45410" s="1" t="s">
        <v>16</v>
      </c>
      <c r="I45410">
        <v>20240310</v>
      </c>
      <c r="J45410" s="1" t="s">
        <v>39772</v>
      </c>
      <c r="K45410">
        <v>2570088.2313199998</v>
      </c>
      <c r="L45410">
        <v>1228447.2432599999</v>
      </c>
      <c r="M45410">
        <v>0</v>
      </c>
    </row>
    <row r="45411" spans="1:13" x14ac:dyDescent="0.3">
      <c r="A45411" s="1" t="s">
        <v>118213</v>
      </c>
      <c r="B45411" s="1" t="s">
        <v>118214</v>
      </c>
      <c r="C45411" s="1" t="s">
        <v>16</v>
      </c>
      <c r="D45411" s="1" t="s">
        <v>25</v>
      </c>
      <c r="G45411">
        <v>20230427</v>
      </c>
      <c r="H45411" s="1" t="s">
        <v>16</v>
      </c>
      <c r="I45411">
        <v>20240310</v>
      </c>
      <c r="J45411" s="1" t="s">
        <v>66601</v>
      </c>
      <c r="K45411">
        <v>2601515</v>
      </c>
      <c r="L45411">
        <v>1124528</v>
      </c>
      <c r="M45411">
        <v>0</v>
      </c>
    </row>
    <row r="45412" spans="1:13" x14ac:dyDescent="0.3">
      <c r="A45412" s="1" t="s">
        <v>118215</v>
      </c>
      <c r="B45412" s="1" t="s">
        <v>118216</v>
      </c>
      <c r="C45412" s="1" t="s">
        <v>174</v>
      </c>
      <c r="D45412" s="1" t="s">
        <v>2228</v>
      </c>
      <c r="G45412">
        <v>20240223</v>
      </c>
      <c r="H45412" s="1" t="s">
        <v>16</v>
      </c>
      <c r="I45412">
        <v>20240310</v>
      </c>
      <c r="J45412" s="1" t="s">
        <v>1448</v>
      </c>
      <c r="K45412">
        <v>2676284</v>
      </c>
      <c r="L45412">
        <v>1236609</v>
      </c>
      <c r="M45412">
        <v>0</v>
      </c>
    </row>
    <row r="45413" spans="1:13" x14ac:dyDescent="0.3">
      <c r="A45413" s="1" t="s">
        <v>118217</v>
      </c>
      <c r="B45413" s="1" t="s">
        <v>118218</v>
      </c>
      <c r="C45413" s="1" t="s">
        <v>16</v>
      </c>
      <c r="D45413" s="1" t="s">
        <v>20</v>
      </c>
      <c r="G45413">
        <v>20230427</v>
      </c>
      <c r="H45413" s="1" t="s">
        <v>16</v>
      </c>
      <c r="I45413">
        <v>20240310</v>
      </c>
      <c r="J45413" s="1" t="s">
        <v>35365</v>
      </c>
      <c r="K45413">
        <v>2734604</v>
      </c>
      <c r="L45413">
        <v>1183399</v>
      </c>
      <c r="M45413">
        <v>0</v>
      </c>
    </row>
    <row r="45414" spans="1:13" x14ac:dyDescent="0.3">
      <c r="A45414" s="1" t="s">
        <v>118219</v>
      </c>
      <c r="B45414" s="1" t="s">
        <v>118220</v>
      </c>
      <c r="C45414" s="1" t="s">
        <v>16</v>
      </c>
      <c r="D45414" s="1" t="s">
        <v>20</v>
      </c>
      <c r="G45414">
        <v>20230607</v>
      </c>
      <c r="H45414" s="1" t="s">
        <v>16</v>
      </c>
      <c r="I45414">
        <v>20240310</v>
      </c>
      <c r="J45414" s="1" t="s">
        <v>118221</v>
      </c>
      <c r="K45414">
        <v>2614041</v>
      </c>
      <c r="L45414">
        <v>1157295</v>
      </c>
      <c r="M45414">
        <v>0</v>
      </c>
    </row>
    <row r="45415" spans="1:13" x14ac:dyDescent="0.3">
      <c r="A45415" s="1" t="s">
        <v>118222</v>
      </c>
      <c r="B45415" s="1" t="s">
        <v>118223</v>
      </c>
      <c r="C45415" s="1" t="s">
        <v>118224</v>
      </c>
      <c r="D45415" s="1" t="s">
        <v>118224</v>
      </c>
      <c r="G45415">
        <v>20210205</v>
      </c>
      <c r="H45415" s="1" t="s">
        <v>16</v>
      </c>
      <c r="I45415">
        <v>20240310</v>
      </c>
      <c r="J45415" s="1" t="s">
        <v>118225</v>
      </c>
      <c r="K45415">
        <v>2644391</v>
      </c>
      <c r="L45415">
        <v>1180306</v>
      </c>
      <c r="M45415">
        <v>0</v>
      </c>
    </row>
    <row r="45416" spans="1:13" x14ac:dyDescent="0.3">
      <c r="A45416" s="1" t="s">
        <v>118226</v>
      </c>
      <c r="B45416" s="1" t="s">
        <v>118227</v>
      </c>
      <c r="C45416" s="1" t="s">
        <v>16</v>
      </c>
      <c r="D45416" s="1" t="s">
        <v>25</v>
      </c>
      <c r="G45416">
        <v>20230210</v>
      </c>
      <c r="H45416" s="1" t="s">
        <v>16</v>
      </c>
      <c r="I45416">
        <v>20240310</v>
      </c>
      <c r="J45416" s="1" t="s">
        <v>118228</v>
      </c>
      <c r="K45416">
        <v>2692750.8646900002</v>
      </c>
      <c r="L45416">
        <v>1208856.8999399999</v>
      </c>
      <c r="M45416">
        <v>0</v>
      </c>
    </row>
    <row r="45417" spans="1:13" x14ac:dyDescent="0.3">
      <c r="A45417" s="1" t="s">
        <v>118229</v>
      </c>
      <c r="B45417" s="1" t="s">
        <v>118230</v>
      </c>
      <c r="C45417" s="1" t="s">
        <v>16</v>
      </c>
      <c r="D45417" s="1" t="s">
        <v>20</v>
      </c>
      <c r="G45417">
        <v>20230426</v>
      </c>
      <c r="H45417" s="1" t="s">
        <v>16</v>
      </c>
      <c r="I45417">
        <v>20240310</v>
      </c>
      <c r="J45417" s="1" t="s">
        <v>3971</v>
      </c>
      <c r="K45417">
        <v>2547784</v>
      </c>
      <c r="L45417">
        <v>1177352</v>
      </c>
      <c r="M45417">
        <v>0</v>
      </c>
    </row>
    <row r="45418" spans="1:13" x14ac:dyDescent="0.3">
      <c r="A45418" s="1" t="s">
        <v>118231</v>
      </c>
      <c r="B45418" s="1" t="s">
        <v>118232</v>
      </c>
      <c r="C45418" s="1" t="s">
        <v>16</v>
      </c>
      <c r="D45418" s="1" t="s">
        <v>25</v>
      </c>
      <c r="G45418">
        <v>20230426</v>
      </c>
      <c r="H45418" s="1" t="s">
        <v>16</v>
      </c>
      <c r="I45418">
        <v>20240310</v>
      </c>
      <c r="J45418" s="1" t="s">
        <v>118233</v>
      </c>
      <c r="K45418">
        <v>2637925</v>
      </c>
      <c r="L45418">
        <v>1183590</v>
      </c>
      <c r="M45418">
        <v>0</v>
      </c>
    </row>
    <row r="45419" spans="1:13" x14ac:dyDescent="0.3">
      <c r="A45419" s="1" t="s">
        <v>118234</v>
      </c>
      <c r="B45419" s="1" t="s">
        <v>118235</v>
      </c>
      <c r="C45419" s="1" t="s">
        <v>16</v>
      </c>
      <c r="D45419" s="1" t="s">
        <v>20</v>
      </c>
      <c r="G45419">
        <v>20230627</v>
      </c>
      <c r="H45419" s="1" t="s">
        <v>16</v>
      </c>
      <c r="I45419">
        <v>20240310</v>
      </c>
      <c r="J45419" s="1" t="s">
        <v>3962</v>
      </c>
      <c r="K45419">
        <v>2559550.5727200001</v>
      </c>
      <c r="L45419">
        <v>1204393.09146</v>
      </c>
      <c r="M45419">
        <v>0</v>
      </c>
    </row>
    <row r="45420" spans="1:13" x14ac:dyDescent="0.3">
      <c r="A45420" s="1" t="s">
        <v>118236</v>
      </c>
      <c r="B45420" s="1" t="s">
        <v>118237</v>
      </c>
      <c r="C45420" s="1" t="s">
        <v>16</v>
      </c>
      <c r="D45420" s="1" t="s">
        <v>25</v>
      </c>
      <c r="G45420">
        <v>20230426</v>
      </c>
      <c r="H45420" s="1" t="s">
        <v>16</v>
      </c>
      <c r="I45420">
        <v>20240310</v>
      </c>
      <c r="J45420" s="1" t="s">
        <v>97999</v>
      </c>
      <c r="K45420">
        <v>2678375</v>
      </c>
      <c r="L45420">
        <v>1160695</v>
      </c>
      <c r="M45420">
        <v>0</v>
      </c>
    </row>
    <row r="45421" spans="1:13" x14ac:dyDescent="0.3">
      <c r="A45421" s="1" t="s">
        <v>118238</v>
      </c>
      <c r="B45421" s="1" t="s">
        <v>118239</v>
      </c>
      <c r="C45421" s="1" t="s">
        <v>1967</v>
      </c>
      <c r="D45421" s="1" t="s">
        <v>118240</v>
      </c>
      <c r="G45421">
        <v>20230913</v>
      </c>
      <c r="H45421" s="1" t="s">
        <v>16</v>
      </c>
      <c r="I45421">
        <v>20240310</v>
      </c>
      <c r="J45421" s="1" t="s">
        <v>14025</v>
      </c>
      <c r="K45421">
        <v>2500417.9561700001</v>
      </c>
      <c r="L45421">
        <v>1126558.3133100001</v>
      </c>
      <c r="M45421">
        <v>0</v>
      </c>
    </row>
    <row r="45422" spans="1:13" x14ac:dyDescent="0.3">
      <c r="A45422" s="1" t="s">
        <v>118241</v>
      </c>
      <c r="B45422" s="1" t="s">
        <v>118242</v>
      </c>
      <c r="C45422" s="1" t="s">
        <v>132</v>
      </c>
      <c r="D45422" s="1" t="s">
        <v>132</v>
      </c>
      <c r="G45422">
        <v>20230822</v>
      </c>
      <c r="H45422" s="1" t="s">
        <v>16</v>
      </c>
      <c r="I45422">
        <v>20240310</v>
      </c>
      <c r="J45422" s="1" t="s">
        <v>24784</v>
      </c>
      <c r="K45422">
        <v>2746062.301</v>
      </c>
      <c r="L45422">
        <v>1269882.6299999999</v>
      </c>
      <c r="M45422">
        <v>0</v>
      </c>
    </row>
    <row r="45423" spans="1:13" x14ac:dyDescent="0.3">
      <c r="A45423" s="1" t="s">
        <v>118243</v>
      </c>
      <c r="B45423" s="1" t="s">
        <v>118244</v>
      </c>
      <c r="C45423" s="1" t="s">
        <v>105</v>
      </c>
      <c r="D45423" s="1" t="s">
        <v>105</v>
      </c>
      <c r="G45423">
        <v>20230822</v>
      </c>
      <c r="H45423" s="1" t="s">
        <v>16</v>
      </c>
      <c r="I45423">
        <v>20240310</v>
      </c>
      <c r="J45423" s="1" t="s">
        <v>51643</v>
      </c>
      <c r="K45423">
        <v>2628467.747</v>
      </c>
      <c r="L45423">
        <v>1233487.5390000001</v>
      </c>
      <c r="M45423">
        <v>0</v>
      </c>
    </row>
    <row r="45424" spans="1:13" x14ac:dyDescent="0.3">
      <c r="A45424" s="1" t="s">
        <v>118245</v>
      </c>
      <c r="B45424" s="1" t="s">
        <v>118246</v>
      </c>
      <c r="C45424" s="1" t="s">
        <v>16</v>
      </c>
      <c r="D45424" s="1" t="s">
        <v>317</v>
      </c>
      <c r="G45424">
        <v>20220719</v>
      </c>
      <c r="H45424" s="1" t="s">
        <v>16</v>
      </c>
      <c r="I45424">
        <v>20240310</v>
      </c>
      <c r="J45424" s="1" t="s">
        <v>5910</v>
      </c>
      <c r="K45424">
        <v>2679946</v>
      </c>
      <c r="L45424">
        <v>1261924</v>
      </c>
      <c r="M45424">
        <v>0</v>
      </c>
    </row>
    <row r="45425" spans="1:13" x14ac:dyDescent="0.3">
      <c r="A45425" s="1" t="s">
        <v>118247</v>
      </c>
      <c r="B45425" s="1" t="s">
        <v>118248</v>
      </c>
      <c r="C45425" s="1" t="s">
        <v>16</v>
      </c>
      <c r="D45425" s="1" t="s">
        <v>20</v>
      </c>
      <c r="G45425">
        <v>20230427</v>
      </c>
      <c r="H45425" s="1" t="s">
        <v>16</v>
      </c>
      <c r="I45425">
        <v>20240310</v>
      </c>
      <c r="J45425" s="1" t="s">
        <v>94617</v>
      </c>
      <c r="K45425">
        <v>2762134</v>
      </c>
      <c r="L45425">
        <v>1204120</v>
      </c>
      <c r="M45425">
        <v>0</v>
      </c>
    </row>
    <row r="45426" spans="1:13" x14ac:dyDescent="0.3">
      <c r="A45426" s="1" t="s">
        <v>118249</v>
      </c>
      <c r="B45426" s="1" t="s">
        <v>118250</v>
      </c>
      <c r="C45426" s="1" t="s">
        <v>105</v>
      </c>
      <c r="D45426" s="1" t="s">
        <v>105</v>
      </c>
      <c r="G45426">
        <v>20230822</v>
      </c>
      <c r="H45426" s="1" t="s">
        <v>16</v>
      </c>
      <c r="I45426">
        <v>20240310</v>
      </c>
      <c r="J45426" s="1" t="s">
        <v>16140</v>
      </c>
      <c r="K45426">
        <v>2629836.068</v>
      </c>
      <c r="L45426">
        <v>1268033.929</v>
      </c>
      <c r="M45426">
        <v>0</v>
      </c>
    </row>
    <row r="45427" spans="1:13" x14ac:dyDescent="0.3">
      <c r="A45427" s="1" t="s">
        <v>118251</v>
      </c>
      <c r="B45427" s="1" t="s">
        <v>118252</v>
      </c>
      <c r="C45427" s="1" t="s">
        <v>369</v>
      </c>
      <c r="D45427" s="1" t="s">
        <v>105</v>
      </c>
      <c r="G45427">
        <v>20220301</v>
      </c>
      <c r="H45427" s="1" t="s">
        <v>16</v>
      </c>
      <c r="I45427">
        <v>20240310</v>
      </c>
      <c r="J45427" s="1" t="s">
        <v>44154</v>
      </c>
      <c r="K45427">
        <v>2675515</v>
      </c>
      <c r="L45427">
        <v>1222389</v>
      </c>
      <c r="M45427">
        <v>0</v>
      </c>
    </row>
    <row r="45428" spans="1:13" x14ac:dyDescent="0.3">
      <c r="A45428" s="1" t="s">
        <v>118253</v>
      </c>
      <c r="B45428" s="1" t="s">
        <v>118254</v>
      </c>
      <c r="C45428" s="1" t="s">
        <v>16</v>
      </c>
      <c r="D45428" s="1" t="s">
        <v>25</v>
      </c>
      <c r="G45428">
        <v>20230427</v>
      </c>
      <c r="H45428" s="1" t="s">
        <v>16</v>
      </c>
      <c r="I45428">
        <v>20240310</v>
      </c>
      <c r="J45428" s="1" t="s">
        <v>5805</v>
      </c>
      <c r="K45428">
        <v>2736790</v>
      </c>
      <c r="L45428">
        <v>1184898</v>
      </c>
      <c r="M45428">
        <v>0</v>
      </c>
    </row>
    <row r="45429" spans="1:13" x14ac:dyDescent="0.3">
      <c r="A45429" s="1" t="s">
        <v>118255</v>
      </c>
      <c r="B45429" s="1" t="s">
        <v>118256</v>
      </c>
      <c r="C45429" s="1" t="s">
        <v>16</v>
      </c>
      <c r="D45429" s="1" t="s">
        <v>25</v>
      </c>
      <c r="G45429">
        <v>20230427</v>
      </c>
      <c r="H45429" s="1" t="s">
        <v>16</v>
      </c>
      <c r="I45429">
        <v>20240310</v>
      </c>
      <c r="J45429" s="1" t="s">
        <v>109990</v>
      </c>
      <c r="K45429">
        <v>2719756</v>
      </c>
      <c r="L45429">
        <v>1085100</v>
      </c>
      <c r="M45429">
        <v>0</v>
      </c>
    </row>
    <row r="45430" spans="1:13" x14ac:dyDescent="0.3">
      <c r="A45430" s="1" t="s">
        <v>118257</v>
      </c>
      <c r="B45430" s="1" t="s">
        <v>118258</v>
      </c>
      <c r="C45430" s="1" t="s">
        <v>16</v>
      </c>
      <c r="D45430" s="1" t="s">
        <v>142</v>
      </c>
      <c r="G45430">
        <v>19930201</v>
      </c>
      <c r="H45430" s="1" t="s">
        <v>16</v>
      </c>
      <c r="I45430">
        <v>20240310</v>
      </c>
      <c r="J45430" s="1" t="s">
        <v>87896</v>
      </c>
      <c r="K45430">
        <v>2621200.8059999999</v>
      </c>
      <c r="L45430">
        <v>1173861.8640000001</v>
      </c>
      <c r="M45430">
        <v>0</v>
      </c>
    </row>
    <row r="45431" spans="1:13" x14ac:dyDescent="0.3">
      <c r="A45431" s="1" t="s">
        <v>118259</v>
      </c>
      <c r="B45431" s="1" t="s">
        <v>118260</v>
      </c>
      <c r="C45431" s="1" t="s">
        <v>16</v>
      </c>
      <c r="D45431" s="1" t="s">
        <v>25</v>
      </c>
      <c r="G45431">
        <v>20230803</v>
      </c>
      <c r="H45431" s="1" t="s">
        <v>16</v>
      </c>
      <c r="I45431">
        <v>20240310</v>
      </c>
      <c r="J45431" s="1" t="s">
        <v>118261</v>
      </c>
      <c r="K45431">
        <v>2704172.6902100001</v>
      </c>
      <c r="L45431">
        <v>1255459.4573900001</v>
      </c>
      <c r="M45431">
        <v>0</v>
      </c>
    </row>
    <row r="45432" spans="1:13" x14ac:dyDescent="0.3">
      <c r="A45432" s="1" t="s">
        <v>118262</v>
      </c>
      <c r="B45432" s="1" t="s">
        <v>118263</v>
      </c>
      <c r="C45432" s="1" t="s">
        <v>16</v>
      </c>
      <c r="D45432" s="1" t="s">
        <v>25</v>
      </c>
      <c r="G45432">
        <v>20230427</v>
      </c>
      <c r="H45432" s="1" t="s">
        <v>16</v>
      </c>
      <c r="I45432">
        <v>20240310</v>
      </c>
      <c r="J45432" s="1" t="s">
        <v>32667</v>
      </c>
      <c r="K45432">
        <v>2762376</v>
      </c>
      <c r="L45432">
        <v>1258312</v>
      </c>
      <c r="M45432">
        <v>0</v>
      </c>
    </row>
    <row r="45433" spans="1:13" x14ac:dyDescent="0.3">
      <c r="A45433" s="1" t="s">
        <v>118264</v>
      </c>
      <c r="B45433" s="1" t="s">
        <v>118265</v>
      </c>
      <c r="C45433" s="1" t="s">
        <v>105</v>
      </c>
      <c r="D45433" s="1" t="s">
        <v>118266</v>
      </c>
      <c r="G45433">
        <v>20230816</v>
      </c>
      <c r="H45433" s="1" t="s">
        <v>16</v>
      </c>
      <c r="I45433">
        <v>20240310</v>
      </c>
      <c r="J45433" s="1" t="s">
        <v>57639</v>
      </c>
      <c r="K45433">
        <v>2611443.8169999998</v>
      </c>
      <c r="L45433">
        <v>1266259.781</v>
      </c>
      <c r="M45433">
        <v>0</v>
      </c>
    </row>
    <row r="45434" spans="1:13" x14ac:dyDescent="0.3">
      <c r="A45434" s="1" t="s">
        <v>118267</v>
      </c>
      <c r="B45434" s="1" t="s">
        <v>118268</v>
      </c>
      <c r="C45434" s="1" t="s">
        <v>2877</v>
      </c>
      <c r="D45434" s="1" t="s">
        <v>118269</v>
      </c>
      <c r="G45434">
        <v>20230913</v>
      </c>
      <c r="H45434" s="1" t="s">
        <v>16</v>
      </c>
      <c r="I45434">
        <v>20240310</v>
      </c>
      <c r="J45434" s="1" t="s">
        <v>91843</v>
      </c>
      <c r="K45434">
        <v>2496921.1527800001</v>
      </c>
      <c r="L45434">
        <v>1116496.4936599999</v>
      </c>
      <c r="M45434">
        <v>0</v>
      </c>
    </row>
    <row r="45435" spans="1:13" x14ac:dyDescent="0.3">
      <c r="A45435" s="1" t="s">
        <v>118270</v>
      </c>
      <c r="B45435" s="1" t="s">
        <v>118271</v>
      </c>
      <c r="C45435" s="1" t="s">
        <v>16</v>
      </c>
      <c r="D45435" s="1" t="s">
        <v>25</v>
      </c>
      <c r="G45435">
        <v>20230427</v>
      </c>
      <c r="H45435" s="1" t="s">
        <v>16</v>
      </c>
      <c r="I45435">
        <v>20240310</v>
      </c>
      <c r="J45435" s="1" t="s">
        <v>57701</v>
      </c>
      <c r="K45435">
        <v>2717069</v>
      </c>
      <c r="L45435">
        <v>1225765</v>
      </c>
      <c r="M45435">
        <v>0</v>
      </c>
    </row>
    <row r="45436" spans="1:13" x14ac:dyDescent="0.3">
      <c r="A45436" s="1" t="s">
        <v>118272</v>
      </c>
      <c r="B45436" s="1" t="s">
        <v>118273</v>
      </c>
      <c r="C45436" s="1" t="s">
        <v>16</v>
      </c>
      <c r="D45436" s="1" t="s">
        <v>20</v>
      </c>
      <c r="G45436">
        <v>20230427</v>
      </c>
      <c r="H45436" s="1" t="s">
        <v>16</v>
      </c>
      <c r="I45436">
        <v>20240310</v>
      </c>
      <c r="J45436" s="1" t="s">
        <v>88968</v>
      </c>
      <c r="K45436">
        <v>2592454</v>
      </c>
      <c r="L45436">
        <v>1202560</v>
      </c>
      <c r="M45436">
        <v>0</v>
      </c>
    </row>
    <row r="45437" spans="1:13" x14ac:dyDescent="0.3">
      <c r="A45437" s="1" t="s">
        <v>118274</v>
      </c>
      <c r="B45437" s="1" t="s">
        <v>118275</v>
      </c>
      <c r="C45437" s="1" t="s">
        <v>16</v>
      </c>
      <c r="D45437" s="1" t="s">
        <v>517</v>
      </c>
      <c r="G45437">
        <v>20201213</v>
      </c>
      <c r="H45437" s="1" t="s">
        <v>16</v>
      </c>
      <c r="I45437">
        <v>20240310</v>
      </c>
      <c r="J45437" s="1" t="s">
        <v>58722</v>
      </c>
      <c r="K45437">
        <v>2678142</v>
      </c>
      <c r="L45437">
        <v>1253271</v>
      </c>
      <c r="M45437">
        <v>0</v>
      </c>
    </row>
    <row r="45438" spans="1:13" x14ac:dyDescent="0.3">
      <c r="A45438" s="1" t="s">
        <v>118276</v>
      </c>
      <c r="B45438" s="1" t="s">
        <v>118277</v>
      </c>
      <c r="C45438" s="1" t="s">
        <v>16</v>
      </c>
      <c r="D45438" s="1" t="s">
        <v>25</v>
      </c>
      <c r="G45438">
        <v>20230427</v>
      </c>
      <c r="H45438" s="1" t="s">
        <v>16</v>
      </c>
      <c r="I45438">
        <v>20240310</v>
      </c>
      <c r="J45438" s="1" t="s">
        <v>114314</v>
      </c>
      <c r="K45438">
        <v>2715741</v>
      </c>
      <c r="L45438">
        <v>1232060</v>
      </c>
      <c r="M45438">
        <v>0</v>
      </c>
    </row>
    <row r="45439" spans="1:13" x14ac:dyDescent="0.3">
      <c r="A45439" s="1" t="s">
        <v>118278</v>
      </c>
      <c r="B45439" s="1" t="s">
        <v>118279</v>
      </c>
      <c r="C45439" s="1" t="s">
        <v>16</v>
      </c>
      <c r="D45439" s="1" t="s">
        <v>25</v>
      </c>
      <c r="G45439">
        <v>20210211</v>
      </c>
      <c r="H45439" s="1" t="s">
        <v>16</v>
      </c>
      <c r="I45439">
        <v>20240310</v>
      </c>
      <c r="J45439" s="1" t="s">
        <v>118280</v>
      </c>
      <c r="K45439">
        <v>2631837</v>
      </c>
      <c r="L45439">
        <v>1171981.0009999999</v>
      </c>
      <c r="M45439">
        <v>0</v>
      </c>
    </row>
    <row r="45440" spans="1:13" x14ac:dyDescent="0.3">
      <c r="A45440" s="1" t="s">
        <v>118281</v>
      </c>
      <c r="B45440" s="1" t="s">
        <v>118282</v>
      </c>
      <c r="C45440" s="1" t="s">
        <v>16</v>
      </c>
      <c r="D45440" s="1" t="s">
        <v>20</v>
      </c>
      <c r="G45440">
        <v>20230706</v>
      </c>
      <c r="H45440" s="1" t="s">
        <v>16</v>
      </c>
      <c r="I45440">
        <v>20240310</v>
      </c>
      <c r="J45440" s="1" t="s">
        <v>111561</v>
      </c>
      <c r="K45440">
        <v>2635061</v>
      </c>
      <c r="L45440">
        <v>1244110</v>
      </c>
      <c r="M45440">
        <v>0</v>
      </c>
    </row>
    <row r="45441" spans="1:13" x14ac:dyDescent="0.3">
      <c r="A45441" s="1" t="s">
        <v>118283</v>
      </c>
      <c r="B45441" s="1" t="s">
        <v>118284</v>
      </c>
      <c r="C45441" s="1" t="s">
        <v>16</v>
      </c>
      <c r="D45441" s="1" t="s">
        <v>25</v>
      </c>
      <c r="G45441">
        <v>20230907</v>
      </c>
      <c r="H45441" s="1" t="s">
        <v>16</v>
      </c>
      <c r="I45441">
        <v>20240310</v>
      </c>
      <c r="J45441" s="1" t="s">
        <v>93505</v>
      </c>
      <c r="K45441">
        <v>2541857</v>
      </c>
      <c r="L45441">
        <v>1150588</v>
      </c>
      <c r="M45441">
        <v>0</v>
      </c>
    </row>
    <row r="45442" spans="1:13" x14ac:dyDescent="0.3">
      <c r="A45442" s="1" t="s">
        <v>118285</v>
      </c>
      <c r="B45442" s="1" t="s">
        <v>118286</v>
      </c>
      <c r="C45442" s="1" t="s">
        <v>16</v>
      </c>
      <c r="D45442" s="1" t="s">
        <v>25</v>
      </c>
      <c r="G45442">
        <v>20230511</v>
      </c>
      <c r="H45442" s="1" t="s">
        <v>16</v>
      </c>
      <c r="I45442">
        <v>20240310</v>
      </c>
      <c r="J45442" s="1" t="s">
        <v>118287</v>
      </c>
      <c r="K45442">
        <v>2548970.7325800001</v>
      </c>
      <c r="L45442">
        <v>1213018.26835</v>
      </c>
      <c r="M45442">
        <v>0</v>
      </c>
    </row>
    <row r="45443" spans="1:13" x14ac:dyDescent="0.3">
      <c r="A45443" s="1" t="s">
        <v>118288</v>
      </c>
      <c r="B45443" s="1" t="s">
        <v>118289</v>
      </c>
      <c r="C45443" s="1" t="s">
        <v>16</v>
      </c>
      <c r="D45443" s="1" t="s">
        <v>20</v>
      </c>
      <c r="G45443">
        <v>20230426</v>
      </c>
      <c r="H45443" s="1" t="s">
        <v>16</v>
      </c>
      <c r="I45443">
        <v>20240310</v>
      </c>
      <c r="J45443" s="1" t="s">
        <v>75963</v>
      </c>
      <c r="K45443">
        <v>2573740</v>
      </c>
      <c r="L45443">
        <v>1232422</v>
      </c>
      <c r="M45443">
        <v>0</v>
      </c>
    </row>
    <row r="45444" spans="1:13" x14ac:dyDescent="0.3">
      <c r="A45444" s="1" t="s">
        <v>118290</v>
      </c>
      <c r="B45444" s="1" t="s">
        <v>118291</v>
      </c>
      <c r="C45444" s="1" t="s">
        <v>369</v>
      </c>
      <c r="D45444" s="1" t="s">
        <v>105</v>
      </c>
      <c r="G45444">
        <v>20231210</v>
      </c>
      <c r="H45444" s="1" t="s">
        <v>16</v>
      </c>
      <c r="I45444">
        <v>20240310</v>
      </c>
      <c r="J45444" s="1" t="s">
        <v>78428</v>
      </c>
      <c r="K45444">
        <v>2688840.8792500002</v>
      </c>
      <c r="L45444">
        <v>1211393.9995200001</v>
      </c>
      <c r="M45444">
        <v>0</v>
      </c>
    </row>
    <row r="45445" spans="1:13" x14ac:dyDescent="0.3">
      <c r="A45445" s="1" t="s">
        <v>118292</v>
      </c>
      <c r="B45445" s="1" t="s">
        <v>118293</v>
      </c>
      <c r="C45445" s="1" t="s">
        <v>16</v>
      </c>
      <c r="D45445" s="1" t="s">
        <v>20</v>
      </c>
      <c r="G45445">
        <v>20230426</v>
      </c>
      <c r="H45445" s="1" t="s">
        <v>16</v>
      </c>
      <c r="I45445">
        <v>20240310</v>
      </c>
      <c r="J45445" s="1" t="s">
        <v>95227</v>
      </c>
      <c r="K45445">
        <v>2698624</v>
      </c>
      <c r="L45445">
        <v>1220244</v>
      </c>
      <c r="M45445">
        <v>0</v>
      </c>
    </row>
    <row r="45446" spans="1:13" x14ac:dyDescent="0.3">
      <c r="A45446" s="1" t="s">
        <v>118294</v>
      </c>
      <c r="B45446" s="1" t="s">
        <v>118295</v>
      </c>
      <c r="C45446" s="1" t="s">
        <v>16</v>
      </c>
      <c r="D45446" s="1" t="s">
        <v>25</v>
      </c>
      <c r="G45446">
        <v>20230427</v>
      </c>
      <c r="H45446" s="1" t="s">
        <v>16</v>
      </c>
      <c r="I45446">
        <v>20240310</v>
      </c>
      <c r="J45446" s="1" t="s">
        <v>118296</v>
      </c>
      <c r="K45446">
        <v>2578414</v>
      </c>
      <c r="L45446">
        <v>1133058</v>
      </c>
      <c r="M45446">
        <v>0</v>
      </c>
    </row>
    <row r="45447" spans="1:13" x14ac:dyDescent="0.3">
      <c r="A45447" s="1" t="s">
        <v>118297</v>
      </c>
      <c r="B45447" s="1" t="s">
        <v>118298</v>
      </c>
      <c r="C45447" s="1" t="s">
        <v>16</v>
      </c>
      <c r="D45447" s="1" t="s">
        <v>20</v>
      </c>
      <c r="G45447">
        <v>20231024</v>
      </c>
      <c r="H45447" s="1" t="s">
        <v>16</v>
      </c>
      <c r="I45447">
        <v>20240310</v>
      </c>
      <c r="J45447" s="1" t="s">
        <v>23906</v>
      </c>
      <c r="K45447">
        <v>2635086.6836600001</v>
      </c>
      <c r="L45447">
        <v>1201088.26877</v>
      </c>
      <c r="M45447">
        <v>0</v>
      </c>
    </row>
    <row r="45448" spans="1:13" x14ac:dyDescent="0.3">
      <c r="A45448" s="1" t="s">
        <v>118299</v>
      </c>
      <c r="B45448" s="1" t="s">
        <v>118300</v>
      </c>
      <c r="C45448" s="1" t="s">
        <v>16</v>
      </c>
      <c r="D45448" s="1" t="s">
        <v>20</v>
      </c>
      <c r="G45448">
        <v>20220301</v>
      </c>
      <c r="H45448" s="1" t="s">
        <v>16</v>
      </c>
      <c r="I45448">
        <v>20240310</v>
      </c>
      <c r="J45448" s="1" t="s">
        <v>34868</v>
      </c>
      <c r="K45448">
        <v>2675167</v>
      </c>
      <c r="L45448">
        <v>1227920</v>
      </c>
      <c r="M45448">
        <v>0</v>
      </c>
    </row>
    <row r="45449" spans="1:13" x14ac:dyDescent="0.3">
      <c r="A45449" s="1" t="s">
        <v>118301</v>
      </c>
      <c r="B45449" s="1" t="s">
        <v>118302</v>
      </c>
      <c r="C45449" s="1" t="s">
        <v>16</v>
      </c>
      <c r="D45449" s="1" t="s">
        <v>25</v>
      </c>
      <c r="G45449">
        <v>20230427</v>
      </c>
      <c r="H45449" s="1" t="s">
        <v>16</v>
      </c>
      <c r="I45449">
        <v>20240310</v>
      </c>
      <c r="J45449" s="1" t="s">
        <v>100995</v>
      </c>
      <c r="K45449">
        <v>2719710</v>
      </c>
      <c r="L45449">
        <v>1109884</v>
      </c>
      <c r="M45449">
        <v>0</v>
      </c>
    </row>
    <row r="45450" spans="1:13" x14ac:dyDescent="0.3">
      <c r="A45450" s="1" t="s">
        <v>118303</v>
      </c>
      <c r="B45450" s="1" t="s">
        <v>118304</v>
      </c>
      <c r="C45450" s="1" t="s">
        <v>16</v>
      </c>
      <c r="D45450" s="1" t="s">
        <v>20</v>
      </c>
      <c r="G45450">
        <v>20211212</v>
      </c>
      <c r="H45450" s="1" t="s">
        <v>16</v>
      </c>
      <c r="I45450">
        <v>20240310</v>
      </c>
      <c r="J45450" s="1" t="s">
        <v>112329</v>
      </c>
      <c r="K45450">
        <v>2556951.3001000001</v>
      </c>
      <c r="L45450">
        <v>1150128.45658</v>
      </c>
      <c r="M45450">
        <v>0</v>
      </c>
    </row>
    <row r="45451" spans="1:13" x14ac:dyDescent="0.3">
      <c r="A45451" s="1" t="s">
        <v>118305</v>
      </c>
      <c r="B45451" s="1" t="s">
        <v>118306</v>
      </c>
      <c r="C45451" s="1" t="s">
        <v>16</v>
      </c>
      <c r="D45451" s="1" t="s">
        <v>20</v>
      </c>
      <c r="G45451">
        <v>20230427</v>
      </c>
      <c r="H45451" s="1" t="s">
        <v>16</v>
      </c>
      <c r="I45451">
        <v>20240310</v>
      </c>
      <c r="J45451" s="1" t="s">
        <v>95212</v>
      </c>
      <c r="K45451">
        <v>2655618</v>
      </c>
      <c r="L45451">
        <v>1259263</v>
      </c>
      <c r="M45451">
        <v>0</v>
      </c>
    </row>
    <row r="45452" spans="1:13" x14ac:dyDescent="0.3">
      <c r="A45452" s="1" t="s">
        <v>118307</v>
      </c>
      <c r="B45452" s="1" t="s">
        <v>118308</v>
      </c>
      <c r="C45452" s="1" t="s">
        <v>16</v>
      </c>
      <c r="D45452" s="1" t="s">
        <v>20</v>
      </c>
      <c r="G45452">
        <v>20230427</v>
      </c>
      <c r="H45452" s="1" t="s">
        <v>16</v>
      </c>
      <c r="I45452">
        <v>20240310</v>
      </c>
      <c r="J45452" s="1" t="s">
        <v>12163</v>
      </c>
      <c r="K45452">
        <v>2602702</v>
      </c>
      <c r="L45452">
        <v>1244042</v>
      </c>
      <c r="M45452">
        <v>0</v>
      </c>
    </row>
    <row r="45453" spans="1:13" x14ac:dyDescent="0.3">
      <c r="A45453" s="1" t="s">
        <v>118309</v>
      </c>
      <c r="B45453" s="1" t="s">
        <v>118310</v>
      </c>
      <c r="C45453" s="1" t="s">
        <v>16</v>
      </c>
      <c r="D45453" s="1" t="s">
        <v>25</v>
      </c>
      <c r="G45453">
        <v>20230426</v>
      </c>
      <c r="H45453" s="1" t="s">
        <v>16</v>
      </c>
      <c r="I45453">
        <v>20240310</v>
      </c>
      <c r="J45453" s="1" t="s">
        <v>49281</v>
      </c>
      <c r="K45453">
        <v>2629695</v>
      </c>
      <c r="L45453">
        <v>1235976</v>
      </c>
      <c r="M45453">
        <v>0</v>
      </c>
    </row>
    <row r="45454" spans="1:13" x14ac:dyDescent="0.3">
      <c r="A45454" s="1" t="s">
        <v>118311</v>
      </c>
      <c r="B45454" s="1" t="s">
        <v>118312</v>
      </c>
      <c r="C45454" s="1" t="s">
        <v>16</v>
      </c>
      <c r="D45454" s="1" t="s">
        <v>20</v>
      </c>
      <c r="G45454">
        <v>20230427</v>
      </c>
      <c r="H45454" s="1" t="s">
        <v>16</v>
      </c>
      <c r="I45454">
        <v>20240310</v>
      </c>
      <c r="J45454" s="1" t="s">
        <v>95238</v>
      </c>
      <c r="K45454">
        <v>2722802</v>
      </c>
      <c r="L45454">
        <v>1114300</v>
      </c>
      <c r="M45454">
        <v>0</v>
      </c>
    </row>
    <row r="45455" spans="1:13" x14ac:dyDescent="0.3">
      <c r="A45455" s="1" t="s">
        <v>118313</v>
      </c>
      <c r="B45455" s="1" t="s">
        <v>118314</v>
      </c>
      <c r="C45455" s="1" t="s">
        <v>16</v>
      </c>
      <c r="D45455" s="1" t="s">
        <v>105</v>
      </c>
      <c r="G45455">
        <v>20230427</v>
      </c>
      <c r="H45455" s="1" t="s">
        <v>16</v>
      </c>
      <c r="I45455">
        <v>20240310</v>
      </c>
      <c r="J45455" s="1" t="s">
        <v>49506</v>
      </c>
      <c r="K45455">
        <v>2771161</v>
      </c>
      <c r="L45455">
        <v>1204301</v>
      </c>
      <c r="M45455">
        <v>0</v>
      </c>
    </row>
    <row r="45456" spans="1:13" x14ac:dyDescent="0.3">
      <c r="A45456" s="1" t="s">
        <v>118315</v>
      </c>
      <c r="B45456" s="1" t="s">
        <v>118316</v>
      </c>
      <c r="C45456" s="1" t="s">
        <v>16</v>
      </c>
      <c r="D45456" s="1" t="s">
        <v>25</v>
      </c>
      <c r="G45456">
        <v>20230427</v>
      </c>
      <c r="H45456" s="1" t="s">
        <v>16</v>
      </c>
      <c r="I45456">
        <v>20240310</v>
      </c>
      <c r="J45456" s="1" t="s">
        <v>73045</v>
      </c>
      <c r="K45456">
        <v>2722126</v>
      </c>
      <c r="L45456">
        <v>1114329</v>
      </c>
      <c r="M45456">
        <v>0</v>
      </c>
    </row>
    <row r="45457" spans="1:13" x14ac:dyDescent="0.3">
      <c r="A45457" s="1" t="s">
        <v>118317</v>
      </c>
      <c r="B45457" s="1" t="s">
        <v>118318</v>
      </c>
      <c r="C45457" s="1" t="s">
        <v>24</v>
      </c>
      <c r="D45457" s="1" t="s">
        <v>25</v>
      </c>
      <c r="G45457">
        <v>20221211</v>
      </c>
      <c r="H45457" s="1" t="s">
        <v>16</v>
      </c>
      <c r="I45457">
        <v>20240310</v>
      </c>
      <c r="J45457" s="1" t="s">
        <v>90382</v>
      </c>
      <c r="K45457">
        <v>2750593</v>
      </c>
      <c r="L45457">
        <v>1227569</v>
      </c>
      <c r="M45457">
        <v>0</v>
      </c>
    </row>
    <row r="45458" spans="1:13" x14ac:dyDescent="0.3">
      <c r="A45458" s="1" t="s">
        <v>118319</v>
      </c>
      <c r="B45458" s="1" t="s">
        <v>118320</v>
      </c>
      <c r="C45458" s="1" t="s">
        <v>25</v>
      </c>
      <c r="D45458" s="1" t="s">
        <v>25</v>
      </c>
      <c r="G45458">
        <v>20210817</v>
      </c>
      <c r="H45458" s="1" t="s">
        <v>16</v>
      </c>
      <c r="I45458">
        <v>20240310</v>
      </c>
      <c r="J45458" s="1" t="s">
        <v>96269</v>
      </c>
      <c r="K45458">
        <v>2608952.6041799998</v>
      </c>
      <c r="L45458">
        <v>1167554.20306</v>
      </c>
      <c r="M45458">
        <v>0</v>
      </c>
    </row>
    <row r="45459" spans="1:13" x14ac:dyDescent="0.3">
      <c r="A45459" s="1" t="s">
        <v>118321</v>
      </c>
      <c r="B45459" s="1" t="s">
        <v>118322</v>
      </c>
      <c r="C45459" s="1" t="s">
        <v>16</v>
      </c>
      <c r="D45459" s="1" t="s">
        <v>132</v>
      </c>
      <c r="G45459">
        <v>20230426</v>
      </c>
      <c r="H45459" s="1" t="s">
        <v>16</v>
      </c>
      <c r="I45459">
        <v>20240310</v>
      </c>
      <c r="J45459" s="1" t="s">
        <v>16119</v>
      </c>
      <c r="K45459">
        <v>2709245</v>
      </c>
      <c r="L45459">
        <v>1268794</v>
      </c>
      <c r="M45459">
        <v>0</v>
      </c>
    </row>
    <row r="45460" spans="1:13" x14ac:dyDescent="0.3">
      <c r="A45460" s="1" t="s">
        <v>118323</v>
      </c>
      <c r="B45460" s="1" t="s">
        <v>118324</v>
      </c>
      <c r="C45460" s="1" t="s">
        <v>16</v>
      </c>
      <c r="D45460" s="1" t="s">
        <v>20</v>
      </c>
      <c r="G45460">
        <v>20230427</v>
      </c>
      <c r="H45460" s="1" t="s">
        <v>16</v>
      </c>
      <c r="I45460">
        <v>20240310</v>
      </c>
      <c r="J45460" s="1" t="s">
        <v>25050</v>
      </c>
      <c r="K45460">
        <v>2711695</v>
      </c>
      <c r="L45460">
        <v>1226054</v>
      </c>
      <c r="M45460">
        <v>0</v>
      </c>
    </row>
    <row r="45461" spans="1:13" x14ac:dyDescent="0.3">
      <c r="A45461" s="1" t="s">
        <v>118325</v>
      </c>
      <c r="B45461" s="1" t="s">
        <v>118326</v>
      </c>
      <c r="C45461" s="1" t="s">
        <v>699</v>
      </c>
      <c r="D45461" s="1" t="s">
        <v>66</v>
      </c>
      <c r="G45461">
        <v>20210401</v>
      </c>
      <c r="H45461" s="1" t="s">
        <v>16</v>
      </c>
      <c r="I45461">
        <v>20240310</v>
      </c>
      <c r="J45461" s="1" t="s">
        <v>21020</v>
      </c>
      <c r="K45461">
        <v>2585132</v>
      </c>
      <c r="L45461">
        <v>1220324</v>
      </c>
      <c r="M45461">
        <v>0</v>
      </c>
    </row>
    <row r="45462" spans="1:13" x14ac:dyDescent="0.3">
      <c r="A45462" s="1" t="s">
        <v>118327</v>
      </c>
      <c r="B45462" s="1" t="s">
        <v>118328</v>
      </c>
      <c r="C45462" s="1" t="s">
        <v>16</v>
      </c>
      <c r="D45462" s="1" t="s">
        <v>25</v>
      </c>
      <c r="G45462">
        <v>20200703</v>
      </c>
      <c r="H45462" s="1" t="s">
        <v>16</v>
      </c>
      <c r="I45462">
        <v>20240310</v>
      </c>
      <c r="J45462" s="1" t="s">
        <v>35683</v>
      </c>
      <c r="K45462">
        <v>2610587.3569999998</v>
      </c>
      <c r="L45462">
        <v>1267118.73</v>
      </c>
      <c r="M45462">
        <v>0</v>
      </c>
    </row>
    <row r="45463" spans="1:13" x14ac:dyDescent="0.3">
      <c r="A45463" s="1" t="s">
        <v>118329</v>
      </c>
      <c r="B45463" s="1" t="s">
        <v>118330</v>
      </c>
      <c r="C45463" s="1" t="s">
        <v>16</v>
      </c>
      <c r="D45463" s="1" t="s">
        <v>25</v>
      </c>
      <c r="G45463">
        <v>20230427</v>
      </c>
      <c r="H45463" s="1" t="s">
        <v>16</v>
      </c>
      <c r="I45463">
        <v>20240310</v>
      </c>
      <c r="J45463" s="1" t="s">
        <v>115902</v>
      </c>
      <c r="K45463">
        <v>2745990</v>
      </c>
      <c r="L45463">
        <v>1181702</v>
      </c>
      <c r="M45463">
        <v>0</v>
      </c>
    </row>
    <row r="45464" spans="1:13" x14ac:dyDescent="0.3">
      <c r="A45464" s="1" t="s">
        <v>118331</v>
      </c>
      <c r="B45464" s="1" t="s">
        <v>118332</v>
      </c>
      <c r="C45464" s="1" t="s">
        <v>16</v>
      </c>
      <c r="D45464" s="1" t="s">
        <v>25</v>
      </c>
      <c r="G45464">
        <v>20230426</v>
      </c>
      <c r="H45464" s="1" t="s">
        <v>16</v>
      </c>
      <c r="I45464">
        <v>20240310</v>
      </c>
      <c r="J45464" s="1" t="s">
        <v>9328</v>
      </c>
      <c r="K45464">
        <v>2713409</v>
      </c>
      <c r="L45464">
        <v>1115506</v>
      </c>
      <c r="M45464">
        <v>0</v>
      </c>
    </row>
    <row r="45465" spans="1:13" x14ac:dyDescent="0.3">
      <c r="A45465" s="1" t="s">
        <v>118333</v>
      </c>
      <c r="B45465" s="1" t="s">
        <v>118334</v>
      </c>
      <c r="C45465" s="1" t="s">
        <v>105</v>
      </c>
      <c r="D45465" s="1" t="s">
        <v>105</v>
      </c>
      <c r="G45465">
        <v>20230822</v>
      </c>
      <c r="H45465" s="1" t="s">
        <v>16</v>
      </c>
      <c r="I45465">
        <v>20240310</v>
      </c>
      <c r="J45465" s="1" t="s">
        <v>24424</v>
      </c>
      <c r="K45465">
        <v>2725213.1889999998</v>
      </c>
      <c r="L45465">
        <v>1269855.128</v>
      </c>
      <c r="M45465">
        <v>0</v>
      </c>
    </row>
    <row r="45466" spans="1:13" x14ac:dyDescent="0.3">
      <c r="A45466" s="1" t="s">
        <v>118335</v>
      </c>
      <c r="B45466" s="1" t="s">
        <v>118336</v>
      </c>
      <c r="C45466" s="1" t="s">
        <v>25</v>
      </c>
      <c r="D45466" s="1" t="s">
        <v>56157</v>
      </c>
      <c r="G45466">
        <v>20230822</v>
      </c>
      <c r="H45466" s="1" t="s">
        <v>16</v>
      </c>
      <c r="I45466">
        <v>20240310</v>
      </c>
      <c r="J45466" s="1" t="s">
        <v>13417</v>
      </c>
      <c r="K45466">
        <v>2594150.6179999998</v>
      </c>
      <c r="L45466">
        <v>1195844.46</v>
      </c>
      <c r="M45466">
        <v>0</v>
      </c>
    </row>
    <row r="45467" spans="1:13" x14ac:dyDescent="0.3">
      <c r="A45467" s="1" t="s">
        <v>118337</v>
      </c>
      <c r="B45467" s="1" t="s">
        <v>118338</v>
      </c>
      <c r="C45467" s="1" t="s">
        <v>16</v>
      </c>
      <c r="D45467" s="1" t="s">
        <v>256</v>
      </c>
      <c r="G45467">
        <v>20061210</v>
      </c>
      <c r="H45467" s="1" t="s">
        <v>16</v>
      </c>
      <c r="I45467">
        <v>20240310</v>
      </c>
      <c r="J45467" s="1" t="s">
        <v>77612</v>
      </c>
      <c r="K45467">
        <v>2618950.9980000001</v>
      </c>
      <c r="L45467">
        <v>1177681.898</v>
      </c>
      <c r="M45467">
        <v>0</v>
      </c>
    </row>
    <row r="45468" spans="1:13" x14ac:dyDescent="0.3">
      <c r="A45468" s="1" t="s">
        <v>118339</v>
      </c>
      <c r="B45468" s="1" t="s">
        <v>118340</v>
      </c>
      <c r="C45468" s="1" t="s">
        <v>16</v>
      </c>
      <c r="D45468" s="1" t="s">
        <v>20</v>
      </c>
      <c r="G45468">
        <v>20220101</v>
      </c>
      <c r="H45468" s="1" t="s">
        <v>16</v>
      </c>
      <c r="I45468">
        <v>20240310</v>
      </c>
      <c r="J45468" s="1" t="s">
        <v>76729</v>
      </c>
      <c r="K45468">
        <v>2581834</v>
      </c>
      <c r="L45468">
        <v>1198034</v>
      </c>
      <c r="M45468">
        <v>0</v>
      </c>
    </row>
    <row r="45469" spans="1:13" x14ac:dyDescent="0.3">
      <c r="A45469" s="1" t="s">
        <v>118341</v>
      </c>
      <c r="B45469" s="1" t="s">
        <v>118342</v>
      </c>
      <c r="C45469" s="1" t="s">
        <v>16</v>
      </c>
      <c r="D45469" s="1" t="s">
        <v>20</v>
      </c>
      <c r="G45469">
        <v>20230426</v>
      </c>
      <c r="H45469" s="1" t="s">
        <v>16</v>
      </c>
      <c r="I45469">
        <v>20240310</v>
      </c>
      <c r="J45469" s="1" t="s">
        <v>94653</v>
      </c>
      <c r="K45469">
        <v>2567641</v>
      </c>
      <c r="L45469">
        <v>1206310</v>
      </c>
      <c r="M45469">
        <v>0</v>
      </c>
    </row>
    <row r="45470" spans="1:13" x14ac:dyDescent="0.3">
      <c r="A45470" s="1" t="s">
        <v>118343</v>
      </c>
      <c r="B45470" s="1" t="s">
        <v>118344</v>
      </c>
      <c r="C45470" s="1" t="s">
        <v>16</v>
      </c>
      <c r="D45470" s="1" t="s">
        <v>517</v>
      </c>
      <c r="G45470">
        <v>20201213</v>
      </c>
      <c r="H45470" s="1" t="s">
        <v>16</v>
      </c>
      <c r="I45470">
        <v>20240310</v>
      </c>
      <c r="J45470" s="1" t="s">
        <v>23097</v>
      </c>
      <c r="K45470">
        <v>2695920</v>
      </c>
      <c r="L45470">
        <v>1249096</v>
      </c>
      <c r="M45470">
        <v>0</v>
      </c>
    </row>
    <row r="45471" spans="1:13" x14ac:dyDescent="0.3">
      <c r="A45471" s="1" t="s">
        <v>118345</v>
      </c>
      <c r="B45471" s="1" t="s">
        <v>118346</v>
      </c>
      <c r="C45471" s="1" t="s">
        <v>16</v>
      </c>
      <c r="D45471" s="1" t="s">
        <v>20</v>
      </c>
      <c r="G45471">
        <v>20230426</v>
      </c>
      <c r="H45471" s="1" t="s">
        <v>16</v>
      </c>
      <c r="I45471">
        <v>20240310</v>
      </c>
      <c r="J45471" s="1" t="s">
        <v>63168</v>
      </c>
      <c r="K45471">
        <v>2641440</v>
      </c>
      <c r="L45471">
        <v>1128909</v>
      </c>
      <c r="M45471">
        <v>0</v>
      </c>
    </row>
    <row r="45472" spans="1:13" x14ac:dyDescent="0.3">
      <c r="A45472" s="1" t="s">
        <v>118347</v>
      </c>
      <c r="B45472" s="1" t="s">
        <v>118348</v>
      </c>
      <c r="C45472" s="1" t="s">
        <v>16</v>
      </c>
      <c r="D45472" s="1" t="s">
        <v>105</v>
      </c>
      <c r="G45472">
        <v>20230427</v>
      </c>
      <c r="H45472" s="1" t="s">
        <v>16</v>
      </c>
      <c r="I45472">
        <v>20240310</v>
      </c>
      <c r="J45472" s="1" t="s">
        <v>45620</v>
      </c>
      <c r="K45472">
        <v>2750269</v>
      </c>
      <c r="L45472">
        <v>1176629</v>
      </c>
      <c r="M45472">
        <v>0</v>
      </c>
    </row>
    <row r="45473" spans="1:13" x14ac:dyDescent="0.3">
      <c r="A45473" s="1" t="s">
        <v>118349</v>
      </c>
      <c r="B45473" s="1" t="s">
        <v>118350</v>
      </c>
      <c r="C45473" s="1" t="s">
        <v>16</v>
      </c>
      <c r="D45473" s="1" t="s">
        <v>25</v>
      </c>
      <c r="G45473">
        <v>20230427</v>
      </c>
      <c r="H45473" s="1" t="s">
        <v>16</v>
      </c>
      <c r="I45473">
        <v>20240310</v>
      </c>
      <c r="J45473" s="1" t="s">
        <v>22298</v>
      </c>
      <c r="K45473">
        <v>2750216</v>
      </c>
      <c r="L45473">
        <v>1177837</v>
      </c>
      <c r="M45473">
        <v>0</v>
      </c>
    </row>
    <row r="45474" spans="1:13" x14ac:dyDescent="0.3">
      <c r="A45474" s="1" t="s">
        <v>118351</v>
      </c>
      <c r="B45474" s="1" t="s">
        <v>118352</v>
      </c>
      <c r="C45474" s="1" t="s">
        <v>16</v>
      </c>
      <c r="D45474" s="1" t="s">
        <v>20</v>
      </c>
      <c r="G45474">
        <v>20211212</v>
      </c>
      <c r="H45474" s="1" t="s">
        <v>16</v>
      </c>
      <c r="I45474">
        <v>20240310</v>
      </c>
      <c r="J45474" s="1" t="s">
        <v>62029</v>
      </c>
      <c r="K45474">
        <v>2554762.2651</v>
      </c>
      <c r="L45474">
        <v>1145601.86222</v>
      </c>
      <c r="M45474">
        <v>0</v>
      </c>
    </row>
    <row r="45475" spans="1:13" x14ac:dyDescent="0.3">
      <c r="A45475" s="1" t="s">
        <v>118353</v>
      </c>
      <c r="B45475" s="1" t="s">
        <v>118354</v>
      </c>
      <c r="C45475" s="1" t="s">
        <v>16</v>
      </c>
      <c r="D45475" s="1" t="s">
        <v>25</v>
      </c>
      <c r="G45475">
        <v>20230427</v>
      </c>
      <c r="H45475" s="1" t="s">
        <v>16</v>
      </c>
      <c r="I45475">
        <v>20240310</v>
      </c>
      <c r="J45475" s="1" t="s">
        <v>112054</v>
      </c>
      <c r="K45475">
        <v>2698698</v>
      </c>
      <c r="L45475">
        <v>1220711</v>
      </c>
      <c r="M45475">
        <v>0</v>
      </c>
    </row>
    <row r="45476" spans="1:13" x14ac:dyDescent="0.3">
      <c r="A45476" s="1" t="s">
        <v>118355</v>
      </c>
      <c r="B45476" s="1" t="s">
        <v>118356</v>
      </c>
      <c r="C45476" s="1" t="s">
        <v>16</v>
      </c>
      <c r="D45476" s="1" t="s">
        <v>20</v>
      </c>
      <c r="G45476">
        <v>20230427</v>
      </c>
      <c r="H45476" s="1" t="s">
        <v>16</v>
      </c>
      <c r="I45476">
        <v>20240310</v>
      </c>
      <c r="J45476" s="1" t="s">
        <v>55985</v>
      </c>
      <c r="K45476">
        <v>2731192</v>
      </c>
      <c r="L45476">
        <v>1234362</v>
      </c>
      <c r="M45476">
        <v>0</v>
      </c>
    </row>
    <row r="45477" spans="1:13" x14ac:dyDescent="0.3">
      <c r="A45477" s="1" t="s">
        <v>118357</v>
      </c>
      <c r="B45477" s="1" t="s">
        <v>118358</v>
      </c>
      <c r="C45477" s="1" t="s">
        <v>16</v>
      </c>
      <c r="D45477" s="1" t="s">
        <v>20</v>
      </c>
      <c r="G45477">
        <v>20230427</v>
      </c>
      <c r="H45477" s="1" t="s">
        <v>16</v>
      </c>
      <c r="I45477">
        <v>20240310</v>
      </c>
      <c r="J45477" s="1" t="s">
        <v>2169</v>
      </c>
      <c r="K45477">
        <v>2750184</v>
      </c>
      <c r="L45477">
        <v>1178235</v>
      </c>
      <c r="M45477">
        <v>0</v>
      </c>
    </row>
    <row r="45478" spans="1:13" x14ac:dyDescent="0.3">
      <c r="A45478" s="1" t="s">
        <v>118359</v>
      </c>
      <c r="B45478" s="1" t="s">
        <v>118360</v>
      </c>
      <c r="C45478" s="1" t="s">
        <v>16</v>
      </c>
      <c r="D45478" s="1" t="s">
        <v>25</v>
      </c>
      <c r="G45478">
        <v>20230427</v>
      </c>
      <c r="H45478" s="1" t="s">
        <v>16</v>
      </c>
      <c r="I45478">
        <v>20240310</v>
      </c>
      <c r="J45478" s="1" t="s">
        <v>118361</v>
      </c>
      <c r="K45478">
        <v>2801715</v>
      </c>
      <c r="L45478">
        <v>1180961</v>
      </c>
      <c r="M45478">
        <v>0</v>
      </c>
    </row>
    <row r="45479" spans="1:13" x14ac:dyDescent="0.3">
      <c r="A45479" s="1" t="s">
        <v>118362</v>
      </c>
      <c r="B45479" s="1" t="s">
        <v>118363</v>
      </c>
      <c r="C45479" s="1" t="s">
        <v>16</v>
      </c>
      <c r="D45479" s="1" t="s">
        <v>25</v>
      </c>
      <c r="G45479">
        <v>20230426</v>
      </c>
      <c r="H45479" s="1" t="s">
        <v>16</v>
      </c>
      <c r="I45479">
        <v>20240310</v>
      </c>
      <c r="J45479" s="1" t="s">
        <v>31092</v>
      </c>
      <c r="K45479">
        <v>2743946</v>
      </c>
      <c r="L45479">
        <v>1229545</v>
      </c>
      <c r="M45479">
        <v>0</v>
      </c>
    </row>
    <row r="45480" spans="1:13" x14ac:dyDescent="0.3">
      <c r="A45480" s="1" t="s">
        <v>118364</v>
      </c>
      <c r="B45480" s="1" t="s">
        <v>118365</v>
      </c>
      <c r="C45480" s="1" t="s">
        <v>105</v>
      </c>
      <c r="D45480" s="1" t="s">
        <v>105</v>
      </c>
      <c r="G45480">
        <v>20230822</v>
      </c>
      <c r="H45480" s="1" t="s">
        <v>16</v>
      </c>
      <c r="I45480">
        <v>20240310</v>
      </c>
      <c r="J45480" s="1" t="s">
        <v>107545</v>
      </c>
      <c r="K45480">
        <v>2603261.855</v>
      </c>
      <c r="L45480">
        <v>1200738.4879999999</v>
      </c>
      <c r="M45480">
        <v>0</v>
      </c>
    </row>
    <row r="45481" spans="1:13" x14ac:dyDescent="0.3">
      <c r="A45481" s="1" t="s">
        <v>118366</v>
      </c>
      <c r="B45481" s="1" t="s">
        <v>118367</v>
      </c>
      <c r="C45481" s="1" t="s">
        <v>72494</v>
      </c>
      <c r="D45481" s="1" t="s">
        <v>867</v>
      </c>
      <c r="G45481">
        <v>20221211</v>
      </c>
      <c r="H45481" s="1" t="s">
        <v>16</v>
      </c>
      <c r="I45481">
        <v>20240310</v>
      </c>
      <c r="J45481" s="1" t="s">
        <v>47915</v>
      </c>
      <c r="K45481">
        <v>2661126.9656199999</v>
      </c>
      <c r="L45481">
        <v>1240770.5498800001</v>
      </c>
      <c r="M45481">
        <v>0</v>
      </c>
    </row>
    <row r="45482" spans="1:13" x14ac:dyDescent="0.3">
      <c r="A45482" s="1" t="s">
        <v>118368</v>
      </c>
      <c r="B45482" s="1" t="s">
        <v>118369</v>
      </c>
      <c r="C45482" s="1" t="s">
        <v>16</v>
      </c>
      <c r="D45482" s="1" t="s">
        <v>20</v>
      </c>
      <c r="G45482">
        <v>20230427</v>
      </c>
      <c r="H45482" s="1" t="s">
        <v>16</v>
      </c>
      <c r="I45482">
        <v>20240310</v>
      </c>
      <c r="J45482" s="1" t="s">
        <v>45843</v>
      </c>
      <c r="K45482">
        <v>2604856</v>
      </c>
      <c r="L45482">
        <v>1247807</v>
      </c>
      <c r="M45482">
        <v>0</v>
      </c>
    </row>
    <row r="45483" spans="1:13" x14ac:dyDescent="0.3">
      <c r="A45483" s="1" t="s">
        <v>118370</v>
      </c>
      <c r="B45483" s="1" t="s">
        <v>118371</v>
      </c>
      <c r="C45483" s="1" t="s">
        <v>16</v>
      </c>
      <c r="D45483" s="1" t="s">
        <v>197</v>
      </c>
      <c r="G45483">
        <v>20240223</v>
      </c>
      <c r="H45483" s="1" t="s">
        <v>16</v>
      </c>
      <c r="I45483">
        <v>20240310</v>
      </c>
      <c r="J45483" s="1" t="s">
        <v>92457</v>
      </c>
      <c r="K45483">
        <v>2701114</v>
      </c>
      <c r="L45483">
        <v>1253649</v>
      </c>
      <c r="M45483">
        <v>0</v>
      </c>
    </row>
    <row r="45484" spans="1:13" x14ac:dyDescent="0.3">
      <c r="A45484" s="1" t="s">
        <v>118372</v>
      </c>
      <c r="B45484" s="1" t="s">
        <v>118373</v>
      </c>
      <c r="C45484" s="1" t="s">
        <v>16</v>
      </c>
      <c r="D45484" s="1" t="s">
        <v>88</v>
      </c>
      <c r="G45484">
        <v>20240223</v>
      </c>
      <c r="H45484" s="1" t="s">
        <v>16</v>
      </c>
      <c r="I45484">
        <v>20240310</v>
      </c>
      <c r="J45484" s="1" t="s">
        <v>118374</v>
      </c>
      <c r="K45484">
        <v>2673353</v>
      </c>
      <c r="L45484">
        <v>1261275</v>
      </c>
      <c r="M45484">
        <v>0</v>
      </c>
    </row>
    <row r="45485" spans="1:13" x14ac:dyDescent="0.3">
      <c r="A45485" s="1" t="s">
        <v>118375</v>
      </c>
      <c r="B45485" s="1" t="s">
        <v>118376</v>
      </c>
      <c r="C45485" s="1" t="s">
        <v>16</v>
      </c>
      <c r="D45485" s="1" t="s">
        <v>88</v>
      </c>
      <c r="G45485">
        <v>20240223</v>
      </c>
      <c r="H45485" s="1" t="s">
        <v>16</v>
      </c>
      <c r="I45485">
        <v>20240310</v>
      </c>
      <c r="J45485" s="1" t="s">
        <v>87269</v>
      </c>
      <c r="K45485">
        <v>2675705</v>
      </c>
      <c r="L45485">
        <v>1249816</v>
      </c>
      <c r="M45485">
        <v>0</v>
      </c>
    </row>
    <row r="45486" spans="1:13" x14ac:dyDescent="0.3">
      <c r="A45486" s="1" t="s">
        <v>118377</v>
      </c>
      <c r="B45486" s="1" t="s">
        <v>118378</v>
      </c>
      <c r="C45486" s="1" t="s">
        <v>16</v>
      </c>
      <c r="D45486" s="1" t="s">
        <v>20</v>
      </c>
      <c r="G45486">
        <v>20230427</v>
      </c>
      <c r="H45486" s="1" t="s">
        <v>16</v>
      </c>
      <c r="I45486">
        <v>20240310</v>
      </c>
      <c r="J45486" s="1" t="s">
        <v>13631</v>
      </c>
      <c r="K45486">
        <v>2675400</v>
      </c>
      <c r="L45486">
        <v>1243107</v>
      </c>
      <c r="M45486">
        <v>0</v>
      </c>
    </row>
    <row r="45487" spans="1:13" x14ac:dyDescent="0.3">
      <c r="A45487" s="1" t="s">
        <v>118379</v>
      </c>
      <c r="B45487" s="1" t="s">
        <v>118380</v>
      </c>
      <c r="C45487" s="1" t="s">
        <v>16</v>
      </c>
      <c r="D45487" s="1" t="s">
        <v>197</v>
      </c>
      <c r="G45487">
        <v>20240223</v>
      </c>
      <c r="H45487" s="1" t="s">
        <v>16</v>
      </c>
      <c r="I45487">
        <v>20240310</v>
      </c>
      <c r="J45487" s="1" t="s">
        <v>8510</v>
      </c>
      <c r="K45487">
        <v>2679835</v>
      </c>
      <c r="L45487">
        <v>1268225</v>
      </c>
      <c r="M45487">
        <v>0</v>
      </c>
    </row>
    <row r="45488" spans="1:13" x14ac:dyDescent="0.3">
      <c r="A45488" s="1" t="s">
        <v>118381</v>
      </c>
      <c r="B45488" s="1" t="s">
        <v>118382</v>
      </c>
      <c r="C45488" s="1" t="s">
        <v>16</v>
      </c>
      <c r="D45488" s="1" t="s">
        <v>1380</v>
      </c>
      <c r="G45488">
        <v>20141214</v>
      </c>
      <c r="H45488" s="1" t="s">
        <v>16</v>
      </c>
      <c r="I45488">
        <v>20240310</v>
      </c>
      <c r="J45488" s="1" t="s">
        <v>33207</v>
      </c>
      <c r="K45488">
        <v>2614462.0920000002</v>
      </c>
      <c r="L45488">
        <v>1174150.6839999999</v>
      </c>
      <c r="M45488">
        <v>0</v>
      </c>
    </row>
    <row r="45489" spans="1:13" x14ac:dyDescent="0.3">
      <c r="A45489" s="1" t="s">
        <v>118383</v>
      </c>
      <c r="B45489" s="1" t="s">
        <v>118384</v>
      </c>
      <c r="C45489" s="1" t="s">
        <v>24</v>
      </c>
      <c r="D45489" s="1" t="s">
        <v>449</v>
      </c>
      <c r="G45489">
        <v>20230511</v>
      </c>
      <c r="H45489" s="1" t="s">
        <v>16</v>
      </c>
      <c r="I45489">
        <v>20240310</v>
      </c>
      <c r="J45489" s="1" t="s">
        <v>33453</v>
      </c>
      <c r="K45489">
        <v>2534716.6849000002</v>
      </c>
      <c r="L45489">
        <v>1195206.81908</v>
      </c>
      <c r="M45489">
        <v>0</v>
      </c>
    </row>
    <row r="45490" spans="1:13" x14ac:dyDescent="0.3">
      <c r="A45490" s="1" t="s">
        <v>118385</v>
      </c>
      <c r="B45490" s="1" t="s">
        <v>118386</v>
      </c>
      <c r="C45490" s="1" t="s">
        <v>16</v>
      </c>
      <c r="D45490" s="1" t="s">
        <v>132</v>
      </c>
      <c r="G45490">
        <v>20230109</v>
      </c>
      <c r="H45490" s="1" t="s">
        <v>16</v>
      </c>
      <c r="I45490">
        <v>20240310</v>
      </c>
      <c r="J45490" s="1" t="s">
        <v>35301</v>
      </c>
      <c r="K45490">
        <v>2666166.1180500002</v>
      </c>
      <c r="L45490">
        <v>1208390.8260600001</v>
      </c>
      <c r="M45490">
        <v>0</v>
      </c>
    </row>
    <row r="45491" spans="1:13" x14ac:dyDescent="0.3">
      <c r="A45491" s="1" t="s">
        <v>118387</v>
      </c>
      <c r="B45491" s="1" t="s">
        <v>118388</v>
      </c>
      <c r="C45491" s="1" t="s">
        <v>16</v>
      </c>
      <c r="D45491" s="1" t="s">
        <v>25</v>
      </c>
      <c r="G45491">
        <v>20231024</v>
      </c>
      <c r="H45491" s="1" t="s">
        <v>16</v>
      </c>
      <c r="I45491">
        <v>20240310</v>
      </c>
      <c r="J45491" s="1" t="s">
        <v>34578</v>
      </c>
      <c r="K45491">
        <v>2614528.9847900001</v>
      </c>
      <c r="L45491">
        <v>1211959.3208600001</v>
      </c>
      <c r="M45491">
        <v>0</v>
      </c>
    </row>
    <row r="45492" spans="1:13" x14ac:dyDescent="0.3">
      <c r="A45492" s="1" t="s">
        <v>118389</v>
      </c>
      <c r="B45492" s="1" t="s">
        <v>118390</v>
      </c>
      <c r="C45492" s="1" t="s">
        <v>16</v>
      </c>
      <c r="D45492" s="1" t="s">
        <v>25</v>
      </c>
      <c r="G45492">
        <v>20210902</v>
      </c>
      <c r="H45492" s="1" t="s">
        <v>16</v>
      </c>
      <c r="I45492">
        <v>20240310</v>
      </c>
      <c r="J45492" s="1" t="s">
        <v>118391</v>
      </c>
      <c r="K45492">
        <v>2723658</v>
      </c>
      <c r="L45492">
        <v>1077321</v>
      </c>
      <c r="M45492">
        <v>0</v>
      </c>
    </row>
    <row r="45493" spans="1:13" x14ac:dyDescent="0.3">
      <c r="A45493" s="1" t="s">
        <v>118392</v>
      </c>
      <c r="B45493" s="1" t="s">
        <v>118393</v>
      </c>
      <c r="C45493" s="1" t="s">
        <v>16</v>
      </c>
      <c r="D45493" s="1" t="s">
        <v>29</v>
      </c>
      <c r="G45493">
        <v>19990101</v>
      </c>
      <c r="H45493" s="1" t="s">
        <v>16</v>
      </c>
      <c r="I45493">
        <v>20240310</v>
      </c>
      <c r="J45493" s="1" t="s">
        <v>22220</v>
      </c>
      <c r="K45493">
        <v>2612173.3590000002</v>
      </c>
      <c r="L45493">
        <v>1179038.872</v>
      </c>
      <c r="M45493">
        <v>0</v>
      </c>
    </row>
    <row r="45494" spans="1:13" x14ac:dyDescent="0.3">
      <c r="A45494" s="1" t="s">
        <v>118394</v>
      </c>
      <c r="B45494" s="1" t="s">
        <v>118395</v>
      </c>
      <c r="C45494" s="1" t="s">
        <v>16</v>
      </c>
      <c r="D45494" s="1" t="s">
        <v>25</v>
      </c>
      <c r="G45494">
        <v>20200703</v>
      </c>
      <c r="H45494" s="1" t="s">
        <v>16</v>
      </c>
      <c r="I45494">
        <v>20240310</v>
      </c>
      <c r="J45494" s="1" t="s">
        <v>85282</v>
      </c>
      <c r="K45494">
        <v>2616550.3820000002</v>
      </c>
      <c r="L45494">
        <v>1270311.28</v>
      </c>
      <c r="M45494">
        <v>0</v>
      </c>
    </row>
    <row r="45495" spans="1:13" x14ac:dyDescent="0.3">
      <c r="A45495" s="1" t="s">
        <v>118396</v>
      </c>
      <c r="B45495" s="1" t="s">
        <v>118397</v>
      </c>
      <c r="C45495" s="1" t="s">
        <v>16</v>
      </c>
      <c r="D45495" s="1" t="s">
        <v>20</v>
      </c>
      <c r="G45495">
        <v>20220101</v>
      </c>
      <c r="H45495" s="1" t="s">
        <v>16</v>
      </c>
      <c r="I45495">
        <v>20240310</v>
      </c>
      <c r="J45495" s="1" t="s">
        <v>48141</v>
      </c>
      <c r="K45495">
        <v>2565569</v>
      </c>
      <c r="L45495">
        <v>1163378</v>
      </c>
      <c r="M45495">
        <v>0</v>
      </c>
    </row>
    <row r="45496" spans="1:13" x14ac:dyDescent="0.3">
      <c r="A45496" s="1" t="s">
        <v>118398</v>
      </c>
      <c r="B45496" s="1" t="s">
        <v>118399</v>
      </c>
      <c r="C45496" s="1" t="s">
        <v>16</v>
      </c>
      <c r="D45496" s="1" t="s">
        <v>1380</v>
      </c>
      <c r="G45496">
        <v>20010123</v>
      </c>
      <c r="H45496" s="1" t="s">
        <v>16</v>
      </c>
      <c r="I45496">
        <v>20240310</v>
      </c>
      <c r="J45496" s="1" t="s">
        <v>27804</v>
      </c>
      <c r="K45496">
        <v>2613834.699</v>
      </c>
      <c r="L45496">
        <v>1178777.709</v>
      </c>
      <c r="M45496">
        <v>0</v>
      </c>
    </row>
    <row r="45497" spans="1:13" x14ac:dyDescent="0.3">
      <c r="A45497" s="1" t="s">
        <v>118400</v>
      </c>
      <c r="B45497" s="1" t="s">
        <v>118401</v>
      </c>
      <c r="C45497" s="1" t="s">
        <v>16</v>
      </c>
      <c r="D45497" s="1" t="s">
        <v>20</v>
      </c>
      <c r="G45497">
        <v>20230427</v>
      </c>
      <c r="H45497" s="1" t="s">
        <v>16</v>
      </c>
      <c r="I45497">
        <v>20240310</v>
      </c>
      <c r="J45497" s="1" t="s">
        <v>114839</v>
      </c>
      <c r="K45497">
        <v>2587397</v>
      </c>
      <c r="L45497">
        <v>1149347</v>
      </c>
      <c r="M45497">
        <v>0</v>
      </c>
    </row>
    <row r="45498" spans="1:13" x14ac:dyDescent="0.3">
      <c r="A45498" s="1" t="s">
        <v>118402</v>
      </c>
      <c r="B45498" s="1" t="s">
        <v>118403</v>
      </c>
      <c r="C45498" s="1" t="s">
        <v>16</v>
      </c>
      <c r="D45498" s="1" t="s">
        <v>20</v>
      </c>
      <c r="G45498">
        <v>20230427</v>
      </c>
      <c r="H45498" s="1" t="s">
        <v>16</v>
      </c>
      <c r="I45498">
        <v>20240310</v>
      </c>
      <c r="J45498" s="1" t="s">
        <v>103940</v>
      </c>
      <c r="K45498">
        <v>2569972</v>
      </c>
      <c r="L45498">
        <v>1197760</v>
      </c>
      <c r="M45498">
        <v>0</v>
      </c>
    </row>
    <row r="45499" spans="1:13" x14ac:dyDescent="0.3">
      <c r="A45499" s="1" t="s">
        <v>118404</v>
      </c>
      <c r="B45499" s="1" t="s">
        <v>118405</v>
      </c>
      <c r="C45499" s="1" t="s">
        <v>16</v>
      </c>
      <c r="D45499" s="1" t="s">
        <v>20</v>
      </c>
      <c r="G45499">
        <v>20230427</v>
      </c>
      <c r="H45499" s="1" t="s">
        <v>16</v>
      </c>
      <c r="I45499">
        <v>20240310</v>
      </c>
      <c r="J45499" s="1" t="s">
        <v>69838</v>
      </c>
      <c r="K45499">
        <v>2665897</v>
      </c>
      <c r="L45499">
        <v>1250664</v>
      </c>
      <c r="M45499">
        <v>0</v>
      </c>
    </row>
    <row r="45500" spans="1:13" x14ac:dyDescent="0.3">
      <c r="A45500" s="1" t="s">
        <v>118406</v>
      </c>
      <c r="B45500" s="1" t="s">
        <v>118407</v>
      </c>
      <c r="C45500" s="1" t="s">
        <v>16</v>
      </c>
      <c r="D45500" s="1" t="s">
        <v>29</v>
      </c>
      <c r="G45500">
        <v>19930201</v>
      </c>
      <c r="H45500" s="1" t="s">
        <v>16</v>
      </c>
      <c r="I45500">
        <v>20240310</v>
      </c>
      <c r="J45500" s="1" t="s">
        <v>46727</v>
      </c>
      <c r="K45500">
        <v>2625783.2450000001</v>
      </c>
      <c r="L45500">
        <v>1170238.8700000001</v>
      </c>
      <c r="M45500">
        <v>0</v>
      </c>
    </row>
    <row r="45501" spans="1:13" x14ac:dyDescent="0.3">
      <c r="A45501" s="1" t="s">
        <v>118408</v>
      </c>
      <c r="B45501" s="1" t="s">
        <v>118409</v>
      </c>
      <c r="C45501" s="1" t="s">
        <v>16</v>
      </c>
      <c r="D45501" s="1" t="s">
        <v>25</v>
      </c>
      <c r="G45501">
        <v>20210504</v>
      </c>
      <c r="H45501" s="1" t="s">
        <v>16</v>
      </c>
      <c r="I45501">
        <v>20240310</v>
      </c>
      <c r="J45501" s="1" t="s">
        <v>21245</v>
      </c>
      <c r="K45501">
        <v>2655102</v>
      </c>
      <c r="L45501">
        <v>1248601</v>
      </c>
      <c r="M45501">
        <v>0</v>
      </c>
    </row>
    <row r="45502" spans="1:13" x14ac:dyDescent="0.3">
      <c r="A45502" s="1" t="s">
        <v>118410</v>
      </c>
      <c r="B45502" s="1" t="s">
        <v>118411</v>
      </c>
      <c r="C45502" s="1" t="s">
        <v>24</v>
      </c>
      <c r="D45502" s="1" t="s">
        <v>25</v>
      </c>
      <c r="G45502">
        <v>20230419</v>
      </c>
      <c r="H45502" s="1" t="s">
        <v>16</v>
      </c>
      <c r="I45502">
        <v>20240310</v>
      </c>
      <c r="J45502" s="1" t="s">
        <v>118412</v>
      </c>
      <c r="K45502">
        <v>2683076</v>
      </c>
      <c r="L45502">
        <v>1195873</v>
      </c>
      <c r="M45502">
        <v>0</v>
      </c>
    </row>
    <row r="45503" spans="1:13" x14ac:dyDescent="0.3">
      <c r="A45503" s="1" t="s">
        <v>118413</v>
      </c>
      <c r="B45503" s="1" t="s">
        <v>118414</v>
      </c>
      <c r="C45503" s="1" t="s">
        <v>16</v>
      </c>
      <c r="D45503" s="1" t="s">
        <v>142</v>
      </c>
      <c r="G45503">
        <v>20000528</v>
      </c>
      <c r="H45503" s="1" t="s">
        <v>16</v>
      </c>
      <c r="I45503">
        <v>20240310</v>
      </c>
      <c r="J45503" s="1" t="s">
        <v>22588</v>
      </c>
      <c r="K45503">
        <v>2619371.2519999999</v>
      </c>
      <c r="L45503">
        <v>1184653.085</v>
      </c>
      <c r="M45503">
        <v>0</v>
      </c>
    </row>
    <row r="45504" spans="1:13" x14ac:dyDescent="0.3">
      <c r="A45504" s="1" t="s">
        <v>118415</v>
      </c>
      <c r="B45504" s="1" t="s">
        <v>118416</v>
      </c>
      <c r="C45504" s="1" t="s">
        <v>16</v>
      </c>
      <c r="D45504" s="1" t="s">
        <v>517</v>
      </c>
      <c r="G45504">
        <v>20210720</v>
      </c>
      <c r="H45504" s="1" t="s">
        <v>16</v>
      </c>
      <c r="I45504">
        <v>20240310</v>
      </c>
      <c r="J45504" s="1" t="s">
        <v>111291</v>
      </c>
      <c r="K45504">
        <v>2679547</v>
      </c>
      <c r="L45504">
        <v>1248341</v>
      </c>
      <c r="M45504">
        <v>0</v>
      </c>
    </row>
    <row r="45505" spans="1:13" x14ac:dyDescent="0.3">
      <c r="A45505" s="1" t="s">
        <v>118417</v>
      </c>
      <c r="B45505" s="1" t="s">
        <v>118418</v>
      </c>
      <c r="C45505" s="1" t="s">
        <v>16</v>
      </c>
      <c r="D45505" s="1" t="s">
        <v>25</v>
      </c>
      <c r="G45505">
        <v>20200525</v>
      </c>
      <c r="H45505" s="1" t="s">
        <v>16</v>
      </c>
      <c r="I45505">
        <v>20240310</v>
      </c>
      <c r="J45505" s="1" t="s">
        <v>6141</v>
      </c>
      <c r="K45505">
        <v>2606600.2999999998</v>
      </c>
      <c r="L45505">
        <v>1215808.3</v>
      </c>
      <c r="M45505">
        <v>0</v>
      </c>
    </row>
    <row r="45506" spans="1:13" x14ac:dyDescent="0.3">
      <c r="A45506" s="1" t="s">
        <v>118419</v>
      </c>
      <c r="B45506" s="1" t="s">
        <v>118420</v>
      </c>
      <c r="C45506" s="1" t="s">
        <v>16</v>
      </c>
      <c r="D45506" s="1" t="s">
        <v>25</v>
      </c>
      <c r="G45506">
        <v>20230427</v>
      </c>
      <c r="H45506" s="1" t="s">
        <v>16</v>
      </c>
      <c r="I45506">
        <v>20240310</v>
      </c>
      <c r="J45506" s="1" t="s">
        <v>18864</v>
      </c>
      <c r="K45506">
        <v>2576595</v>
      </c>
      <c r="L45506">
        <v>1216528</v>
      </c>
      <c r="M45506">
        <v>0</v>
      </c>
    </row>
    <row r="45507" spans="1:13" x14ac:dyDescent="0.3">
      <c r="A45507" s="1" t="s">
        <v>118421</v>
      </c>
      <c r="B45507" s="1" t="s">
        <v>118422</v>
      </c>
      <c r="C45507" s="1" t="s">
        <v>16</v>
      </c>
      <c r="D45507" s="1" t="s">
        <v>20</v>
      </c>
      <c r="G45507">
        <v>20230427</v>
      </c>
      <c r="H45507" s="1" t="s">
        <v>16</v>
      </c>
      <c r="I45507">
        <v>20240310</v>
      </c>
      <c r="J45507" s="1" t="s">
        <v>9895</v>
      </c>
      <c r="K45507">
        <v>2591123</v>
      </c>
      <c r="L45507">
        <v>1178302</v>
      </c>
      <c r="M45507">
        <v>0</v>
      </c>
    </row>
    <row r="45508" spans="1:13" x14ac:dyDescent="0.3">
      <c r="A45508" s="1" t="s">
        <v>118423</v>
      </c>
      <c r="B45508" s="1" t="s">
        <v>118424</v>
      </c>
      <c r="C45508" s="1" t="s">
        <v>16</v>
      </c>
      <c r="D45508" s="1" t="s">
        <v>20</v>
      </c>
      <c r="G45508">
        <v>20230427</v>
      </c>
      <c r="H45508" s="1" t="s">
        <v>16</v>
      </c>
      <c r="I45508">
        <v>20240310</v>
      </c>
      <c r="J45508" s="1" t="s">
        <v>90274</v>
      </c>
      <c r="K45508">
        <v>2661215.7133399998</v>
      </c>
      <c r="L45508">
        <v>1208622.3246800001</v>
      </c>
      <c r="M45508">
        <v>0</v>
      </c>
    </row>
    <row r="45509" spans="1:13" x14ac:dyDescent="0.3">
      <c r="A45509" s="1" t="s">
        <v>118425</v>
      </c>
      <c r="B45509" s="1" t="s">
        <v>118426</v>
      </c>
      <c r="C45509" s="1" t="s">
        <v>16</v>
      </c>
      <c r="D45509" s="1" t="s">
        <v>25</v>
      </c>
      <c r="G45509">
        <v>20210211</v>
      </c>
      <c r="H45509" s="1" t="s">
        <v>16</v>
      </c>
      <c r="I45509">
        <v>20240310</v>
      </c>
      <c r="J45509" s="1" t="s">
        <v>118427</v>
      </c>
      <c r="K45509">
        <v>2789277</v>
      </c>
      <c r="L45509">
        <v>1187243.0009999999</v>
      </c>
      <c r="M45509">
        <v>0</v>
      </c>
    </row>
    <row r="45510" spans="1:13" x14ac:dyDescent="0.3">
      <c r="A45510" s="1" t="s">
        <v>118428</v>
      </c>
      <c r="B45510" s="1" t="s">
        <v>118429</v>
      </c>
      <c r="C45510" s="1" t="s">
        <v>16</v>
      </c>
      <c r="D45510" s="1" t="s">
        <v>25</v>
      </c>
      <c r="G45510">
        <v>20190101</v>
      </c>
      <c r="H45510" s="1" t="s">
        <v>16</v>
      </c>
      <c r="I45510">
        <v>20240310</v>
      </c>
      <c r="J45510" s="1" t="s">
        <v>5368</v>
      </c>
      <c r="K45510">
        <v>2601967.3259999999</v>
      </c>
      <c r="L45510">
        <v>1200851.5719999999</v>
      </c>
      <c r="M45510">
        <v>0</v>
      </c>
    </row>
    <row r="45511" spans="1:13" x14ac:dyDescent="0.3">
      <c r="A45511" s="1" t="s">
        <v>118430</v>
      </c>
      <c r="B45511" s="1" t="s">
        <v>118431</v>
      </c>
      <c r="C45511" s="1" t="s">
        <v>16</v>
      </c>
      <c r="D45511" s="1" t="s">
        <v>197</v>
      </c>
      <c r="G45511">
        <v>20240223</v>
      </c>
      <c r="H45511" s="1" t="s">
        <v>16</v>
      </c>
      <c r="I45511">
        <v>20240310</v>
      </c>
      <c r="J45511" s="1" t="s">
        <v>11257</v>
      </c>
      <c r="K45511">
        <v>2689234</v>
      </c>
      <c r="L45511">
        <v>1249232</v>
      </c>
      <c r="M45511">
        <v>0</v>
      </c>
    </row>
    <row r="45512" spans="1:13" x14ac:dyDescent="0.3">
      <c r="A45512" s="1" t="s">
        <v>118432</v>
      </c>
      <c r="B45512" s="1" t="s">
        <v>118433</v>
      </c>
      <c r="C45512" s="1" t="s">
        <v>16</v>
      </c>
      <c r="D45512" s="1" t="s">
        <v>25</v>
      </c>
      <c r="G45512">
        <v>20230426</v>
      </c>
      <c r="H45512" s="1" t="s">
        <v>16</v>
      </c>
      <c r="I45512">
        <v>20240310</v>
      </c>
      <c r="J45512" s="1" t="s">
        <v>35047</v>
      </c>
      <c r="K45512">
        <v>2542709</v>
      </c>
      <c r="L45512">
        <v>1180149</v>
      </c>
      <c r="M45512">
        <v>0</v>
      </c>
    </row>
    <row r="45513" spans="1:13" x14ac:dyDescent="0.3">
      <c r="A45513" s="1" t="s">
        <v>118434</v>
      </c>
      <c r="B45513" s="1" t="s">
        <v>118435</v>
      </c>
      <c r="C45513" s="1" t="s">
        <v>16</v>
      </c>
      <c r="D45513" s="1" t="s">
        <v>25</v>
      </c>
      <c r="G45513">
        <v>20240112</v>
      </c>
      <c r="H45513" s="1" t="s">
        <v>16</v>
      </c>
      <c r="I45513">
        <v>20240310</v>
      </c>
      <c r="J45513" s="1" t="s">
        <v>118436</v>
      </c>
      <c r="K45513">
        <v>2709330.0021199998</v>
      </c>
      <c r="L45513">
        <v>1269171.68059</v>
      </c>
      <c r="M45513">
        <v>0</v>
      </c>
    </row>
    <row r="45514" spans="1:13" x14ac:dyDescent="0.3">
      <c r="A45514" s="1" t="s">
        <v>118437</v>
      </c>
      <c r="B45514" s="1" t="s">
        <v>118438</v>
      </c>
      <c r="C45514" s="1" t="s">
        <v>369</v>
      </c>
      <c r="D45514" s="1" t="s">
        <v>105</v>
      </c>
      <c r="G45514">
        <v>20220516</v>
      </c>
      <c r="H45514" s="1" t="s">
        <v>16</v>
      </c>
      <c r="I45514">
        <v>20240310</v>
      </c>
      <c r="J45514" s="1" t="s">
        <v>42925</v>
      </c>
      <c r="K45514">
        <v>2520464.5507700001</v>
      </c>
      <c r="L45514">
        <v>1174740.1010100001</v>
      </c>
      <c r="M45514">
        <v>0</v>
      </c>
    </row>
    <row r="45515" spans="1:13" x14ac:dyDescent="0.3">
      <c r="A45515" s="1" t="s">
        <v>118439</v>
      </c>
      <c r="B45515" s="1" t="s">
        <v>118440</v>
      </c>
      <c r="C45515" s="1" t="s">
        <v>16</v>
      </c>
      <c r="D45515" s="1" t="s">
        <v>20</v>
      </c>
      <c r="G45515">
        <v>20230427</v>
      </c>
      <c r="H45515" s="1" t="s">
        <v>16</v>
      </c>
      <c r="I45515">
        <v>20240310</v>
      </c>
      <c r="J45515" s="1" t="s">
        <v>115126</v>
      </c>
      <c r="K45515">
        <v>2631450</v>
      </c>
      <c r="L45515">
        <v>1170823</v>
      </c>
      <c r="M45515">
        <v>0</v>
      </c>
    </row>
    <row r="45516" spans="1:13" x14ac:dyDescent="0.3">
      <c r="A45516" s="1" t="s">
        <v>118441</v>
      </c>
      <c r="B45516" s="1" t="s">
        <v>118442</v>
      </c>
      <c r="C45516" s="1" t="s">
        <v>16</v>
      </c>
      <c r="D45516" s="1" t="s">
        <v>25</v>
      </c>
      <c r="G45516">
        <v>20230426</v>
      </c>
      <c r="H45516" s="1" t="s">
        <v>16</v>
      </c>
      <c r="I45516">
        <v>20240310</v>
      </c>
      <c r="J45516" s="1" t="s">
        <v>70811</v>
      </c>
      <c r="K45516">
        <v>2543821</v>
      </c>
      <c r="L45516">
        <v>1164008</v>
      </c>
      <c r="M45516">
        <v>0</v>
      </c>
    </row>
    <row r="45517" spans="1:13" x14ac:dyDescent="0.3">
      <c r="A45517" s="1" t="s">
        <v>118443</v>
      </c>
      <c r="B45517" s="1" t="s">
        <v>118444</v>
      </c>
      <c r="C45517" s="1" t="s">
        <v>16</v>
      </c>
      <c r="D45517" s="1" t="s">
        <v>20</v>
      </c>
      <c r="G45517">
        <v>20230801</v>
      </c>
      <c r="H45517" s="1" t="s">
        <v>16</v>
      </c>
      <c r="I45517">
        <v>20240310</v>
      </c>
      <c r="J45517" s="1" t="s">
        <v>88604</v>
      </c>
      <c r="K45517">
        <v>2641645</v>
      </c>
      <c r="L45517">
        <v>1251365</v>
      </c>
      <c r="M45517">
        <v>0</v>
      </c>
    </row>
    <row r="45518" spans="1:13" x14ac:dyDescent="0.3">
      <c r="A45518" s="1" t="s">
        <v>118445</v>
      </c>
      <c r="B45518" s="1" t="s">
        <v>118446</v>
      </c>
      <c r="C45518" s="1" t="s">
        <v>16</v>
      </c>
      <c r="D45518" s="1" t="s">
        <v>66</v>
      </c>
      <c r="G45518">
        <v>20220101</v>
      </c>
      <c r="H45518" s="1" t="s">
        <v>16</v>
      </c>
      <c r="I45518">
        <v>20240310</v>
      </c>
      <c r="J45518" s="1" t="s">
        <v>118447</v>
      </c>
      <c r="K45518">
        <v>2578331</v>
      </c>
      <c r="L45518">
        <v>1185162</v>
      </c>
      <c r="M45518">
        <v>0</v>
      </c>
    </row>
    <row r="45519" spans="1:13" x14ac:dyDescent="0.3">
      <c r="A45519" s="1" t="s">
        <v>118448</v>
      </c>
      <c r="B45519" s="1" t="s">
        <v>118449</v>
      </c>
      <c r="C45519" s="1" t="s">
        <v>369</v>
      </c>
      <c r="D45519" s="1" t="s">
        <v>105</v>
      </c>
      <c r="G45519">
        <v>20211212</v>
      </c>
      <c r="H45519" s="1" t="s">
        <v>16</v>
      </c>
      <c r="I45519">
        <v>20240310</v>
      </c>
      <c r="J45519" s="1" t="s">
        <v>73402</v>
      </c>
      <c r="K45519">
        <v>2581004</v>
      </c>
      <c r="L45519">
        <v>1188847</v>
      </c>
      <c r="M45519">
        <v>0</v>
      </c>
    </row>
    <row r="45520" spans="1:13" x14ac:dyDescent="0.3">
      <c r="A45520" s="1" t="s">
        <v>118450</v>
      </c>
      <c r="B45520" s="1" t="s">
        <v>118451</v>
      </c>
      <c r="C45520" s="1" t="s">
        <v>16</v>
      </c>
      <c r="D45520" s="1" t="s">
        <v>25</v>
      </c>
      <c r="G45520">
        <v>20210211</v>
      </c>
      <c r="H45520" s="1" t="s">
        <v>16</v>
      </c>
      <c r="I45520">
        <v>20240310</v>
      </c>
      <c r="J45520" s="1" t="s">
        <v>118452</v>
      </c>
      <c r="K45520">
        <v>2561050</v>
      </c>
      <c r="L45520">
        <v>1101720</v>
      </c>
      <c r="M45520">
        <v>0</v>
      </c>
    </row>
    <row r="45521" spans="1:13" x14ac:dyDescent="0.3">
      <c r="A45521" s="1" t="s">
        <v>118453</v>
      </c>
      <c r="B45521" s="1" t="s">
        <v>118454</v>
      </c>
      <c r="C45521" s="1" t="s">
        <v>16</v>
      </c>
      <c r="D45521" s="1" t="s">
        <v>88</v>
      </c>
      <c r="G45521">
        <v>20240223</v>
      </c>
      <c r="H45521" s="1" t="s">
        <v>16</v>
      </c>
      <c r="I45521">
        <v>20240310</v>
      </c>
      <c r="J45521" s="1" t="s">
        <v>46407</v>
      </c>
      <c r="K45521">
        <v>2686193</v>
      </c>
      <c r="L45521">
        <v>1257253</v>
      </c>
      <c r="M45521">
        <v>0</v>
      </c>
    </row>
    <row r="45522" spans="1:13" x14ac:dyDescent="0.3">
      <c r="A45522" s="1" t="s">
        <v>118455</v>
      </c>
      <c r="B45522" s="1" t="s">
        <v>118456</v>
      </c>
      <c r="C45522" s="1" t="s">
        <v>16</v>
      </c>
      <c r="D45522" s="1" t="s">
        <v>197</v>
      </c>
      <c r="G45522">
        <v>20240223</v>
      </c>
      <c r="H45522" s="1" t="s">
        <v>16</v>
      </c>
      <c r="I45522">
        <v>20240310</v>
      </c>
      <c r="J45522" s="1" t="s">
        <v>21484</v>
      </c>
      <c r="K45522">
        <v>2699838</v>
      </c>
      <c r="L45522">
        <v>1273716</v>
      </c>
      <c r="M45522">
        <v>0</v>
      </c>
    </row>
    <row r="45523" spans="1:13" x14ac:dyDescent="0.3">
      <c r="A45523" s="1" t="s">
        <v>118457</v>
      </c>
      <c r="B45523" s="1" t="s">
        <v>118458</v>
      </c>
      <c r="C45523" s="1" t="s">
        <v>16</v>
      </c>
      <c r="D45523" s="1" t="s">
        <v>25</v>
      </c>
      <c r="G45523">
        <v>20211212</v>
      </c>
      <c r="H45523" s="1" t="s">
        <v>16</v>
      </c>
      <c r="I45523">
        <v>20240310</v>
      </c>
      <c r="J45523" s="1" t="s">
        <v>118459</v>
      </c>
      <c r="K45523">
        <v>2760473</v>
      </c>
      <c r="L45523">
        <v>1235382</v>
      </c>
      <c r="M45523">
        <v>0</v>
      </c>
    </row>
    <row r="45524" spans="1:13" x14ac:dyDescent="0.3">
      <c r="A45524" s="1" t="s">
        <v>118460</v>
      </c>
      <c r="B45524" s="1" t="s">
        <v>118461</v>
      </c>
      <c r="C45524" s="1" t="s">
        <v>16</v>
      </c>
      <c r="D45524" s="1" t="s">
        <v>25</v>
      </c>
      <c r="G45524">
        <v>20230427</v>
      </c>
      <c r="H45524" s="1" t="s">
        <v>16</v>
      </c>
      <c r="I45524">
        <v>20240310</v>
      </c>
      <c r="J45524" s="1" t="s">
        <v>118462</v>
      </c>
      <c r="K45524">
        <v>2642837</v>
      </c>
      <c r="L45524">
        <v>1129935</v>
      </c>
      <c r="M45524">
        <v>0</v>
      </c>
    </row>
    <row r="45525" spans="1:13" x14ac:dyDescent="0.3">
      <c r="A45525" s="1" t="s">
        <v>118463</v>
      </c>
      <c r="B45525" s="1" t="s">
        <v>118464</v>
      </c>
      <c r="C45525" s="1" t="s">
        <v>16</v>
      </c>
      <c r="D45525" s="1" t="s">
        <v>25</v>
      </c>
      <c r="G45525">
        <v>20231210</v>
      </c>
      <c r="H45525" s="1" t="s">
        <v>16</v>
      </c>
      <c r="I45525">
        <v>20240310</v>
      </c>
      <c r="J45525" s="1" t="s">
        <v>3740</v>
      </c>
      <c r="K45525">
        <v>2762485.9289600002</v>
      </c>
      <c r="L45525">
        <v>1172713.6915</v>
      </c>
      <c r="M45525">
        <v>0</v>
      </c>
    </row>
    <row r="45526" spans="1:13" x14ac:dyDescent="0.3">
      <c r="A45526" s="1" t="s">
        <v>118465</v>
      </c>
      <c r="B45526" s="1" t="s">
        <v>118466</v>
      </c>
      <c r="C45526" s="1" t="s">
        <v>16</v>
      </c>
      <c r="D45526" s="1" t="s">
        <v>25</v>
      </c>
      <c r="G45526">
        <v>20230801</v>
      </c>
      <c r="H45526" s="1" t="s">
        <v>16</v>
      </c>
      <c r="I45526">
        <v>20240310</v>
      </c>
      <c r="J45526" s="1" t="s">
        <v>5931</v>
      </c>
      <c r="K45526">
        <v>2649858</v>
      </c>
      <c r="L45526">
        <v>1245829</v>
      </c>
      <c r="M45526">
        <v>0</v>
      </c>
    </row>
    <row r="45527" spans="1:13" x14ac:dyDescent="0.3">
      <c r="A45527" s="1" t="s">
        <v>118467</v>
      </c>
      <c r="B45527" s="1" t="s">
        <v>118468</v>
      </c>
      <c r="C45527" s="1" t="s">
        <v>16</v>
      </c>
      <c r="D45527" s="1" t="s">
        <v>25</v>
      </c>
      <c r="G45527">
        <v>20230109</v>
      </c>
      <c r="H45527" s="1" t="s">
        <v>16</v>
      </c>
      <c r="I45527">
        <v>20240310</v>
      </c>
      <c r="J45527" s="1" t="s">
        <v>47552</v>
      </c>
      <c r="K45527">
        <v>2665491.67869</v>
      </c>
      <c r="L45527">
        <v>1208111.0414100001</v>
      </c>
      <c r="M45527">
        <v>0</v>
      </c>
    </row>
    <row r="45528" spans="1:13" x14ac:dyDescent="0.3">
      <c r="A45528" s="1" t="s">
        <v>118469</v>
      </c>
      <c r="B45528" s="1" t="s">
        <v>118470</v>
      </c>
      <c r="C45528" s="1" t="s">
        <v>16</v>
      </c>
      <c r="D45528" s="1" t="s">
        <v>20</v>
      </c>
      <c r="G45528">
        <v>20230427</v>
      </c>
      <c r="H45528" s="1" t="s">
        <v>16</v>
      </c>
      <c r="I45528">
        <v>20240310</v>
      </c>
      <c r="J45528" s="1" t="s">
        <v>118471</v>
      </c>
      <c r="K45528">
        <v>2709027</v>
      </c>
      <c r="L45528">
        <v>1174026</v>
      </c>
      <c r="M45528">
        <v>0</v>
      </c>
    </row>
    <row r="45529" spans="1:13" x14ac:dyDescent="0.3">
      <c r="A45529" s="1" t="s">
        <v>118472</v>
      </c>
      <c r="B45529" s="1" t="s">
        <v>118473</v>
      </c>
      <c r="C45529" s="1" t="s">
        <v>16</v>
      </c>
      <c r="D45529" s="1" t="s">
        <v>66</v>
      </c>
      <c r="G45529">
        <v>20230907</v>
      </c>
      <c r="H45529" s="1" t="s">
        <v>16</v>
      </c>
      <c r="I45529">
        <v>20240310</v>
      </c>
      <c r="J45529" s="1" t="s">
        <v>95487</v>
      </c>
      <c r="K45529">
        <v>2536673</v>
      </c>
      <c r="L45529">
        <v>1152618</v>
      </c>
      <c r="M45529">
        <v>0</v>
      </c>
    </row>
    <row r="45530" spans="1:13" x14ac:dyDescent="0.3">
      <c r="A45530" s="1" t="s">
        <v>118474</v>
      </c>
      <c r="B45530" s="1" t="s">
        <v>118475</v>
      </c>
      <c r="C45530" s="1" t="s">
        <v>16</v>
      </c>
      <c r="D45530" s="1" t="s">
        <v>25</v>
      </c>
      <c r="G45530">
        <v>20230427</v>
      </c>
      <c r="H45530" s="1" t="s">
        <v>16</v>
      </c>
      <c r="I45530">
        <v>20240310</v>
      </c>
      <c r="J45530" s="1" t="s">
        <v>118476</v>
      </c>
      <c r="K45530">
        <v>2591004</v>
      </c>
      <c r="L45530">
        <v>1122034</v>
      </c>
      <c r="M45530">
        <v>0</v>
      </c>
    </row>
    <row r="45531" spans="1:13" x14ac:dyDescent="0.3">
      <c r="A45531" s="1" t="s">
        <v>118477</v>
      </c>
      <c r="B45531" s="1" t="s">
        <v>118478</v>
      </c>
      <c r="C45531" s="1" t="s">
        <v>20</v>
      </c>
      <c r="D45531" s="1" t="s">
        <v>20</v>
      </c>
      <c r="G45531">
        <v>20230822</v>
      </c>
      <c r="H45531" s="1" t="s">
        <v>16</v>
      </c>
      <c r="I45531">
        <v>20240310</v>
      </c>
      <c r="J45531" s="1" t="s">
        <v>3301</v>
      </c>
      <c r="K45531">
        <v>2683357.1340000001</v>
      </c>
      <c r="L45531">
        <v>1251755.274</v>
      </c>
      <c r="M45531">
        <v>0</v>
      </c>
    </row>
    <row r="45532" spans="1:13" x14ac:dyDescent="0.3">
      <c r="A45532" s="1" t="s">
        <v>118479</v>
      </c>
      <c r="B45532" s="1" t="s">
        <v>118480</v>
      </c>
      <c r="C45532" s="1" t="s">
        <v>16</v>
      </c>
      <c r="D45532" s="1" t="s">
        <v>25</v>
      </c>
      <c r="G45532">
        <v>20230427</v>
      </c>
      <c r="H45532" s="1" t="s">
        <v>16</v>
      </c>
      <c r="I45532">
        <v>20240310</v>
      </c>
      <c r="J45532" s="1" t="s">
        <v>96863</v>
      </c>
      <c r="K45532">
        <v>2633582</v>
      </c>
      <c r="L45532">
        <v>1126756</v>
      </c>
      <c r="M45532">
        <v>0</v>
      </c>
    </row>
    <row r="45533" spans="1:13" x14ac:dyDescent="0.3">
      <c r="A45533" s="1" t="s">
        <v>118481</v>
      </c>
      <c r="B45533" s="1" t="s">
        <v>118482</v>
      </c>
      <c r="C45533" s="1" t="s">
        <v>1967</v>
      </c>
      <c r="D45533" s="1" t="s">
        <v>118483</v>
      </c>
      <c r="G45533">
        <v>20230913</v>
      </c>
      <c r="H45533" s="1" t="s">
        <v>16</v>
      </c>
      <c r="I45533">
        <v>20240310</v>
      </c>
      <c r="J45533" s="1" t="s">
        <v>100721</v>
      </c>
      <c r="K45533">
        <v>2500357.236</v>
      </c>
      <c r="L45533">
        <v>1117285.8548099999</v>
      </c>
      <c r="M45533">
        <v>0</v>
      </c>
    </row>
    <row r="45534" spans="1:13" x14ac:dyDescent="0.3">
      <c r="A45534" s="1" t="s">
        <v>118484</v>
      </c>
      <c r="B45534" s="1" t="s">
        <v>118485</v>
      </c>
      <c r="C45534" s="1" t="s">
        <v>369</v>
      </c>
      <c r="D45534" s="1" t="s">
        <v>118486</v>
      </c>
      <c r="G45534">
        <v>20230913</v>
      </c>
      <c r="H45534" s="1" t="s">
        <v>16</v>
      </c>
      <c r="I45534">
        <v>20240310</v>
      </c>
      <c r="J45534" s="1" t="s">
        <v>118487</v>
      </c>
      <c r="K45534">
        <v>2507332.6720199999</v>
      </c>
      <c r="L45534">
        <v>1126401.9288900001</v>
      </c>
      <c r="M45534">
        <v>0</v>
      </c>
    </row>
    <row r="45535" spans="1:13" x14ac:dyDescent="0.3">
      <c r="A45535" s="1" t="s">
        <v>118488</v>
      </c>
      <c r="B45535" s="1" t="s">
        <v>118489</v>
      </c>
      <c r="C45535" s="1" t="s">
        <v>7465</v>
      </c>
      <c r="D45535" s="1" t="s">
        <v>118490</v>
      </c>
      <c r="G45535">
        <v>20220504</v>
      </c>
      <c r="H45535" s="1" t="s">
        <v>16</v>
      </c>
      <c r="I45535">
        <v>20240310</v>
      </c>
      <c r="J45535" s="1" t="s">
        <v>83408</v>
      </c>
      <c r="K45535">
        <v>2606257.9016300002</v>
      </c>
      <c r="L45535">
        <v>1126029.4381599999</v>
      </c>
      <c r="M45535">
        <v>0</v>
      </c>
    </row>
    <row r="45536" spans="1:13" x14ac:dyDescent="0.3">
      <c r="A45536" s="1" t="s">
        <v>118491</v>
      </c>
      <c r="B45536" s="1" t="s">
        <v>118492</v>
      </c>
      <c r="C45536" s="1" t="s">
        <v>24</v>
      </c>
      <c r="D45536" s="1" t="s">
        <v>25</v>
      </c>
      <c r="G45536">
        <v>20230418</v>
      </c>
      <c r="H45536" s="1" t="s">
        <v>16</v>
      </c>
      <c r="I45536">
        <v>20240310</v>
      </c>
      <c r="J45536" s="1" t="s">
        <v>2369</v>
      </c>
      <c r="K45536">
        <v>2698754</v>
      </c>
      <c r="L45536">
        <v>1191998</v>
      </c>
      <c r="M45536">
        <v>0</v>
      </c>
    </row>
    <row r="45537" spans="1:13" x14ac:dyDescent="0.3">
      <c r="A45537" s="1" t="s">
        <v>118493</v>
      </c>
      <c r="B45537" s="1" t="s">
        <v>118494</v>
      </c>
      <c r="C45537" s="1" t="s">
        <v>16</v>
      </c>
      <c r="D45537" s="1" t="s">
        <v>2819</v>
      </c>
      <c r="G45537">
        <v>19990101</v>
      </c>
      <c r="H45537" s="1" t="s">
        <v>16</v>
      </c>
      <c r="I45537">
        <v>20240310</v>
      </c>
      <c r="J45537" s="1" t="s">
        <v>95379</v>
      </c>
      <c r="K45537">
        <v>2608749.2629999998</v>
      </c>
      <c r="L45537">
        <v>1176450.618</v>
      </c>
      <c r="M45537">
        <v>0</v>
      </c>
    </row>
    <row r="45538" spans="1:13" x14ac:dyDescent="0.3">
      <c r="A45538" s="1" t="s">
        <v>118495</v>
      </c>
      <c r="B45538" s="1" t="s">
        <v>118496</v>
      </c>
      <c r="C45538" s="1" t="s">
        <v>16</v>
      </c>
      <c r="D45538" s="1" t="s">
        <v>20</v>
      </c>
      <c r="G45538">
        <v>20230426</v>
      </c>
      <c r="H45538" s="1" t="s">
        <v>16</v>
      </c>
      <c r="I45538">
        <v>20240310</v>
      </c>
      <c r="J45538" s="1" t="s">
        <v>90102</v>
      </c>
      <c r="K45538">
        <v>2537854</v>
      </c>
      <c r="L45538">
        <v>1165784</v>
      </c>
      <c r="M45538">
        <v>0</v>
      </c>
    </row>
    <row r="45539" spans="1:13" x14ac:dyDescent="0.3">
      <c r="A45539" s="1" t="s">
        <v>118497</v>
      </c>
      <c r="B45539" s="1" t="s">
        <v>118498</v>
      </c>
      <c r="C45539" s="1" t="s">
        <v>11</v>
      </c>
      <c r="D45539" s="1" t="s">
        <v>118499</v>
      </c>
      <c r="G45539">
        <v>20230913</v>
      </c>
      <c r="H45539" s="1" t="s">
        <v>16</v>
      </c>
      <c r="I45539">
        <v>20240310</v>
      </c>
      <c r="J45539" s="1" t="s">
        <v>118500</v>
      </c>
      <c r="K45539">
        <v>2497270.3517900002</v>
      </c>
      <c r="L45539">
        <v>1116675.6917099999</v>
      </c>
      <c r="M45539">
        <v>0</v>
      </c>
    </row>
    <row r="45540" spans="1:13" x14ac:dyDescent="0.3">
      <c r="A45540" s="1" t="s">
        <v>118501</v>
      </c>
      <c r="B45540" s="1" t="s">
        <v>118502</v>
      </c>
      <c r="C45540" s="1" t="s">
        <v>16</v>
      </c>
      <c r="D45540" s="1" t="s">
        <v>20</v>
      </c>
      <c r="G45540">
        <v>20231024</v>
      </c>
      <c r="H45540" s="1" t="s">
        <v>16</v>
      </c>
      <c r="I45540">
        <v>20240310</v>
      </c>
      <c r="J45540" s="1" t="s">
        <v>90094</v>
      </c>
      <c r="K45540">
        <v>2628325.3963500001</v>
      </c>
      <c r="L45540">
        <v>1201318.9290700001</v>
      </c>
      <c r="M45540">
        <v>0</v>
      </c>
    </row>
    <row r="45541" spans="1:13" x14ac:dyDescent="0.3">
      <c r="A45541" s="1" t="s">
        <v>118503</v>
      </c>
      <c r="B45541" s="1" t="s">
        <v>118504</v>
      </c>
      <c r="C45541" s="1" t="s">
        <v>16</v>
      </c>
      <c r="D45541" s="1" t="s">
        <v>25</v>
      </c>
      <c r="G45541">
        <v>20230427</v>
      </c>
      <c r="H45541" s="1" t="s">
        <v>16</v>
      </c>
      <c r="I45541">
        <v>20240310</v>
      </c>
      <c r="J45541" s="1" t="s">
        <v>16783</v>
      </c>
      <c r="K45541">
        <v>2568437</v>
      </c>
      <c r="L45541">
        <v>1200241</v>
      </c>
      <c r="M45541">
        <v>0</v>
      </c>
    </row>
    <row r="45542" spans="1:13" x14ac:dyDescent="0.3">
      <c r="A45542" s="1" t="s">
        <v>118505</v>
      </c>
      <c r="B45542" s="1" t="s">
        <v>118506</v>
      </c>
      <c r="C45542" s="1" t="s">
        <v>16</v>
      </c>
      <c r="D45542" s="1" t="s">
        <v>88</v>
      </c>
      <c r="G45542">
        <v>20210720</v>
      </c>
      <c r="H45542" s="1" t="s">
        <v>16</v>
      </c>
      <c r="I45542">
        <v>20240310</v>
      </c>
      <c r="J45542" s="1" t="s">
        <v>109168</v>
      </c>
      <c r="K45542">
        <v>2683100</v>
      </c>
      <c r="L45542">
        <v>1242891</v>
      </c>
      <c r="M45542">
        <v>0</v>
      </c>
    </row>
    <row r="45543" spans="1:13" x14ac:dyDescent="0.3">
      <c r="A45543" s="1" t="s">
        <v>118507</v>
      </c>
      <c r="B45543" s="1" t="s">
        <v>118508</v>
      </c>
      <c r="C45543" s="1" t="s">
        <v>16</v>
      </c>
      <c r="D45543" s="1" t="s">
        <v>391</v>
      </c>
      <c r="G45543">
        <v>20230117</v>
      </c>
      <c r="H45543" s="1" t="s">
        <v>16</v>
      </c>
      <c r="I45543">
        <v>20240310</v>
      </c>
      <c r="J45543" s="1" t="s">
        <v>73957</v>
      </c>
      <c r="K45543">
        <v>2689237.0676000002</v>
      </c>
      <c r="L45543">
        <v>1283163.1865399999</v>
      </c>
      <c r="M45543">
        <v>0</v>
      </c>
    </row>
    <row r="45544" spans="1:13" x14ac:dyDescent="0.3">
      <c r="A45544" s="1" t="s">
        <v>118509</v>
      </c>
      <c r="B45544" s="1" t="s">
        <v>118510</v>
      </c>
      <c r="C45544" s="1" t="s">
        <v>16</v>
      </c>
      <c r="D45544" s="1" t="s">
        <v>20</v>
      </c>
      <c r="G45544">
        <v>20230427</v>
      </c>
      <c r="H45544" s="1" t="s">
        <v>16</v>
      </c>
      <c r="I45544">
        <v>20240310</v>
      </c>
      <c r="J45544" s="1" t="s">
        <v>62895</v>
      </c>
      <c r="K45544">
        <v>2546864</v>
      </c>
      <c r="L45544">
        <v>1160190</v>
      </c>
      <c r="M45544">
        <v>0</v>
      </c>
    </row>
    <row r="45545" spans="1:13" x14ac:dyDescent="0.3">
      <c r="A45545" s="1" t="s">
        <v>118511</v>
      </c>
      <c r="B45545" s="1" t="s">
        <v>118512</v>
      </c>
      <c r="C45545" s="1" t="s">
        <v>16</v>
      </c>
      <c r="D45545" s="1" t="s">
        <v>20</v>
      </c>
      <c r="G45545">
        <v>20231120</v>
      </c>
      <c r="H45545" s="1" t="s">
        <v>16</v>
      </c>
      <c r="I45545">
        <v>20240310</v>
      </c>
      <c r="J45545" s="1" t="s">
        <v>8252</v>
      </c>
      <c r="K45545">
        <v>2535776.2081599999</v>
      </c>
      <c r="L45545">
        <v>1155647.4556</v>
      </c>
      <c r="M45545">
        <v>0</v>
      </c>
    </row>
    <row r="45546" spans="1:13" x14ac:dyDescent="0.3">
      <c r="A45546" s="1" t="s">
        <v>118513</v>
      </c>
      <c r="B45546" s="1" t="s">
        <v>118514</v>
      </c>
      <c r="C45546" s="1" t="s">
        <v>16</v>
      </c>
      <c r="D45546" s="1" t="s">
        <v>20</v>
      </c>
      <c r="G45546">
        <v>20230109</v>
      </c>
      <c r="H45546" s="1" t="s">
        <v>16</v>
      </c>
      <c r="I45546">
        <v>20240310</v>
      </c>
      <c r="J45546" s="1" t="s">
        <v>18110</v>
      </c>
      <c r="K45546">
        <v>2670971.5889099999</v>
      </c>
      <c r="L45546">
        <v>1210971.46954</v>
      </c>
      <c r="M45546">
        <v>0</v>
      </c>
    </row>
    <row r="45547" spans="1:13" x14ac:dyDescent="0.3">
      <c r="A45547" s="1" t="s">
        <v>118515</v>
      </c>
      <c r="B45547" s="1" t="s">
        <v>118516</v>
      </c>
      <c r="C45547" s="1" t="s">
        <v>16</v>
      </c>
      <c r="D45547" s="1" t="s">
        <v>20</v>
      </c>
      <c r="G45547">
        <v>20230109</v>
      </c>
      <c r="H45547" s="1" t="s">
        <v>16</v>
      </c>
      <c r="I45547">
        <v>20240310</v>
      </c>
      <c r="J45547" s="1" t="s">
        <v>78623</v>
      </c>
      <c r="K45547">
        <v>2663673.6116499999</v>
      </c>
      <c r="L45547">
        <v>1211557.3545599999</v>
      </c>
      <c r="M45547">
        <v>0</v>
      </c>
    </row>
    <row r="45548" spans="1:13" x14ac:dyDescent="0.3">
      <c r="A45548" s="1" t="s">
        <v>118517</v>
      </c>
      <c r="B45548" s="1" t="s">
        <v>118518</v>
      </c>
      <c r="C45548" s="1" t="s">
        <v>16</v>
      </c>
      <c r="D45548" s="1" t="s">
        <v>25</v>
      </c>
      <c r="G45548">
        <v>20220301</v>
      </c>
      <c r="H45548" s="1" t="s">
        <v>16</v>
      </c>
      <c r="I45548">
        <v>20240310</v>
      </c>
      <c r="J45548" s="1" t="s">
        <v>28359</v>
      </c>
      <c r="K45548">
        <v>2675569</v>
      </c>
      <c r="L45548">
        <v>1227709</v>
      </c>
      <c r="M45548">
        <v>0</v>
      </c>
    </row>
    <row r="45549" spans="1:13" x14ac:dyDescent="0.3">
      <c r="A45549" s="1" t="s">
        <v>118519</v>
      </c>
      <c r="B45549" s="1" t="s">
        <v>118520</v>
      </c>
      <c r="C45549" s="1" t="s">
        <v>16</v>
      </c>
      <c r="D45549" s="1" t="s">
        <v>197</v>
      </c>
      <c r="G45549">
        <v>20240223</v>
      </c>
      <c r="H45549" s="1" t="s">
        <v>16</v>
      </c>
      <c r="I45549">
        <v>20240310</v>
      </c>
      <c r="J45549" s="1" t="s">
        <v>58119</v>
      </c>
      <c r="K45549">
        <v>2688885</v>
      </c>
      <c r="L45549">
        <v>1250597</v>
      </c>
      <c r="M45549">
        <v>0</v>
      </c>
    </row>
    <row r="45550" spans="1:13" x14ac:dyDescent="0.3">
      <c r="A45550" s="1" t="s">
        <v>118521</v>
      </c>
      <c r="B45550" s="1" t="s">
        <v>118522</v>
      </c>
      <c r="C45550" s="1" t="s">
        <v>16</v>
      </c>
      <c r="D45550" s="1" t="s">
        <v>20</v>
      </c>
      <c r="G45550">
        <v>20230427</v>
      </c>
      <c r="H45550" s="1" t="s">
        <v>16</v>
      </c>
      <c r="I45550">
        <v>20240310</v>
      </c>
      <c r="J45550" s="1" t="s">
        <v>10988</v>
      </c>
      <c r="K45550">
        <v>2760310</v>
      </c>
      <c r="L45550">
        <v>1204073</v>
      </c>
      <c r="M45550">
        <v>0</v>
      </c>
    </row>
    <row r="45551" spans="1:13" x14ac:dyDescent="0.3">
      <c r="A45551" s="1" t="s">
        <v>118523</v>
      </c>
      <c r="B45551" s="1" t="s">
        <v>118524</v>
      </c>
      <c r="C45551" s="1" t="s">
        <v>16</v>
      </c>
      <c r="D45551" s="1" t="s">
        <v>25</v>
      </c>
      <c r="G45551">
        <v>20230426</v>
      </c>
      <c r="H45551" s="1" t="s">
        <v>16</v>
      </c>
      <c r="I45551">
        <v>20240310</v>
      </c>
      <c r="J45551" s="1" t="s">
        <v>102727</v>
      </c>
      <c r="K45551">
        <v>2532947</v>
      </c>
      <c r="L45551">
        <v>1161769</v>
      </c>
      <c r="M45551">
        <v>0</v>
      </c>
    </row>
    <row r="45552" spans="1:13" x14ac:dyDescent="0.3">
      <c r="A45552" s="1" t="s">
        <v>118525</v>
      </c>
      <c r="B45552" s="1" t="s">
        <v>118526</v>
      </c>
      <c r="C45552" s="1" t="s">
        <v>16</v>
      </c>
      <c r="D45552" s="1" t="s">
        <v>6750</v>
      </c>
      <c r="G45552">
        <v>20230821</v>
      </c>
      <c r="H45552" s="1" t="s">
        <v>16</v>
      </c>
      <c r="I45552">
        <v>20240310</v>
      </c>
      <c r="J45552" s="1" t="s">
        <v>26491</v>
      </c>
      <c r="K45552">
        <v>2555144.1483200002</v>
      </c>
      <c r="L45552">
        <v>1145900.50428</v>
      </c>
      <c r="M45552">
        <v>0</v>
      </c>
    </row>
    <row r="45553" spans="1:13" x14ac:dyDescent="0.3">
      <c r="A45553" s="1" t="s">
        <v>118527</v>
      </c>
      <c r="B45553" s="1" t="s">
        <v>118528</v>
      </c>
      <c r="C45553" s="1" t="s">
        <v>16</v>
      </c>
      <c r="D45553" s="1" t="s">
        <v>20</v>
      </c>
      <c r="G45553">
        <v>20230208</v>
      </c>
      <c r="H45553" s="1" t="s">
        <v>16</v>
      </c>
      <c r="I45553">
        <v>20240310</v>
      </c>
      <c r="J45553" s="1" t="s">
        <v>107912</v>
      </c>
      <c r="K45553">
        <v>2749223</v>
      </c>
      <c r="L45553">
        <v>1256927</v>
      </c>
      <c r="M45553">
        <v>0</v>
      </c>
    </row>
    <row r="45554" spans="1:13" x14ac:dyDescent="0.3">
      <c r="A45554" s="1" t="s">
        <v>118529</v>
      </c>
      <c r="B45554" s="1" t="s">
        <v>118530</v>
      </c>
      <c r="C45554" s="1" t="s">
        <v>16</v>
      </c>
      <c r="D45554" s="1" t="s">
        <v>25</v>
      </c>
      <c r="G45554">
        <v>20230427</v>
      </c>
      <c r="H45554" s="1" t="s">
        <v>16</v>
      </c>
      <c r="I45554">
        <v>20240310</v>
      </c>
      <c r="J45554" s="1" t="s">
        <v>106974</v>
      </c>
      <c r="K45554">
        <v>2539493</v>
      </c>
      <c r="L45554">
        <v>1165603</v>
      </c>
      <c r="M45554">
        <v>0</v>
      </c>
    </row>
    <row r="45555" spans="1:13" x14ac:dyDescent="0.3">
      <c r="A45555" s="1" t="s">
        <v>118531</v>
      </c>
      <c r="B45555" s="1" t="s">
        <v>118532</v>
      </c>
      <c r="C45555" s="1" t="s">
        <v>16</v>
      </c>
      <c r="D45555" s="1" t="s">
        <v>25</v>
      </c>
      <c r="G45555">
        <v>20211212</v>
      </c>
      <c r="H45555" s="1" t="s">
        <v>16</v>
      </c>
      <c r="I45555">
        <v>20240310</v>
      </c>
      <c r="J45555" s="1" t="s">
        <v>26177</v>
      </c>
      <c r="K45555">
        <v>2758220</v>
      </c>
      <c r="L45555">
        <v>1221060</v>
      </c>
      <c r="M45555">
        <v>0</v>
      </c>
    </row>
    <row r="45556" spans="1:13" x14ac:dyDescent="0.3">
      <c r="A45556" s="1" t="s">
        <v>118533</v>
      </c>
      <c r="B45556" s="1" t="s">
        <v>118534</v>
      </c>
      <c r="C45556" s="1" t="s">
        <v>16</v>
      </c>
      <c r="D45556" s="1" t="s">
        <v>25</v>
      </c>
      <c r="G45556">
        <v>20210211</v>
      </c>
      <c r="H45556" s="1" t="s">
        <v>16</v>
      </c>
      <c r="I45556">
        <v>20240310</v>
      </c>
      <c r="J45556" s="1" t="s">
        <v>118535</v>
      </c>
      <c r="K45556">
        <v>2745315</v>
      </c>
      <c r="L45556">
        <v>1230283.9990000001</v>
      </c>
      <c r="M45556">
        <v>0</v>
      </c>
    </row>
    <row r="45557" spans="1:13" x14ac:dyDescent="0.3">
      <c r="A45557" s="1" t="s">
        <v>118536</v>
      </c>
      <c r="B45557" s="1" t="s">
        <v>118537</v>
      </c>
      <c r="C45557" s="1" t="s">
        <v>16</v>
      </c>
      <c r="D45557" s="1" t="s">
        <v>1065</v>
      </c>
      <c r="G45557">
        <v>20201213</v>
      </c>
      <c r="H45557" s="1" t="s">
        <v>16</v>
      </c>
      <c r="I45557">
        <v>20240310</v>
      </c>
      <c r="J45557" s="1" t="s">
        <v>4803</v>
      </c>
      <c r="K45557">
        <v>2682287</v>
      </c>
      <c r="L45557">
        <v>1247463</v>
      </c>
      <c r="M45557">
        <v>0</v>
      </c>
    </row>
    <row r="45558" spans="1:13" x14ac:dyDescent="0.3">
      <c r="A45558" s="1" t="s">
        <v>118538</v>
      </c>
      <c r="B45558" s="1" t="s">
        <v>118539</v>
      </c>
      <c r="C45558" s="1" t="s">
        <v>25</v>
      </c>
      <c r="D45558" s="1" t="s">
        <v>118540</v>
      </c>
      <c r="G45558">
        <v>20210101</v>
      </c>
      <c r="H45558" s="1" t="s">
        <v>16</v>
      </c>
      <c r="I45558">
        <v>20240310</v>
      </c>
      <c r="J45558" s="1" t="s">
        <v>29458</v>
      </c>
      <c r="K45558">
        <v>2581762</v>
      </c>
      <c r="L45558">
        <v>1212860</v>
      </c>
      <c r="M45558">
        <v>0</v>
      </c>
    </row>
    <row r="45559" spans="1:13" x14ac:dyDescent="0.3">
      <c r="A45559" s="1" t="s">
        <v>118541</v>
      </c>
      <c r="B45559" s="1" t="s">
        <v>118542</v>
      </c>
      <c r="C45559" s="1" t="s">
        <v>16</v>
      </c>
      <c r="D45559" s="1" t="s">
        <v>25</v>
      </c>
      <c r="G45559">
        <v>20230427</v>
      </c>
      <c r="H45559" s="1" t="s">
        <v>16</v>
      </c>
      <c r="I45559">
        <v>20240310</v>
      </c>
      <c r="J45559" s="1" t="s">
        <v>118543</v>
      </c>
      <c r="K45559">
        <v>2766453</v>
      </c>
      <c r="L45559">
        <v>1257835</v>
      </c>
      <c r="M45559">
        <v>0</v>
      </c>
    </row>
    <row r="45560" spans="1:13" x14ac:dyDescent="0.3">
      <c r="A45560" s="1" t="s">
        <v>118544</v>
      </c>
      <c r="B45560" s="1" t="s">
        <v>118545</v>
      </c>
      <c r="C45560" s="1" t="s">
        <v>16</v>
      </c>
      <c r="D45560" s="1" t="s">
        <v>25</v>
      </c>
      <c r="G45560">
        <v>20230210</v>
      </c>
      <c r="H45560" s="1" t="s">
        <v>16</v>
      </c>
      <c r="I45560">
        <v>20240310</v>
      </c>
      <c r="J45560" s="1" t="s">
        <v>98759</v>
      </c>
      <c r="K45560">
        <v>2690345.8861400001</v>
      </c>
      <c r="L45560">
        <v>1214298.8189600001</v>
      </c>
      <c r="M45560">
        <v>0</v>
      </c>
    </row>
    <row r="45561" spans="1:13" x14ac:dyDescent="0.3">
      <c r="A45561" s="1" t="s">
        <v>118546</v>
      </c>
      <c r="B45561" s="1" t="s">
        <v>118547</v>
      </c>
      <c r="C45561" s="1" t="s">
        <v>16</v>
      </c>
      <c r="D45561" s="1" t="s">
        <v>25</v>
      </c>
      <c r="G45561">
        <v>20230427</v>
      </c>
      <c r="H45561" s="1" t="s">
        <v>16</v>
      </c>
      <c r="I45561">
        <v>20240310</v>
      </c>
      <c r="J45561" s="1" t="s">
        <v>53279</v>
      </c>
      <c r="K45561">
        <v>2618823</v>
      </c>
      <c r="L45561">
        <v>1201681</v>
      </c>
      <c r="M45561">
        <v>0</v>
      </c>
    </row>
    <row r="45562" spans="1:13" x14ac:dyDescent="0.3">
      <c r="A45562" s="1" t="s">
        <v>118548</v>
      </c>
      <c r="B45562" s="1" t="s">
        <v>118549</v>
      </c>
      <c r="C45562" s="1" t="s">
        <v>16</v>
      </c>
      <c r="D45562" s="1" t="s">
        <v>25</v>
      </c>
      <c r="G45562">
        <v>20230427</v>
      </c>
      <c r="H45562" s="1" t="s">
        <v>16</v>
      </c>
      <c r="I45562">
        <v>20240310</v>
      </c>
      <c r="J45562" s="1" t="s">
        <v>5834</v>
      </c>
      <c r="K45562">
        <v>2510559</v>
      </c>
      <c r="L45562">
        <v>1141387</v>
      </c>
      <c r="M45562">
        <v>0</v>
      </c>
    </row>
    <row r="45563" spans="1:13" x14ac:dyDescent="0.3">
      <c r="A45563" s="1" t="s">
        <v>118550</v>
      </c>
      <c r="B45563" s="1" t="s">
        <v>118551</v>
      </c>
      <c r="C45563" s="1" t="s">
        <v>16</v>
      </c>
      <c r="D45563" s="1" t="s">
        <v>20</v>
      </c>
      <c r="G45563">
        <v>20230427</v>
      </c>
      <c r="H45563" s="1" t="s">
        <v>16</v>
      </c>
      <c r="I45563">
        <v>20240310</v>
      </c>
      <c r="J45563" s="1" t="s">
        <v>87631</v>
      </c>
      <c r="K45563">
        <v>2579554</v>
      </c>
      <c r="L45563">
        <v>1116202</v>
      </c>
      <c r="M45563">
        <v>0</v>
      </c>
    </row>
    <row r="45564" spans="1:13" x14ac:dyDescent="0.3">
      <c r="A45564" s="1" t="s">
        <v>118552</v>
      </c>
      <c r="B45564" s="1" t="s">
        <v>118553</v>
      </c>
      <c r="C45564" s="1" t="s">
        <v>16</v>
      </c>
      <c r="D45564" s="1" t="s">
        <v>25</v>
      </c>
      <c r="G45564">
        <v>20240223</v>
      </c>
      <c r="H45564" s="1" t="s">
        <v>16</v>
      </c>
      <c r="I45564">
        <v>20240310</v>
      </c>
      <c r="J45564" s="1" t="s">
        <v>1038</v>
      </c>
      <c r="K45564">
        <v>2684883</v>
      </c>
      <c r="L45564">
        <v>1256085</v>
      </c>
      <c r="M45564">
        <v>0</v>
      </c>
    </row>
    <row r="45565" spans="1:13" x14ac:dyDescent="0.3">
      <c r="A45565" s="1" t="s">
        <v>118554</v>
      </c>
      <c r="B45565" s="1" t="s">
        <v>118555</v>
      </c>
      <c r="C45565" s="1" t="s">
        <v>369</v>
      </c>
      <c r="D45565" s="1" t="s">
        <v>2228</v>
      </c>
      <c r="G45565">
        <v>20240223</v>
      </c>
      <c r="H45565" s="1" t="s">
        <v>16</v>
      </c>
      <c r="I45565">
        <v>20240310</v>
      </c>
      <c r="J45565" s="1" t="s">
        <v>1038</v>
      </c>
      <c r="K45565">
        <v>2684851</v>
      </c>
      <c r="L45565">
        <v>1256142</v>
      </c>
      <c r="M45565">
        <v>0</v>
      </c>
    </row>
    <row r="45566" spans="1:13" x14ac:dyDescent="0.3">
      <c r="A45566" s="1" t="s">
        <v>118556</v>
      </c>
      <c r="B45566" s="1" t="s">
        <v>118557</v>
      </c>
      <c r="C45566" s="1" t="s">
        <v>16</v>
      </c>
      <c r="D45566" s="1" t="s">
        <v>25</v>
      </c>
      <c r="G45566">
        <v>20230711</v>
      </c>
      <c r="H45566" s="1" t="s">
        <v>16</v>
      </c>
      <c r="I45566">
        <v>20240310</v>
      </c>
      <c r="J45566" s="1" t="s">
        <v>3717</v>
      </c>
      <c r="K45566">
        <v>2761980.15814</v>
      </c>
      <c r="L45566">
        <v>1180283.8155199999</v>
      </c>
      <c r="M45566">
        <v>0</v>
      </c>
    </row>
    <row r="45567" spans="1:13" x14ac:dyDescent="0.3">
      <c r="A45567" s="1" t="s">
        <v>118558</v>
      </c>
      <c r="B45567" s="1" t="s">
        <v>118559</v>
      </c>
      <c r="C45567" s="1" t="s">
        <v>105</v>
      </c>
      <c r="D45567" s="1" t="s">
        <v>105</v>
      </c>
      <c r="G45567">
        <v>20230822</v>
      </c>
      <c r="H45567" s="1" t="s">
        <v>16</v>
      </c>
      <c r="I45567">
        <v>20240310</v>
      </c>
      <c r="J45567" s="1" t="s">
        <v>10308</v>
      </c>
      <c r="K45567">
        <v>2766168.5189999999</v>
      </c>
      <c r="L45567">
        <v>1258090.781</v>
      </c>
      <c r="M45567">
        <v>0</v>
      </c>
    </row>
    <row r="45568" spans="1:13" x14ac:dyDescent="0.3">
      <c r="A45568" s="1" t="s">
        <v>118560</v>
      </c>
      <c r="B45568" s="1" t="s">
        <v>118561</v>
      </c>
      <c r="C45568" s="1" t="s">
        <v>25</v>
      </c>
      <c r="D45568" s="1" t="s">
        <v>25</v>
      </c>
      <c r="G45568">
        <v>20230907</v>
      </c>
      <c r="H45568" s="1" t="s">
        <v>16</v>
      </c>
      <c r="I45568">
        <v>20240310</v>
      </c>
      <c r="J45568" s="1" t="s">
        <v>42317</v>
      </c>
      <c r="K45568">
        <v>2534460.0654600002</v>
      </c>
      <c r="L45568">
        <v>1183040.92704</v>
      </c>
      <c r="M45568">
        <v>0</v>
      </c>
    </row>
    <row r="45569" spans="1:13" x14ac:dyDescent="0.3">
      <c r="A45569" s="1" t="s">
        <v>118562</v>
      </c>
      <c r="B45569" s="1" t="s">
        <v>118563</v>
      </c>
      <c r="C45569" s="1" t="s">
        <v>16</v>
      </c>
      <c r="D45569" s="1" t="s">
        <v>88</v>
      </c>
      <c r="G45569">
        <v>20201213</v>
      </c>
      <c r="H45569" s="1" t="s">
        <v>16</v>
      </c>
      <c r="I45569">
        <v>20240310</v>
      </c>
      <c r="J45569" s="1" t="s">
        <v>70360</v>
      </c>
      <c r="K45569">
        <v>2689000</v>
      </c>
      <c r="L45569">
        <v>1238018</v>
      </c>
      <c r="M45569">
        <v>0</v>
      </c>
    </row>
    <row r="45570" spans="1:13" x14ac:dyDescent="0.3">
      <c r="A45570" s="1" t="s">
        <v>118564</v>
      </c>
      <c r="B45570" s="1" t="s">
        <v>118565</v>
      </c>
      <c r="C45570" s="1" t="s">
        <v>25</v>
      </c>
      <c r="D45570" s="1" t="s">
        <v>25</v>
      </c>
      <c r="G45570">
        <v>20220411</v>
      </c>
      <c r="H45570" s="1" t="s">
        <v>16</v>
      </c>
      <c r="I45570">
        <v>20240310</v>
      </c>
      <c r="J45570" s="1" t="s">
        <v>118566</v>
      </c>
      <c r="K45570">
        <v>2558896.0363500002</v>
      </c>
      <c r="L45570">
        <v>1223514.31547</v>
      </c>
      <c r="M45570">
        <v>0</v>
      </c>
    </row>
    <row r="45571" spans="1:13" x14ac:dyDescent="0.3">
      <c r="A45571" s="1" t="s">
        <v>118567</v>
      </c>
      <c r="B45571" s="1" t="s">
        <v>118568</v>
      </c>
      <c r="C45571" s="1" t="s">
        <v>16</v>
      </c>
      <c r="D45571" s="1" t="s">
        <v>25</v>
      </c>
      <c r="G45571">
        <v>20230427</v>
      </c>
      <c r="H45571" s="1" t="s">
        <v>16</v>
      </c>
      <c r="I45571">
        <v>20240310</v>
      </c>
      <c r="J45571" s="1" t="s">
        <v>40241</v>
      </c>
      <c r="K45571">
        <v>2785677</v>
      </c>
      <c r="L45571">
        <v>1195404</v>
      </c>
      <c r="M45571">
        <v>0</v>
      </c>
    </row>
    <row r="45572" spans="1:13" x14ac:dyDescent="0.3">
      <c r="A45572" s="1" t="s">
        <v>118569</v>
      </c>
      <c r="B45572" s="1" t="s">
        <v>118570</v>
      </c>
      <c r="C45572" s="1" t="s">
        <v>20</v>
      </c>
      <c r="D45572" s="1" t="s">
        <v>20</v>
      </c>
      <c r="G45572">
        <v>20211212</v>
      </c>
      <c r="H45572" s="1" t="s">
        <v>16</v>
      </c>
      <c r="I45572">
        <v>20240310</v>
      </c>
      <c r="J45572" s="1" t="s">
        <v>6518</v>
      </c>
      <c r="K45572">
        <v>2702275</v>
      </c>
      <c r="L45572">
        <v>1113475</v>
      </c>
      <c r="M45572">
        <v>0</v>
      </c>
    </row>
    <row r="45573" spans="1:13" x14ac:dyDescent="0.3">
      <c r="A45573" s="1" t="s">
        <v>118571</v>
      </c>
      <c r="B45573" s="1" t="s">
        <v>118572</v>
      </c>
      <c r="C45573" s="1" t="s">
        <v>16</v>
      </c>
      <c r="D45573" s="1" t="s">
        <v>20</v>
      </c>
      <c r="G45573">
        <v>20230511</v>
      </c>
      <c r="H45573" s="1" t="s">
        <v>16</v>
      </c>
      <c r="I45573">
        <v>20240310</v>
      </c>
      <c r="J45573" s="1" t="s">
        <v>74284</v>
      </c>
      <c r="K45573">
        <v>2557789.1763599999</v>
      </c>
      <c r="L45573">
        <v>1203976.29736</v>
      </c>
      <c r="M45573">
        <v>0</v>
      </c>
    </row>
    <row r="45574" spans="1:13" x14ac:dyDescent="0.3">
      <c r="A45574" s="1" t="s">
        <v>118573</v>
      </c>
      <c r="B45574" s="1" t="s">
        <v>118574</v>
      </c>
      <c r="C45574" s="1" t="s">
        <v>24</v>
      </c>
      <c r="D45574" s="1" t="s">
        <v>25</v>
      </c>
      <c r="G45574">
        <v>20221117</v>
      </c>
      <c r="H45574" s="1" t="s">
        <v>16</v>
      </c>
      <c r="I45574">
        <v>20240310</v>
      </c>
      <c r="J45574" s="1" t="s">
        <v>77572</v>
      </c>
      <c r="K45574">
        <v>2596040</v>
      </c>
      <c r="L45574">
        <v>1114232</v>
      </c>
      <c r="M45574">
        <v>0</v>
      </c>
    </row>
    <row r="45575" spans="1:13" x14ac:dyDescent="0.3">
      <c r="A45575" s="1" t="s">
        <v>118575</v>
      </c>
      <c r="B45575" s="1" t="s">
        <v>118576</v>
      </c>
      <c r="C45575" s="1" t="s">
        <v>29656</v>
      </c>
      <c r="D45575" s="1" t="s">
        <v>867</v>
      </c>
      <c r="G45575">
        <v>20221211</v>
      </c>
      <c r="H45575" s="1" t="s">
        <v>16</v>
      </c>
      <c r="I45575">
        <v>20240310</v>
      </c>
      <c r="J45575" s="1" t="s">
        <v>118577</v>
      </c>
      <c r="K45575">
        <v>2638308.67</v>
      </c>
      <c r="L45575">
        <v>1238573.92</v>
      </c>
      <c r="M45575">
        <v>0</v>
      </c>
    </row>
    <row r="45576" spans="1:13" x14ac:dyDescent="0.3">
      <c r="A45576" s="1" t="s">
        <v>118578</v>
      </c>
      <c r="B45576" s="1" t="s">
        <v>118579</v>
      </c>
      <c r="C45576" s="1" t="s">
        <v>16</v>
      </c>
      <c r="D45576" s="1" t="s">
        <v>20</v>
      </c>
      <c r="G45576">
        <v>20230427</v>
      </c>
      <c r="H45576" s="1" t="s">
        <v>16</v>
      </c>
      <c r="I45576">
        <v>20240310</v>
      </c>
      <c r="J45576" s="1" t="s">
        <v>118580</v>
      </c>
      <c r="K45576">
        <v>2664447</v>
      </c>
      <c r="L45576">
        <v>1176490</v>
      </c>
      <c r="M45576">
        <v>0</v>
      </c>
    </row>
    <row r="45577" spans="1:13" x14ac:dyDescent="0.3">
      <c r="A45577" s="1" t="s">
        <v>118581</v>
      </c>
      <c r="B45577" s="1" t="s">
        <v>118582</v>
      </c>
      <c r="C45577" s="1" t="s">
        <v>16</v>
      </c>
      <c r="D45577" s="1" t="s">
        <v>88</v>
      </c>
      <c r="G45577">
        <v>20240223</v>
      </c>
      <c r="H45577" s="1" t="s">
        <v>16</v>
      </c>
      <c r="I45577">
        <v>20240310</v>
      </c>
      <c r="J45577" s="1" t="s">
        <v>101113</v>
      </c>
      <c r="K45577">
        <v>2698129</v>
      </c>
      <c r="L45577">
        <v>1232891</v>
      </c>
      <c r="M45577">
        <v>0</v>
      </c>
    </row>
    <row r="45578" spans="1:13" x14ac:dyDescent="0.3">
      <c r="A45578" s="1" t="s">
        <v>118583</v>
      </c>
      <c r="B45578" s="1" t="s">
        <v>118584</v>
      </c>
      <c r="C45578" s="1" t="s">
        <v>16</v>
      </c>
      <c r="D45578" s="1" t="s">
        <v>25</v>
      </c>
      <c r="G45578">
        <v>20230210</v>
      </c>
      <c r="H45578" s="1" t="s">
        <v>16</v>
      </c>
      <c r="I45578">
        <v>20240310</v>
      </c>
      <c r="J45578" s="1" t="s">
        <v>118585</v>
      </c>
      <c r="K45578">
        <v>2626017</v>
      </c>
      <c r="L45578">
        <v>1230073</v>
      </c>
      <c r="M45578">
        <v>0</v>
      </c>
    </row>
    <row r="45579" spans="1:13" x14ac:dyDescent="0.3">
      <c r="A45579" s="1" t="s">
        <v>118586</v>
      </c>
      <c r="B45579" s="1" t="s">
        <v>118587</v>
      </c>
      <c r="C45579" s="1" t="s">
        <v>16</v>
      </c>
      <c r="D45579" s="1" t="s">
        <v>25</v>
      </c>
      <c r="G45579">
        <v>20220101</v>
      </c>
      <c r="H45579" s="1" t="s">
        <v>16</v>
      </c>
      <c r="I45579">
        <v>20240310</v>
      </c>
      <c r="J45579" s="1" t="s">
        <v>86730</v>
      </c>
      <c r="K45579">
        <v>2576948</v>
      </c>
      <c r="L45579">
        <v>1182287</v>
      </c>
      <c r="M45579">
        <v>0</v>
      </c>
    </row>
    <row r="45580" spans="1:13" x14ac:dyDescent="0.3">
      <c r="A45580" s="1" t="s">
        <v>118588</v>
      </c>
      <c r="B45580" s="1" t="s">
        <v>118589</v>
      </c>
      <c r="C45580" s="1" t="s">
        <v>32865</v>
      </c>
      <c r="D45580" s="1" t="s">
        <v>132</v>
      </c>
      <c r="G45580">
        <v>20230627</v>
      </c>
      <c r="H45580" s="1" t="s">
        <v>16</v>
      </c>
      <c r="I45580">
        <v>20240310</v>
      </c>
      <c r="J45580" s="1" t="s">
        <v>32866</v>
      </c>
      <c r="K45580">
        <v>2736739</v>
      </c>
      <c r="L45580">
        <v>1252610</v>
      </c>
      <c r="M45580">
        <v>0</v>
      </c>
    </row>
    <row r="45581" spans="1:13" x14ac:dyDescent="0.3">
      <c r="A45581" s="1" t="s">
        <v>118590</v>
      </c>
      <c r="B45581" s="1" t="s">
        <v>118591</v>
      </c>
      <c r="C45581" s="1" t="s">
        <v>16</v>
      </c>
      <c r="D45581" s="1" t="s">
        <v>20</v>
      </c>
      <c r="G45581">
        <v>20220101</v>
      </c>
      <c r="H45581" s="1" t="s">
        <v>16</v>
      </c>
      <c r="I45581">
        <v>20240310</v>
      </c>
      <c r="J45581" s="1" t="s">
        <v>67446</v>
      </c>
      <c r="K45581">
        <v>2577710</v>
      </c>
      <c r="L45581">
        <v>1191812</v>
      </c>
      <c r="M45581">
        <v>0</v>
      </c>
    </row>
    <row r="45582" spans="1:13" x14ac:dyDescent="0.3">
      <c r="A45582" s="1" t="s">
        <v>118592</v>
      </c>
      <c r="B45582" s="1" t="s">
        <v>118593</v>
      </c>
      <c r="C45582" s="1" t="s">
        <v>16</v>
      </c>
      <c r="D45582" s="1" t="s">
        <v>20</v>
      </c>
      <c r="G45582">
        <v>20220301</v>
      </c>
      <c r="H45582" s="1" t="s">
        <v>16</v>
      </c>
      <c r="I45582">
        <v>20240310</v>
      </c>
      <c r="J45582" s="1" t="s">
        <v>46826</v>
      </c>
      <c r="K45582">
        <v>2666940</v>
      </c>
      <c r="L45582">
        <v>1225002</v>
      </c>
      <c r="M45582">
        <v>0</v>
      </c>
    </row>
    <row r="45583" spans="1:13" x14ac:dyDescent="0.3">
      <c r="A45583" s="1" t="s">
        <v>118594</v>
      </c>
      <c r="B45583" s="1" t="s">
        <v>118595</v>
      </c>
      <c r="C45583" s="1" t="s">
        <v>16</v>
      </c>
      <c r="D45583" s="1" t="s">
        <v>20</v>
      </c>
      <c r="G45583">
        <v>20220301</v>
      </c>
      <c r="H45583" s="1" t="s">
        <v>16</v>
      </c>
      <c r="I45583">
        <v>20240310</v>
      </c>
      <c r="J45583" s="1" t="s">
        <v>78658</v>
      </c>
      <c r="K45583">
        <v>2672523</v>
      </c>
      <c r="L45583">
        <v>1227026</v>
      </c>
      <c r="M45583">
        <v>0</v>
      </c>
    </row>
    <row r="45584" spans="1:13" x14ac:dyDescent="0.3">
      <c r="A45584" s="1" t="s">
        <v>118596</v>
      </c>
      <c r="B45584" s="1" t="s">
        <v>118597</v>
      </c>
      <c r="C45584" s="1" t="s">
        <v>10233</v>
      </c>
      <c r="D45584" s="1" t="s">
        <v>118598</v>
      </c>
      <c r="G45584">
        <v>20230913</v>
      </c>
      <c r="H45584" s="1" t="s">
        <v>16</v>
      </c>
      <c r="I45584">
        <v>20240310</v>
      </c>
      <c r="J45584" s="1" t="s">
        <v>80624</v>
      </c>
      <c r="K45584">
        <v>2502553.88258</v>
      </c>
      <c r="L45584">
        <v>1116499.47022</v>
      </c>
      <c r="M45584">
        <v>0</v>
      </c>
    </row>
    <row r="45585" spans="1:13" x14ac:dyDescent="0.3">
      <c r="A45585" s="1" t="s">
        <v>118599</v>
      </c>
      <c r="B45585" s="1" t="s">
        <v>118600</v>
      </c>
      <c r="C45585" s="1" t="s">
        <v>16</v>
      </c>
      <c r="D45585" s="1" t="s">
        <v>20</v>
      </c>
      <c r="G45585">
        <v>20220101</v>
      </c>
      <c r="H45585" s="1" t="s">
        <v>16</v>
      </c>
      <c r="I45585">
        <v>20240310</v>
      </c>
      <c r="J45585" s="1" t="s">
        <v>76977</v>
      </c>
      <c r="K45585">
        <v>2578031.34027</v>
      </c>
      <c r="L45585">
        <v>1181053.48908</v>
      </c>
      <c r="M45585">
        <v>0</v>
      </c>
    </row>
    <row r="45586" spans="1:13" x14ac:dyDescent="0.3">
      <c r="A45586" s="1" t="s">
        <v>118601</v>
      </c>
      <c r="B45586" s="1" t="s">
        <v>118602</v>
      </c>
      <c r="C45586" s="1" t="s">
        <v>24</v>
      </c>
      <c r="D45586" s="1" t="s">
        <v>25</v>
      </c>
      <c r="G45586">
        <v>20221211</v>
      </c>
      <c r="H45586" s="1" t="s">
        <v>16</v>
      </c>
      <c r="I45586">
        <v>20240310</v>
      </c>
      <c r="J45586" s="1" t="s">
        <v>114440</v>
      </c>
      <c r="K45586">
        <v>2721536.59559</v>
      </c>
      <c r="L45586">
        <v>1258654.0957500001</v>
      </c>
      <c r="M45586">
        <v>0</v>
      </c>
    </row>
    <row r="45587" spans="1:13" x14ac:dyDescent="0.3">
      <c r="A45587" s="1" t="s">
        <v>118603</v>
      </c>
      <c r="B45587" s="1" t="s">
        <v>118604</v>
      </c>
      <c r="C45587" s="1" t="s">
        <v>16</v>
      </c>
      <c r="D45587" s="1" t="s">
        <v>25</v>
      </c>
      <c r="G45587">
        <v>20230427</v>
      </c>
      <c r="H45587" s="1" t="s">
        <v>16</v>
      </c>
      <c r="I45587">
        <v>20240310</v>
      </c>
      <c r="J45587" s="1" t="s">
        <v>84328</v>
      </c>
      <c r="K45587">
        <v>2721612</v>
      </c>
      <c r="L45587">
        <v>1114411</v>
      </c>
      <c r="M45587">
        <v>0</v>
      </c>
    </row>
    <row r="45588" spans="1:13" x14ac:dyDescent="0.3">
      <c r="A45588" s="1" t="s">
        <v>118605</v>
      </c>
      <c r="B45588" s="1" t="s">
        <v>118606</v>
      </c>
      <c r="C45588" s="1" t="s">
        <v>16</v>
      </c>
      <c r="D45588" s="1" t="s">
        <v>25</v>
      </c>
      <c r="G45588">
        <v>20230427</v>
      </c>
      <c r="H45588" s="1" t="s">
        <v>16</v>
      </c>
      <c r="I45588">
        <v>20240310</v>
      </c>
      <c r="J45588" s="1" t="s">
        <v>106385</v>
      </c>
      <c r="K45588">
        <v>2720141</v>
      </c>
      <c r="L45588">
        <v>1115409</v>
      </c>
      <c r="M45588">
        <v>0</v>
      </c>
    </row>
    <row r="45589" spans="1:13" x14ac:dyDescent="0.3">
      <c r="A45589" s="1" t="s">
        <v>118607</v>
      </c>
      <c r="B45589" s="1" t="s">
        <v>118608</v>
      </c>
      <c r="C45589" s="1" t="s">
        <v>16</v>
      </c>
      <c r="D45589" s="1" t="s">
        <v>25</v>
      </c>
      <c r="G45589">
        <v>20230427</v>
      </c>
      <c r="H45589" s="1" t="s">
        <v>16</v>
      </c>
      <c r="I45589">
        <v>20240310</v>
      </c>
      <c r="J45589" s="1" t="s">
        <v>11190</v>
      </c>
      <c r="K45589">
        <v>2662570</v>
      </c>
      <c r="L45589">
        <v>1245785</v>
      </c>
      <c r="M45589">
        <v>0</v>
      </c>
    </row>
    <row r="45590" spans="1:13" x14ac:dyDescent="0.3">
      <c r="A45590" s="1" t="s">
        <v>118609</v>
      </c>
      <c r="B45590" s="1" t="s">
        <v>118610</v>
      </c>
      <c r="C45590" s="1" t="s">
        <v>16</v>
      </c>
      <c r="D45590" s="1" t="s">
        <v>20</v>
      </c>
      <c r="G45590">
        <v>20230607</v>
      </c>
      <c r="H45590" s="1" t="s">
        <v>16</v>
      </c>
      <c r="I45590">
        <v>20240310</v>
      </c>
      <c r="J45590" s="1" t="s">
        <v>118611</v>
      </c>
      <c r="K45590">
        <v>2614984</v>
      </c>
      <c r="L45590">
        <v>1158979</v>
      </c>
      <c r="M45590">
        <v>0</v>
      </c>
    </row>
    <row r="45591" spans="1:13" x14ac:dyDescent="0.3">
      <c r="A45591" s="1" t="s">
        <v>118612</v>
      </c>
      <c r="B45591" s="1" t="s">
        <v>118613</v>
      </c>
      <c r="C45591" s="1" t="s">
        <v>16</v>
      </c>
      <c r="D45591" s="1" t="s">
        <v>20</v>
      </c>
      <c r="G45591">
        <v>20200703</v>
      </c>
      <c r="H45591" s="1" t="s">
        <v>16</v>
      </c>
      <c r="I45591">
        <v>20240310</v>
      </c>
      <c r="J45591" s="1" t="s">
        <v>116065</v>
      </c>
      <c r="K45591">
        <v>2616010.7880000002</v>
      </c>
      <c r="L45591">
        <v>1270562.355</v>
      </c>
      <c r="M45591">
        <v>0</v>
      </c>
    </row>
    <row r="45592" spans="1:13" x14ac:dyDescent="0.3">
      <c r="A45592" s="1" t="s">
        <v>118614</v>
      </c>
      <c r="B45592" s="1" t="s">
        <v>118615</v>
      </c>
      <c r="C45592" s="1" t="s">
        <v>16</v>
      </c>
      <c r="D45592" s="1" t="s">
        <v>20</v>
      </c>
      <c r="G45592">
        <v>20230721</v>
      </c>
      <c r="H45592" s="1" t="s">
        <v>16</v>
      </c>
      <c r="I45592">
        <v>20240310</v>
      </c>
      <c r="J45592" s="1" t="s">
        <v>24109</v>
      </c>
      <c r="K45592">
        <v>2781439.5200100001</v>
      </c>
      <c r="L45592">
        <v>1183500.2933400001</v>
      </c>
      <c r="M45592">
        <v>0</v>
      </c>
    </row>
    <row r="45593" spans="1:13" x14ac:dyDescent="0.3">
      <c r="A45593" s="1" t="s">
        <v>118616</v>
      </c>
      <c r="B45593" s="1" t="s">
        <v>118617</v>
      </c>
      <c r="C45593" s="1" t="s">
        <v>16</v>
      </c>
      <c r="D45593" s="1" t="s">
        <v>20</v>
      </c>
      <c r="G45593">
        <v>20210504</v>
      </c>
      <c r="H45593" s="1" t="s">
        <v>16</v>
      </c>
      <c r="I45593">
        <v>20240310</v>
      </c>
      <c r="J45593" s="1" t="s">
        <v>100818</v>
      </c>
      <c r="K45593">
        <v>2657648</v>
      </c>
      <c r="L45593">
        <v>1249659</v>
      </c>
      <c r="M45593">
        <v>0</v>
      </c>
    </row>
    <row r="45594" spans="1:13" x14ac:dyDescent="0.3">
      <c r="A45594" s="1" t="s">
        <v>118618</v>
      </c>
      <c r="B45594" s="1" t="s">
        <v>118619</v>
      </c>
      <c r="C45594" s="1" t="s">
        <v>16</v>
      </c>
      <c r="D45594" s="1" t="s">
        <v>20</v>
      </c>
      <c r="G45594">
        <v>20230511</v>
      </c>
      <c r="H45594" s="1" t="s">
        <v>16</v>
      </c>
      <c r="I45594">
        <v>20240310</v>
      </c>
      <c r="J45594" s="1" t="s">
        <v>61040</v>
      </c>
      <c r="K45594">
        <v>2565054.5918899998</v>
      </c>
      <c r="L45594">
        <v>1207040.56752</v>
      </c>
      <c r="M45594">
        <v>0</v>
      </c>
    </row>
    <row r="45595" spans="1:13" x14ac:dyDescent="0.3">
      <c r="A45595" s="1" t="s">
        <v>118620</v>
      </c>
      <c r="B45595" s="1" t="s">
        <v>118621</v>
      </c>
      <c r="C45595" s="1" t="s">
        <v>16</v>
      </c>
      <c r="D45595" s="1" t="s">
        <v>25</v>
      </c>
      <c r="G45595">
        <v>20230208</v>
      </c>
      <c r="H45595" s="1" t="s">
        <v>16</v>
      </c>
      <c r="I45595">
        <v>20240310</v>
      </c>
      <c r="J45595" s="1" t="s">
        <v>114111</v>
      </c>
      <c r="K45595">
        <v>2746608</v>
      </c>
      <c r="L45595">
        <v>1255268</v>
      </c>
      <c r="M45595">
        <v>0</v>
      </c>
    </row>
    <row r="45596" spans="1:13" x14ac:dyDescent="0.3">
      <c r="A45596" s="1" t="s">
        <v>118622</v>
      </c>
      <c r="B45596" s="1" t="s">
        <v>118623</v>
      </c>
      <c r="C45596" s="1" t="s">
        <v>16</v>
      </c>
      <c r="D45596" s="1" t="s">
        <v>20</v>
      </c>
      <c r="G45596">
        <v>20230427</v>
      </c>
      <c r="H45596" s="1" t="s">
        <v>16</v>
      </c>
      <c r="I45596">
        <v>20240310</v>
      </c>
      <c r="J45596" s="1" t="s">
        <v>118624</v>
      </c>
      <c r="K45596">
        <v>2637313</v>
      </c>
      <c r="L45596">
        <v>1253615</v>
      </c>
      <c r="M45596">
        <v>0</v>
      </c>
    </row>
    <row r="45597" spans="1:13" x14ac:dyDescent="0.3">
      <c r="A45597" s="1" t="s">
        <v>118625</v>
      </c>
      <c r="B45597" s="1" t="s">
        <v>118626</v>
      </c>
      <c r="C45597" s="1" t="s">
        <v>752</v>
      </c>
      <c r="D45597" s="1" t="s">
        <v>739</v>
      </c>
      <c r="G45597">
        <v>20200703</v>
      </c>
      <c r="H45597" s="1" t="s">
        <v>16</v>
      </c>
      <c r="I45597">
        <v>20240310</v>
      </c>
      <c r="J45597" s="1" t="s">
        <v>21768</v>
      </c>
      <c r="K45597">
        <v>2612698.8020000001</v>
      </c>
      <c r="L45597">
        <v>1268432.3330000001</v>
      </c>
      <c r="M45597">
        <v>0</v>
      </c>
    </row>
    <row r="45598" spans="1:13" x14ac:dyDescent="0.3">
      <c r="A45598" s="1" t="s">
        <v>118627</v>
      </c>
      <c r="B45598" s="1" t="s">
        <v>118628</v>
      </c>
      <c r="C45598" s="1" t="s">
        <v>16</v>
      </c>
      <c r="D45598" s="1" t="s">
        <v>25</v>
      </c>
      <c r="G45598">
        <v>20230427</v>
      </c>
      <c r="H45598" s="1" t="s">
        <v>16</v>
      </c>
      <c r="I45598">
        <v>20240310</v>
      </c>
      <c r="J45598" s="1" t="s">
        <v>74128</v>
      </c>
      <c r="K45598">
        <v>2646978</v>
      </c>
      <c r="L45598">
        <v>1268125</v>
      </c>
      <c r="M45598">
        <v>0</v>
      </c>
    </row>
    <row r="45599" spans="1:13" x14ac:dyDescent="0.3">
      <c r="A45599" s="1" t="s">
        <v>118629</v>
      </c>
      <c r="B45599" s="1" t="s">
        <v>118630</v>
      </c>
      <c r="C45599" s="1" t="s">
        <v>16</v>
      </c>
      <c r="D45599" s="1" t="s">
        <v>20</v>
      </c>
      <c r="G45599">
        <v>20230427</v>
      </c>
      <c r="H45599" s="1" t="s">
        <v>16</v>
      </c>
      <c r="I45599">
        <v>20240310</v>
      </c>
      <c r="J45599" s="1" t="s">
        <v>99242</v>
      </c>
      <c r="K45599">
        <v>2722730</v>
      </c>
      <c r="L45599">
        <v>1118237</v>
      </c>
      <c r="M45599">
        <v>0</v>
      </c>
    </row>
    <row r="45600" spans="1:13" x14ac:dyDescent="0.3">
      <c r="A45600" s="1" t="s">
        <v>118631</v>
      </c>
      <c r="B45600" s="1" t="s">
        <v>118632</v>
      </c>
      <c r="C45600" s="1" t="s">
        <v>16</v>
      </c>
      <c r="D45600" s="1" t="s">
        <v>25</v>
      </c>
      <c r="G45600">
        <v>20230210</v>
      </c>
      <c r="H45600" s="1" t="s">
        <v>16</v>
      </c>
      <c r="I45600">
        <v>20240310</v>
      </c>
      <c r="J45600" s="1" t="s">
        <v>71583</v>
      </c>
      <c r="K45600">
        <v>2698079.42086</v>
      </c>
      <c r="L45600">
        <v>1204171.1176199999</v>
      </c>
      <c r="M45600">
        <v>0</v>
      </c>
    </row>
    <row r="45601" spans="1:13" x14ac:dyDescent="0.3">
      <c r="A45601" s="1" t="s">
        <v>118633</v>
      </c>
      <c r="B45601" s="1" t="s">
        <v>118634</v>
      </c>
      <c r="C45601" s="1" t="s">
        <v>16</v>
      </c>
      <c r="D45601" s="1" t="s">
        <v>20</v>
      </c>
      <c r="G45601">
        <v>20230427</v>
      </c>
      <c r="H45601" s="1" t="s">
        <v>16</v>
      </c>
      <c r="I45601">
        <v>20240310</v>
      </c>
      <c r="J45601" s="1" t="s">
        <v>83413</v>
      </c>
      <c r="K45601">
        <v>2657221</v>
      </c>
      <c r="L45601">
        <v>1232147</v>
      </c>
      <c r="M45601">
        <v>0</v>
      </c>
    </row>
    <row r="45602" spans="1:13" x14ac:dyDescent="0.3">
      <c r="A45602" s="1" t="s">
        <v>118635</v>
      </c>
      <c r="B45602" s="1" t="s">
        <v>118636</v>
      </c>
      <c r="C45602" s="1" t="s">
        <v>16</v>
      </c>
      <c r="D45602" s="1" t="s">
        <v>88</v>
      </c>
      <c r="G45602">
        <v>20240223</v>
      </c>
      <c r="H45602" s="1" t="s">
        <v>16</v>
      </c>
      <c r="I45602">
        <v>20240310</v>
      </c>
      <c r="J45602" s="1" t="s">
        <v>118637</v>
      </c>
      <c r="K45602">
        <v>2677848</v>
      </c>
      <c r="L45602">
        <v>1271533</v>
      </c>
      <c r="M45602">
        <v>0</v>
      </c>
    </row>
    <row r="45603" spans="1:13" x14ac:dyDescent="0.3">
      <c r="A45603" s="1" t="s">
        <v>118638</v>
      </c>
      <c r="B45603" s="1" t="s">
        <v>118639</v>
      </c>
      <c r="C45603" s="1" t="s">
        <v>16</v>
      </c>
      <c r="D45603" s="1" t="s">
        <v>25</v>
      </c>
      <c r="G45603">
        <v>20230427</v>
      </c>
      <c r="H45603" s="1" t="s">
        <v>16</v>
      </c>
      <c r="I45603">
        <v>20240310</v>
      </c>
      <c r="J45603" s="1" t="s">
        <v>25965</v>
      </c>
      <c r="K45603">
        <v>2824546</v>
      </c>
      <c r="L45603">
        <v>1190946</v>
      </c>
      <c r="M45603">
        <v>0</v>
      </c>
    </row>
    <row r="45604" spans="1:13" x14ac:dyDescent="0.3">
      <c r="A45604" s="1" t="s">
        <v>118640</v>
      </c>
      <c r="B45604" s="1" t="s">
        <v>118641</v>
      </c>
      <c r="C45604" s="1" t="s">
        <v>16</v>
      </c>
      <c r="D45604" s="1" t="s">
        <v>88</v>
      </c>
      <c r="G45604">
        <v>20240223</v>
      </c>
      <c r="H45604" s="1" t="s">
        <v>16</v>
      </c>
      <c r="I45604">
        <v>20240310</v>
      </c>
      <c r="J45604" s="1" t="s">
        <v>31329</v>
      </c>
      <c r="K45604">
        <v>2679776</v>
      </c>
      <c r="L45604">
        <v>1273463</v>
      </c>
      <c r="M45604">
        <v>0</v>
      </c>
    </row>
    <row r="45605" spans="1:13" x14ac:dyDescent="0.3">
      <c r="A45605" s="1" t="s">
        <v>118642</v>
      </c>
      <c r="B45605" s="1" t="s">
        <v>118643</v>
      </c>
      <c r="C45605" s="1" t="s">
        <v>16</v>
      </c>
      <c r="D45605" s="1" t="s">
        <v>20</v>
      </c>
      <c r="G45605">
        <v>20230215</v>
      </c>
      <c r="H45605" s="1" t="s">
        <v>16</v>
      </c>
      <c r="I45605">
        <v>20240310</v>
      </c>
      <c r="J45605" s="1" t="s">
        <v>113502</v>
      </c>
      <c r="K45605">
        <v>2624612.1822700002</v>
      </c>
      <c r="L45605">
        <v>1262196.98805</v>
      </c>
      <c r="M45605">
        <v>0</v>
      </c>
    </row>
    <row r="45606" spans="1:13" x14ac:dyDescent="0.3">
      <c r="A45606" s="1" t="s">
        <v>118644</v>
      </c>
      <c r="B45606" s="1" t="s">
        <v>118645</v>
      </c>
      <c r="C45606" s="1" t="s">
        <v>16</v>
      </c>
      <c r="D45606" s="1" t="s">
        <v>1065</v>
      </c>
      <c r="G45606">
        <v>20201213</v>
      </c>
      <c r="H45606" s="1" t="s">
        <v>16</v>
      </c>
      <c r="I45606">
        <v>20240310</v>
      </c>
      <c r="J45606" s="1" t="s">
        <v>1941</v>
      </c>
      <c r="K45606">
        <v>2683400</v>
      </c>
      <c r="L45606">
        <v>1251572</v>
      </c>
      <c r="M45606">
        <v>0</v>
      </c>
    </row>
    <row r="45607" spans="1:13" x14ac:dyDescent="0.3">
      <c r="A45607" s="1" t="s">
        <v>118646</v>
      </c>
      <c r="B45607" s="1" t="s">
        <v>118647</v>
      </c>
      <c r="C45607" s="1" t="s">
        <v>16</v>
      </c>
      <c r="D45607" s="1" t="s">
        <v>25</v>
      </c>
      <c r="G45607">
        <v>20230427</v>
      </c>
      <c r="H45607" s="1" t="s">
        <v>16</v>
      </c>
      <c r="I45607">
        <v>20240310</v>
      </c>
      <c r="J45607" s="1" t="s">
        <v>118648</v>
      </c>
      <c r="K45607">
        <v>2636749</v>
      </c>
      <c r="L45607">
        <v>1127293</v>
      </c>
      <c r="M45607">
        <v>0</v>
      </c>
    </row>
    <row r="45608" spans="1:13" x14ac:dyDescent="0.3">
      <c r="A45608" s="1" t="s">
        <v>118649</v>
      </c>
      <c r="B45608" s="1" t="s">
        <v>118650</v>
      </c>
      <c r="C45608" s="1" t="s">
        <v>16</v>
      </c>
      <c r="D45608" s="1" t="s">
        <v>25</v>
      </c>
      <c r="G45608">
        <v>20230427</v>
      </c>
      <c r="H45608" s="1" t="s">
        <v>16</v>
      </c>
      <c r="I45608">
        <v>20240310</v>
      </c>
      <c r="J45608" s="1" t="s">
        <v>3041</v>
      </c>
      <c r="K45608">
        <v>2529683</v>
      </c>
      <c r="L45608">
        <v>1172295</v>
      </c>
      <c r="M45608">
        <v>0</v>
      </c>
    </row>
    <row r="45609" spans="1:13" x14ac:dyDescent="0.3">
      <c r="A45609" s="1" t="s">
        <v>118651</v>
      </c>
      <c r="B45609" s="1" t="s">
        <v>118652</v>
      </c>
      <c r="C45609" s="1" t="s">
        <v>16</v>
      </c>
      <c r="D45609" s="1" t="s">
        <v>25</v>
      </c>
      <c r="G45609">
        <v>20230907</v>
      </c>
      <c r="H45609" s="1" t="s">
        <v>16</v>
      </c>
      <c r="I45609">
        <v>20240310</v>
      </c>
      <c r="J45609" s="1" t="s">
        <v>61195</v>
      </c>
      <c r="K45609">
        <v>2536673</v>
      </c>
      <c r="L45609">
        <v>1152977</v>
      </c>
      <c r="M45609">
        <v>0</v>
      </c>
    </row>
    <row r="45610" spans="1:13" x14ac:dyDescent="0.3">
      <c r="A45610" s="1" t="s">
        <v>118653</v>
      </c>
      <c r="B45610" s="1" t="s">
        <v>118654</v>
      </c>
      <c r="C45610" s="1" t="s">
        <v>16</v>
      </c>
      <c r="D45610" s="1" t="s">
        <v>105</v>
      </c>
      <c r="G45610">
        <v>20230907</v>
      </c>
      <c r="H45610" s="1" t="s">
        <v>16</v>
      </c>
      <c r="I45610">
        <v>20240310</v>
      </c>
      <c r="J45610" s="1" t="s">
        <v>74306</v>
      </c>
      <c r="K45610">
        <v>2539645</v>
      </c>
      <c r="L45610">
        <v>1153105</v>
      </c>
      <c r="M45610">
        <v>0</v>
      </c>
    </row>
    <row r="45611" spans="1:13" x14ac:dyDescent="0.3">
      <c r="A45611" s="1" t="s">
        <v>118655</v>
      </c>
      <c r="B45611" s="1" t="s">
        <v>118656</v>
      </c>
      <c r="C45611" s="1" t="s">
        <v>16</v>
      </c>
      <c r="D45611" s="1" t="s">
        <v>317</v>
      </c>
      <c r="G45611">
        <v>20201213</v>
      </c>
      <c r="H45611" s="1" t="s">
        <v>16</v>
      </c>
      <c r="I45611">
        <v>20240310</v>
      </c>
      <c r="J45611" s="1" t="s">
        <v>38800</v>
      </c>
      <c r="K45611">
        <v>2694879</v>
      </c>
      <c r="L45611">
        <v>1251944</v>
      </c>
      <c r="M45611">
        <v>0</v>
      </c>
    </row>
    <row r="45612" spans="1:13" x14ac:dyDescent="0.3">
      <c r="A45612" s="1" t="s">
        <v>118657</v>
      </c>
      <c r="B45612" s="1" t="s">
        <v>118658</v>
      </c>
      <c r="C45612" s="1" t="s">
        <v>752</v>
      </c>
      <c r="D45612" s="1" t="s">
        <v>1388</v>
      </c>
      <c r="G45612">
        <v>20240223</v>
      </c>
      <c r="H45612" s="1" t="s">
        <v>16</v>
      </c>
      <c r="I45612">
        <v>20240310</v>
      </c>
      <c r="J45612" s="1" t="s">
        <v>1038</v>
      </c>
      <c r="K45612">
        <v>2684852</v>
      </c>
      <c r="L45612">
        <v>1256135</v>
      </c>
      <c r="M45612">
        <v>0</v>
      </c>
    </row>
    <row r="45613" spans="1:13" x14ac:dyDescent="0.3">
      <c r="A45613" s="1" t="s">
        <v>118659</v>
      </c>
      <c r="B45613" s="1" t="s">
        <v>118660</v>
      </c>
      <c r="C45613" s="1" t="s">
        <v>16</v>
      </c>
      <c r="D45613" s="1" t="s">
        <v>25</v>
      </c>
      <c r="G45613">
        <v>20220101</v>
      </c>
      <c r="H45613" s="1" t="s">
        <v>16</v>
      </c>
      <c r="I45613">
        <v>20240310</v>
      </c>
      <c r="J45613" s="1" t="s">
        <v>2072</v>
      </c>
      <c r="K45613">
        <v>2577951</v>
      </c>
      <c r="L45613">
        <v>1182541</v>
      </c>
      <c r="M45613">
        <v>0</v>
      </c>
    </row>
    <row r="45614" spans="1:13" x14ac:dyDescent="0.3">
      <c r="A45614" s="1" t="s">
        <v>118661</v>
      </c>
      <c r="B45614" s="1" t="s">
        <v>118662</v>
      </c>
      <c r="C45614" s="1" t="s">
        <v>16</v>
      </c>
      <c r="D45614" s="1" t="s">
        <v>25</v>
      </c>
      <c r="G45614">
        <v>20230426</v>
      </c>
      <c r="H45614" s="1" t="s">
        <v>16</v>
      </c>
      <c r="I45614">
        <v>20240310</v>
      </c>
      <c r="J45614" s="1" t="s">
        <v>9038</v>
      </c>
      <c r="K45614">
        <v>2741041</v>
      </c>
      <c r="L45614">
        <v>1188941</v>
      </c>
      <c r="M45614">
        <v>0</v>
      </c>
    </row>
    <row r="45615" spans="1:13" x14ac:dyDescent="0.3">
      <c r="A45615" s="1" t="s">
        <v>118663</v>
      </c>
      <c r="B45615" s="1" t="s">
        <v>118664</v>
      </c>
      <c r="C45615" s="1" t="s">
        <v>16</v>
      </c>
      <c r="D45615" s="1" t="s">
        <v>20</v>
      </c>
      <c r="G45615">
        <v>20210201</v>
      </c>
      <c r="H45615" s="1" t="s">
        <v>16</v>
      </c>
      <c r="I45615">
        <v>20240310</v>
      </c>
      <c r="J45615" s="1" t="s">
        <v>30018</v>
      </c>
      <c r="K45615">
        <v>2665398.0974699999</v>
      </c>
      <c r="L45615">
        <v>1208859.6168</v>
      </c>
      <c r="M45615">
        <v>0</v>
      </c>
    </row>
    <row r="45616" spans="1:13" x14ac:dyDescent="0.3">
      <c r="A45616" s="1" t="s">
        <v>118665</v>
      </c>
      <c r="B45616" s="1" t="s">
        <v>118666</v>
      </c>
      <c r="C45616" s="1" t="s">
        <v>16</v>
      </c>
      <c r="D45616" s="1" t="s">
        <v>391</v>
      </c>
      <c r="G45616">
        <v>20230124</v>
      </c>
      <c r="H45616" s="1" t="s">
        <v>16</v>
      </c>
      <c r="I45616">
        <v>20240310</v>
      </c>
      <c r="J45616" s="1" t="s">
        <v>118667</v>
      </c>
      <c r="K45616">
        <v>2689300.1469200002</v>
      </c>
      <c r="L45616">
        <v>1284963.2785799999</v>
      </c>
      <c r="M45616">
        <v>0</v>
      </c>
    </row>
    <row r="45617" spans="1:13" x14ac:dyDescent="0.3">
      <c r="A45617" s="1" t="s">
        <v>118668</v>
      </c>
      <c r="B45617" s="1" t="s">
        <v>118669</v>
      </c>
      <c r="C45617" s="1" t="s">
        <v>16</v>
      </c>
      <c r="D45617" s="1" t="s">
        <v>25</v>
      </c>
      <c r="G45617">
        <v>20230427</v>
      </c>
      <c r="H45617" s="1" t="s">
        <v>16</v>
      </c>
      <c r="I45617">
        <v>20240310</v>
      </c>
      <c r="J45617" s="1" t="s">
        <v>39963</v>
      </c>
      <c r="K45617">
        <v>2712547</v>
      </c>
      <c r="L45617">
        <v>1094366</v>
      </c>
      <c r="M45617">
        <v>0</v>
      </c>
    </row>
    <row r="45618" spans="1:13" x14ac:dyDescent="0.3">
      <c r="A45618" s="1" t="s">
        <v>118670</v>
      </c>
      <c r="B45618" s="1" t="s">
        <v>118671</v>
      </c>
      <c r="C45618" s="1" t="s">
        <v>16</v>
      </c>
      <c r="D45618" s="1" t="s">
        <v>20</v>
      </c>
      <c r="G45618">
        <v>20230427</v>
      </c>
      <c r="H45618" s="1" t="s">
        <v>16</v>
      </c>
      <c r="I45618">
        <v>20240310</v>
      </c>
      <c r="J45618" s="1" t="s">
        <v>67934</v>
      </c>
      <c r="K45618">
        <v>2712948</v>
      </c>
      <c r="L45618">
        <v>1100674</v>
      </c>
      <c r="M45618">
        <v>0</v>
      </c>
    </row>
    <row r="45619" spans="1:13" x14ac:dyDescent="0.3">
      <c r="A45619" s="1" t="s">
        <v>118672</v>
      </c>
      <c r="B45619" s="1" t="s">
        <v>118673</v>
      </c>
      <c r="C45619" s="1" t="s">
        <v>16</v>
      </c>
      <c r="D45619" s="1" t="s">
        <v>25</v>
      </c>
      <c r="G45619">
        <v>20230427</v>
      </c>
      <c r="H45619" s="1" t="s">
        <v>16</v>
      </c>
      <c r="I45619">
        <v>20240310</v>
      </c>
      <c r="J45619" s="1" t="s">
        <v>6010</v>
      </c>
      <c r="K45619">
        <v>2712403</v>
      </c>
      <c r="L45619">
        <v>1095084</v>
      </c>
      <c r="M45619">
        <v>0</v>
      </c>
    </row>
    <row r="45620" spans="1:13" x14ac:dyDescent="0.3">
      <c r="A45620" s="1" t="s">
        <v>118674</v>
      </c>
      <c r="B45620" s="1" t="s">
        <v>118675</v>
      </c>
      <c r="C45620" s="1" t="s">
        <v>16</v>
      </c>
      <c r="D45620" s="1" t="s">
        <v>25</v>
      </c>
      <c r="G45620">
        <v>20230907</v>
      </c>
      <c r="H45620" s="1" t="s">
        <v>16</v>
      </c>
      <c r="I45620">
        <v>20240310</v>
      </c>
      <c r="J45620" s="1" t="s">
        <v>109161</v>
      </c>
      <c r="K45620">
        <v>2533116</v>
      </c>
      <c r="L45620">
        <v>1158732</v>
      </c>
      <c r="M45620">
        <v>0</v>
      </c>
    </row>
    <row r="45621" spans="1:13" x14ac:dyDescent="0.3">
      <c r="A45621" s="1" t="s">
        <v>118676</v>
      </c>
      <c r="B45621" s="1" t="s">
        <v>118677</v>
      </c>
      <c r="C45621" s="1" t="s">
        <v>16</v>
      </c>
      <c r="D45621" s="1" t="s">
        <v>20</v>
      </c>
      <c r="G45621">
        <v>20220101</v>
      </c>
      <c r="H45621" s="1" t="s">
        <v>16</v>
      </c>
      <c r="I45621">
        <v>20240310</v>
      </c>
      <c r="J45621" s="1" t="s">
        <v>43541</v>
      </c>
      <c r="K45621">
        <v>2593361</v>
      </c>
      <c r="L45621">
        <v>1160124</v>
      </c>
      <c r="M45621">
        <v>0</v>
      </c>
    </row>
    <row r="45622" spans="1:13" x14ac:dyDescent="0.3">
      <c r="A45622" s="1" t="s">
        <v>118678</v>
      </c>
      <c r="B45622" s="1" t="s">
        <v>118679</v>
      </c>
      <c r="C45622" s="1" t="s">
        <v>25</v>
      </c>
      <c r="D45622" s="1" t="s">
        <v>867</v>
      </c>
      <c r="G45622">
        <v>20190101</v>
      </c>
      <c r="H45622" s="1" t="s">
        <v>16</v>
      </c>
      <c r="I45622">
        <v>20240310</v>
      </c>
      <c r="J45622" s="1" t="s">
        <v>74982</v>
      </c>
      <c r="K45622">
        <v>2645760.5483900001</v>
      </c>
      <c r="L45622">
        <v>1246607.39534</v>
      </c>
      <c r="M45622">
        <v>0</v>
      </c>
    </row>
    <row r="45623" spans="1:13" x14ac:dyDescent="0.3">
      <c r="A45623" s="1" t="s">
        <v>118680</v>
      </c>
      <c r="B45623" s="1" t="s">
        <v>118681</v>
      </c>
      <c r="C45623" s="1" t="s">
        <v>16</v>
      </c>
      <c r="D45623" s="1" t="s">
        <v>25</v>
      </c>
      <c r="G45623">
        <v>20210504</v>
      </c>
      <c r="H45623" s="1" t="s">
        <v>16</v>
      </c>
      <c r="I45623">
        <v>20240310</v>
      </c>
      <c r="J45623" s="1" t="s">
        <v>118682</v>
      </c>
      <c r="K45623">
        <v>2662855</v>
      </c>
      <c r="L45623">
        <v>1238049</v>
      </c>
      <c r="M45623">
        <v>0</v>
      </c>
    </row>
    <row r="45624" spans="1:13" x14ac:dyDescent="0.3">
      <c r="A45624" s="1" t="s">
        <v>118683</v>
      </c>
      <c r="B45624" s="1" t="s">
        <v>118684</v>
      </c>
      <c r="C45624" s="1" t="s">
        <v>16</v>
      </c>
      <c r="D45624" s="1" t="s">
        <v>25</v>
      </c>
      <c r="G45624">
        <v>20230109</v>
      </c>
      <c r="H45624" s="1" t="s">
        <v>16</v>
      </c>
      <c r="I45624">
        <v>20240310</v>
      </c>
      <c r="J45624" s="1" t="s">
        <v>24883</v>
      </c>
      <c r="K45624">
        <v>2666305.4850400002</v>
      </c>
      <c r="L45624">
        <v>1208141.14179</v>
      </c>
      <c r="M45624">
        <v>0</v>
      </c>
    </row>
    <row r="45625" spans="1:13" x14ac:dyDescent="0.3">
      <c r="A45625" s="1" t="s">
        <v>118685</v>
      </c>
      <c r="B45625" s="1" t="s">
        <v>118686</v>
      </c>
      <c r="C45625" s="1" t="s">
        <v>16</v>
      </c>
      <c r="D45625" s="1" t="s">
        <v>118687</v>
      </c>
      <c r="G45625">
        <v>20211212</v>
      </c>
      <c r="H45625" s="1" t="s">
        <v>16</v>
      </c>
      <c r="I45625">
        <v>20240310</v>
      </c>
      <c r="J45625" s="1" t="s">
        <v>118688</v>
      </c>
      <c r="K45625">
        <v>2687816</v>
      </c>
      <c r="L45625">
        <v>1277639</v>
      </c>
      <c r="M45625">
        <v>0</v>
      </c>
    </row>
    <row r="45626" spans="1:13" x14ac:dyDescent="0.3">
      <c r="A45626" s="1" t="s">
        <v>118689</v>
      </c>
      <c r="B45626" s="1" t="s">
        <v>118690</v>
      </c>
      <c r="C45626" s="1" t="s">
        <v>16</v>
      </c>
      <c r="D45626" s="1" t="s">
        <v>20</v>
      </c>
      <c r="G45626">
        <v>20231116</v>
      </c>
      <c r="H45626" s="1" t="s">
        <v>16</v>
      </c>
      <c r="I45626">
        <v>20240310</v>
      </c>
      <c r="J45626" s="1" t="s">
        <v>118691</v>
      </c>
      <c r="K45626">
        <v>2577871.96826</v>
      </c>
      <c r="L45626">
        <v>1207879.85714</v>
      </c>
      <c r="M45626">
        <v>0</v>
      </c>
    </row>
    <row r="45627" spans="1:13" x14ac:dyDescent="0.3">
      <c r="A45627" s="1" t="s">
        <v>118692</v>
      </c>
      <c r="B45627" s="1" t="s">
        <v>118693</v>
      </c>
      <c r="C45627" s="1" t="s">
        <v>16</v>
      </c>
      <c r="D45627" s="1" t="s">
        <v>25</v>
      </c>
      <c r="G45627">
        <v>20230210</v>
      </c>
      <c r="H45627" s="1" t="s">
        <v>16</v>
      </c>
      <c r="I45627">
        <v>20240310</v>
      </c>
      <c r="J45627" s="1" t="s">
        <v>61085</v>
      </c>
      <c r="K45627">
        <v>2692778.52648</v>
      </c>
      <c r="L45627">
        <v>1208593.82008</v>
      </c>
      <c r="M45627">
        <v>0</v>
      </c>
    </row>
    <row r="45628" spans="1:13" x14ac:dyDescent="0.3">
      <c r="A45628" s="1" t="s">
        <v>118694</v>
      </c>
      <c r="B45628" s="1" t="s">
        <v>118695</v>
      </c>
      <c r="C45628" s="1" t="s">
        <v>16</v>
      </c>
      <c r="D45628" s="1" t="s">
        <v>197</v>
      </c>
      <c r="G45628">
        <v>20240223</v>
      </c>
      <c r="H45628" s="1" t="s">
        <v>16</v>
      </c>
      <c r="I45628">
        <v>20240310</v>
      </c>
      <c r="J45628" s="1" t="s">
        <v>20056</v>
      </c>
      <c r="K45628">
        <v>2696979</v>
      </c>
      <c r="L45628">
        <v>1233684</v>
      </c>
      <c r="M45628">
        <v>0</v>
      </c>
    </row>
    <row r="45629" spans="1:13" x14ac:dyDescent="0.3">
      <c r="A45629" s="1" t="s">
        <v>118696</v>
      </c>
      <c r="B45629" s="1" t="s">
        <v>118697</v>
      </c>
      <c r="C45629" s="1" t="s">
        <v>16</v>
      </c>
      <c r="D45629" s="1" t="s">
        <v>25</v>
      </c>
      <c r="G45629">
        <v>20230706</v>
      </c>
      <c r="H45629" s="1" t="s">
        <v>16</v>
      </c>
      <c r="I45629">
        <v>20240310</v>
      </c>
      <c r="J45629" s="1" t="s">
        <v>14675</v>
      </c>
      <c r="K45629">
        <v>2635064</v>
      </c>
      <c r="L45629">
        <v>1244647</v>
      </c>
      <c r="M45629">
        <v>0</v>
      </c>
    </row>
    <row r="45630" spans="1:13" x14ac:dyDescent="0.3">
      <c r="A45630" s="1" t="s">
        <v>118698</v>
      </c>
      <c r="B45630" s="1" t="s">
        <v>118699</v>
      </c>
      <c r="C45630" s="1" t="s">
        <v>16</v>
      </c>
      <c r="D45630" s="1" t="s">
        <v>25</v>
      </c>
      <c r="G45630">
        <v>20230907</v>
      </c>
      <c r="H45630" s="1" t="s">
        <v>16</v>
      </c>
      <c r="I45630">
        <v>20240310</v>
      </c>
      <c r="J45630" s="1" t="s">
        <v>90531</v>
      </c>
      <c r="K45630">
        <v>2532934</v>
      </c>
      <c r="L45630">
        <v>1151923</v>
      </c>
      <c r="M45630">
        <v>0</v>
      </c>
    </row>
    <row r="45631" spans="1:13" x14ac:dyDescent="0.3">
      <c r="A45631" s="1" t="s">
        <v>118700</v>
      </c>
      <c r="B45631" s="1" t="s">
        <v>118701</v>
      </c>
      <c r="C45631" s="1" t="s">
        <v>16</v>
      </c>
      <c r="D45631" s="1" t="s">
        <v>20</v>
      </c>
      <c r="G45631">
        <v>20230210</v>
      </c>
      <c r="H45631" s="1" t="s">
        <v>16</v>
      </c>
      <c r="I45631">
        <v>20240310</v>
      </c>
      <c r="J45631" s="1" t="s">
        <v>43501</v>
      </c>
      <c r="K45631">
        <v>2616926</v>
      </c>
      <c r="L45631">
        <v>1222885</v>
      </c>
      <c r="M45631">
        <v>0</v>
      </c>
    </row>
    <row r="45632" spans="1:13" x14ac:dyDescent="0.3">
      <c r="A45632" s="1" t="s">
        <v>118702</v>
      </c>
      <c r="B45632" s="1" t="s">
        <v>118703</v>
      </c>
      <c r="C45632" s="1" t="s">
        <v>16</v>
      </c>
      <c r="D45632" s="1" t="s">
        <v>118704</v>
      </c>
      <c r="G45632">
        <v>20210211</v>
      </c>
      <c r="H45632" s="1" t="s">
        <v>16</v>
      </c>
      <c r="I45632">
        <v>20240310</v>
      </c>
      <c r="J45632" s="1" t="s">
        <v>118705</v>
      </c>
      <c r="K45632">
        <v>2673037</v>
      </c>
      <c r="L45632">
        <v>1180580.0009999999</v>
      </c>
      <c r="M45632">
        <v>0</v>
      </c>
    </row>
    <row r="45633" spans="1:13" x14ac:dyDescent="0.3">
      <c r="A45633" s="1" t="s">
        <v>118706</v>
      </c>
      <c r="B45633" s="1" t="s">
        <v>118707</v>
      </c>
      <c r="C45633" s="1" t="s">
        <v>16</v>
      </c>
      <c r="D45633" s="1" t="s">
        <v>25</v>
      </c>
      <c r="G45633">
        <v>20230706</v>
      </c>
      <c r="H45633" s="1" t="s">
        <v>16</v>
      </c>
      <c r="I45633">
        <v>20240310</v>
      </c>
      <c r="J45633" s="1" t="s">
        <v>50305</v>
      </c>
      <c r="K45633">
        <v>2635977</v>
      </c>
      <c r="L45633">
        <v>1245875</v>
      </c>
      <c r="M45633">
        <v>0</v>
      </c>
    </row>
    <row r="45634" spans="1:13" x14ac:dyDescent="0.3">
      <c r="A45634" s="1" t="s">
        <v>118708</v>
      </c>
      <c r="B45634" s="1" t="s">
        <v>118709</v>
      </c>
      <c r="C45634" s="1" t="s">
        <v>16</v>
      </c>
      <c r="D45634" s="1" t="s">
        <v>25</v>
      </c>
      <c r="G45634">
        <v>20230907</v>
      </c>
      <c r="H45634" s="1" t="s">
        <v>16</v>
      </c>
      <c r="I45634">
        <v>20240310</v>
      </c>
      <c r="J45634" s="1" t="s">
        <v>56774</v>
      </c>
      <c r="K45634">
        <v>2529957.0410600002</v>
      </c>
      <c r="L45634">
        <v>1152431.4444899999</v>
      </c>
      <c r="M45634">
        <v>0</v>
      </c>
    </row>
    <row r="45635" spans="1:13" x14ac:dyDescent="0.3">
      <c r="A45635" s="1" t="s">
        <v>118710</v>
      </c>
      <c r="B45635" s="1" t="s">
        <v>118711</v>
      </c>
      <c r="C45635" s="1" t="s">
        <v>2081</v>
      </c>
      <c r="D45635" s="1" t="s">
        <v>118712</v>
      </c>
      <c r="G45635">
        <v>20230913</v>
      </c>
      <c r="H45635" s="1" t="s">
        <v>16</v>
      </c>
      <c r="I45635">
        <v>20240310</v>
      </c>
      <c r="J45635" s="1" t="s">
        <v>26737</v>
      </c>
      <c r="K45635">
        <v>2497387.55162</v>
      </c>
      <c r="L45635">
        <v>1117836.2769299999</v>
      </c>
      <c r="M45635">
        <v>0</v>
      </c>
    </row>
    <row r="45636" spans="1:13" x14ac:dyDescent="0.3">
      <c r="A45636" s="1" t="s">
        <v>118713</v>
      </c>
      <c r="B45636" s="1" t="s">
        <v>118714</v>
      </c>
      <c r="C45636" s="1" t="s">
        <v>16</v>
      </c>
      <c r="D45636" s="1" t="s">
        <v>20</v>
      </c>
      <c r="G45636">
        <v>20220301</v>
      </c>
      <c r="H45636" s="1" t="s">
        <v>16</v>
      </c>
      <c r="I45636">
        <v>20240310</v>
      </c>
      <c r="J45636" s="1" t="s">
        <v>86195</v>
      </c>
      <c r="K45636">
        <v>2681657</v>
      </c>
      <c r="L45636">
        <v>1226976</v>
      </c>
      <c r="M45636">
        <v>0</v>
      </c>
    </row>
    <row r="45637" spans="1:13" x14ac:dyDescent="0.3">
      <c r="A45637" s="1" t="s">
        <v>118715</v>
      </c>
      <c r="B45637" s="1" t="s">
        <v>118716</v>
      </c>
      <c r="C45637" s="1" t="s">
        <v>16</v>
      </c>
      <c r="D45637" s="1" t="s">
        <v>20</v>
      </c>
      <c r="G45637">
        <v>20230426</v>
      </c>
      <c r="H45637" s="1" t="s">
        <v>16</v>
      </c>
      <c r="I45637">
        <v>20240310</v>
      </c>
      <c r="J45637" s="1" t="s">
        <v>110432</v>
      </c>
      <c r="K45637">
        <v>2719500</v>
      </c>
      <c r="L45637">
        <v>1082394</v>
      </c>
      <c r="M45637">
        <v>0</v>
      </c>
    </row>
    <row r="45638" spans="1:13" x14ac:dyDescent="0.3">
      <c r="A45638" s="1" t="s">
        <v>118717</v>
      </c>
      <c r="B45638" s="1" t="s">
        <v>118718</v>
      </c>
      <c r="C45638" s="1" t="s">
        <v>16</v>
      </c>
      <c r="D45638" s="1" t="s">
        <v>25</v>
      </c>
      <c r="G45638">
        <v>20230427</v>
      </c>
      <c r="H45638" s="1" t="s">
        <v>16</v>
      </c>
      <c r="I45638">
        <v>20240310</v>
      </c>
      <c r="J45638" s="1" t="s">
        <v>3695</v>
      </c>
      <c r="K45638">
        <v>2575894</v>
      </c>
      <c r="L45638">
        <v>1197723</v>
      </c>
      <c r="M45638">
        <v>0</v>
      </c>
    </row>
    <row r="45639" spans="1:13" x14ac:dyDescent="0.3">
      <c r="A45639" s="1" t="s">
        <v>118719</v>
      </c>
      <c r="B45639" s="1" t="s">
        <v>118720</v>
      </c>
      <c r="C45639" s="1" t="s">
        <v>16</v>
      </c>
      <c r="D45639" s="1" t="s">
        <v>25</v>
      </c>
      <c r="G45639">
        <v>20230817</v>
      </c>
      <c r="H45639" s="1" t="s">
        <v>16</v>
      </c>
      <c r="I45639">
        <v>20240310</v>
      </c>
      <c r="J45639" s="1" t="s">
        <v>118721</v>
      </c>
      <c r="K45639">
        <v>2718722</v>
      </c>
      <c r="L45639">
        <v>1096920</v>
      </c>
      <c r="M45639">
        <v>0</v>
      </c>
    </row>
    <row r="45640" spans="1:13" x14ac:dyDescent="0.3">
      <c r="A45640" s="1" t="s">
        <v>118722</v>
      </c>
      <c r="B45640" s="1" t="s">
        <v>118723</v>
      </c>
      <c r="C45640" s="1" t="s">
        <v>752</v>
      </c>
      <c r="D45640" s="1" t="s">
        <v>118724</v>
      </c>
      <c r="G45640">
        <v>20230913</v>
      </c>
      <c r="H45640" s="1" t="s">
        <v>16</v>
      </c>
      <c r="I45640">
        <v>20240310</v>
      </c>
      <c r="J45640" s="1" t="s">
        <v>98420</v>
      </c>
      <c r="K45640">
        <v>2498016.3713799999</v>
      </c>
      <c r="L45640">
        <v>1113865.94459</v>
      </c>
      <c r="M45640">
        <v>0</v>
      </c>
    </row>
    <row r="45641" spans="1:13" x14ac:dyDescent="0.3">
      <c r="A45641" s="1" t="s">
        <v>118725</v>
      </c>
      <c r="B45641" s="1" t="s">
        <v>118726</v>
      </c>
      <c r="C45641" s="1" t="s">
        <v>2978</v>
      </c>
      <c r="D45641" s="1" t="s">
        <v>118727</v>
      </c>
      <c r="G45641">
        <v>20230913</v>
      </c>
      <c r="H45641" s="1" t="s">
        <v>16</v>
      </c>
      <c r="I45641">
        <v>20240310</v>
      </c>
      <c r="J45641" s="1" t="s">
        <v>112112</v>
      </c>
      <c r="K45641">
        <v>2504265.4500600002</v>
      </c>
      <c r="L45641">
        <v>1121642.8430600001</v>
      </c>
      <c r="M45641">
        <v>0</v>
      </c>
    </row>
    <row r="45642" spans="1:13" x14ac:dyDescent="0.3">
      <c r="A45642" s="1" t="s">
        <v>118728</v>
      </c>
      <c r="B45642" s="1" t="s">
        <v>118729</v>
      </c>
      <c r="C45642" s="1" t="s">
        <v>16</v>
      </c>
      <c r="D45642" s="1" t="s">
        <v>25</v>
      </c>
      <c r="G45642">
        <v>20230427</v>
      </c>
      <c r="H45642" s="1" t="s">
        <v>16</v>
      </c>
      <c r="I45642">
        <v>20240310</v>
      </c>
      <c r="J45642" s="1" t="s">
        <v>118730</v>
      </c>
      <c r="K45642">
        <v>2718225</v>
      </c>
      <c r="L45642">
        <v>1267655</v>
      </c>
      <c r="M45642">
        <v>0</v>
      </c>
    </row>
    <row r="45643" spans="1:13" x14ac:dyDescent="0.3">
      <c r="A45643" s="1" t="s">
        <v>118731</v>
      </c>
      <c r="B45643" s="1" t="s">
        <v>118732</v>
      </c>
      <c r="C45643" s="1" t="s">
        <v>16</v>
      </c>
      <c r="D45643" s="1" t="s">
        <v>20</v>
      </c>
      <c r="G45643">
        <v>20230706</v>
      </c>
      <c r="H45643" s="1" t="s">
        <v>16</v>
      </c>
      <c r="I45643">
        <v>20240310</v>
      </c>
      <c r="J45643" s="1" t="s">
        <v>32116</v>
      </c>
      <c r="K45643">
        <v>2632112</v>
      </c>
      <c r="L45643">
        <v>1243555</v>
      </c>
      <c r="M45643">
        <v>0</v>
      </c>
    </row>
    <row r="45644" spans="1:13" x14ac:dyDescent="0.3">
      <c r="A45644" s="1" t="s">
        <v>118733</v>
      </c>
      <c r="B45644" s="1" t="s">
        <v>118734</v>
      </c>
      <c r="C45644" s="1" t="s">
        <v>16</v>
      </c>
      <c r="D45644" s="1" t="s">
        <v>25</v>
      </c>
      <c r="G45644">
        <v>20220101</v>
      </c>
      <c r="H45644" s="1" t="s">
        <v>16</v>
      </c>
      <c r="I45644">
        <v>20240310</v>
      </c>
      <c r="J45644" s="1" t="s">
        <v>118735</v>
      </c>
      <c r="K45644">
        <v>2577306</v>
      </c>
      <c r="L45644">
        <v>1185997</v>
      </c>
      <c r="M45644">
        <v>0</v>
      </c>
    </row>
    <row r="45645" spans="1:13" x14ac:dyDescent="0.3">
      <c r="A45645" s="1" t="s">
        <v>118736</v>
      </c>
      <c r="B45645" s="1" t="s">
        <v>118737</v>
      </c>
      <c r="C45645" s="1" t="s">
        <v>16</v>
      </c>
      <c r="D45645" s="1" t="s">
        <v>25</v>
      </c>
      <c r="G45645">
        <v>20230426</v>
      </c>
      <c r="H45645" s="1" t="s">
        <v>16</v>
      </c>
      <c r="I45645">
        <v>20240310</v>
      </c>
      <c r="J45645" s="1" t="s">
        <v>9194</v>
      </c>
      <c r="K45645">
        <v>2731534</v>
      </c>
      <c r="L45645">
        <v>1269120</v>
      </c>
      <c r="M45645">
        <v>0</v>
      </c>
    </row>
    <row r="45646" spans="1:13" x14ac:dyDescent="0.3">
      <c r="A45646" s="1" t="s">
        <v>118738</v>
      </c>
      <c r="B45646" s="1" t="s">
        <v>118739</v>
      </c>
      <c r="C45646" s="1" t="s">
        <v>16</v>
      </c>
      <c r="D45646" s="1" t="s">
        <v>2819</v>
      </c>
      <c r="G45646">
        <v>20101212</v>
      </c>
      <c r="H45646" s="1" t="s">
        <v>16</v>
      </c>
      <c r="I45646">
        <v>20240310</v>
      </c>
      <c r="J45646" s="1" t="s">
        <v>42018</v>
      </c>
      <c r="K45646">
        <v>2608903.2230000002</v>
      </c>
      <c r="L45646">
        <v>1176333.8119999999</v>
      </c>
      <c r="M45646">
        <v>0</v>
      </c>
    </row>
    <row r="45647" spans="1:13" x14ac:dyDescent="0.3">
      <c r="A45647" s="1" t="s">
        <v>118740</v>
      </c>
      <c r="B45647" s="1" t="s">
        <v>118741</v>
      </c>
      <c r="C45647" s="1" t="s">
        <v>174</v>
      </c>
      <c r="D45647" s="1" t="s">
        <v>20</v>
      </c>
      <c r="G45647">
        <v>20221211</v>
      </c>
      <c r="H45647" s="1" t="s">
        <v>16</v>
      </c>
      <c r="I45647">
        <v>20240310</v>
      </c>
      <c r="J45647" s="1" t="s">
        <v>85761</v>
      </c>
      <c r="K45647">
        <v>2750264.10274</v>
      </c>
      <c r="L45647">
        <v>1211709.0163499999</v>
      </c>
      <c r="M45647">
        <v>0</v>
      </c>
    </row>
    <row r="45648" spans="1:13" x14ac:dyDescent="0.3">
      <c r="A45648" s="1" t="s">
        <v>118742</v>
      </c>
      <c r="B45648" s="1" t="s">
        <v>118743</v>
      </c>
      <c r="C45648" s="1" t="s">
        <v>16</v>
      </c>
      <c r="D45648" s="1" t="s">
        <v>25</v>
      </c>
      <c r="G45648">
        <v>20230426</v>
      </c>
      <c r="H45648" s="1" t="s">
        <v>16</v>
      </c>
      <c r="I45648">
        <v>20240310</v>
      </c>
      <c r="J45648" s="1" t="s">
        <v>95444</v>
      </c>
      <c r="K45648">
        <v>2746253</v>
      </c>
      <c r="L45648">
        <v>1187778</v>
      </c>
      <c r="M45648">
        <v>0</v>
      </c>
    </row>
    <row r="45649" spans="1:13" x14ac:dyDescent="0.3">
      <c r="A45649" s="1" t="s">
        <v>118744</v>
      </c>
      <c r="B45649" s="1" t="s">
        <v>118745</v>
      </c>
      <c r="C45649" s="1" t="s">
        <v>24</v>
      </c>
      <c r="D45649" s="1" t="s">
        <v>25</v>
      </c>
      <c r="G45649">
        <v>20221211</v>
      </c>
      <c r="H45649" s="1" t="s">
        <v>16</v>
      </c>
      <c r="I45649">
        <v>20240310</v>
      </c>
      <c r="J45649" s="1" t="s">
        <v>118746</v>
      </c>
      <c r="K45649">
        <v>2740229.3659100002</v>
      </c>
      <c r="L45649">
        <v>1222254.7424699999</v>
      </c>
      <c r="M45649">
        <v>0</v>
      </c>
    </row>
    <row r="45650" spans="1:13" x14ac:dyDescent="0.3">
      <c r="A45650" s="1" t="s">
        <v>118747</v>
      </c>
      <c r="B45650" s="1" t="s">
        <v>118748</v>
      </c>
      <c r="C45650" s="1" t="s">
        <v>10233</v>
      </c>
      <c r="D45650" s="1" t="s">
        <v>118749</v>
      </c>
      <c r="G45650">
        <v>20230913</v>
      </c>
      <c r="H45650" s="1" t="s">
        <v>16</v>
      </c>
      <c r="I45650">
        <v>20240310</v>
      </c>
      <c r="J45650" s="1" t="s">
        <v>5534</v>
      </c>
      <c r="K45650">
        <v>2501245.9037299999</v>
      </c>
      <c r="L45650">
        <v>1117992.1168</v>
      </c>
      <c r="M45650">
        <v>0</v>
      </c>
    </row>
    <row r="45651" spans="1:13" x14ac:dyDescent="0.3">
      <c r="A45651" s="1" t="s">
        <v>118750</v>
      </c>
      <c r="B45651" s="1" t="s">
        <v>118751</v>
      </c>
      <c r="C45651" s="1" t="s">
        <v>16</v>
      </c>
      <c r="D45651" s="1" t="s">
        <v>25</v>
      </c>
      <c r="G45651">
        <v>20230427</v>
      </c>
      <c r="H45651" s="1" t="s">
        <v>16</v>
      </c>
      <c r="I45651">
        <v>20240310</v>
      </c>
      <c r="J45651" s="1" t="s">
        <v>50733</v>
      </c>
      <c r="K45651">
        <v>2575089</v>
      </c>
      <c r="L45651">
        <v>1235107</v>
      </c>
      <c r="M45651">
        <v>0</v>
      </c>
    </row>
    <row r="45652" spans="1:13" x14ac:dyDescent="0.3">
      <c r="A45652" s="1" t="s">
        <v>118752</v>
      </c>
      <c r="B45652" s="1" t="s">
        <v>118753</v>
      </c>
      <c r="C45652" s="1" t="s">
        <v>16</v>
      </c>
      <c r="D45652" s="1" t="s">
        <v>25</v>
      </c>
      <c r="G45652">
        <v>20230426</v>
      </c>
      <c r="H45652" s="1" t="s">
        <v>16</v>
      </c>
      <c r="I45652">
        <v>20240310</v>
      </c>
      <c r="J45652" s="1" t="s">
        <v>118754</v>
      </c>
      <c r="K45652">
        <v>2561847</v>
      </c>
      <c r="L45652">
        <v>1185559</v>
      </c>
      <c r="M45652">
        <v>0</v>
      </c>
    </row>
    <row r="45653" spans="1:13" x14ac:dyDescent="0.3">
      <c r="A45653" s="1" t="s">
        <v>118755</v>
      </c>
      <c r="B45653" s="1" t="s">
        <v>118756</v>
      </c>
      <c r="C45653" s="1" t="s">
        <v>16</v>
      </c>
      <c r="D45653" s="1" t="s">
        <v>25</v>
      </c>
      <c r="G45653">
        <v>20230427</v>
      </c>
      <c r="H45653" s="1" t="s">
        <v>16</v>
      </c>
      <c r="I45653">
        <v>20240310</v>
      </c>
      <c r="J45653" s="1" t="s">
        <v>102015</v>
      </c>
      <c r="K45653">
        <v>2746479</v>
      </c>
      <c r="L45653">
        <v>1188130</v>
      </c>
      <c r="M45653">
        <v>0</v>
      </c>
    </row>
    <row r="45654" spans="1:13" x14ac:dyDescent="0.3">
      <c r="A45654" s="1" t="s">
        <v>118757</v>
      </c>
      <c r="B45654" s="1" t="s">
        <v>118758</v>
      </c>
      <c r="C45654" s="1" t="s">
        <v>16</v>
      </c>
      <c r="D45654" s="1" t="s">
        <v>25</v>
      </c>
      <c r="G45654">
        <v>20230427</v>
      </c>
      <c r="H45654" s="1" t="s">
        <v>16</v>
      </c>
      <c r="I45654">
        <v>20240310</v>
      </c>
      <c r="J45654" s="1" t="s">
        <v>61663</v>
      </c>
      <c r="K45654">
        <v>2666856</v>
      </c>
      <c r="L45654">
        <v>1199029</v>
      </c>
      <c r="M45654">
        <v>0</v>
      </c>
    </row>
    <row r="45655" spans="1:13" x14ac:dyDescent="0.3">
      <c r="A45655" s="1" t="s">
        <v>118759</v>
      </c>
      <c r="B45655" s="1" t="s">
        <v>118760</v>
      </c>
      <c r="C45655" s="1" t="s">
        <v>174</v>
      </c>
      <c r="D45655" s="1" t="s">
        <v>20</v>
      </c>
      <c r="G45655">
        <v>20221211</v>
      </c>
      <c r="H45655" s="1" t="s">
        <v>16</v>
      </c>
      <c r="I45655">
        <v>20240310</v>
      </c>
      <c r="J45655" s="1" t="s">
        <v>118761</v>
      </c>
      <c r="K45655">
        <v>2737589</v>
      </c>
      <c r="L45655">
        <v>1266690</v>
      </c>
      <c r="M45655">
        <v>0</v>
      </c>
    </row>
    <row r="45656" spans="1:13" x14ac:dyDescent="0.3">
      <c r="A45656" s="1" t="s">
        <v>118762</v>
      </c>
      <c r="B45656" s="1" t="s">
        <v>118763</v>
      </c>
      <c r="C45656" s="1" t="s">
        <v>174</v>
      </c>
      <c r="D45656" s="1" t="s">
        <v>20</v>
      </c>
      <c r="G45656">
        <v>20221211</v>
      </c>
      <c r="H45656" s="1" t="s">
        <v>16</v>
      </c>
      <c r="I45656">
        <v>20240310</v>
      </c>
      <c r="J45656" s="1" t="s">
        <v>49634</v>
      </c>
      <c r="K45656">
        <v>2736923</v>
      </c>
      <c r="L45656">
        <v>1264604</v>
      </c>
      <c r="M45656">
        <v>0</v>
      </c>
    </row>
    <row r="45657" spans="1:13" x14ac:dyDescent="0.3">
      <c r="A45657" s="1" t="s">
        <v>118764</v>
      </c>
      <c r="B45657" s="1" t="s">
        <v>118765</v>
      </c>
      <c r="C45657" s="1" t="s">
        <v>174</v>
      </c>
      <c r="D45657" s="1" t="s">
        <v>132</v>
      </c>
      <c r="G45657">
        <v>20231026</v>
      </c>
      <c r="H45657" s="1" t="s">
        <v>16</v>
      </c>
      <c r="I45657">
        <v>20240310</v>
      </c>
      <c r="J45657" s="1" t="s">
        <v>48021</v>
      </c>
      <c r="K45657">
        <v>2502800.2769399998</v>
      </c>
      <c r="L45657">
        <v>1145215.1134800001</v>
      </c>
      <c r="M45657">
        <v>0</v>
      </c>
    </row>
    <row r="45658" spans="1:13" x14ac:dyDescent="0.3">
      <c r="A45658" s="1" t="s">
        <v>118766</v>
      </c>
      <c r="B45658" s="1" t="s">
        <v>118767</v>
      </c>
      <c r="C45658" s="1" t="s">
        <v>24</v>
      </c>
      <c r="D45658" s="1" t="s">
        <v>25</v>
      </c>
      <c r="G45658">
        <v>20221211</v>
      </c>
      <c r="H45658" s="1" t="s">
        <v>16</v>
      </c>
      <c r="I45658">
        <v>20240310</v>
      </c>
      <c r="J45658" s="1" t="s">
        <v>5191</v>
      </c>
      <c r="K45658">
        <v>2717348.6949900002</v>
      </c>
      <c r="L45658">
        <v>1258013.68778</v>
      </c>
      <c r="M45658">
        <v>0</v>
      </c>
    </row>
    <row r="45659" spans="1:13" x14ac:dyDescent="0.3">
      <c r="A45659" s="1" t="s">
        <v>118768</v>
      </c>
      <c r="B45659" s="1" t="s">
        <v>118769</v>
      </c>
      <c r="C45659" s="1" t="s">
        <v>16</v>
      </c>
      <c r="D45659" s="1" t="s">
        <v>25</v>
      </c>
      <c r="G45659">
        <v>20230607</v>
      </c>
      <c r="H45659" s="1" t="s">
        <v>16</v>
      </c>
      <c r="I45659">
        <v>20240310</v>
      </c>
      <c r="J45659" s="1" t="s">
        <v>118770</v>
      </c>
      <c r="K45659">
        <v>2592357</v>
      </c>
      <c r="L45659">
        <v>1155527</v>
      </c>
      <c r="M45659">
        <v>0</v>
      </c>
    </row>
    <row r="45660" spans="1:13" x14ac:dyDescent="0.3">
      <c r="A45660" s="1" t="s">
        <v>118771</v>
      </c>
      <c r="B45660" s="1" t="s">
        <v>118772</v>
      </c>
      <c r="C45660" s="1" t="s">
        <v>369</v>
      </c>
      <c r="D45660" s="1" t="s">
        <v>132</v>
      </c>
      <c r="G45660">
        <v>20190722</v>
      </c>
      <c r="H45660" s="1" t="s">
        <v>16</v>
      </c>
      <c r="I45660">
        <v>20240310</v>
      </c>
      <c r="J45660" s="1" t="s">
        <v>78960</v>
      </c>
      <c r="K45660">
        <v>2599062.4759999998</v>
      </c>
      <c r="L45660">
        <v>1199278.6680000001</v>
      </c>
      <c r="M45660">
        <v>0</v>
      </c>
    </row>
    <row r="45661" spans="1:13" x14ac:dyDescent="0.3">
      <c r="A45661" s="1" t="s">
        <v>118773</v>
      </c>
      <c r="B45661" s="1" t="s">
        <v>118774</v>
      </c>
      <c r="C45661" s="1" t="s">
        <v>16</v>
      </c>
      <c r="D45661" s="1" t="s">
        <v>25</v>
      </c>
      <c r="G45661">
        <v>20190722</v>
      </c>
      <c r="H45661" s="1" t="s">
        <v>16</v>
      </c>
      <c r="I45661">
        <v>20240310</v>
      </c>
      <c r="J45661" s="1" t="s">
        <v>73478</v>
      </c>
      <c r="K45661">
        <v>2598982.3859999999</v>
      </c>
      <c r="L45661">
        <v>1198925.504</v>
      </c>
      <c r="M45661">
        <v>0</v>
      </c>
    </row>
    <row r="45662" spans="1:13" x14ac:dyDescent="0.3">
      <c r="A45662" s="1" t="s">
        <v>118775</v>
      </c>
      <c r="B45662" s="1" t="s">
        <v>118776</v>
      </c>
      <c r="C45662" s="1" t="s">
        <v>16</v>
      </c>
      <c r="D45662" s="1" t="s">
        <v>25</v>
      </c>
      <c r="G45662">
        <v>20230427</v>
      </c>
      <c r="H45662" s="1" t="s">
        <v>16</v>
      </c>
      <c r="I45662">
        <v>20240310</v>
      </c>
      <c r="J45662" s="1" t="s">
        <v>118624</v>
      </c>
      <c r="K45662">
        <v>2637332</v>
      </c>
      <c r="L45662">
        <v>1253625</v>
      </c>
      <c r="M45662">
        <v>0</v>
      </c>
    </row>
    <row r="45663" spans="1:13" x14ac:dyDescent="0.3">
      <c r="A45663" s="1" t="s">
        <v>118777</v>
      </c>
      <c r="B45663" s="1" t="s">
        <v>118778</v>
      </c>
      <c r="C45663" s="1" t="s">
        <v>16</v>
      </c>
      <c r="D45663" s="1" t="s">
        <v>25</v>
      </c>
      <c r="G45663">
        <v>20230427</v>
      </c>
      <c r="H45663" s="1" t="s">
        <v>16</v>
      </c>
      <c r="I45663">
        <v>20240310</v>
      </c>
      <c r="J45663" s="1" t="s">
        <v>98459</v>
      </c>
      <c r="K45663">
        <v>2581034</v>
      </c>
      <c r="L45663">
        <v>1198567</v>
      </c>
      <c r="M45663">
        <v>0</v>
      </c>
    </row>
    <row r="45664" spans="1:13" x14ac:dyDescent="0.3">
      <c r="A45664" s="1" t="s">
        <v>118779</v>
      </c>
      <c r="B45664" s="1" t="s">
        <v>118780</v>
      </c>
      <c r="C45664" s="1" t="s">
        <v>16</v>
      </c>
      <c r="D45664" s="1" t="s">
        <v>25</v>
      </c>
      <c r="G45664">
        <v>20230109</v>
      </c>
      <c r="H45664" s="1" t="s">
        <v>16</v>
      </c>
      <c r="I45664">
        <v>20240310</v>
      </c>
      <c r="J45664" s="1" t="s">
        <v>101577</v>
      </c>
      <c r="K45664">
        <v>2668312.56929</v>
      </c>
      <c r="L45664">
        <v>1206792.34097</v>
      </c>
      <c r="M45664">
        <v>0</v>
      </c>
    </row>
    <row r="45665" spans="1:13" x14ac:dyDescent="0.3">
      <c r="A45665" s="1" t="s">
        <v>118781</v>
      </c>
      <c r="B45665" s="1" t="s">
        <v>118782</v>
      </c>
      <c r="C45665" s="1" t="s">
        <v>16</v>
      </c>
      <c r="D45665" s="1" t="s">
        <v>20</v>
      </c>
      <c r="G45665">
        <v>20230427</v>
      </c>
      <c r="H45665" s="1" t="s">
        <v>16</v>
      </c>
      <c r="I45665">
        <v>20240310</v>
      </c>
      <c r="J45665" s="1" t="s">
        <v>103733</v>
      </c>
      <c r="K45665">
        <v>2570490</v>
      </c>
      <c r="L45665">
        <v>1257040</v>
      </c>
      <c r="M45665">
        <v>0</v>
      </c>
    </row>
    <row r="45666" spans="1:13" x14ac:dyDescent="0.3">
      <c r="A45666" s="1" t="s">
        <v>118783</v>
      </c>
      <c r="B45666" s="1" t="s">
        <v>118784</v>
      </c>
      <c r="C45666" s="1" t="s">
        <v>699</v>
      </c>
      <c r="D45666" s="1" t="s">
        <v>25</v>
      </c>
      <c r="G45666">
        <v>20220506</v>
      </c>
      <c r="H45666" s="1" t="s">
        <v>16</v>
      </c>
      <c r="I45666">
        <v>20240310</v>
      </c>
      <c r="J45666" s="1" t="s">
        <v>52709</v>
      </c>
      <c r="K45666">
        <v>2538245.4777299999</v>
      </c>
      <c r="L45666">
        <v>1181587.9135499999</v>
      </c>
      <c r="M45666">
        <v>0</v>
      </c>
    </row>
    <row r="45667" spans="1:13" x14ac:dyDescent="0.3">
      <c r="A45667" s="1" t="s">
        <v>118785</v>
      </c>
      <c r="B45667" s="1" t="s">
        <v>118786</v>
      </c>
      <c r="C45667" s="1" t="s">
        <v>16</v>
      </c>
      <c r="D45667" s="1" t="s">
        <v>25</v>
      </c>
      <c r="G45667">
        <v>20210211</v>
      </c>
      <c r="H45667" s="1" t="s">
        <v>16</v>
      </c>
      <c r="I45667">
        <v>20240310</v>
      </c>
      <c r="J45667" s="1" t="s">
        <v>93831</v>
      </c>
      <c r="K45667">
        <v>2703894</v>
      </c>
      <c r="L45667">
        <v>1173700.0009999999</v>
      </c>
      <c r="M45667">
        <v>0</v>
      </c>
    </row>
    <row r="45668" spans="1:13" x14ac:dyDescent="0.3">
      <c r="A45668" s="1" t="s">
        <v>118787</v>
      </c>
      <c r="B45668" s="1" t="s">
        <v>118788</v>
      </c>
      <c r="C45668" s="1" t="s">
        <v>16</v>
      </c>
      <c r="D45668" s="1" t="s">
        <v>25</v>
      </c>
      <c r="G45668">
        <v>20230427</v>
      </c>
      <c r="H45668" s="1" t="s">
        <v>16</v>
      </c>
      <c r="I45668">
        <v>20240310</v>
      </c>
      <c r="J45668" s="1" t="s">
        <v>66521</v>
      </c>
      <c r="K45668">
        <v>2707808</v>
      </c>
      <c r="L45668">
        <v>1106233</v>
      </c>
      <c r="M45668">
        <v>0</v>
      </c>
    </row>
    <row r="45669" spans="1:13" x14ac:dyDescent="0.3">
      <c r="A45669" s="1" t="s">
        <v>118789</v>
      </c>
      <c r="B45669" s="1" t="s">
        <v>118790</v>
      </c>
      <c r="C45669" s="1" t="s">
        <v>25</v>
      </c>
      <c r="D45669" s="1" t="s">
        <v>25</v>
      </c>
      <c r="G45669">
        <v>20201213</v>
      </c>
      <c r="H45669" s="1" t="s">
        <v>16</v>
      </c>
      <c r="I45669">
        <v>20240310</v>
      </c>
      <c r="J45669" s="1" t="s">
        <v>118791</v>
      </c>
      <c r="K45669">
        <v>2706968</v>
      </c>
      <c r="L45669">
        <v>1227929</v>
      </c>
      <c r="M45669">
        <v>0</v>
      </c>
    </row>
    <row r="45670" spans="1:13" x14ac:dyDescent="0.3">
      <c r="A45670" s="1" t="s">
        <v>118792</v>
      </c>
      <c r="B45670" s="1" t="s">
        <v>118793</v>
      </c>
      <c r="C45670" s="1" t="s">
        <v>16</v>
      </c>
      <c r="D45670" s="1" t="s">
        <v>20</v>
      </c>
      <c r="G45670">
        <v>20230208</v>
      </c>
      <c r="H45670" s="1" t="s">
        <v>16</v>
      </c>
      <c r="I45670">
        <v>20240310</v>
      </c>
      <c r="J45670" s="1" t="s">
        <v>29346</v>
      </c>
      <c r="K45670">
        <v>2748821</v>
      </c>
      <c r="L45670">
        <v>1255827</v>
      </c>
      <c r="M45670">
        <v>0</v>
      </c>
    </row>
    <row r="45671" spans="1:13" x14ac:dyDescent="0.3">
      <c r="A45671" s="1" t="s">
        <v>118794</v>
      </c>
      <c r="B45671" s="1" t="s">
        <v>118795</v>
      </c>
      <c r="C45671" s="1" t="s">
        <v>16</v>
      </c>
      <c r="D45671" s="1" t="s">
        <v>25</v>
      </c>
      <c r="G45671">
        <v>20220101</v>
      </c>
      <c r="H45671" s="1" t="s">
        <v>16</v>
      </c>
      <c r="I45671">
        <v>20240310</v>
      </c>
      <c r="J45671" s="1" t="s">
        <v>85708</v>
      </c>
      <c r="K45671">
        <v>2570089</v>
      </c>
      <c r="L45671">
        <v>1183072</v>
      </c>
      <c r="M45671">
        <v>0</v>
      </c>
    </row>
    <row r="45672" spans="1:13" x14ac:dyDescent="0.3">
      <c r="A45672" s="1" t="s">
        <v>118796</v>
      </c>
      <c r="B45672" s="1" t="s">
        <v>118797</v>
      </c>
      <c r="C45672" s="1" t="s">
        <v>25</v>
      </c>
      <c r="D45672" s="1" t="s">
        <v>25</v>
      </c>
      <c r="G45672">
        <v>20210308</v>
      </c>
      <c r="H45672" s="1" t="s">
        <v>16</v>
      </c>
      <c r="I45672">
        <v>20240310</v>
      </c>
      <c r="J45672" s="1" t="s">
        <v>37514</v>
      </c>
      <c r="K45672">
        <v>2694286.7082000002</v>
      </c>
      <c r="L45672">
        <v>1168399.67511</v>
      </c>
      <c r="M45672">
        <v>0</v>
      </c>
    </row>
    <row r="45673" spans="1:13" x14ac:dyDescent="0.3">
      <c r="A45673" s="1" t="s">
        <v>118798</v>
      </c>
      <c r="B45673" s="1" t="s">
        <v>118799</v>
      </c>
      <c r="C45673" s="1" t="s">
        <v>16</v>
      </c>
      <c r="D45673" s="1" t="s">
        <v>20</v>
      </c>
      <c r="G45673">
        <v>20230210</v>
      </c>
      <c r="H45673" s="1" t="s">
        <v>16</v>
      </c>
      <c r="I45673">
        <v>20240310</v>
      </c>
      <c r="J45673" s="1" t="s">
        <v>79332</v>
      </c>
      <c r="K45673">
        <v>2682904.3320399998</v>
      </c>
      <c r="L45673">
        <v>1205021.7653099999</v>
      </c>
      <c r="M45673">
        <v>0</v>
      </c>
    </row>
    <row r="45674" spans="1:13" x14ac:dyDescent="0.3">
      <c r="A45674" s="1" t="s">
        <v>118800</v>
      </c>
      <c r="B45674" s="1" t="s">
        <v>118801</v>
      </c>
      <c r="C45674" s="1" t="s">
        <v>16</v>
      </c>
      <c r="D45674" s="1" t="s">
        <v>20</v>
      </c>
      <c r="G45674">
        <v>20230426</v>
      </c>
      <c r="H45674" s="1" t="s">
        <v>16</v>
      </c>
      <c r="I45674">
        <v>20240310</v>
      </c>
      <c r="J45674" s="1" t="s">
        <v>76930</v>
      </c>
      <c r="K45674">
        <v>2658511</v>
      </c>
      <c r="L45674">
        <v>1263879</v>
      </c>
      <c r="M45674">
        <v>0</v>
      </c>
    </row>
    <row r="45675" spans="1:13" x14ac:dyDescent="0.3">
      <c r="A45675" s="1" t="s">
        <v>118802</v>
      </c>
      <c r="B45675" s="1" t="s">
        <v>118803</v>
      </c>
      <c r="C45675" s="1" t="s">
        <v>16</v>
      </c>
      <c r="D45675" s="1" t="s">
        <v>105</v>
      </c>
      <c r="G45675">
        <v>20230511</v>
      </c>
      <c r="H45675" s="1" t="s">
        <v>16</v>
      </c>
      <c r="I45675">
        <v>20240310</v>
      </c>
      <c r="J45675" s="1" t="s">
        <v>38755</v>
      </c>
      <c r="K45675">
        <v>2561004.8735199999</v>
      </c>
      <c r="L45675">
        <v>1204916.6894100001</v>
      </c>
      <c r="M45675">
        <v>0</v>
      </c>
    </row>
    <row r="45676" spans="1:13" x14ac:dyDescent="0.3">
      <c r="A45676" s="1" t="s">
        <v>118804</v>
      </c>
      <c r="B45676" s="1" t="s">
        <v>118805</v>
      </c>
      <c r="C45676" s="1" t="s">
        <v>16</v>
      </c>
      <c r="D45676" s="1" t="s">
        <v>197</v>
      </c>
      <c r="G45676">
        <v>20240223</v>
      </c>
      <c r="H45676" s="1" t="s">
        <v>16</v>
      </c>
      <c r="I45676">
        <v>20240310</v>
      </c>
      <c r="J45676" s="1" t="s">
        <v>118806</v>
      </c>
      <c r="K45676">
        <v>2692287</v>
      </c>
      <c r="L45676">
        <v>1232793</v>
      </c>
      <c r="M45676">
        <v>0</v>
      </c>
    </row>
    <row r="45677" spans="1:13" x14ac:dyDescent="0.3">
      <c r="A45677" s="1" t="s">
        <v>118807</v>
      </c>
      <c r="B45677" s="1" t="s">
        <v>118808</v>
      </c>
      <c r="C45677" s="1" t="s">
        <v>16</v>
      </c>
      <c r="D45677" s="1" t="s">
        <v>88</v>
      </c>
      <c r="G45677">
        <v>20240223</v>
      </c>
      <c r="H45677" s="1" t="s">
        <v>16</v>
      </c>
      <c r="I45677">
        <v>20240310</v>
      </c>
      <c r="J45677" s="1" t="s">
        <v>31326</v>
      </c>
      <c r="K45677">
        <v>2677378</v>
      </c>
      <c r="L45677">
        <v>1265003</v>
      </c>
      <c r="M45677">
        <v>0</v>
      </c>
    </row>
    <row r="45678" spans="1:13" x14ac:dyDescent="0.3">
      <c r="A45678" s="1" t="s">
        <v>118809</v>
      </c>
      <c r="B45678" s="1" t="s">
        <v>118810</v>
      </c>
      <c r="C45678" s="1" t="s">
        <v>16</v>
      </c>
      <c r="D45678" s="1" t="s">
        <v>197</v>
      </c>
      <c r="G45678">
        <v>20240223</v>
      </c>
      <c r="H45678" s="1" t="s">
        <v>16</v>
      </c>
      <c r="I45678">
        <v>20240310</v>
      </c>
      <c r="J45678" s="1" t="s">
        <v>90743</v>
      </c>
      <c r="K45678">
        <v>2682141</v>
      </c>
      <c r="L45678">
        <v>1264046</v>
      </c>
      <c r="M45678">
        <v>0</v>
      </c>
    </row>
    <row r="45679" spans="1:13" x14ac:dyDescent="0.3">
      <c r="A45679" s="1" t="s">
        <v>118811</v>
      </c>
      <c r="B45679" s="1" t="s">
        <v>118812</v>
      </c>
      <c r="C45679" s="1" t="s">
        <v>16</v>
      </c>
      <c r="D45679" s="1" t="s">
        <v>197</v>
      </c>
      <c r="G45679">
        <v>20240223</v>
      </c>
      <c r="H45679" s="1" t="s">
        <v>16</v>
      </c>
      <c r="I45679">
        <v>20240310</v>
      </c>
      <c r="J45679" s="1" t="s">
        <v>118813</v>
      </c>
      <c r="K45679">
        <v>2684169</v>
      </c>
      <c r="L45679">
        <v>1260699</v>
      </c>
      <c r="M45679">
        <v>0</v>
      </c>
    </row>
    <row r="45680" spans="1:13" x14ac:dyDescent="0.3">
      <c r="A45680" s="1" t="s">
        <v>118814</v>
      </c>
      <c r="B45680" s="1" t="s">
        <v>118815</v>
      </c>
      <c r="C45680" s="1" t="s">
        <v>16</v>
      </c>
      <c r="D45680" s="1" t="s">
        <v>20</v>
      </c>
      <c r="G45680">
        <v>20230427</v>
      </c>
      <c r="H45680" s="1" t="s">
        <v>16</v>
      </c>
      <c r="I45680">
        <v>20240310</v>
      </c>
      <c r="J45680" s="1" t="s">
        <v>29737</v>
      </c>
      <c r="K45680">
        <v>2603866</v>
      </c>
      <c r="L45680">
        <v>1099611</v>
      </c>
      <c r="M45680">
        <v>0</v>
      </c>
    </row>
    <row r="45681" spans="1:13" x14ac:dyDescent="0.3">
      <c r="A45681" s="1" t="s">
        <v>118816</v>
      </c>
      <c r="B45681" s="1" t="s">
        <v>118817</v>
      </c>
      <c r="C45681" s="1" t="s">
        <v>16</v>
      </c>
      <c r="D45681" s="1" t="s">
        <v>20</v>
      </c>
      <c r="G45681">
        <v>20211212</v>
      </c>
      <c r="H45681" s="1" t="s">
        <v>16</v>
      </c>
      <c r="I45681">
        <v>20240310</v>
      </c>
      <c r="J45681" s="1" t="s">
        <v>64939</v>
      </c>
      <c r="K45681">
        <v>2758355</v>
      </c>
      <c r="L45681">
        <v>1218488</v>
      </c>
      <c r="M45681">
        <v>0</v>
      </c>
    </row>
    <row r="45682" spans="1:13" x14ac:dyDescent="0.3">
      <c r="A45682" s="1" t="s">
        <v>118818</v>
      </c>
      <c r="B45682" s="1" t="s">
        <v>118819</v>
      </c>
      <c r="C45682" s="1" t="s">
        <v>16</v>
      </c>
      <c r="D45682" s="1" t="s">
        <v>20</v>
      </c>
      <c r="G45682">
        <v>20231114</v>
      </c>
      <c r="H45682" s="1" t="s">
        <v>16</v>
      </c>
      <c r="I45682">
        <v>20240310</v>
      </c>
      <c r="J45682" s="1" t="s">
        <v>1838</v>
      </c>
      <c r="K45682">
        <v>2644416.1387100001</v>
      </c>
      <c r="L45682">
        <v>1243080.8439499999</v>
      </c>
      <c r="M45682">
        <v>0</v>
      </c>
    </row>
    <row r="45683" spans="1:13" x14ac:dyDescent="0.3">
      <c r="A45683" s="1" t="s">
        <v>118820</v>
      </c>
      <c r="B45683" s="1" t="s">
        <v>118821</v>
      </c>
      <c r="C45683" s="1" t="s">
        <v>16</v>
      </c>
      <c r="D45683" s="1" t="s">
        <v>25</v>
      </c>
      <c r="G45683">
        <v>20231024</v>
      </c>
      <c r="H45683" s="1" t="s">
        <v>16</v>
      </c>
      <c r="I45683">
        <v>20240310</v>
      </c>
      <c r="J45683" s="1" t="s">
        <v>118822</v>
      </c>
      <c r="K45683">
        <v>2643897.9947199998</v>
      </c>
      <c r="L45683">
        <v>1241901.17096</v>
      </c>
      <c r="M45683">
        <v>0</v>
      </c>
    </row>
    <row r="45684" spans="1:13" x14ac:dyDescent="0.3">
      <c r="A45684" s="1" t="s">
        <v>118823</v>
      </c>
      <c r="B45684" s="1" t="s">
        <v>118824</v>
      </c>
      <c r="C45684" s="1" t="s">
        <v>16</v>
      </c>
      <c r="D45684" s="1" t="s">
        <v>25</v>
      </c>
      <c r="G45684">
        <v>20230427</v>
      </c>
      <c r="H45684" s="1" t="s">
        <v>16</v>
      </c>
      <c r="I45684">
        <v>20240310</v>
      </c>
      <c r="J45684" s="1" t="s">
        <v>118825</v>
      </c>
      <c r="K45684">
        <v>2806071</v>
      </c>
      <c r="L45684">
        <v>1142414</v>
      </c>
      <c r="M45684">
        <v>0</v>
      </c>
    </row>
    <row r="45685" spans="1:13" x14ac:dyDescent="0.3">
      <c r="A45685" s="1" t="s">
        <v>118826</v>
      </c>
      <c r="B45685" s="1" t="s">
        <v>118827</v>
      </c>
      <c r="C45685" s="1" t="s">
        <v>16</v>
      </c>
      <c r="D45685" s="1" t="s">
        <v>20</v>
      </c>
      <c r="G45685">
        <v>20230426</v>
      </c>
      <c r="H45685" s="1" t="s">
        <v>16</v>
      </c>
      <c r="I45685">
        <v>20240310</v>
      </c>
      <c r="J45685" s="1" t="s">
        <v>118828</v>
      </c>
      <c r="K45685">
        <v>2708552</v>
      </c>
      <c r="L45685">
        <v>1271175</v>
      </c>
      <c r="M45685">
        <v>0</v>
      </c>
    </row>
    <row r="45686" spans="1:13" x14ac:dyDescent="0.3">
      <c r="A45686" s="1" t="s">
        <v>118829</v>
      </c>
      <c r="B45686" s="1" t="s">
        <v>118830</v>
      </c>
      <c r="C45686" s="1" t="s">
        <v>16</v>
      </c>
      <c r="D45686" s="1" t="s">
        <v>20</v>
      </c>
      <c r="G45686">
        <v>20230427</v>
      </c>
      <c r="H45686" s="1" t="s">
        <v>16</v>
      </c>
      <c r="I45686">
        <v>20240310</v>
      </c>
      <c r="J45686" s="1" t="s">
        <v>7756</v>
      </c>
      <c r="K45686">
        <v>2734658</v>
      </c>
      <c r="L45686">
        <v>1181592</v>
      </c>
      <c r="M45686">
        <v>0</v>
      </c>
    </row>
    <row r="45687" spans="1:13" x14ac:dyDescent="0.3">
      <c r="A45687" s="1" t="s">
        <v>118831</v>
      </c>
      <c r="B45687" s="1" t="s">
        <v>118832</v>
      </c>
      <c r="C45687" s="1" t="s">
        <v>174</v>
      </c>
      <c r="D45687" s="1" t="s">
        <v>20</v>
      </c>
      <c r="G45687">
        <v>20221211</v>
      </c>
      <c r="H45687" s="1" t="s">
        <v>16</v>
      </c>
      <c r="I45687">
        <v>20240310</v>
      </c>
      <c r="J45687" s="1" t="s">
        <v>60108</v>
      </c>
      <c r="K45687">
        <v>2745250</v>
      </c>
      <c r="L45687">
        <v>1269457</v>
      </c>
      <c r="M45687">
        <v>0</v>
      </c>
    </row>
    <row r="45688" spans="1:13" x14ac:dyDescent="0.3">
      <c r="A45688" s="1" t="s">
        <v>118833</v>
      </c>
      <c r="B45688" s="1" t="s">
        <v>118834</v>
      </c>
      <c r="C45688" s="1" t="s">
        <v>16</v>
      </c>
      <c r="D45688" s="1" t="s">
        <v>25</v>
      </c>
      <c r="G45688">
        <v>20230426</v>
      </c>
      <c r="H45688" s="1" t="s">
        <v>16</v>
      </c>
      <c r="I45688">
        <v>20240310</v>
      </c>
      <c r="J45688" s="1" t="s">
        <v>118835</v>
      </c>
      <c r="K45688">
        <v>2611063</v>
      </c>
      <c r="L45688">
        <v>1241434</v>
      </c>
      <c r="M45688">
        <v>0</v>
      </c>
    </row>
    <row r="45689" spans="1:13" x14ac:dyDescent="0.3">
      <c r="A45689" s="1" t="s">
        <v>118836</v>
      </c>
      <c r="B45689" s="1" t="s">
        <v>118837</v>
      </c>
      <c r="C45689" s="1" t="s">
        <v>16</v>
      </c>
      <c r="D45689" s="1" t="s">
        <v>25</v>
      </c>
      <c r="G45689">
        <v>20230427</v>
      </c>
      <c r="H45689" s="1" t="s">
        <v>16</v>
      </c>
      <c r="I45689">
        <v>20240310</v>
      </c>
      <c r="J45689" s="1" t="s">
        <v>29611</v>
      </c>
      <c r="K45689">
        <v>2654485</v>
      </c>
      <c r="L45689">
        <v>1261117</v>
      </c>
      <c r="M45689">
        <v>0</v>
      </c>
    </row>
    <row r="45690" spans="1:13" x14ac:dyDescent="0.3">
      <c r="A45690" s="1" t="s">
        <v>118838</v>
      </c>
      <c r="B45690" s="1" t="s">
        <v>118839</v>
      </c>
      <c r="C45690" s="1" t="s">
        <v>16</v>
      </c>
      <c r="D45690" s="1" t="s">
        <v>29</v>
      </c>
      <c r="G45690">
        <v>20180601</v>
      </c>
      <c r="H45690" s="1" t="s">
        <v>16</v>
      </c>
      <c r="I45690">
        <v>20240310</v>
      </c>
      <c r="J45690" s="1" t="s">
        <v>48814</v>
      </c>
      <c r="K45690">
        <v>2644952.6740000001</v>
      </c>
      <c r="L45690">
        <v>1164583.6869999999</v>
      </c>
      <c r="M45690">
        <v>0</v>
      </c>
    </row>
    <row r="45691" spans="1:13" x14ac:dyDescent="0.3">
      <c r="A45691" s="1" t="s">
        <v>118840</v>
      </c>
      <c r="B45691" s="1" t="s">
        <v>118841</v>
      </c>
      <c r="C45691" s="1" t="s">
        <v>16</v>
      </c>
      <c r="D45691" s="1" t="s">
        <v>20</v>
      </c>
      <c r="G45691">
        <v>20230427</v>
      </c>
      <c r="H45691" s="1" t="s">
        <v>16</v>
      </c>
      <c r="I45691">
        <v>20240310</v>
      </c>
      <c r="J45691" s="1" t="s">
        <v>113737</v>
      </c>
      <c r="K45691">
        <v>2759265</v>
      </c>
      <c r="L45691">
        <v>1258257</v>
      </c>
      <c r="M45691">
        <v>0</v>
      </c>
    </row>
    <row r="45692" spans="1:13" x14ac:dyDescent="0.3">
      <c r="A45692" s="1" t="s">
        <v>118842</v>
      </c>
      <c r="B45692" s="1" t="s">
        <v>118843</v>
      </c>
      <c r="C45692" s="1" t="s">
        <v>25</v>
      </c>
      <c r="D45692" s="1" t="s">
        <v>25</v>
      </c>
      <c r="G45692">
        <v>20221103</v>
      </c>
      <c r="H45692" s="1" t="s">
        <v>16</v>
      </c>
      <c r="I45692">
        <v>20240310</v>
      </c>
      <c r="J45692" s="1" t="s">
        <v>60817</v>
      </c>
      <c r="K45692">
        <v>2641085.6160900001</v>
      </c>
      <c r="L45692">
        <v>1165105.2991800001</v>
      </c>
      <c r="M45692">
        <v>0</v>
      </c>
    </row>
    <row r="45693" spans="1:13" x14ac:dyDescent="0.3">
      <c r="A45693" s="1" t="s">
        <v>118844</v>
      </c>
      <c r="B45693" s="1" t="s">
        <v>118845</v>
      </c>
      <c r="C45693" s="1" t="s">
        <v>16</v>
      </c>
      <c r="D45693" s="1" t="s">
        <v>20</v>
      </c>
      <c r="G45693">
        <v>20230210</v>
      </c>
      <c r="H45693" s="1" t="s">
        <v>16</v>
      </c>
      <c r="I45693">
        <v>20240310</v>
      </c>
      <c r="J45693" s="1" t="s">
        <v>118846</v>
      </c>
      <c r="K45693">
        <v>2696885.8925999999</v>
      </c>
      <c r="L45693">
        <v>1204757.58947</v>
      </c>
      <c r="M45693">
        <v>0</v>
      </c>
    </row>
    <row r="45694" spans="1:13" x14ac:dyDescent="0.3">
      <c r="A45694" s="1" t="s">
        <v>118847</v>
      </c>
      <c r="B45694" s="1" t="s">
        <v>118848</v>
      </c>
      <c r="C45694" s="1" t="s">
        <v>1188</v>
      </c>
      <c r="D45694" s="1" t="s">
        <v>391</v>
      </c>
      <c r="G45694">
        <v>20221211</v>
      </c>
      <c r="H45694" s="1" t="s">
        <v>16</v>
      </c>
      <c r="I45694">
        <v>20240310</v>
      </c>
      <c r="J45694" s="1" t="s">
        <v>110523</v>
      </c>
      <c r="K45694">
        <v>2634318.7208599998</v>
      </c>
      <c r="L45694">
        <v>1239462.07076</v>
      </c>
      <c r="M45694">
        <v>0</v>
      </c>
    </row>
    <row r="45695" spans="1:13" x14ac:dyDescent="0.3">
      <c r="A45695" s="1" t="s">
        <v>118849</v>
      </c>
      <c r="B45695" s="1" t="s">
        <v>118850</v>
      </c>
      <c r="C45695" s="1" t="s">
        <v>1188</v>
      </c>
      <c r="D45695" s="1" t="s">
        <v>391</v>
      </c>
      <c r="G45695">
        <v>20221211</v>
      </c>
      <c r="H45695" s="1" t="s">
        <v>16</v>
      </c>
      <c r="I45695">
        <v>20240310</v>
      </c>
      <c r="J45695" s="1" t="s">
        <v>83073</v>
      </c>
      <c r="K45695">
        <v>2642001.8648199998</v>
      </c>
      <c r="L45695">
        <v>1239325.85255</v>
      </c>
      <c r="M45695">
        <v>0</v>
      </c>
    </row>
    <row r="45696" spans="1:13" x14ac:dyDescent="0.3">
      <c r="A45696" s="1" t="s">
        <v>118851</v>
      </c>
      <c r="B45696" s="1" t="s">
        <v>118852</v>
      </c>
      <c r="C45696" s="1" t="s">
        <v>16</v>
      </c>
      <c r="D45696" s="1" t="s">
        <v>25</v>
      </c>
      <c r="G45696">
        <v>20230427</v>
      </c>
      <c r="H45696" s="1" t="s">
        <v>16</v>
      </c>
      <c r="I45696">
        <v>20240310</v>
      </c>
      <c r="J45696" s="1" t="s">
        <v>100783</v>
      </c>
      <c r="K45696">
        <v>2718283</v>
      </c>
      <c r="L45696">
        <v>1103989</v>
      </c>
      <c r="M45696">
        <v>0</v>
      </c>
    </row>
    <row r="45697" spans="1:13" x14ac:dyDescent="0.3">
      <c r="A45697" s="1" t="s">
        <v>118853</v>
      </c>
      <c r="B45697" s="1" t="s">
        <v>118854</v>
      </c>
      <c r="C45697" s="1" t="s">
        <v>16</v>
      </c>
      <c r="D45697" s="1" t="s">
        <v>83</v>
      </c>
      <c r="G45697">
        <v>20240223</v>
      </c>
      <c r="H45697" s="1" t="s">
        <v>16</v>
      </c>
      <c r="I45697">
        <v>20240310</v>
      </c>
      <c r="J45697" s="1" t="s">
        <v>26421</v>
      </c>
      <c r="K45697">
        <v>2684111</v>
      </c>
      <c r="L45697">
        <v>1246112</v>
      </c>
      <c r="M45697">
        <v>0</v>
      </c>
    </row>
    <row r="45698" spans="1:13" x14ac:dyDescent="0.3">
      <c r="A45698" s="1" t="s">
        <v>118855</v>
      </c>
      <c r="B45698" s="1" t="s">
        <v>118856</v>
      </c>
      <c r="C45698" s="1" t="s">
        <v>16</v>
      </c>
      <c r="D45698" s="1" t="s">
        <v>88</v>
      </c>
      <c r="G45698">
        <v>20240223</v>
      </c>
      <c r="H45698" s="1" t="s">
        <v>16</v>
      </c>
      <c r="I45698">
        <v>20240310</v>
      </c>
      <c r="J45698" s="1" t="s">
        <v>80881</v>
      </c>
      <c r="K45698">
        <v>2702124</v>
      </c>
      <c r="L45698">
        <v>1242859</v>
      </c>
      <c r="M45698">
        <v>0</v>
      </c>
    </row>
    <row r="45699" spans="1:13" x14ac:dyDescent="0.3">
      <c r="A45699" s="1" t="s">
        <v>118857</v>
      </c>
      <c r="B45699" s="1" t="s">
        <v>118858</v>
      </c>
      <c r="C45699" s="1" t="s">
        <v>46158</v>
      </c>
      <c r="D45699" s="1" t="s">
        <v>25</v>
      </c>
      <c r="G45699">
        <v>20231118</v>
      </c>
      <c r="H45699" s="1" t="s">
        <v>16</v>
      </c>
      <c r="I45699">
        <v>20240310</v>
      </c>
      <c r="J45699" s="1" t="s">
        <v>46159</v>
      </c>
      <c r="K45699">
        <v>2727003.9257499999</v>
      </c>
      <c r="L45699">
        <v>1279392.5460699999</v>
      </c>
      <c r="M45699">
        <v>0</v>
      </c>
    </row>
    <row r="45700" spans="1:13" x14ac:dyDescent="0.3">
      <c r="A45700" s="1" t="s">
        <v>118859</v>
      </c>
      <c r="B45700" s="1" t="s">
        <v>118860</v>
      </c>
      <c r="C45700" s="1" t="s">
        <v>16</v>
      </c>
      <c r="D45700" s="1" t="s">
        <v>88</v>
      </c>
      <c r="G45700">
        <v>20240223</v>
      </c>
      <c r="H45700" s="1" t="s">
        <v>16</v>
      </c>
      <c r="I45700">
        <v>20240310</v>
      </c>
      <c r="J45700" s="1" t="s">
        <v>48755</v>
      </c>
      <c r="K45700">
        <v>2674289</v>
      </c>
      <c r="L45700">
        <v>1235025</v>
      </c>
      <c r="M45700">
        <v>0</v>
      </c>
    </row>
    <row r="45701" spans="1:13" x14ac:dyDescent="0.3">
      <c r="A45701" s="1" t="s">
        <v>118861</v>
      </c>
      <c r="B45701" s="1" t="s">
        <v>118862</v>
      </c>
      <c r="C45701" s="1" t="s">
        <v>20</v>
      </c>
      <c r="D45701" s="1" t="s">
        <v>20</v>
      </c>
      <c r="G45701">
        <v>20221104</v>
      </c>
      <c r="H45701" s="1" t="s">
        <v>16</v>
      </c>
      <c r="I45701">
        <v>20240310</v>
      </c>
      <c r="J45701" s="1" t="s">
        <v>51287</v>
      </c>
      <c r="K45701">
        <v>2635154.0877499999</v>
      </c>
      <c r="L45701">
        <v>1157084.3361599999</v>
      </c>
      <c r="M45701">
        <v>0</v>
      </c>
    </row>
    <row r="45702" spans="1:13" x14ac:dyDescent="0.3">
      <c r="A45702" s="1" t="s">
        <v>118863</v>
      </c>
      <c r="B45702" s="1" t="s">
        <v>118864</v>
      </c>
      <c r="C45702" s="1" t="s">
        <v>16</v>
      </c>
      <c r="D45702" s="1" t="s">
        <v>20</v>
      </c>
      <c r="G45702">
        <v>20230427</v>
      </c>
      <c r="H45702" s="1" t="s">
        <v>16</v>
      </c>
      <c r="I45702">
        <v>20240310</v>
      </c>
      <c r="J45702" s="1" t="s">
        <v>88112</v>
      </c>
      <c r="K45702">
        <v>2571413</v>
      </c>
      <c r="L45702">
        <v>1259693</v>
      </c>
      <c r="M45702">
        <v>0</v>
      </c>
    </row>
    <row r="45703" spans="1:13" x14ac:dyDescent="0.3">
      <c r="A45703" s="1" t="s">
        <v>118865</v>
      </c>
      <c r="B45703" s="1" t="s">
        <v>118866</v>
      </c>
      <c r="C45703" s="1" t="s">
        <v>174</v>
      </c>
      <c r="D45703" s="1" t="s">
        <v>20</v>
      </c>
      <c r="G45703">
        <v>20221211</v>
      </c>
      <c r="H45703" s="1" t="s">
        <v>16</v>
      </c>
      <c r="I45703">
        <v>20240310</v>
      </c>
      <c r="J45703" s="1" t="s">
        <v>54832</v>
      </c>
      <c r="K45703">
        <v>2750307.3204100002</v>
      </c>
      <c r="L45703">
        <v>1213271.6875799999</v>
      </c>
      <c r="M45703">
        <v>0</v>
      </c>
    </row>
    <row r="45704" spans="1:13" x14ac:dyDescent="0.3">
      <c r="A45704" s="1" t="s">
        <v>118867</v>
      </c>
      <c r="B45704" s="1" t="s">
        <v>118868</v>
      </c>
      <c r="C45704" s="1" t="s">
        <v>16</v>
      </c>
      <c r="D45704" s="1" t="s">
        <v>25</v>
      </c>
      <c r="G45704">
        <v>20230706</v>
      </c>
      <c r="H45704" s="1" t="s">
        <v>16</v>
      </c>
      <c r="I45704">
        <v>20240310</v>
      </c>
      <c r="J45704" s="1" t="s">
        <v>73497</v>
      </c>
      <c r="K45704">
        <v>2637281</v>
      </c>
      <c r="L45704">
        <v>1248161</v>
      </c>
      <c r="M45704">
        <v>0</v>
      </c>
    </row>
    <row r="45705" spans="1:13" x14ac:dyDescent="0.3">
      <c r="A45705" s="1" t="s">
        <v>118869</v>
      </c>
      <c r="B45705" s="1" t="s">
        <v>118870</v>
      </c>
      <c r="C45705" s="1" t="s">
        <v>16</v>
      </c>
      <c r="D45705" s="1" t="s">
        <v>20</v>
      </c>
      <c r="G45705">
        <v>20230427</v>
      </c>
      <c r="H45705" s="1" t="s">
        <v>16</v>
      </c>
      <c r="I45705">
        <v>20240310</v>
      </c>
      <c r="J45705" s="1" t="s">
        <v>29250</v>
      </c>
      <c r="K45705">
        <v>2596307</v>
      </c>
      <c r="L45705">
        <v>1173863</v>
      </c>
      <c r="M45705">
        <v>0</v>
      </c>
    </row>
    <row r="45706" spans="1:13" x14ac:dyDescent="0.3">
      <c r="A45706" s="1" t="s">
        <v>118871</v>
      </c>
      <c r="B45706" s="1" t="s">
        <v>118872</v>
      </c>
      <c r="C45706" s="1" t="s">
        <v>16</v>
      </c>
      <c r="D45706" s="1" t="s">
        <v>25</v>
      </c>
      <c r="G45706">
        <v>20200703</v>
      </c>
      <c r="H45706" s="1" t="s">
        <v>16</v>
      </c>
      <c r="I45706">
        <v>20240310</v>
      </c>
      <c r="J45706" s="1" t="s">
        <v>112076</v>
      </c>
      <c r="K45706">
        <v>2608647.9939999999</v>
      </c>
      <c r="L45706">
        <v>1192002.865</v>
      </c>
      <c r="M45706">
        <v>0</v>
      </c>
    </row>
    <row r="45707" spans="1:13" x14ac:dyDescent="0.3">
      <c r="A45707" s="1" t="s">
        <v>118873</v>
      </c>
      <c r="B45707" s="1" t="s">
        <v>118874</v>
      </c>
      <c r="C45707" s="1" t="s">
        <v>16</v>
      </c>
      <c r="D45707" s="1" t="s">
        <v>20</v>
      </c>
      <c r="G45707">
        <v>20190722</v>
      </c>
      <c r="H45707" s="1" t="s">
        <v>16</v>
      </c>
      <c r="I45707">
        <v>20240310</v>
      </c>
      <c r="J45707" s="1" t="s">
        <v>92864</v>
      </c>
      <c r="K45707">
        <v>2600252.443</v>
      </c>
      <c r="L45707">
        <v>1201657.5630000001</v>
      </c>
      <c r="M45707">
        <v>0</v>
      </c>
    </row>
    <row r="45708" spans="1:13" x14ac:dyDescent="0.3">
      <c r="A45708" s="1" t="s">
        <v>118875</v>
      </c>
      <c r="B45708" s="1" t="s">
        <v>118876</v>
      </c>
      <c r="C45708" s="1" t="s">
        <v>25</v>
      </c>
      <c r="D45708" s="1" t="s">
        <v>25</v>
      </c>
      <c r="G45708">
        <v>20230822</v>
      </c>
      <c r="H45708" s="1" t="s">
        <v>16</v>
      </c>
      <c r="I45708">
        <v>20240310</v>
      </c>
      <c r="J45708" s="1" t="s">
        <v>54017</v>
      </c>
      <c r="K45708">
        <v>2613732.85</v>
      </c>
      <c r="L45708">
        <v>1229717.03</v>
      </c>
      <c r="M45708">
        <v>0</v>
      </c>
    </row>
    <row r="45709" spans="1:13" x14ac:dyDescent="0.3">
      <c r="A45709" s="1" t="s">
        <v>118877</v>
      </c>
      <c r="B45709" s="1" t="s">
        <v>118878</v>
      </c>
      <c r="C45709" s="1" t="s">
        <v>24</v>
      </c>
      <c r="D45709" s="1" t="s">
        <v>25</v>
      </c>
      <c r="G45709">
        <v>20221211</v>
      </c>
      <c r="H45709" s="1" t="s">
        <v>16</v>
      </c>
      <c r="I45709">
        <v>20240310</v>
      </c>
      <c r="J45709" s="1" t="s">
        <v>41662</v>
      </c>
      <c r="K45709">
        <v>2715489.0940100001</v>
      </c>
      <c r="L45709">
        <v>1254435.65102</v>
      </c>
      <c r="M45709">
        <v>0</v>
      </c>
    </row>
    <row r="45710" spans="1:13" x14ac:dyDescent="0.3">
      <c r="A45710" s="1" t="s">
        <v>118879</v>
      </c>
      <c r="B45710" s="1" t="s">
        <v>118880</v>
      </c>
      <c r="C45710" s="1" t="s">
        <v>16</v>
      </c>
      <c r="D45710" s="1" t="s">
        <v>25</v>
      </c>
      <c r="G45710">
        <v>20230907</v>
      </c>
      <c r="H45710" s="1" t="s">
        <v>16</v>
      </c>
      <c r="I45710">
        <v>20240310</v>
      </c>
      <c r="J45710" s="1" t="s">
        <v>11599</v>
      </c>
      <c r="K45710">
        <v>2531178.4725100002</v>
      </c>
      <c r="L45710">
        <v>1153181.8168800001</v>
      </c>
      <c r="M45710">
        <v>0</v>
      </c>
    </row>
    <row r="45711" spans="1:13" x14ac:dyDescent="0.3">
      <c r="A45711" s="1" t="s">
        <v>118881</v>
      </c>
      <c r="B45711" s="1" t="s">
        <v>118882</v>
      </c>
      <c r="C45711" s="1" t="s">
        <v>16</v>
      </c>
      <c r="D45711" s="1" t="s">
        <v>25</v>
      </c>
      <c r="G45711">
        <v>20230427</v>
      </c>
      <c r="H45711" s="1" t="s">
        <v>16</v>
      </c>
      <c r="I45711">
        <v>20240310</v>
      </c>
      <c r="J45711" s="1" t="s">
        <v>17411</v>
      </c>
      <c r="K45711">
        <v>2584305</v>
      </c>
      <c r="L45711">
        <v>1124900</v>
      </c>
      <c r="M45711">
        <v>0</v>
      </c>
    </row>
    <row r="45712" spans="1:13" x14ac:dyDescent="0.3">
      <c r="A45712" s="1" t="s">
        <v>118883</v>
      </c>
      <c r="B45712" s="1" t="s">
        <v>118884</v>
      </c>
      <c r="C45712" s="1" t="s">
        <v>16</v>
      </c>
      <c r="D45712" s="1" t="s">
        <v>25</v>
      </c>
      <c r="G45712">
        <v>20230427</v>
      </c>
      <c r="H45712" s="1" t="s">
        <v>16</v>
      </c>
      <c r="I45712">
        <v>20240310</v>
      </c>
      <c r="J45712" s="1" t="s">
        <v>118885</v>
      </c>
      <c r="K45712">
        <v>2716581</v>
      </c>
      <c r="L45712">
        <v>1079008</v>
      </c>
      <c r="M45712">
        <v>0</v>
      </c>
    </row>
    <row r="45713" spans="1:13" x14ac:dyDescent="0.3">
      <c r="A45713" s="1" t="s">
        <v>118886</v>
      </c>
      <c r="B45713" s="1" t="s">
        <v>118887</v>
      </c>
      <c r="C45713" s="1" t="s">
        <v>16</v>
      </c>
      <c r="D45713" s="1" t="s">
        <v>25</v>
      </c>
      <c r="G45713">
        <v>20210504</v>
      </c>
      <c r="H45713" s="1" t="s">
        <v>16</v>
      </c>
      <c r="I45713">
        <v>20240310</v>
      </c>
      <c r="J45713" s="1" t="s">
        <v>18297</v>
      </c>
      <c r="K45713">
        <v>2657745.3919099998</v>
      </c>
      <c r="L45713">
        <v>1246727.13515</v>
      </c>
      <c r="M45713">
        <v>0</v>
      </c>
    </row>
    <row r="45714" spans="1:13" x14ac:dyDescent="0.3">
      <c r="A45714" s="1" t="s">
        <v>118888</v>
      </c>
      <c r="B45714" s="1" t="s">
        <v>118889</v>
      </c>
      <c r="C45714" s="1" t="s">
        <v>16</v>
      </c>
      <c r="D45714" s="1" t="s">
        <v>25</v>
      </c>
      <c r="G45714">
        <v>20200507</v>
      </c>
      <c r="H45714" s="1" t="s">
        <v>16</v>
      </c>
      <c r="I45714">
        <v>20240310</v>
      </c>
      <c r="J45714" s="1" t="s">
        <v>36020</v>
      </c>
      <c r="K45714">
        <v>2664271.929</v>
      </c>
      <c r="L45714">
        <v>1258435.034</v>
      </c>
      <c r="M45714">
        <v>0</v>
      </c>
    </row>
    <row r="45715" spans="1:13" x14ac:dyDescent="0.3">
      <c r="A45715" s="1" t="s">
        <v>118890</v>
      </c>
      <c r="B45715" s="1" t="s">
        <v>118891</v>
      </c>
      <c r="C45715" s="1" t="s">
        <v>16</v>
      </c>
      <c r="D45715" s="1" t="s">
        <v>20</v>
      </c>
      <c r="G45715">
        <v>20230801</v>
      </c>
      <c r="H45715" s="1" t="s">
        <v>16</v>
      </c>
      <c r="I45715">
        <v>20240310</v>
      </c>
      <c r="J45715" s="1" t="s">
        <v>50508</v>
      </c>
      <c r="K45715">
        <v>2647229</v>
      </c>
      <c r="L45715">
        <v>1248913</v>
      </c>
      <c r="M45715">
        <v>0</v>
      </c>
    </row>
    <row r="45716" spans="1:13" x14ac:dyDescent="0.3">
      <c r="A45716" s="1" t="s">
        <v>118892</v>
      </c>
      <c r="B45716" s="1" t="s">
        <v>118893</v>
      </c>
      <c r="C45716" s="1" t="s">
        <v>16</v>
      </c>
      <c r="D45716" s="1" t="s">
        <v>20</v>
      </c>
      <c r="G45716">
        <v>20220101</v>
      </c>
      <c r="H45716" s="1" t="s">
        <v>16</v>
      </c>
      <c r="I45716">
        <v>20240310</v>
      </c>
      <c r="J45716" s="1" t="s">
        <v>118894</v>
      </c>
      <c r="K45716">
        <v>2577661</v>
      </c>
      <c r="L45716">
        <v>1186367</v>
      </c>
      <c r="M45716">
        <v>0</v>
      </c>
    </row>
    <row r="45717" spans="1:13" x14ac:dyDescent="0.3">
      <c r="A45717" s="1" t="s">
        <v>118895</v>
      </c>
      <c r="B45717" s="1" t="s">
        <v>118896</v>
      </c>
      <c r="C45717" s="1" t="s">
        <v>16</v>
      </c>
      <c r="D45717" s="1" t="s">
        <v>20</v>
      </c>
      <c r="G45717">
        <v>20230426</v>
      </c>
      <c r="H45717" s="1" t="s">
        <v>16</v>
      </c>
      <c r="I45717">
        <v>20240310</v>
      </c>
      <c r="J45717" s="1" t="s">
        <v>111610</v>
      </c>
      <c r="K45717">
        <v>2723873</v>
      </c>
      <c r="L45717">
        <v>1251733</v>
      </c>
      <c r="M45717">
        <v>0</v>
      </c>
    </row>
    <row r="45718" spans="1:13" x14ac:dyDescent="0.3">
      <c r="A45718" s="1" t="s">
        <v>118897</v>
      </c>
      <c r="B45718" s="1" t="s">
        <v>118898</v>
      </c>
      <c r="C45718" s="1" t="s">
        <v>16</v>
      </c>
      <c r="D45718" s="1" t="s">
        <v>20</v>
      </c>
      <c r="G45718">
        <v>20230427</v>
      </c>
      <c r="H45718" s="1" t="s">
        <v>16</v>
      </c>
      <c r="I45718">
        <v>20240310</v>
      </c>
      <c r="J45718" s="1" t="s">
        <v>58184</v>
      </c>
      <c r="K45718">
        <v>2664122</v>
      </c>
      <c r="L45718">
        <v>1250140</v>
      </c>
      <c r="M45718">
        <v>0</v>
      </c>
    </row>
    <row r="45719" spans="1:13" x14ac:dyDescent="0.3">
      <c r="A45719" s="1" t="s">
        <v>118899</v>
      </c>
      <c r="B45719" s="1" t="s">
        <v>118900</v>
      </c>
      <c r="C45719" s="1" t="s">
        <v>20</v>
      </c>
      <c r="D45719" s="1" t="s">
        <v>118901</v>
      </c>
      <c r="G45719">
        <v>20230822</v>
      </c>
      <c r="H45719" s="1" t="s">
        <v>16</v>
      </c>
      <c r="I45719">
        <v>20240310</v>
      </c>
      <c r="J45719" s="1" t="s">
        <v>34476</v>
      </c>
      <c r="K45719">
        <v>2754693.912</v>
      </c>
      <c r="L45719">
        <v>1260347.7320000001</v>
      </c>
      <c r="M45719">
        <v>0</v>
      </c>
    </row>
    <row r="45720" spans="1:13" x14ac:dyDescent="0.3">
      <c r="A45720" s="1" t="s">
        <v>118902</v>
      </c>
      <c r="B45720" s="1" t="s">
        <v>118903</v>
      </c>
      <c r="C45720" s="1" t="s">
        <v>16</v>
      </c>
      <c r="D45720" s="1" t="s">
        <v>25</v>
      </c>
      <c r="G45720">
        <v>20231006</v>
      </c>
      <c r="H45720" s="1" t="s">
        <v>16</v>
      </c>
      <c r="I45720">
        <v>20240310</v>
      </c>
      <c r="J45720" s="1" t="s">
        <v>118904</v>
      </c>
      <c r="K45720">
        <v>2731733.2401700001</v>
      </c>
      <c r="L45720">
        <v>1276370.3409500001</v>
      </c>
      <c r="M45720">
        <v>0</v>
      </c>
    </row>
    <row r="45721" spans="1:13" x14ac:dyDescent="0.3">
      <c r="A45721" s="1" t="s">
        <v>118905</v>
      </c>
      <c r="B45721" s="1" t="s">
        <v>118906</v>
      </c>
      <c r="C45721" s="1" t="s">
        <v>449</v>
      </c>
      <c r="D45721" s="1" t="s">
        <v>449</v>
      </c>
      <c r="G45721">
        <v>20230822</v>
      </c>
      <c r="H45721" s="1" t="s">
        <v>16</v>
      </c>
      <c r="I45721">
        <v>20240310</v>
      </c>
      <c r="J45721" s="1" t="s">
        <v>23103</v>
      </c>
      <c r="K45721">
        <v>2720849.1439999999</v>
      </c>
      <c r="L45721">
        <v>1258038.3289999999</v>
      </c>
      <c r="M45721">
        <v>0</v>
      </c>
    </row>
    <row r="45722" spans="1:13" x14ac:dyDescent="0.3">
      <c r="A45722" s="1" t="s">
        <v>118907</v>
      </c>
      <c r="B45722" s="1" t="s">
        <v>118908</v>
      </c>
      <c r="C45722" s="1" t="s">
        <v>20</v>
      </c>
      <c r="D45722" s="1" t="s">
        <v>20</v>
      </c>
      <c r="G45722">
        <v>20230822</v>
      </c>
      <c r="H45722" s="1" t="s">
        <v>16</v>
      </c>
      <c r="I45722">
        <v>20240310</v>
      </c>
      <c r="J45722" s="1" t="s">
        <v>118909</v>
      </c>
      <c r="K45722">
        <v>2732734.267</v>
      </c>
      <c r="L45722">
        <v>1265310.8670000001</v>
      </c>
      <c r="M45722">
        <v>0</v>
      </c>
    </row>
    <row r="45723" spans="1:13" x14ac:dyDescent="0.3">
      <c r="A45723" s="1" t="s">
        <v>118910</v>
      </c>
      <c r="B45723" s="1" t="s">
        <v>118911</v>
      </c>
      <c r="C45723" s="1" t="s">
        <v>16</v>
      </c>
      <c r="D45723" s="1" t="s">
        <v>25</v>
      </c>
      <c r="G45723">
        <v>20230427</v>
      </c>
      <c r="H45723" s="1" t="s">
        <v>16</v>
      </c>
      <c r="I45723">
        <v>20240310</v>
      </c>
      <c r="J45723" s="1" t="s">
        <v>61063</v>
      </c>
      <c r="K45723">
        <v>2736987</v>
      </c>
      <c r="L45723">
        <v>1274767</v>
      </c>
      <c r="M45723">
        <v>0</v>
      </c>
    </row>
    <row r="45724" spans="1:13" x14ac:dyDescent="0.3">
      <c r="A45724" s="1" t="s">
        <v>118912</v>
      </c>
      <c r="B45724" s="1" t="s">
        <v>118913</v>
      </c>
      <c r="C45724" s="1" t="s">
        <v>16</v>
      </c>
      <c r="D45724" s="1" t="s">
        <v>25</v>
      </c>
      <c r="G45724">
        <v>20230427</v>
      </c>
      <c r="H45724" s="1" t="s">
        <v>16</v>
      </c>
      <c r="I45724">
        <v>20240310</v>
      </c>
      <c r="J45724" s="1" t="s">
        <v>118914</v>
      </c>
      <c r="K45724">
        <v>2744055</v>
      </c>
      <c r="L45724">
        <v>1216234</v>
      </c>
      <c r="M45724">
        <v>0</v>
      </c>
    </row>
    <row r="45725" spans="1:13" x14ac:dyDescent="0.3">
      <c r="A45725" s="1" t="s">
        <v>118915</v>
      </c>
      <c r="B45725" s="1" t="s">
        <v>118916</v>
      </c>
      <c r="C45725" s="1" t="s">
        <v>16</v>
      </c>
      <c r="D45725" s="1" t="s">
        <v>20</v>
      </c>
      <c r="G45725">
        <v>20200703</v>
      </c>
      <c r="H45725" s="1" t="s">
        <v>16</v>
      </c>
      <c r="I45725">
        <v>20240310</v>
      </c>
      <c r="J45725" s="1" t="s">
        <v>50394</v>
      </c>
      <c r="K45725">
        <v>2609561.091</v>
      </c>
      <c r="L45725">
        <v>1266507.399</v>
      </c>
      <c r="M45725">
        <v>0</v>
      </c>
    </row>
    <row r="45726" spans="1:13" x14ac:dyDescent="0.3">
      <c r="A45726" s="1" t="s">
        <v>118917</v>
      </c>
      <c r="B45726" s="1" t="s">
        <v>118918</v>
      </c>
      <c r="C45726" s="1" t="s">
        <v>16</v>
      </c>
      <c r="D45726" s="1" t="s">
        <v>20</v>
      </c>
      <c r="G45726">
        <v>20230427</v>
      </c>
      <c r="H45726" s="1" t="s">
        <v>16</v>
      </c>
      <c r="I45726">
        <v>20240310</v>
      </c>
      <c r="J45726" s="1" t="s">
        <v>114268</v>
      </c>
      <c r="K45726">
        <v>2715767</v>
      </c>
      <c r="L45726">
        <v>1234921</v>
      </c>
      <c r="M45726">
        <v>0</v>
      </c>
    </row>
    <row r="45727" spans="1:13" x14ac:dyDescent="0.3">
      <c r="A45727" s="1" t="s">
        <v>118919</v>
      </c>
      <c r="B45727" s="1" t="s">
        <v>118920</v>
      </c>
      <c r="C45727" s="1" t="s">
        <v>16</v>
      </c>
      <c r="D45727" s="1" t="s">
        <v>25</v>
      </c>
      <c r="G45727">
        <v>20230427</v>
      </c>
      <c r="H45727" s="1" t="s">
        <v>16</v>
      </c>
      <c r="I45727">
        <v>20240310</v>
      </c>
      <c r="J45727" s="1" t="s">
        <v>118921</v>
      </c>
      <c r="K45727">
        <v>2596939</v>
      </c>
      <c r="L45727">
        <v>1122363</v>
      </c>
      <c r="M45727">
        <v>0</v>
      </c>
    </row>
    <row r="45728" spans="1:13" x14ac:dyDescent="0.3">
      <c r="A45728" s="1" t="s">
        <v>118922</v>
      </c>
      <c r="B45728" s="1" t="s">
        <v>118923</v>
      </c>
      <c r="C45728" s="1" t="s">
        <v>16</v>
      </c>
      <c r="D45728" s="1" t="s">
        <v>20</v>
      </c>
      <c r="G45728">
        <v>20230427</v>
      </c>
      <c r="H45728" s="1" t="s">
        <v>16</v>
      </c>
      <c r="I45728">
        <v>20240310</v>
      </c>
      <c r="J45728" s="1" t="s">
        <v>93175</v>
      </c>
      <c r="K45728">
        <v>2593044</v>
      </c>
      <c r="L45728">
        <v>1119058</v>
      </c>
      <c r="M45728">
        <v>0</v>
      </c>
    </row>
    <row r="45729" spans="1:13" x14ac:dyDescent="0.3">
      <c r="A45729" s="1" t="s">
        <v>118924</v>
      </c>
      <c r="B45729" s="1" t="s">
        <v>118925</v>
      </c>
      <c r="C45729" s="1" t="s">
        <v>16</v>
      </c>
      <c r="D45729" s="1" t="s">
        <v>118926</v>
      </c>
      <c r="G45729">
        <v>20210712</v>
      </c>
      <c r="H45729" s="1" t="s">
        <v>16</v>
      </c>
      <c r="I45729">
        <v>20240310</v>
      </c>
      <c r="J45729" s="1" t="s">
        <v>27585</v>
      </c>
      <c r="K45729">
        <v>2644424.5699399998</v>
      </c>
      <c r="L45729">
        <v>1163899.44404</v>
      </c>
      <c r="M45729">
        <v>0</v>
      </c>
    </row>
    <row r="45730" spans="1:13" x14ac:dyDescent="0.3">
      <c r="A45730" s="1" t="s">
        <v>118927</v>
      </c>
      <c r="B45730" s="1" t="s">
        <v>118928</v>
      </c>
      <c r="C45730" s="1" t="s">
        <v>20</v>
      </c>
      <c r="D45730" s="1" t="s">
        <v>20</v>
      </c>
      <c r="G45730">
        <v>20210401</v>
      </c>
      <c r="H45730" s="1" t="s">
        <v>16</v>
      </c>
      <c r="I45730">
        <v>20240310</v>
      </c>
      <c r="J45730" s="1" t="s">
        <v>9132</v>
      </c>
      <c r="K45730">
        <v>2750640.1483</v>
      </c>
      <c r="L45730">
        <v>1246079.8691700001</v>
      </c>
      <c r="M45730">
        <v>0</v>
      </c>
    </row>
    <row r="45731" spans="1:13" x14ac:dyDescent="0.3">
      <c r="A45731" s="1" t="s">
        <v>118929</v>
      </c>
      <c r="B45731" s="1" t="s">
        <v>118930</v>
      </c>
      <c r="C45731" s="1" t="s">
        <v>369</v>
      </c>
      <c r="D45731" s="1" t="s">
        <v>25</v>
      </c>
      <c r="G45731">
        <v>20230426</v>
      </c>
      <c r="H45731" s="1" t="s">
        <v>16</v>
      </c>
      <c r="I45731">
        <v>20240310</v>
      </c>
      <c r="J45731" s="1" t="s">
        <v>5124</v>
      </c>
      <c r="K45731">
        <v>2656882</v>
      </c>
      <c r="L45731">
        <v>1228821</v>
      </c>
      <c r="M45731">
        <v>0</v>
      </c>
    </row>
    <row r="45732" spans="1:13" x14ac:dyDescent="0.3">
      <c r="A45732" s="1" t="s">
        <v>118931</v>
      </c>
      <c r="B45732" s="1" t="s">
        <v>118932</v>
      </c>
      <c r="C45732" s="1" t="s">
        <v>20</v>
      </c>
      <c r="D45732" s="1" t="s">
        <v>20</v>
      </c>
      <c r="G45732">
        <v>20230822</v>
      </c>
      <c r="H45732" s="1" t="s">
        <v>16</v>
      </c>
      <c r="I45732">
        <v>20240310</v>
      </c>
      <c r="J45732" s="1" t="s">
        <v>14436</v>
      </c>
      <c r="K45732">
        <v>2664445.406</v>
      </c>
      <c r="L45732">
        <v>1224344.02</v>
      </c>
      <c r="M45732">
        <v>0</v>
      </c>
    </row>
    <row r="45733" spans="1:13" x14ac:dyDescent="0.3">
      <c r="A45733" s="1" t="s">
        <v>118933</v>
      </c>
      <c r="B45733" s="1" t="s">
        <v>118934</v>
      </c>
      <c r="C45733" s="1" t="s">
        <v>16</v>
      </c>
      <c r="D45733" s="1" t="s">
        <v>25</v>
      </c>
      <c r="G45733">
        <v>20230427</v>
      </c>
      <c r="H45733" s="1" t="s">
        <v>16</v>
      </c>
      <c r="I45733">
        <v>20240310</v>
      </c>
      <c r="J45733" s="1" t="s">
        <v>72929</v>
      </c>
      <c r="K45733">
        <v>2746031</v>
      </c>
      <c r="L45733">
        <v>1178816</v>
      </c>
      <c r="M45733">
        <v>0</v>
      </c>
    </row>
    <row r="45734" spans="1:13" x14ac:dyDescent="0.3">
      <c r="A45734" s="1" t="s">
        <v>118935</v>
      </c>
      <c r="B45734" s="1" t="s">
        <v>118936</v>
      </c>
      <c r="C45734" s="1" t="s">
        <v>12</v>
      </c>
      <c r="D45734" s="1" t="s">
        <v>118937</v>
      </c>
      <c r="G45734">
        <v>20230913</v>
      </c>
      <c r="H45734" s="1" t="s">
        <v>16</v>
      </c>
      <c r="I45734">
        <v>20240310</v>
      </c>
      <c r="J45734" s="1" t="s">
        <v>118938</v>
      </c>
      <c r="K45734">
        <v>2508768.2837100001</v>
      </c>
      <c r="L45734">
        <v>1122894.7769800001</v>
      </c>
      <c r="M45734">
        <v>0</v>
      </c>
    </row>
    <row r="45735" spans="1:13" x14ac:dyDescent="0.3">
      <c r="A45735" s="1" t="s">
        <v>118939</v>
      </c>
      <c r="B45735" s="1" t="s">
        <v>118940</v>
      </c>
      <c r="C45735" s="1" t="s">
        <v>16</v>
      </c>
      <c r="D45735" s="1" t="s">
        <v>25</v>
      </c>
      <c r="G45735">
        <v>20190101</v>
      </c>
      <c r="H45735" s="1" t="s">
        <v>16</v>
      </c>
      <c r="I45735">
        <v>20240310</v>
      </c>
      <c r="J45735" s="1" t="s">
        <v>46812</v>
      </c>
      <c r="K45735">
        <v>2601414.9029999999</v>
      </c>
      <c r="L45735">
        <v>1203669.2339999999</v>
      </c>
      <c r="M45735">
        <v>0</v>
      </c>
    </row>
    <row r="45736" spans="1:13" x14ac:dyDescent="0.3">
      <c r="A45736" s="1" t="s">
        <v>118941</v>
      </c>
      <c r="B45736" s="1" t="s">
        <v>118942</v>
      </c>
      <c r="C45736" s="1" t="s">
        <v>16</v>
      </c>
      <c r="D45736" s="1" t="s">
        <v>83</v>
      </c>
      <c r="G45736">
        <v>20230210</v>
      </c>
      <c r="H45736" s="1" t="s">
        <v>16</v>
      </c>
      <c r="I45736">
        <v>20240310</v>
      </c>
      <c r="J45736" s="1" t="s">
        <v>118943</v>
      </c>
      <c r="K45736">
        <v>2614062</v>
      </c>
      <c r="L45736">
        <v>1235074</v>
      </c>
      <c r="M45736">
        <v>0</v>
      </c>
    </row>
    <row r="45737" spans="1:13" x14ac:dyDescent="0.3">
      <c r="A45737" s="1" t="s">
        <v>118944</v>
      </c>
      <c r="B45737" s="1" t="s">
        <v>118945</v>
      </c>
      <c r="C45737" s="1" t="s">
        <v>16</v>
      </c>
      <c r="D45737" s="1" t="s">
        <v>20</v>
      </c>
      <c r="G45737">
        <v>20230427</v>
      </c>
      <c r="H45737" s="1" t="s">
        <v>16</v>
      </c>
      <c r="I45737">
        <v>20240310</v>
      </c>
      <c r="J45737" s="1" t="s">
        <v>47703</v>
      </c>
      <c r="K45737">
        <v>2549795</v>
      </c>
      <c r="L45737">
        <v>1164323</v>
      </c>
      <c r="M45737">
        <v>0</v>
      </c>
    </row>
    <row r="45738" spans="1:13" x14ac:dyDescent="0.3">
      <c r="A45738" s="1" t="s">
        <v>118946</v>
      </c>
      <c r="B45738" s="1" t="s">
        <v>118947</v>
      </c>
      <c r="C45738" s="1" t="s">
        <v>16</v>
      </c>
      <c r="D45738" s="1" t="s">
        <v>20</v>
      </c>
      <c r="G45738">
        <v>20230426</v>
      </c>
      <c r="H45738" s="1" t="s">
        <v>16</v>
      </c>
      <c r="I45738">
        <v>20240310</v>
      </c>
      <c r="J45738" s="1" t="s">
        <v>68632</v>
      </c>
      <c r="K45738">
        <v>2557527</v>
      </c>
      <c r="L45738">
        <v>1128785</v>
      </c>
      <c r="M45738">
        <v>0</v>
      </c>
    </row>
    <row r="45739" spans="1:13" x14ac:dyDescent="0.3">
      <c r="A45739" s="1" t="s">
        <v>118948</v>
      </c>
      <c r="B45739" s="1" t="s">
        <v>118949</v>
      </c>
      <c r="C45739" s="1" t="s">
        <v>16</v>
      </c>
      <c r="D45739" s="1" t="s">
        <v>88</v>
      </c>
      <c r="G45739">
        <v>20220519</v>
      </c>
      <c r="H45739" s="1" t="s">
        <v>16</v>
      </c>
      <c r="I45739">
        <v>20240310</v>
      </c>
      <c r="J45739" s="1" t="s">
        <v>118950</v>
      </c>
      <c r="K45739">
        <v>2696702.3681999999</v>
      </c>
      <c r="L45739">
        <v>1228471.47642</v>
      </c>
      <c r="M45739">
        <v>0</v>
      </c>
    </row>
    <row r="45740" spans="1:13" x14ac:dyDescent="0.3">
      <c r="A45740" s="1" t="s">
        <v>118951</v>
      </c>
      <c r="B45740" s="1" t="s">
        <v>118952</v>
      </c>
      <c r="C45740" s="1" t="s">
        <v>16</v>
      </c>
      <c r="D45740" s="1" t="s">
        <v>25</v>
      </c>
      <c r="G45740">
        <v>20211212</v>
      </c>
      <c r="H45740" s="1" t="s">
        <v>16</v>
      </c>
      <c r="I45740">
        <v>20240310</v>
      </c>
      <c r="J45740" s="1" t="s">
        <v>79316</v>
      </c>
      <c r="K45740">
        <v>2558421.6719399998</v>
      </c>
      <c r="L45740">
        <v>1144965.91029</v>
      </c>
      <c r="M45740">
        <v>0</v>
      </c>
    </row>
    <row r="45741" spans="1:13" x14ac:dyDescent="0.3">
      <c r="A45741" s="1" t="s">
        <v>118953</v>
      </c>
      <c r="B45741" s="1" t="s">
        <v>118954</v>
      </c>
      <c r="C45741" s="1" t="s">
        <v>16</v>
      </c>
      <c r="D45741" s="1" t="s">
        <v>25</v>
      </c>
      <c r="G45741">
        <v>20200703</v>
      </c>
      <c r="H45741" s="1" t="s">
        <v>16</v>
      </c>
      <c r="I45741">
        <v>20240310</v>
      </c>
      <c r="J45741" s="1" t="s">
        <v>105356</v>
      </c>
      <c r="K45741">
        <v>2615977.108</v>
      </c>
      <c r="L45741">
        <v>1270755.179</v>
      </c>
      <c r="M45741">
        <v>0</v>
      </c>
    </row>
    <row r="45742" spans="1:13" x14ac:dyDescent="0.3">
      <c r="A45742" s="1" t="s">
        <v>118955</v>
      </c>
      <c r="B45742" s="1" t="s">
        <v>118956</v>
      </c>
      <c r="C45742" s="1" t="s">
        <v>16</v>
      </c>
      <c r="D45742" s="1" t="s">
        <v>20</v>
      </c>
      <c r="G45742">
        <v>20230210</v>
      </c>
      <c r="H45742" s="1" t="s">
        <v>16</v>
      </c>
      <c r="I45742">
        <v>20240310</v>
      </c>
      <c r="J45742" s="1" t="s">
        <v>104291</v>
      </c>
      <c r="K45742">
        <v>2687928.6964099999</v>
      </c>
      <c r="L45742">
        <v>1209548.8129</v>
      </c>
      <c r="M45742">
        <v>0</v>
      </c>
    </row>
    <row r="45743" spans="1:13" x14ac:dyDescent="0.3">
      <c r="A45743" s="1" t="s">
        <v>118957</v>
      </c>
      <c r="B45743" s="1" t="s">
        <v>118958</v>
      </c>
      <c r="C45743" s="1" t="s">
        <v>16</v>
      </c>
      <c r="D45743" s="1" t="s">
        <v>25</v>
      </c>
      <c r="G45743">
        <v>20231122</v>
      </c>
      <c r="H45743" s="1" t="s">
        <v>16</v>
      </c>
      <c r="I45743">
        <v>20240310</v>
      </c>
      <c r="J45743" s="1" t="s">
        <v>118959</v>
      </c>
      <c r="K45743">
        <v>2572438.69625</v>
      </c>
      <c r="L45743">
        <v>1208478.81317</v>
      </c>
      <c r="M45743">
        <v>0</v>
      </c>
    </row>
    <row r="45744" spans="1:13" x14ac:dyDescent="0.3">
      <c r="A45744" s="1" t="s">
        <v>118960</v>
      </c>
      <c r="B45744" s="1" t="s">
        <v>118961</v>
      </c>
      <c r="C45744" s="1" t="s">
        <v>16</v>
      </c>
      <c r="D45744" s="1" t="s">
        <v>20</v>
      </c>
      <c r="G45744">
        <v>20230426</v>
      </c>
      <c r="H45744" s="1" t="s">
        <v>16</v>
      </c>
      <c r="I45744">
        <v>20240310</v>
      </c>
      <c r="J45744" s="1" t="s">
        <v>82339</v>
      </c>
      <c r="K45744">
        <v>2599384</v>
      </c>
      <c r="L45744">
        <v>1216955</v>
      </c>
      <c r="M45744">
        <v>0</v>
      </c>
    </row>
    <row r="45745" spans="1:13" x14ac:dyDescent="0.3">
      <c r="A45745" s="1" t="s">
        <v>118962</v>
      </c>
      <c r="B45745" s="1" t="s">
        <v>118963</v>
      </c>
      <c r="C45745" s="1" t="s">
        <v>16</v>
      </c>
      <c r="D45745" s="1" t="s">
        <v>20</v>
      </c>
      <c r="G45745">
        <v>20210902</v>
      </c>
      <c r="H45745" s="1" t="s">
        <v>16</v>
      </c>
      <c r="I45745">
        <v>20240310</v>
      </c>
      <c r="J45745" s="1" t="s">
        <v>113658</v>
      </c>
      <c r="K45745">
        <v>2717925</v>
      </c>
      <c r="L45745">
        <v>1140425</v>
      </c>
      <c r="M45745">
        <v>0</v>
      </c>
    </row>
    <row r="45746" spans="1:13" x14ac:dyDescent="0.3">
      <c r="A45746" s="1" t="s">
        <v>118964</v>
      </c>
      <c r="B45746" s="1" t="s">
        <v>118965</v>
      </c>
      <c r="C45746" s="1" t="s">
        <v>16</v>
      </c>
      <c r="D45746" s="1" t="s">
        <v>25</v>
      </c>
      <c r="G45746">
        <v>20230427</v>
      </c>
      <c r="H45746" s="1" t="s">
        <v>16</v>
      </c>
      <c r="I45746">
        <v>20240310</v>
      </c>
      <c r="J45746" s="1" t="s">
        <v>118966</v>
      </c>
      <c r="K45746">
        <v>2654578</v>
      </c>
      <c r="L45746">
        <v>1186847</v>
      </c>
      <c r="M45746">
        <v>0</v>
      </c>
    </row>
    <row r="45747" spans="1:13" x14ac:dyDescent="0.3">
      <c r="A45747" s="1" t="s">
        <v>118967</v>
      </c>
      <c r="B45747" s="1" t="s">
        <v>118968</v>
      </c>
      <c r="C45747" s="1" t="s">
        <v>16</v>
      </c>
      <c r="D45747" s="1" t="s">
        <v>20</v>
      </c>
      <c r="G45747">
        <v>20230427</v>
      </c>
      <c r="H45747" s="1" t="s">
        <v>16</v>
      </c>
      <c r="I45747">
        <v>20240310</v>
      </c>
      <c r="J45747" s="1" t="s">
        <v>13929</v>
      </c>
      <c r="K45747">
        <v>2637019</v>
      </c>
      <c r="L45747">
        <v>1184315</v>
      </c>
      <c r="M45747">
        <v>0</v>
      </c>
    </row>
    <row r="45748" spans="1:13" x14ac:dyDescent="0.3">
      <c r="A45748" s="1" t="s">
        <v>118969</v>
      </c>
      <c r="B45748" s="1" t="s">
        <v>118970</v>
      </c>
      <c r="C45748" s="1" t="s">
        <v>16</v>
      </c>
      <c r="D45748" s="1" t="s">
        <v>25</v>
      </c>
      <c r="G45748">
        <v>20230427</v>
      </c>
      <c r="H45748" s="1" t="s">
        <v>16</v>
      </c>
      <c r="I45748">
        <v>20240310</v>
      </c>
      <c r="J45748" s="1" t="s">
        <v>104420</v>
      </c>
      <c r="K45748">
        <v>2542995</v>
      </c>
      <c r="L45748">
        <v>1178613</v>
      </c>
      <c r="M45748">
        <v>0</v>
      </c>
    </row>
    <row r="45749" spans="1:13" x14ac:dyDescent="0.3">
      <c r="A45749" s="1" t="s">
        <v>118971</v>
      </c>
      <c r="B45749" s="1" t="s">
        <v>118972</v>
      </c>
      <c r="C45749" s="1" t="s">
        <v>16</v>
      </c>
      <c r="D45749" s="1" t="s">
        <v>25</v>
      </c>
      <c r="G45749">
        <v>20231024</v>
      </c>
      <c r="H45749" s="1" t="s">
        <v>16</v>
      </c>
      <c r="I45749">
        <v>20240310</v>
      </c>
      <c r="J45749" s="1" t="s">
        <v>50385</v>
      </c>
      <c r="K45749">
        <v>2631150.99339</v>
      </c>
      <c r="L45749">
        <v>1197023.1790700001</v>
      </c>
      <c r="M45749">
        <v>0</v>
      </c>
    </row>
    <row r="45750" spans="1:13" x14ac:dyDescent="0.3">
      <c r="A45750" s="1" t="s">
        <v>118973</v>
      </c>
      <c r="B45750" s="1" t="s">
        <v>118974</v>
      </c>
      <c r="C45750" s="1" t="s">
        <v>16</v>
      </c>
      <c r="D45750" s="1" t="s">
        <v>25</v>
      </c>
      <c r="G45750">
        <v>20231024</v>
      </c>
      <c r="H45750" s="1" t="s">
        <v>16</v>
      </c>
      <c r="I45750">
        <v>20240310</v>
      </c>
      <c r="J45750" s="1" t="s">
        <v>118975</v>
      </c>
      <c r="K45750">
        <v>2621946.3266599998</v>
      </c>
      <c r="L45750">
        <v>1191052.3246500001</v>
      </c>
      <c r="M45750">
        <v>0</v>
      </c>
    </row>
    <row r="45751" spans="1:13" x14ac:dyDescent="0.3">
      <c r="A45751" s="1" t="s">
        <v>118976</v>
      </c>
      <c r="B45751" s="1" t="s">
        <v>118977</v>
      </c>
      <c r="C45751" s="1" t="s">
        <v>16</v>
      </c>
      <c r="D45751" s="1" t="s">
        <v>25</v>
      </c>
      <c r="G45751">
        <v>20231006</v>
      </c>
      <c r="H45751" s="1" t="s">
        <v>16</v>
      </c>
      <c r="I45751">
        <v>20240310</v>
      </c>
      <c r="J45751" s="1" t="s">
        <v>41401</v>
      </c>
      <c r="K45751">
        <v>2515856</v>
      </c>
      <c r="L45751">
        <v>1157207</v>
      </c>
      <c r="M45751">
        <v>0</v>
      </c>
    </row>
    <row r="45752" spans="1:13" x14ac:dyDescent="0.3">
      <c r="A45752" s="1" t="s">
        <v>118978</v>
      </c>
      <c r="B45752" s="1" t="s">
        <v>118979</v>
      </c>
      <c r="C45752" s="1" t="s">
        <v>16</v>
      </c>
      <c r="D45752" s="1" t="s">
        <v>25</v>
      </c>
      <c r="G45752">
        <v>20230426</v>
      </c>
      <c r="H45752" s="1" t="s">
        <v>16</v>
      </c>
      <c r="I45752">
        <v>20240310</v>
      </c>
      <c r="J45752" s="1" t="s">
        <v>71115</v>
      </c>
      <c r="K45752">
        <v>2537755</v>
      </c>
      <c r="L45752">
        <v>1184623</v>
      </c>
      <c r="M45752">
        <v>0</v>
      </c>
    </row>
    <row r="45753" spans="1:13" x14ac:dyDescent="0.3">
      <c r="A45753" s="1" t="s">
        <v>118980</v>
      </c>
      <c r="B45753" s="1" t="s">
        <v>118981</v>
      </c>
      <c r="C45753" s="1" t="s">
        <v>16</v>
      </c>
      <c r="D45753" s="1" t="s">
        <v>20</v>
      </c>
      <c r="G45753">
        <v>20230427</v>
      </c>
      <c r="H45753" s="1" t="s">
        <v>16</v>
      </c>
      <c r="I45753">
        <v>20240310</v>
      </c>
      <c r="J45753" s="1" t="s">
        <v>78433</v>
      </c>
      <c r="K45753">
        <v>2633912</v>
      </c>
      <c r="L45753">
        <v>1127391</v>
      </c>
      <c r="M45753">
        <v>0</v>
      </c>
    </row>
    <row r="45754" spans="1:13" x14ac:dyDescent="0.3">
      <c r="A45754" s="1" t="s">
        <v>118982</v>
      </c>
      <c r="B45754" s="1" t="s">
        <v>118983</v>
      </c>
      <c r="C45754" s="1" t="s">
        <v>16</v>
      </c>
      <c r="D45754" s="1" t="s">
        <v>20</v>
      </c>
      <c r="G45754">
        <v>20220101</v>
      </c>
      <c r="H45754" s="1" t="s">
        <v>16</v>
      </c>
      <c r="I45754">
        <v>20240310</v>
      </c>
      <c r="J45754" s="1" t="s">
        <v>8651</v>
      </c>
      <c r="K45754">
        <v>2570943</v>
      </c>
      <c r="L45754">
        <v>1163817</v>
      </c>
      <c r="M45754">
        <v>0</v>
      </c>
    </row>
    <row r="45755" spans="1:13" x14ac:dyDescent="0.3">
      <c r="A45755" s="1" t="s">
        <v>118984</v>
      </c>
      <c r="B45755" s="1" t="s">
        <v>118985</v>
      </c>
      <c r="C45755" s="1" t="s">
        <v>16</v>
      </c>
      <c r="D45755" s="1" t="s">
        <v>25</v>
      </c>
      <c r="G45755">
        <v>20230427</v>
      </c>
      <c r="H45755" s="1" t="s">
        <v>16</v>
      </c>
      <c r="I45755">
        <v>20240310</v>
      </c>
      <c r="J45755" s="1" t="s">
        <v>89523</v>
      </c>
      <c r="K45755">
        <v>2519521</v>
      </c>
      <c r="L45755">
        <v>1171131</v>
      </c>
      <c r="M45755">
        <v>0</v>
      </c>
    </row>
    <row r="45756" spans="1:13" x14ac:dyDescent="0.3">
      <c r="A45756" s="1" t="s">
        <v>118986</v>
      </c>
      <c r="B45756" s="1" t="s">
        <v>118987</v>
      </c>
      <c r="C45756" s="1" t="s">
        <v>16</v>
      </c>
      <c r="D45756" s="1" t="s">
        <v>25</v>
      </c>
      <c r="G45756">
        <v>20190722</v>
      </c>
      <c r="H45756" s="1" t="s">
        <v>16</v>
      </c>
      <c r="I45756">
        <v>20240310</v>
      </c>
      <c r="J45756" s="1" t="s">
        <v>118988</v>
      </c>
      <c r="K45756">
        <v>2601624.5980000002</v>
      </c>
      <c r="L45756">
        <v>1201483.291</v>
      </c>
      <c r="M45756">
        <v>0</v>
      </c>
    </row>
    <row r="45757" spans="1:13" x14ac:dyDescent="0.3">
      <c r="A45757" s="1" t="s">
        <v>118989</v>
      </c>
      <c r="B45757" s="1" t="s">
        <v>118990</v>
      </c>
      <c r="C45757" s="1" t="s">
        <v>16</v>
      </c>
      <c r="D45757" s="1" t="s">
        <v>317</v>
      </c>
      <c r="G45757">
        <v>20201213</v>
      </c>
      <c r="H45757" s="1" t="s">
        <v>16</v>
      </c>
      <c r="I45757">
        <v>20240310</v>
      </c>
      <c r="J45757" s="1" t="s">
        <v>13438</v>
      </c>
      <c r="K45757">
        <v>2690750</v>
      </c>
      <c r="L45757">
        <v>1250099</v>
      </c>
      <c r="M45757">
        <v>0</v>
      </c>
    </row>
    <row r="45758" spans="1:13" x14ac:dyDescent="0.3">
      <c r="A45758" s="1" t="s">
        <v>118991</v>
      </c>
      <c r="B45758" s="1" t="s">
        <v>118992</v>
      </c>
      <c r="C45758" s="1" t="s">
        <v>16</v>
      </c>
      <c r="D45758" s="1" t="s">
        <v>25</v>
      </c>
      <c r="G45758">
        <v>20231026</v>
      </c>
      <c r="H45758" s="1" t="s">
        <v>16</v>
      </c>
      <c r="I45758">
        <v>20240310</v>
      </c>
      <c r="J45758" s="1" t="s">
        <v>118993</v>
      </c>
      <c r="K45758">
        <v>2740091.47884</v>
      </c>
      <c r="L45758">
        <v>1228567.39704</v>
      </c>
      <c r="M45758">
        <v>0</v>
      </c>
    </row>
    <row r="45759" spans="1:13" x14ac:dyDescent="0.3">
      <c r="A45759" s="1" t="s">
        <v>118994</v>
      </c>
      <c r="B45759" s="1" t="s">
        <v>118995</v>
      </c>
      <c r="C45759" s="1" t="s">
        <v>16</v>
      </c>
      <c r="D45759" s="1" t="s">
        <v>25</v>
      </c>
      <c r="G45759">
        <v>20230427</v>
      </c>
      <c r="H45759" s="1" t="s">
        <v>16</v>
      </c>
      <c r="I45759">
        <v>20240310</v>
      </c>
      <c r="J45759" s="1" t="s">
        <v>75420</v>
      </c>
      <c r="K45759">
        <v>2568516</v>
      </c>
      <c r="L45759">
        <v>1175801</v>
      </c>
      <c r="M45759">
        <v>0</v>
      </c>
    </row>
    <row r="45760" spans="1:13" x14ac:dyDescent="0.3">
      <c r="A45760" s="1" t="s">
        <v>118996</v>
      </c>
      <c r="B45760" s="1" t="s">
        <v>118997</v>
      </c>
      <c r="C45760" s="1" t="s">
        <v>16</v>
      </c>
      <c r="D45760" s="1" t="s">
        <v>20</v>
      </c>
      <c r="G45760">
        <v>20200703</v>
      </c>
      <c r="H45760" s="1" t="s">
        <v>16</v>
      </c>
      <c r="I45760">
        <v>20240310</v>
      </c>
      <c r="J45760" s="1" t="s">
        <v>115024</v>
      </c>
      <c r="K45760">
        <v>2610439.673</v>
      </c>
      <c r="L45760">
        <v>1196154.611</v>
      </c>
      <c r="M45760">
        <v>0</v>
      </c>
    </row>
    <row r="45761" spans="1:13" x14ac:dyDescent="0.3">
      <c r="A45761" s="1" t="s">
        <v>118998</v>
      </c>
      <c r="B45761" s="1" t="s">
        <v>118999</v>
      </c>
      <c r="C45761" s="1" t="s">
        <v>16</v>
      </c>
      <c r="D45761" s="1" t="s">
        <v>66</v>
      </c>
      <c r="G45761">
        <v>20200703</v>
      </c>
      <c r="H45761" s="1" t="s">
        <v>16</v>
      </c>
      <c r="I45761">
        <v>20240310</v>
      </c>
      <c r="J45761" s="1" t="s">
        <v>10208</v>
      </c>
      <c r="K45761">
        <v>2615721.9079999998</v>
      </c>
      <c r="L45761">
        <v>1264149.06</v>
      </c>
      <c r="M45761">
        <v>0</v>
      </c>
    </row>
    <row r="45762" spans="1:13" x14ac:dyDescent="0.3">
      <c r="A45762" s="1" t="s">
        <v>119000</v>
      </c>
      <c r="B45762" s="1" t="s">
        <v>119001</v>
      </c>
      <c r="C45762" s="1" t="s">
        <v>16</v>
      </c>
      <c r="D45762" s="1" t="s">
        <v>20</v>
      </c>
      <c r="G45762">
        <v>20220301</v>
      </c>
      <c r="H45762" s="1" t="s">
        <v>16</v>
      </c>
      <c r="I45762">
        <v>20240310</v>
      </c>
      <c r="J45762" s="1" t="s">
        <v>119002</v>
      </c>
      <c r="K45762">
        <v>2682034</v>
      </c>
      <c r="L45762">
        <v>1223169</v>
      </c>
      <c r="M45762">
        <v>0</v>
      </c>
    </row>
    <row r="45763" spans="1:13" x14ac:dyDescent="0.3">
      <c r="A45763" s="1" t="s">
        <v>119003</v>
      </c>
      <c r="B45763" s="1" t="s">
        <v>119004</v>
      </c>
      <c r="C45763" s="1" t="s">
        <v>16</v>
      </c>
      <c r="D45763" s="1" t="s">
        <v>25</v>
      </c>
      <c r="G45763">
        <v>20230427</v>
      </c>
      <c r="H45763" s="1" t="s">
        <v>16</v>
      </c>
      <c r="I45763">
        <v>20240310</v>
      </c>
      <c r="J45763" s="1" t="s">
        <v>67126</v>
      </c>
      <c r="K45763">
        <v>2718597</v>
      </c>
      <c r="L45763">
        <v>1079534</v>
      </c>
      <c r="M45763">
        <v>0</v>
      </c>
    </row>
    <row r="45764" spans="1:13" x14ac:dyDescent="0.3">
      <c r="A45764" s="1" t="s">
        <v>119005</v>
      </c>
      <c r="B45764" s="1" t="s">
        <v>119006</v>
      </c>
      <c r="C45764" s="1" t="s">
        <v>16</v>
      </c>
      <c r="D45764" s="1" t="s">
        <v>20</v>
      </c>
      <c r="G45764">
        <v>20230427</v>
      </c>
      <c r="H45764" s="1" t="s">
        <v>16</v>
      </c>
      <c r="I45764">
        <v>20240310</v>
      </c>
      <c r="J45764" s="1" t="s">
        <v>15432</v>
      </c>
      <c r="K45764">
        <v>2573927</v>
      </c>
      <c r="L45764">
        <v>1108827</v>
      </c>
      <c r="M45764">
        <v>0</v>
      </c>
    </row>
    <row r="45765" spans="1:13" x14ac:dyDescent="0.3">
      <c r="A45765" s="1" t="s">
        <v>119007</v>
      </c>
      <c r="B45765" s="1" t="s">
        <v>119008</v>
      </c>
      <c r="C45765" s="1" t="s">
        <v>16</v>
      </c>
      <c r="D45765" s="1" t="s">
        <v>25</v>
      </c>
      <c r="G45765">
        <v>20230427</v>
      </c>
      <c r="H45765" s="1" t="s">
        <v>16</v>
      </c>
      <c r="I45765">
        <v>20240310</v>
      </c>
      <c r="J45765" s="1" t="s">
        <v>48285</v>
      </c>
      <c r="K45765">
        <v>2764950</v>
      </c>
      <c r="L45765">
        <v>1257504</v>
      </c>
      <c r="M45765">
        <v>0</v>
      </c>
    </row>
    <row r="45766" spans="1:13" x14ac:dyDescent="0.3">
      <c r="A45766" s="1" t="s">
        <v>119009</v>
      </c>
      <c r="B45766" s="1" t="s">
        <v>119010</v>
      </c>
      <c r="C45766" s="1" t="s">
        <v>16</v>
      </c>
      <c r="D45766" s="1" t="s">
        <v>20</v>
      </c>
      <c r="G45766">
        <v>20230817</v>
      </c>
      <c r="H45766" s="1" t="s">
        <v>16</v>
      </c>
      <c r="I45766">
        <v>20240310</v>
      </c>
      <c r="J45766" s="1" t="s">
        <v>33204</v>
      </c>
      <c r="K45766">
        <v>2716465</v>
      </c>
      <c r="L45766">
        <v>1096131</v>
      </c>
      <c r="M45766">
        <v>0</v>
      </c>
    </row>
    <row r="45767" spans="1:13" x14ac:dyDescent="0.3">
      <c r="A45767" s="1" t="s">
        <v>119011</v>
      </c>
      <c r="B45767" s="1" t="s">
        <v>119012</v>
      </c>
      <c r="C45767" s="1" t="s">
        <v>24</v>
      </c>
      <c r="D45767" s="1" t="s">
        <v>25</v>
      </c>
      <c r="G45767">
        <v>20221211</v>
      </c>
      <c r="H45767" s="1" t="s">
        <v>16</v>
      </c>
      <c r="I45767">
        <v>20240310</v>
      </c>
      <c r="J45767" s="1" t="s">
        <v>63953</v>
      </c>
      <c r="K45767">
        <v>2761380</v>
      </c>
      <c r="L45767">
        <v>1243733</v>
      </c>
      <c r="M45767">
        <v>0</v>
      </c>
    </row>
    <row r="45768" spans="1:13" x14ac:dyDescent="0.3">
      <c r="A45768" s="1" t="s">
        <v>119013</v>
      </c>
      <c r="B45768" s="1" t="s">
        <v>119014</v>
      </c>
      <c r="C45768" s="1" t="s">
        <v>16</v>
      </c>
      <c r="D45768" s="1" t="s">
        <v>25</v>
      </c>
      <c r="G45768">
        <v>20230427</v>
      </c>
      <c r="H45768" s="1" t="s">
        <v>16</v>
      </c>
      <c r="I45768">
        <v>20240310</v>
      </c>
      <c r="J45768" s="1" t="s">
        <v>12263</v>
      </c>
      <c r="K45768">
        <v>2715280</v>
      </c>
      <c r="L45768">
        <v>1094106</v>
      </c>
      <c r="M45768">
        <v>0</v>
      </c>
    </row>
    <row r="45769" spans="1:13" x14ac:dyDescent="0.3">
      <c r="A45769" s="1" t="s">
        <v>119015</v>
      </c>
      <c r="B45769" s="1" t="s">
        <v>119016</v>
      </c>
      <c r="C45769" s="1" t="s">
        <v>16</v>
      </c>
      <c r="D45769" s="1" t="s">
        <v>25</v>
      </c>
      <c r="G45769">
        <v>20230427</v>
      </c>
      <c r="H45769" s="1" t="s">
        <v>16</v>
      </c>
      <c r="I45769">
        <v>20240310</v>
      </c>
      <c r="J45769" s="1" t="s">
        <v>102581</v>
      </c>
      <c r="K45769">
        <v>2583674</v>
      </c>
      <c r="L45769">
        <v>1242340</v>
      </c>
      <c r="M45769">
        <v>0</v>
      </c>
    </row>
    <row r="45770" spans="1:13" x14ac:dyDescent="0.3">
      <c r="A45770" s="1" t="s">
        <v>119017</v>
      </c>
      <c r="B45770" s="1" t="s">
        <v>119018</v>
      </c>
      <c r="C45770" s="1" t="s">
        <v>369</v>
      </c>
      <c r="D45770" s="1" t="s">
        <v>20</v>
      </c>
      <c r="G45770">
        <v>20221211</v>
      </c>
      <c r="H45770" s="1" t="s">
        <v>16</v>
      </c>
      <c r="I45770">
        <v>20240310</v>
      </c>
      <c r="J45770" s="1" t="s">
        <v>42102</v>
      </c>
      <c r="K45770">
        <v>2669015.0303799999</v>
      </c>
      <c r="L45770">
        <v>1254016.0678900001</v>
      </c>
      <c r="M45770">
        <v>0</v>
      </c>
    </row>
    <row r="45771" spans="1:13" x14ac:dyDescent="0.3">
      <c r="A45771" s="1" t="s">
        <v>119019</v>
      </c>
      <c r="B45771" s="1" t="s">
        <v>119020</v>
      </c>
      <c r="C45771" s="1" t="s">
        <v>16</v>
      </c>
      <c r="D45771" s="1" t="s">
        <v>20</v>
      </c>
      <c r="G45771">
        <v>20230706</v>
      </c>
      <c r="H45771" s="1" t="s">
        <v>16</v>
      </c>
      <c r="I45771">
        <v>20240310</v>
      </c>
      <c r="J45771" s="1" t="s">
        <v>21773</v>
      </c>
      <c r="K45771">
        <v>2634926</v>
      </c>
      <c r="L45771">
        <v>1245447</v>
      </c>
      <c r="M45771">
        <v>0</v>
      </c>
    </row>
    <row r="45772" spans="1:13" x14ac:dyDescent="0.3">
      <c r="A45772" s="1" t="s">
        <v>119021</v>
      </c>
      <c r="B45772" s="1" t="s">
        <v>119022</v>
      </c>
      <c r="C45772" s="1" t="s">
        <v>20</v>
      </c>
      <c r="D45772" s="1" t="s">
        <v>20</v>
      </c>
      <c r="G45772">
        <v>20230822</v>
      </c>
      <c r="H45772" s="1" t="s">
        <v>16</v>
      </c>
      <c r="I45772">
        <v>20240310</v>
      </c>
      <c r="J45772" s="1" t="s">
        <v>51212</v>
      </c>
      <c r="K45772">
        <v>2704952.165</v>
      </c>
      <c r="L45772">
        <v>1236270.142</v>
      </c>
      <c r="M45772">
        <v>0</v>
      </c>
    </row>
    <row r="45773" spans="1:13" x14ac:dyDescent="0.3">
      <c r="A45773" s="1" t="s">
        <v>119023</v>
      </c>
      <c r="B45773" s="1" t="s">
        <v>119024</v>
      </c>
      <c r="C45773" s="1" t="s">
        <v>16</v>
      </c>
      <c r="D45773" s="1" t="s">
        <v>256</v>
      </c>
      <c r="G45773">
        <v>19980101</v>
      </c>
      <c r="H45773" s="1" t="s">
        <v>16</v>
      </c>
      <c r="I45773">
        <v>20240310</v>
      </c>
      <c r="J45773" s="1" t="s">
        <v>46357</v>
      </c>
      <c r="K45773">
        <v>2616868.3339999998</v>
      </c>
      <c r="L45773">
        <v>1178935.2690000001</v>
      </c>
      <c r="M45773">
        <v>0</v>
      </c>
    </row>
    <row r="45774" spans="1:13" x14ac:dyDescent="0.3">
      <c r="A45774" s="1" t="s">
        <v>119025</v>
      </c>
      <c r="B45774" s="1" t="s">
        <v>119026</v>
      </c>
      <c r="C45774" s="1" t="s">
        <v>174</v>
      </c>
      <c r="D45774" s="1" t="s">
        <v>20</v>
      </c>
      <c r="G45774">
        <v>20221211</v>
      </c>
      <c r="H45774" s="1" t="s">
        <v>16</v>
      </c>
      <c r="I45774">
        <v>20240310</v>
      </c>
      <c r="J45774" s="1" t="s">
        <v>42440</v>
      </c>
      <c r="K45774">
        <v>2670175.0114000002</v>
      </c>
      <c r="L45774">
        <v>1252614.6768400001</v>
      </c>
      <c r="M45774">
        <v>0</v>
      </c>
    </row>
    <row r="45775" spans="1:13" x14ac:dyDescent="0.3">
      <c r="A45775" s="1" t="s">
        <v>119027</v>
      </c>
      <c r="B45775" s="1" t="s">
        <v>119028</v>
      </c>
      <c r="C45775" s="1" t="s">
        <v>132</v>
      </c>
      <c r="D45775" s="1" t="s">
        <v>132</v>
      </c>
      <c r="G45775">
        <v>20230822</v>
      </c>
      <c r="H45775" s="1" t="s">
        <v>16</v>
      </c>
      <c r="I45775">
        <v>20240310</v>
      </c>
      <c r="J45775" s="1" t="s">
        <v>99806</v>
      </c>
      <c r="K45775">
        <v>2633800.409</v>
      </c>
      <c r="L45775">
        <v>1255154.22</v>
      </c>
      <c r="M45775">
        <v>0</v>
      </c>
    </row>
    <row r="45776" spans="1:13" x14ac:dyDescent="0.3">
      <c r="A45776" s="1" t="s">
        <v>119029</v>
      </c>
      <c r="B45776" s="1" t="s">
        <v>119030</v>
      </c>
      <c r="C45776" s="1" t="s">
        <v>25</v>
      </c>
      <c r="D45776" s="1" t="s">
        <v>4330</v>
      </c>
      <c r="G45776">
        <v>20230822</v>
      </c>
      <c r="H45776" s="1" t="s">
        <v>16</v>
      </c>
      <c r="I45776">
        <v>20240310</v>
      </c>
      <c r="J45776" s="1" t="s">
        <v>75620</v>
      </c>
      <c r="K45776">
        <v>2498596.0060000001</v>
      </c>
      <c r="L45776">
        <v>1115971.7919999999</v>
      </c>
      <c r="M45776">
        <v>0</v>
      </c>
    </row>
    <row r="45777" spans="1:13" x14ac:dyDescent="0.3">
      <c r="A45777" s="1" t="s">
        <v>119031</v>
      </c>
      <c r="B45777" s="1" t="s">
        <v>119032</v>
      </c>
      <c r="C45777" s="1" t="s">
        <v>25</v>
      </c>
      <c r="D45777" s="1" t="s">
        <v>45772</v>
      </c>
      <c r="G45777">
        <v>20230822</v>
      </c>
      <c r="H45777" s="1" t="s">
        <v>16</v>
      </c>
      <c r="I45777">
        <v>20240310</v>
      </c>
      <c r="J45777" s="1" t="s">
        <v>119033</v>
      </c>
      <c r="K45777">
        <v>2503162.4360000002</v>
      </c>
      <c r="L45777">
        <v>1129280.122</v>
      </c>
      <c r="M45777">
        <v>0</v>
      </c>
    </row>
    <row r="45778" spans="1:13" x14ac:dyDescent="0.3">
      <c r="A45778" s="1" t="s">
        <v>119034</v>
      </c>
      <c r="B45778" s="1" t="s">
        <v>119035</v>
      </c>
      <c r="C45778" s="1" t="s">
        <v>16</v>
      </c>
      <c r="D45778" s="1" t="s">
        <v>20</v>
      </c>
      <c r="G45778">
        <v>20230817</v>
      </c>
      <c r="H45778" s="1" t="s">
        <v>16</v>
      </c>
      <c r="I45778">
        <v>20240310</v>
      </c>
      <c r="J45778" s="1" t="s">
        <v>96612</v>
      </c>
      <c r="K45778">
        <v>2717458</v>
      </c>
      <c r="L45778">
        <v>1096033</v>
      </c>
      <c r="M45778">
        <v>0</v>
      </c>
    </row>
    <row r="45779" spans="1:13" x14ac:dyDescent="0.3">
      <c r="A45779" s="1" t="s">
        <v>119036</v>
      </c>
      <c r="B45779" s="1" t="s">
        <v>119037</v>
      </c>
      <c r="C45779" s="1" t="s">
        <v>16</v>
      </c>
      <c r="D45779" s="1" t="s">
        <v>25</v>
      </c>
      <c r="G45779">
        <v>20210211</v>
      </c>
      <c r="H45779" s="1" t="s">
        <v>16</v>
      </c>
      <c r="I45779">
        <v>20240310</v>
      </c>
      <c r="J45779" s="1" t="s">
        <v>89894</v>
      </c>
      <c r="K45779">
        <v>2607932</v>
      </c>
      <c r="L45779">
        <v>1170285.0009999999</v>
      </c>
      <c r="M45779">
        <v>0</v>
      </c>
    </row>
    <row r="45780" spans="1:13" x14ac:dyDescent="0.3">
      <c r="A45780" s="1" t="s">
        <v>119038</v>
      </c>
      <c r="B45780" s="1" t="s">
        <v>119039</v>
      </c>
      <c r="C45780" s="1" t="s">
        <v>132</v>
      </c>
      <c r="D45780" s="1" t="s">
        <v>132</v>
      </c>
      <c r="G45780">
        <v>20220929</v>
      </c>
      <c r="H45780" s="1" t="s">
        <v>16</v>
      </c>
      <c r="I45780">
        <v>20240310</v>
      </c>
      <c r="J45780" s="1" t="s">
        <v>91834</v>
      </c>
      <c r="K45780">
        <v>2810379.21276</v>
      </c>
      <c r="L45780">
        <v>1121924.93512</v>
      </c>
      <c r="M45780">
        <v>0</v>
      </c>
    </row>
    <row r="45781" spans="1:13" x14ac:dyDescent="0.3">
      <c r="A45781" s="1" t="s">
        <v>119040</v>
      </c>
      <c r="B45781" s="1" t="s">
        <v>119041</v>
      </c>
      <c r="C45781" s="1" t="s">
        <v>16</v>
      </c>
      <c r="D45781" s="1" t="s">
        <v>25</v>
      </c>
      <c r="G45781">
        <v>20210211</v>
      </c>
      <c r="H45781" s="1" t="s">
        <v>16</v>
      </c>
      <c r="I45781">
        <v>20240310</v>
      </c>
      <c r="J45781" s="1" t="s">
        <v>119042</v>
      </c>
      <c r="K45781">
        <v>2574879</v>
      </c>
      <c r="L45781">
        <v>1131244</v>
      </c>
      <c r="M45781">
        <v>0</v>
      </c>
    </row>
    <row r="45782" spans="1:13" x14ac:dyDescent="0.3">
      <c r="A45782" s="1" t="s">
        <v>119043</v>
      </c>
      <c r="B45782" s="1" t="s">
        <v>119044</v>
      </c>
      <c r="C45782" s="1" t="s">
        <v>16</v>
      </c>
      <c r="D45782" s="1" t="s">
        <v>197</v>
      </c>
      <c r="G45782">
        <v>20240223</v>
      </c>
      <c r="H45782" s="1" t="s">
        <v>16</v>
      </c>
      <c r="I45782">
        <v>20240310</v>
      </c>
      <c r="J45782" s="1" t="s">
        <v>61455</v>
      </c>
      <c r="K45782">
        <v>2701676</v>
      </c>
      <c r="L45782">
        <v>1265917</v>
      </c>
      <c r="M45782">
        <v>0</v>
      </c>
    </row>
    <row r="45783" spans="1:13" x14ac:dyDescent="0.3">
      <c r="A45783" s="1" t="s">
        <v>119045</v>
      </c>
      <c r="B45783" s="1" t="s">
        <v>119046</v>
      </c>
      <c r="C45783" s="1" t="s">
        <v>16</v>
      </c>
      <c r="D45783" s="1" t="s">
        <v>25</v>
      </c>
      <c r="G45783">
        <v>20230210</v>
      </c>
      <c r="H45783" s="1" t="s">
        <v>16</v>
      </c>
      <c r="I45783">
        <v>20240310</v>
      </c>
      <c r="J45783" s="1" t="s">
        <v>44363</v>
      </c>
      <c r="K45783">
        <v>2616295</v>
      </c>
      <c r="L45783">
        <v>1229858</v>
      </c>
      <c r="M45783">
        <v>0</v>
      </c>
    </row>
    <row r="45784" spans="1:13" x14ac:dyDescent="0.3">
      <c r="A45784" s="1" t="s">
        <v>119047</v>
      </c>
      <c r="B45784" s="1" t="s">
        <v>119048</v>
      </c>
      <c r="C45784" s="1" t="s">
        <v>16</v>
      </c>
      <c r="D45784" s="1" t="s">
        <v>88</v>
      </c>
      <c r="G45784">
        <v>20240223</v>
      </c>
      <c r="H45784" s="1" t="s">
        <v>16</v>
      </c>
      <c r="I45784">
        <v>20240310</v>
      </c>
      <c r="J45784" s="1" t="s">
        <v>1047</v>
      </c>
      <c r="K45784">
        <v>2691022</v>
      </c>
      <c r="L45784">
        <v>1231738</v>
      </c>
      <c r="M45784">
        <v>0</v>
      </c>
    </row>
    <row r="45785" spans="1:13" x14ac:dyDescent="0.3">
      <c r="A45785" s="1" t="s">
        <v>119049</v>
      </c>
      <c r="B45785" s="1" t="s">
        <v>119050</v>
      </c>
      <c r="C45785" s="1" t="s">
        <v>16</v>
      </c>
      <c r="D45785" s="1" t="s">
        <v>88</v>
      </c>
      <c r="G45785">
        <v>20240223</v>
      </c>
      <c r="H45785" s="1" t="s">
        <v>16</v>
      </c>
      <c r="I45785">
        <v>20240310</v>
      </c>
      <c r="J45785" s="1" t="s">
        <v>13142</v>
      </c>
      <c r="K45785">
        <v>2692452</v>
      </c>
      <c r="L45785">
        <v>1231895</v>
      </c>
      <c r="M45785">
        <v>0</v>
      </c>
    </row>
    <row r="45786" spans="1:13" x14ac:dyDescent="0.3">
      <c r="A45786" s="1" t="s">
        <v>119051</v>
      </c>
      <c r="B45786" s="1" t="s">
        <v>119052</v>
      </c>
      <c r="C45786" s="1" t="s">
        <v>16</v>
      </c>
      <c r="D45786" s="1" t="s">
        <v>25</v>
      </c>
      <c r="G45786">
        <v>20230907</v>
      </c>
      <c r="H45786" s="1" t="s">
        <v>16</v>
      </c>
      <c r="I45786">
        <v>20240310</v>
      </c>
      <c r="J45786" s="1" t="s">
        <v>106236</v>
      </c>
      <c r="K45786">
        <v>2527957.4523100001</v>
      </c>
      <c r="L45786">
        <v>1151750.30281</v>
      </c>
      <c r="M45786">
        <v>0</v>
      </c>
    </row>
    <row r="45787" spans="1:13" x14ac:dyDescent="0.3">
      <c r="A45787" s="1" t="s">
        <v>119053</v>
      </c>
      <c r="B45787" s="1" t="s">
        <v>119054</v>
      </c>
      <c r="C45787" s="1" t="s">
        <v>16</v>
      </c>
      <c r="D45787" s="1" t="s">
        <v>88</v>
      </c>
      <c r="G45787">
        <v>20240223</v>
      </c>
      <c r="H45787" s="1" t="s">
        <v>16</v>
      </c>
      <c r="I45787">
        <v>20240310</v>
      </c>
      <c r="J45787" s="1" t="s">
        <v>119055</v>
      </c>
      <c r="K45787">
        <v>2689884</v>
      </c>
      <c r="L45787">
        <v>1231211</v>
      </c>
      <c r="M45787">
        <v>0</v>
      </c>
    </row>
    <row r="45788" spans="1:13" x14ac:dyDescent="0.3">
      <c r="A45788" s="1" t="s">
        <v>119056</v>
      </c>
      <c r="B45788" s="1" t="s">
        <v>119057</v>
      </c>
      <c r="C45788" s="1" t="s">
        <v>25</v>
      </c>
      <c r="D45788" s="1" t="s">
        <v>58399</v>
      </c>
      <c r="G45788">
        <v>20230822</v>
      </c>
      <c r="H45788" s="1" t="s">
        <v>16</v>
      </c>
      <c r="I45788">
        <v>20240310</v>
      </c>
      <c r="J45788" s="1" t="s">
        <v>49141</v>
      </c>
      <c r="K45788">
        <v>2671038.15</v>
      </c>
      <c r="L45788">
        <v>1217570.189</v>
      </c>
      <c r="M45788">
        <v>0</v>
      </c>
    </row>
    <row r="45789" spans="1:13" x14ac:dyDescent="0.3">
      <c r="A45789" s="1" t="s">
        <v>119058</v>
      </c>
      <c r="B45789" s="1" t="s">
        <v>119059</v>
      </c>
      <c r="C45789" s="1" t="s">
        <v>16</v>
      </c>
      <c r="D45789" s="1" t="s">
        <v>25</v>
      </c>
      <c r="G45789">
        <v>20230427</v>
      </c>
      <c r="H45789" s="1" t="s">
        <v>16</v>
      </c>
      <c r="I45789">
        <v>20240310</v>
      </c>
      <c r="J45789" s="1" t="s">
        <v>15391</v>
      </c>
      <c r="K45789">
        <v>2597317</v>
      </c>
      <c r="L45789">
        <v>1120630</v>
      </c>
      <c r="M45789">
        <v>0</v>
      </c>
    </row>
    <row r="45790" spans="1:13" x14ac:dyDescent="0.3">
      <c r="A45790" s="1" t="s">
        <v>119060</v>
      </c>
      <c r="B45790" s="1" t="s">
        <v>119061</v>
      </c>
      <c r="C45790" s="1" t="s">
        <v>16</v>
      </c>
      <c r="D45790" s="1" t="s">
        <v>25</v>
      </c>
      <c r="G45790">
        <v>20200703</v>
      </c>
      <c r="H45790" s="1" t="s">
        <v>16</v>
      </c>
      <c r="I45790">
        <v>20240310</v>
      </c>
      <c r="J45790" s="1" t="s">
        <v>32969</v>
      </c>
      <c r="K45790">
        <v>2610354.4029999999</v>
      </c>
      <c r="L45790">
        <v>1265541.355</v>
      </c>
      <c r="M45790">
        <v>0</v>
      </c>
    </row>
    <row r="45791" spans="1:13" x14ac:dyDescent="0.3">
      <c r="A45791" s="1" t="s">
        <v>119062</v>
      </c>
      <c r="B45791" s="1" t="s">
        <v>119063</v>
      </c>
      <c r="C45791" s="1" t="s">
        <v>12</v>
      </c>
      <c r="D45791" s="1" t="s">
        <v>25</v>
      </c>
      <c r="G45791">
        <v>20230907</v>
      </c>
      <c r="H45791" s="1" t="s">
        <v>16</v>
      </c>
      <c r="I45791">
        <v>20240310</v>
      </c>
      <c r="J45791" s="1" t="s">
        <v>32705</v>
      </c>
      <c r="K45791">
        <v>2540356</v>
      </c>
      <c r="L45791">
        <v>1151425</v>
      </c>
      <c r="M45791">
        <v>0</v>
      </c>
    </row>
    <row r="45792" spans="1:13" x14ac:dyDescent="0.3">
      <c r="A45792" s="1" t="s">
        <v>119064</v>
      </c>
      <c r="B45792" s="1" t="s">
        <v>119065</v>
      </c>
      <c r="C45792" s="1" t="s">
        <v>16</v>
      </c>
      <c r="D45792" s="1" t="s">
        <v>25</v>
      </c>
      <c r="G45792">
        <v>20210201</v>
      </c>
      <c r="H45792" s="1" t="s">
        <v>16</v>
      </c>
      <c r="I45792">
        <v>20240310</v>
      </c>
      <c r="J45792" s="1" t="s">
        <v>20531</v>
      </c>
      <c r="K45792">
        <v>2783764.7737500002</v>
      </c>
      <c r="L45792">
        <v>1150831.2718499999</v>
      </c>
      <c r="M45792">
        <v>0</v>
      </c>
    </row>
    <row r="45793" spans="1:13" x14ac:dyDescent="0.3">
      <c r="A45793" s="1" t="s">
        <v>119066</v>
      </c>
      <c r="B45793" s="1" t="s">
        <v>119067</v>
      </c>
      <c r="C45793" s="1" t="s">
        <v>16</v>
      </c>
      <c r="D45793" s="1" t="s">
        <v>25</v>
      </c>
      <c r="G45793">
        <v>20230801</v>
      </c>
      <c r="H45793" s="1" t="s">
        <v>16</v>
      </c>
      <c r="I45793">
        <v>20240310</v>
      </c>
      <c r="J45793" s="1" t="s">
        <v>76899</v>
      </c>
      <c r="K45793">
        <v>2642826</v>
      </c>
      <c r="L45793">
        <v>1247621</v>
      </c>
      <c r="M45793">
        <v>0</v>
      </c>
    </row>
    <row r="45794" spans="1:13" x14ac:dyDescent="0.3">
      <c r="A45794" s="1" t="s">
        <v>119068</v>
      </c>
      <c r="B45794" s="1" t="s">
        <v>119069</v>
      </c>
      <c r="C45794" s="1" t="s">
        <v>16</v>
      </c>
      <c r="D45794" s="1" t="s">
        <v>20</v>
      </c>
      <c r="G45794">
        <v>20231109</v>
      </c>
      <c r="H45794" s="1" t="s">
        <v>16</v>
      </c>
      <c r="I45794">
        <v>20240310</v>
      </c>
      <c r="J45794" s="1" t="s">
        <v>26651</v>
      </c>
      <c r="K45794">
        <v>2729732.50183</v>
      </c>
      <c r="L45794">
        <v>1180508.62794</v>
      </c>
      <c r="M45794">
        <v>0</v>
      </c>
    </row>
    <row r="45795" spans="1:13" x14ac:dyDescent="0.3">
      <c r="A45795" s="1" t="s">
        <v>119070</v>
      </c>
      <c r="B45795" s="1" t="s">
        <v>119071</v>
      </c>
      <c r="C45795" s="1" t="s">
        <v>119072</v>
      </c>
      <c r="D45795" s="1" t="s">
        <v>88</v>
      </c>
      <c r="G45795">
        <v>20190721</v>
      </c>
      <c r="H45795" s="1" t="s">
        <v>16</v>
      </c>
      <c r="I45795">
        <v>20240310</v>
      </c>
      <c r="J45795" s="1" t="s">
        <v>61667</v>
      </c>
      <c r="K45795">
        <v>2670252</v>
      </c>
      <c r="L45795">
        <v>1252792</v>
      </c>
      <c r="M45795">
        <v>0</v>
      </c>
    </row>
    <row r="45796" spans="1:13" x14ac:dyDescent="0.3">
      <c r="A45796" s="1" t="s">
        <v>119073</v>
      </c>
      <c r="B45796" s="1" t="s">
        <v>119074</v>
      </c>
      <c r="C45796" s="1" t="s">
        <v>25</v>
      </c>
      <c r="D45796" s="1" t="s">
        <v>25</v>
      </c>
      <c r="G45796">
        <v>20230822</v>
      </c>
      <c r="H45796" s="1" t="s">
        <v>16</v>
      </c>
      <c r="I45796">
        <v>20240310</v>
      </c>
      <c r="J45796" s="1" t="s">
        <v>111214</v>
      </c>
      <c r="K45796">
        <v>2583955.9410000001</v>
      </c>
      <c r="L45796">
        <v>1231597.29</v>
      </c>
      <c r="M45796">
        <v>0</v>
      </c>
    </row>
    <row r="45797" spans="1:13" x14ac:dyDescent="0.3">
      <c r="A45797" s="1" t="s">
        <v>119075</v>
      </c>
      <c r="B45797" s="1" t="s">
        <v>119076</v>
      </c>
      <c r="C45797" s="1" t="s">
        <v>16</v>
      </c>
      <c r="D45797" s="1" t="s">
        <v>25</v>
      </c>
      <c r="G45797">
        <v>20210201</v>
      </c>
      <c r="H45797" s="1" t="s">
        <v>16</v>
      </c>
      <c r="I45797">
        <v>20240310</v>
      </c>
      <c r="J45797" s="1" t="s">
        <v>5716</v>
      </c>
      <c r="K45797">
        <v>2758941.2942400002</v>
      </c>
      <c r="L45797">
        <v>1191713.9572099999</v>
      </c>
      <c r="M45797">
        <v>0</v>
      </c>
    </row>
    <row r="45798" spans="1:13" x14ac:dyDescent="0.3">
      <c r="A45798" s="1" t="s">
        <v>119077</v>
      </c>
      <c r="B45798" s="1" t="s">
        <v>119078</v>
      </c>
      <c r="C45798" s="1" t="s">
        <v>16</v>
      </c>
      <c r="D45798" s="1" t="s">
        <v>20</v>
      </c>
      <c r="G45798">
        <v>20231210</v>
      </c>
      <c r="H45798" s="1" t="s">
        <v>16</v>
      </c>
      <c r="I45798">
        <v>20240310</v>
      </c>
      <c r="J45798" s="1" t="s">
        <v>16546</v>
      </c>
      <c r="K45798">
        <v>2569537.6307199998</v>
      </c>
      <c r="L45798">
        <v>1198157.11803</v>
      </c>
      <c r="M45798">
        <v>0</v>
      </c>
    </row>
    <row r="45799" spans="1:13" x14ac:dyDescent="0.3">
      <c r="A45799" s="1" t="s">
        <v>119079</v>
      </c>
      <c r="B45799" s="1" t="s">
        <v>119080</v>
      </c>
      <c r="C45799" s="1" t="s">
        <v>16</v>
      </c>
      <c r="D45799" s="1" t="s">
        <v>25</v>
      </c>
      <c r="G45799">
        <v>20231210</v>
      </c>
      <c r="H45799" s="1" t="s">
        <v>16</v>
      </c>
      <c r="I45799">
        <v>20240310</v>
      </c>
      <c r="J45799" s="1" t="s">
        <v>119081</v>
      </c>
      <c r="K45799">
        <v>2548919.0644299998</v>
      </c>
      <c r="L45799">
        <v>1161550.8660800001</v>
      </c>
      <c r="M45799">
        <v>0</v>
      </c>
    </row>
    <row r="45800" spans="1:13" x14ac:dyDescent="0.3">
      <c r="A45800" s="1" t="s">
        <v>119082</v>
      </c>
      <c r="B45800" s="1" t="s">
        <v>119083</v>
      </c>
      <c r="C45800" s="1" t="s">
        <v>16</v>
      </c>
      <c r="D45800" s="1" t="s">
        <v>25</v>
      </c>
      <c r="G45800">
        <v>20210211</v>
      </c>
      <c r="H45800" s="1" t="s">
        <v>16</v>
      </c>
      <c r="I45800">
        <v>20240310</v>
      </c>
      <c r="J45800" s="1" t="s">
        <v>119084</v>
      </c>
      <c r="K45800">
        <v>2597072</v>
      </c>
      <c r="L45800">
        <v>1129579</v>
      </c>
      <c r="M45800">
        <v>0</v>
      </c>
    </row>
    <row r="45801" spans="1:13" x14ac:dyDescent="0.3">
      <c r="A45801" s="1" t="s">
        <v>119085</v>
      </c>
      <c r="B45801" s="1" t="s">
        <v>119086</v>
      </c>
      <c r="C45801" s="1" t="s">
        <v>16</v>
      </c>
      <c r="D45801" s="1" t="s">
        <v>20</v>
      </c>
      <c r="G45801">
        <v>20200703</v>
      </c>
      <c r="H45801" s="1" t="s">
        <v>16</v>
      </c>
      <c r="I45801">
        <v>20240310</v>
      </c>
      <c r="J45801" s="1" t="s">
        <v>4882</v>
      </c>
      <c r="K45801">
        <v>2612376.42</v>
      </c>
      <c r="L45801">
        <v>1258555.3570000001</v>
      </c>
      <c r="M45801">
        <v>0</v>
      </c>
    </row>
    <row r="45802" spans="1:13" x14ac:dyDescent="0.3">
      <c r="A45802" s="1" t="s">
        <v>119087</v>
      </c>
      <c r="B45802" s="1" t="s">
        <v>119088</v>
      </c>
      <c r="C45802" s="1" t="s">
        <v>16</v>
      </c>
      <c r="D45802" s="1" t="s">
        <v>25</v>
      </c>
      <c r="G45802">
        <v>20200703</v>
      </c>
      <c r="H45802" s="1" t="s">
        <v>16</v>
      </c>
      <c r="I45802">
        <v>20240310</v>
      </c>
      <c r="J45802" s="1" t="s">
        <v>77243</v>
      </c>
      <c r="K45802">
        <v>2628132.4040000001</v>
      </c>
      <c r="L45802">
        <v>1258848.3370000001</v>
      </c>
      <c r="M45802">
        <v>0</v>
      </c>
    </row>
    <row r="45803" spans="1:13" x14ac:dyDescent="0.3">
      <c r="A45803" s="1" t="s">
        <v>119089</v>
      </c>
      <c r="B45803" s="1" t="s">
        <v>119090</v>
      </c>
      <c r="C45803" s="1" t="s">
        <v>16</v>
      </c>
      <c r="D45803" s="1" t="s">
        <v>25</v>
      </c>
      <c r="G45803">
        <v>20200703</v>
      </c>
      <c r="H45803" s="1" t="s">
        <v>16</v>
      </c>
      <c r="I45803">
        <v>20240310</v>
      </c>
      <c r="J45803" s="1" t="s">
        <v>35525</v>
      </c>
      <c r="K45803">
        <v>2628215.4190000002</v>
      </c>
      <c r="L45803">
        <v>1257855.344</v>
      </c>
      <c r="M45803">
        <v>0</v>
      </c>
    </row>
    <row r="45804" spans="1:13" x14ac:dyDescent="0.3">
      <c r="A45804" s="1" t="s">
        <v>119091</v>
      </c>
      <c r="B45804" s="1" t="s">
        <v>119092</v>
      </c>
      <c r="C45804" s="1" t="s">
        <v>16</v>
      </c>
      <c r="D45804" s="1" t="s">
        <v>25</v>
      </c>
      <c r="G45804">
        <v>20230427</v>
      </c>
      <c r="H45804" s="1" t="s">
        <v>16</v>
      </c>
      <c r="I45804">
        <v>20240310</v>
      </c>
      <c r="J45804" s="1" t="s">
        <v>119093</v>
      </c>
      <c r="K45804">
        <v>2699087</v>
      </c>
      <c r="L45804">
        <v>1221095</v>
      </c>
      <c r="M45804">
        <v>0</v>
      </c>
    </row>
    <row r="45805" spans="1:13" x14ac:dyDescent="0.3">
      <c r="A45805" s="1" t="s">
        <v>119094</v>
      </c>
      <c r="B45805" s="1" t="s">
        <v>119095</v>
      </c>
      <c r="C45805" s="1" t="s">
        <v>16</v>
      </c>
      <c r="D45805" s="1" t="s">
        <v>25</v>
      </c>
      <c r="G45805">
        <v>20230426</v>
      </c>
      <c r="H45805" s="1" t="s">
        <v>16</v>
      </c>
      <c r="I45805">
        <v>20240310</v>
      </c>
      <c r="J45805" s="1" t="s">
        <v>87223</v>
      </c>
      <c r="K45805">
        <v>2610435</v>
      </c>
      <c r="L45805">
        <v>1245593</v>
      </c>
      <c r="M45805">
        <v>0</v>
      </c>
    </row>
    <row r="45806" spans="1:13" x14ac:dyDescent="0.3">
      <c r="A45806" s="1" t="s">
        <v>119096</v>
      </c>
      <c r="B45806" s="1" t="s">
        <v>119097</v>
      </c>
      <c r="C45806" s="1" t="s">
        <v>16</v>
      </c>
      <c r="D45806" s="1" t="s">
        <v>517</v>
      </c>
      <c r="G45806">
        <v>20201213</v>
      </c>
      <c r="H45806" s="1" t="s">
        <v>16</v>
      </c>
      <c r="I45806">
        <v>20240310</v>
      </c>
      <c r="J45806" s="1" t="s">
        <v>17197</v>
      </c>
      <c r="K45806">
        <v>2685568</v>
      </c>
      <c r="L45806">
        <v>1254910</v>
      </c>
      <c r="M45806">
        <v>0</v>
      </c>
    </row>
    <row r="45807" spans="1:13" x14ac:dyDescent="0.3">
      <c r="A45807" s="1" t="s">
        <v>119098</v>
      </c>
      <c r="B45807" s="1" t="s">
        <v>119099</v>
      </c>
      <c r="C45807" s="1" t="s">
        <v>16</v>
      </c>
      <c r="D45807" s="1" t="s">
        <v>25</v>
      </c>
      <c r="G45807">
        <v>20230425</v>
      </c>
      <c r="H45807" s="1" t="s">
        <v>16</v>
      </c>
      <c r="I45807">
        <v>20240310</v>
      </c>
      <c r="J45807" s="1" t="s">
        <v>25873</v>
      </c>
      <c r="K45807">
        <v>2617739</v>
      </c>
      <c r="L45807">
        <v>1225628</v>
      </c>
      <c r="M45807">
        <v>0</v>
      </c>
    </row>
    <row r="45808" spans="1:13" x14ac:dyDescent="0.3">
      <c r="A45808" s="1" t="s">
        <v>119100</v>
      </c>
      <c r="B45808" s="1" t="s">
        <v>119101</v>
      </c>
      <c r="C45808" s="1" t="s">
        <v>16</v>
      </c>
      <c r="D45808" s="1" t="s">
        <v>25</v>
      </c>
      <c r="G45808">
        <v>20230801</v>
      </c>
      <c r="H45808" s="1" t="s">
        <v>16</v>
      </c>
      <c r="I45808">
        <v>20240310</v>
      </c>
      <c r="J45808" s="1" t="s">
        <v>87539</v>
      </c>
      <c r="K45808">
        <v>2649063</v>
      </c>
      <c r="L45808">
        <v>1248640</v>
      </c>
      <c r="M45808">
        <v>0</v>
      </c>
    </row>
    <row r="45809" spans="1:13" x14ac:dyDescent="0.3">
      <c r="A45809" s="1" t="s">
        <v>119102</v>
      </c>
      <c r="B45809" s="1" t="s">
        <v>119103</v>
      </c>
      <c r="C45809" s="1" t="s">
        <v>391</v>
      </c>
      <c r="D45809" s="1" t="s">
        <v>391</v>
      </c>
      <c r="G45809">
        <v>20190101</v>
      </c>
      <c r="H45809" s="1" t="s">
        <v>16</v>
      </c>
      <c r="I45809">
        <v>20240310</v>
      </c>
      <c r="J45809" s="1" t="s">
        <v>75554</v>
      </c>
      <c r="K45809">
        <v>2668887.3213200001</v>
      </c>
      <c r="L45809">
        <v>1245189.8336</v>
      </c>
      <c r="M45809">
        <v>0</v>
      </c>
    </row>
    <row r="45810" spans="1:13" x14ac:dyDescent="0.3">
      <c r="A45810" s="1" t="s">
        <v>119104</v>
      </c>
      <c r="B45810" s="1" t="s">
        <v>119105</v>
      </c>
      <c r="C45810" s="1" t="s">
        <v>16</v>
      </c>
      <c r="D45810" s="1" t="s">
        <v>25</v>
      </c>
      <c r="G45810">
        <v>20220401</v>
      </c>
      <c r="H45810" s="1" t="s">
        <v>16</v>
      </c>
      <c r="I45810">
        <v>20240310</v>
      </c>
      <c r="J45810" s="1" t="s">
        <v>14511</v>
      </c>
      <c r="K45810">
        <v>2705852.85035</v>
      </c>
      <c r="L45810">
        <v>1231947.21692</v>
      </c>
      <c r="M45810">
        <v>0</v>
      </c>
    </row>
    <row r="45811" spans="1:13" x14ac:dyDescent="0.3">
      <c r="A45811" s="1" t="s">
        <v>119106</v>
      </c>
      <c r="B45811" s="1" t="s">
        <v>119107</v>
      </c>
      <c r="C45811" s="1" t="s">
        <v>16</v>
      </c>
      <c r="D45811" s="1" t="s">
        <v>25</v>
      </c>
      <c r="G45811">
        <v>20230426</v>
      </c>
      <c r="H45811" s="1" t="s">
        <v>16</v>
      </c>
      <c r="I45811">
        <v>20240310</v>
      </c>
      <c r="J45811" s="1" t="s">
        <v>119108</v>
      </c>
      <c r="K45811">
        <v>2674859</v>
      </c>
      <c r="L45811">
        <v>1158406</v>
      </c>
      <c r="M45811">
        <v>0</v>
      </c>
    </row>
    <row r="45812" spans="1:13" x14ac:dyDescent="0.3">
      <c r="A45812" s="1" t="s">
        <v>119109</v>
      </c>
      <c r="B45812" s="1" t="s">
        <v>119110</v>
      </c>
      <c r="C45812" s="1" t="s">
        <v>16</v>
      </c>
      <c r="D45812" s="1" t="s">
        <v>20</v>
      </c>
      <c r="G45812">
        <v>20230427</v>
      </c>
      <c r="H45812" s="1" t="s">
        <v>16</v>
      </c>
      <c r="I45812">
        <v>20240310</v>
      </c>
      <c r="J45812" s="1" t="s">
        <v>47867</v>
      </c>
      <c r="K45812">
        <v>2611109</v>
      </c>
      <c r="L45812">
        <v>1257990</v>
      </c>
      <c r="M45812">
        <v>0</v>
      </c>
    </row>
    <row r="45813" spans="1:13" x14ac:dyDescent="0.3">
      <c r="A45813" s="1" t="s">
        <v>119111</v>
      </c>
      <c r="B45813" s="1" t="s">
        <v>119112</v>
      </c>
      <c r="C45813" s="1" t="s">
        <v>16</v>
      </c>
      <c r="D45813" s="1" t="s">
        <v>25</v>
      </c>
      <c r="G45813">
        <v>20230427</v>
      </c>
      <c r="H45813" s="1" t="s">
        <v>16</v>
      </c>
      <c r="I45813">
        <v>20240310</v>
      </c>
      <c r="J45813" s="1" t="s">
        <v>119113</v>
      </c>
      <c r="K45813">
        <v>2714099</v>
      </c>
      <c r="L45813">
        <v>1227640</v>
      </c>
      <c r="M45813">
        <v>0</v>
      </c>
    </row>
    <row r="45814" spans="1:13" x14ac:dyDescent="0.3">
      <c r="A45814" s="1" t="s">
        <v>119114</v>
      </c>
      <c r="B45814" s="1" t="s">
        <v>119115</v>
      </c>
      <c r="C45814" s="1" t="s">
        <v>16</v>
      </c>
      <c r="D45814" s="1" t="s">
        <v>20</v>
      </c>
      <c r="G45814">
        <v>20230427</v>
      </c>
      <c r="H45814" s="1" t="s">
        <v>16</v>
      </c>
      <c r="I45814">
        <v>20240310</v>
      </c>
      <c r="J45814" s="1" t="s">
        <v>19236</v>
      </c>
      <c r="K45814">
        <v>2565313</v>
      </c>
      <c r="L45814">
        <v>1182027</v>
      </c>
      <c r="M45814">
        <v>0</v>
      </c>
    </row>
    <row r="45815" spans="1:13" x14ac:dyDescent="0.3">
      <c r="A45815" s="1" t="s">
        <v>119116</v>
      </c>
      <c r="B45815" s="1" t="s">
        <v>119117</v>
      </c>
      <c r="C45815" s="1" t="s">
        <v>16</v>
      </c>
      <c r="D45815" s="1" t="s">
        <v>20</v>
      </c>
      <c r="G45815">
        <v>20200703</v>
      </c>
      <c r="H45815" s="1" t="s">
        <v>16</v>
      </c>
      <c r="I45815">
        <v>20240310</v>
      </c>
      <c r="J45815" s="1" t="s">
        <v>30196</v>
      </c>
      <c r="K45815">
        <v>2613653.6779999998</v>
      </c>
      <c r="L45815">
        <v>1267056.02</v>
      </c>
      <c r="M45815">
        <v>0</v>
      </c>
    </row>
    <row r="45816" spans="1:13" x14ac:dyDescent="0.3">
      <c r="A45816" s="1" t="s">
        <v>119118</v>
      </c>
      <c r="B45816" s="1" t="s">
        <v>119119</v>
      </c>
      <c r="C45816" s="1" t="s">
        <v>16</v>
      </c>
      <c r="D45816" s="1" t="s">
        <v>20</v>
      </c>
      <c r="G45816">
        <v>20230427</v>
      </c>
      <c r="H45816" s="1" t="s">
        <v>16</v>
      </c>
      <c r="I45816">
        <v>20240310</v>
      </c>
      <c r="J45816" s="1" t="s">
        <v>65732</v>
      </c>
      <c r="K45816">
        <v>2663063</v>
      </c>
      <c r="L45816">
        <v>1244021</v>
      </c>
      <c r="M45816">
        <v>0</v>
      </c>
    </row>
    <row r="45817" spans="1:13" x14ac:dyDescent="0.3">
      <c r="A45817" s="1" t="s">
        <v>119120</v>
      </c>
      <c r="B45817" s="1" t="s">
        <v>119121</v>
      </c>
      <c r="C45817" s="1" t="s">
        <v>16</v>
      </c>
      <c r="D45817" s="1" t="s">
        <v>20</v>
      </c>
      <c r="G45817">
        <v>20231219</v>
      </c>
      <c r="H45817" s="1" t="s">
        <v>16</v>
      </c>
      <c r="I45817">
        <v>20240310</v>
      </c>
      <c r="J45817" s="1" t="s">
        <v>116862</v>
      </c>
      <c r="K45817">
        <v>2584808.2480899999</v>
      </c>
      <c r="L45817">
        <v>1202444.9697700001</v>
      </c>
      <c r="M45817">
        <v>0</v>
      </c>
    </row>
    <row r="45818" spans="1:13" x14ac:dyDescent="0.3">
      <c r="A45818" s="1" t="s">
        <v>119122</v>
      </c>
      <c r="B45818" s="1" t="s">
        <v>119123</v>
      </c>
      <c r="C45818" s="1" t="s">
        <v>16</v>
      </c>
      <c r="D45818" s="1" t="s">
        <v>20</v>
      </c>
      <c r="G45818">
        <v>20230427</v>
      </c>
      <c r="H45818" s="1" t="s">
        <v>16</v>
      </c>
      <c r="I45818">
        <v>20240310</v>
      </c>
      <c r="J45818" s="1" t="s">
        <v>103032</v>
      </c>
      <c r="K45818">
        <v>2619859</v>
      </c>
      <c r="L45818">
        <v>1238785</v>
      </c>
      <c r="M45818">
        <v>0</v>
      </c>
    </row>
    <row r="45819" spans="1:13" x14ac:dyDescent="0.3">
      <c r="A45819" s="1" t="s">
        <v>119124</v>
      </c>
      <c r="B45819" s="1" t="s">
        <v>119125</v>
      </c>
      <c r="C45819" s="1" t="s">
        <v>16</v>
      </c>
      <c r="D45819" s="1" t="s">
        <v>25</v>
      </c>
      <c r="G45819">
        <v>20230109</v>
      </c>
      <c r="H45819" s="1" t="s">
        <v>16</v>
      </c>
      <c r="I45819">
        <v>20240310</v>
      </c>
      <c r="J45819" s="1" t="s">
        <v>119126</v>
      </c>
      <c r="K45819">
        <v>2651211.96526</v>
      </c>
      <c r="L45819">
        <v>1224046.6352200001</v>
      </c>
      <c r="M45819">
        <v>0</v>
      </c>
    </row>
    <row r="45820" spans="1:13" x14ac:dyDescent="0.3">
      <c r="A45820" s="1" t="s">
        <v>119127</v>
      </c>
      <c r="B45820" s="1" t="s">
        <v>119128</v>
      </c>
      <c r="C45820" s="1" t="s">
        <v>16</v>
      </c>
      <c r="D45820" s="1" t="s">
        <v>20</v>
      </c>
      <c r="G45820">
        <v>20230427</v>
      </c>
      <c r="H45820" s="1" t="s">
        <v>16</v>
      </c>
      <c r="I45820">
        <v>20240310</v>
      </c>
      <c r="J45820" s="1" t="s">
        <v>58289</v>
      </c>
      <c r="K45820">
        <v>2625957</v>
      </c>
      <c r="L45820">
        <v>1263400</v>
      </c>
      <c r="M45820">
        <v>0</v>
      </c>
    </row>
    <row r="45821" spans="1:13" x14ac:dyDescent="0.3">
      <c r="A45821" s="1" t="s">
        <v>119129</v>
      </c>
      <c r="B45821" s="1" t="s">
        <v>119130</v>
      </c>
      <c r="C45821" s="1" t="s">
        <v>24</v>
      </c>
      <c r="D45821" s="1" t="s">
        <v>25</v>
      </c>
      <c r="G45821">
        <v>20221211</v>
      </c>
      <c r="H45821" s="1" t="s">
        <v>16</v>
      </c>
      <c r="I45821">
        <v>20240310</v>
      </c>
      <c r="J45821" s="1" t="s">
        <v>29417</v>
      </c>
      <c r="K45821">
        <v>2716443.9034299999</v>
      </c>
      <c r="L45821">
        <v>1258204.4961099999</v>
      </c>
      <c r="M45821">
        <v>0</v>
      </c>
    </row>
    <row r="45822" spans="1:13" x14ac:dyDescent="0.3">
      <c r="A45822" s="1" t="s">
        <v>119131</v>
      </c>
      <c r="B45822" s="1" t="s">
        <v>119132</v>
      </c>
      <c r="C45822" s="1" t="s">
        <v>16</v>
      </c>
      <c r="D45822" s="1" t="s">
        <v>25</v>
      </c>
      <c r="G45822">
        <v>20230427</v>
      </c>
      <c r="H45822" s="1" t="s">
        <v>16</v>
      </c>
      <c r="I45822">
        <v>20240310</v>
      </c>
      <c r="J45822" s="1" t="s">
        <v>6593</v>
      </c>
      <c r="K45822">
        <v>2727040</v>
      </c>
      <c r="L45822">
        <v>1182042</v>
      </c>
      <c r="M45822">
        <v>0</v>
      </c>
    </row>
    <row r="45823" spans="1:13" x14ac:dyDescent="0.3">
      <c r="A45823" s="1" t="s">
        <v>119133</v>
      </c>
      <c r="B45823" s="1" t="s">
        <v>119134</v>
      </c>
      <c r="C45823" s="1" t="s">
        <v>16</v>
      </c>
      <c r="D45823" s="1" t="s">
        <v>20</v>
      </c>
      <c r="G45823">
        <v>20230426</v>
      </c>
      <c r="H45823" s="1" t="s">
        <v>16</v>
      </c>
      <c r="I45823">
        <v>20240310</v>
      </c>
      <c r="J45823" s="1" t="s">
        <v>65136</v>
      </c>
      <c r="K45823">
        <v>2826879</v>
      </c>
      <c r="L45823">
        <v>1205381</v>
      </c>
      <c r="M45823">
        <v>0</v>
      </c>
    </row>
    <row r="45824" spans="1:13" x14ac:dyDescent="0.3">
      <c r="A45824" s="1" t="s">
        <v>119135</v>
      </c>
      <c r="B45824" s="1" t="s">
        <v>119136</v>
      </c>
      <c r="C45824" s="1" t="s">
        <v>16</v>
      </c>
      <c r="D45824" s="1" t="s">
        <v>25</v>
      </c>
      <c r="G45824">
        <v>20211212</v>
      </c>
      <c r="H45824" s="1" t="s">
        <v>16</v>
      </c>
      <c r="I45824">
        <v>20240310</v>
      </c>
      <c r="J45824" s="1" t="s">
        <v>69222</v>
      </c>
      <c r="K45824">
        <v>2559478.2576299999</v>
      </c>
      <c r="L45824">
        <v>1143209.58372</v>
      </c>
      <c r="M45824">
        <v>0</v>
      </c>
    </row>
    <row r="45825" spans="1:13" x14ac:dyDescent="0.3">
      <c r="A45825" s="1" t="s">
        <v>119137</v>
      </c>
      <c r="B45825" s="1" t="s">
        <v>119138</v>
      </c>
      <c r="C45825" s="1" t="s">
        <v>16</v>
      </c>
      <c r="D45825" s="1" t="s">
        <v>20</v>
      </c>
      <c r="G45825">
        <v>20211212</v>
      </c>
      <c r="H45825" s="1" t="s">
        <v>16</v>
      </c>
      <c r="I45825">
        <v>20240310</v>
      </c>
      <c r="J45825" s="1" t="s">
        <v>115003</v>
      </c>
      <c r="K45825">
        <v>2559866.7724100002</v>
      </c>
      <c r="L45825">
        <v>1142244.8225499999</v>
      </c>
      <c r="M45825">
        <v>0</v>
      </c>
    </row>
    <row r="45826" spans="1:13" x14ac:dyDescent="0.3">
      <c r="A45826" s="1" t="s">
        <v>119139</v>
      </c>
      <c r="B45826" s="1" t="s">
        <v>119140</v>
      </c>
      <c r="C45826" s="1" t="s">
        <v>16</v>
      </c>
      <c r="D45826" s="1" t="s">
        <v>25</v>
      </c>
      <c r="G45826">
        <v>20211212</v>
      </c>
      <c r="H45826" s="1" t="s">
        <v>16</v>
      </c>
      <c r="I45826">
        <v>20240310</v>
      </c>
      <c r="J45826" s="1" t="s">
        <v>96599</v>
      </c>
      <c r="K45826">
        <v>2559956.1952999998</v>
      </c>
      <c r="L45826">
        <v>1142399.0831200001</v>
      </c>
      <c r="M45826">
        <v>0</v>
      </c>
    </row>
    <row r="45827" spans="1:13" x14ac:dyDescent="0.3">
      <c r="A45827" s="1" t="s">
        <v>119141</v>
      </c>
      <c r="B45827" s="1" t="s">
        <v>119142</v>
      </c>
      <c r="C45827" s="1" t="s">
        <v>16</v>
      </c>
      <c r="D45827" s="1" t="s">
        <v>25</v>
      </c>
      <c r="G45827">
        <v>20230829</v>
      </c>
      <c r="H45827" s="1" t="s">
        <v>16</v>
      </c>
      <c r="I45827">
        <v>20240310</v>
      </c>
      <c r="J45827" s="1" t="s">
        <v>110793</v>
      </c>
      <c r="K45827">
        <v>2581351</v>
      </c>
      <c r="L45827">
        <v>1157692</v>
      </c>
      <c r="M45827">
        <v>0</v>
      </c>
    </row>
    <row r="45828" spans="1:13" x14ac:dyDescent="0.3">
      <c r="A45828" s="1" t="s">
        <v>119143</v>
      </c>
      <c r="B45828" s="1" t="s">
        <v>119144</v>
      </c>
      <c r="C45828" s="1" t="s">
        <v>16</v>
      </c>
      <c r="D45828" s="1" t="s">
        <v>25</v>
      </c>
      <c r="G45828">
        <v>20230427</v>
      </c>
      <c r="H45828" s="1" t="s">
        <v>16</v>
      </c>
      <c r="I45828">
        <v>20240310</v>
      </c>
      <c r="J45828" s="1" t="s">
        <v>70187</v>
      </c>
      <c r="K45828">
        <v>2549280</v>
      </c>
      <c r="L45828">
        <v>1155919</v>
      </c>
      <c r="M45828">
        <v>0</v>
      </c>
    </row>
    <row r="45829" spans="1:13" x14ac:dyDescent="0.3">
      <c r="A45829" s="1" t="s">
        <v>119145</v>
      </c>
      <c r="B45829" s="1" t="s">
        <v>119146</v>
      </c>
      <c r="C45829" s="1" t="s">
        <v>16</v>
      </c>
      <c r="D45829" s="1" t="s">
        <v>29</v>
      </c>
      <c r="G45829">
        <v>20141214</v>
      </c>
      <c r="H45829" s="1" t="s">
        <v>16</v>
      </c>
      <c r="I45829">
        <v>20240310</v>
      </c>
      <c r="J45829" s="1" t="s">
        <v>25446</v>
      </c>
      <c r="K45829">
        <v>2615708.9819999998</v>
      </c>
      <c r="L45829">
        <v>1182705.8459999999</v>
      </c>
      <c r="M45829">
        <v>0</v>
      </c>
    </row>
    <row r="45830" spans="1:13" x14ac:dyDescent="0.3">
      <c r="A45830" s="1" t="s">
        <v>119147</v>
      </c>
      <c r="B45830" s="1" t="s">
        <v>119148</v>
      </c>
      <c r="C45830" s="1" t="s">
        <v>449</v>
      </c>
      <c r="D45830" s="1" t="s">
        <v>449</v>
      </c>
      <c r="G45830">
        <v>20230822</v>
      </c>
      <c r="H45830" s="1" t="s">
        <v>16</v>
      </c>
      <c r="I45830">
        <v>20240310</v>
      </c>
      <c r="J45830" s="1" t="s">
        <v>71337</v>
      </c>
      <c r="K45830">
        <v>2614011.659</v>
      </c>
      <c r="L45830">
        <v>1192210.2930000001</v>
      </c>
      <c r="M45830">
        <v>0</v>
      </c>
    </row>
    <row r="45831" spans="1:13" x14ac:dyDescent="0.3">
      <c r="A45831" s="1" t="s">
        <v>119149</v>
      </c>
      <c r="B45831" s="1" t="s">
        <v>119150</v>
      </c>
      <c r="C45831" s="1" t="s">
        <v>25</v>
      </c>
      <c r="D45831" s="1" t="s">
        <v>25</v>
      </c>
      <c r="G45831">
        <v>20230420</v>
      </c>
      <c r="H45831" s="1" t="s">
        <v>16</v>
      </c>
      <c r="I45831">
        <v>20240310</v>
      </c>
      <c r="J45831" s="1" t="s">
        <v>48138</v>
      </c>
      <c r="K45831">
        <v>2670623.9911600002</v>
      </c>
      <c r="L45831">
        <v>1201221.9689499999</v>
      </c>
      <c r="M45831">
        <v>0</v>
      </c>
    </row>
    <row r="45832" spans="1:13" x14ac:dyDescent="0.3">
      <c r="A45832" s="1" t="s">
        <v>119151</v>
      </c>
      <c r="B45832" s="1" t="s">
        <v>119152</v>
      </c>
      <c r="C45832" s="1" t="s">
        <v>16</v>
      </c>
      <c r="D45832" s="1" t="s">
        <v>517</v>
      </c>
      <c r="G45832">
        <v>20201213</v>
      </c>
      <c r="H45832" s="1" t="s">
        <v>16</v>
      </c>
      <c r="I45832">
        <v>20240310</v>
      </c>
      <c r="J45832" s="1" t="s">
        <v>24307</v>
      </c>
      <c r="K45832">
        <v>2703789</v>
      </c>
      <c r="L45832">
        <v>1243372</v>
      </c>
      <c r="M45832">
        <v>0</v>
      </c>
    </row>
    <row r="45833" spans="1:13" x14ac:dyDescent="0.3">
      <c r="A45833" s="1" t="s">
        <v>119153</v>
      </c>
      <c r="B45833" s="1" t="s">
        <v>119154</v>
      </c>
      <c r="C45833" s="1" t="s">
        <v>16</v>
      </c>
      <c r="D45833" s="1" t="s">
        <v>25</v>
      </c>
      <c r="G45833">
        <v>20230427</v>
      </c>
      <c r="H45833" s="1" t="s">
        <v>16</v>
      </c>
      <c r="I45833">
        <v>20240310</v>
      </c>
      <c r="J45833" s="1" t="s">
        <v>74145</v>
      </c>
      <c r="K45833">
        <v>2569733</v>
      </c>
      <c r="L45833">
        <v>1105076</v>
      </c>
      <c r="M45833">
        <v>0</v>
      </c>
    </row>
    <row r="45834" spans="1:13" x14ac:dyDescent="0.3">
      <c r="A45834" s="1" t="s">
        <v>119155</v>
      </c>
      <c r="B45834" s="1" t="s">
        <v>119156</v>
      </c>
      <c r="C45834" s="1" t="s">
        <v>16</v>
      </c>
      <c r="D45834" s="1" t="s">
        <v>20</v>
      </c>
      <c r="G45834">
        <v>20210401</v>
      </c>
      <c r="H45834" s="1" t="s">
        <v>16</v>
      </c>
      <c r="I45834">
        <v>20240310</v>
      </c>
      <c r="J45834" s="1" t="s">
        <v>47728</v>
      </c>
      <c r="K45834">
        <v>2718702.7191099999</v>
      </c>
      <c r="L45834">
        <v>1234643.0896900001</v>
      </c>
      <c r="M45834">
        <v>0</v>
      </c>
    </row>
    <row r="45835" spans="1:13" x14ac:dyDescent="0.3">
      <c r="A45835" s="1" t="s">
        <v>119157</v>
      </c>
      <c r="B45835" s="1" t="s">
        <v>119158</v>
      </c>
      <c r="C45835" s="1" t="s">
        <v>16</v>
      </c>
      <c r="D45835" s="1" t="s">
        <v>105</v>
      </c>
      <c r="G45835">
        <v>20230427</v>
      </c>
      <c r="H45835" s="1" t="s">
        <v>16</v>
      </c>
      <c r="I45835">
        <v>20240310</v>
      </c>
      <c r="J45835" s="1" t="s">
        <v>42349</v>
      </c>
      <c r="K45835">
        <v>2715974</v>
      </c>
      <c r="L45835">
        <v>1097485</v>
      </c>
      <c r="M45835">
        <v>0</v>
      </c>
    </row>
    <row r="45836" spans="1:13" x14ac:dyDescent="0.3">
      <c r="A45836" s="1" t="s">
        <v>119159</v>
      </c>
      <c r="B45836" s="1" t="s">
        <v>119160</v>
      </c>
      <c r="C45836" s="1" t="s">
        <v>16</v>
      </c>
      <c r="D45836" s="1" t="s">
        <v>20</v>
      </c>
      <c r="G45836">
        <v>20230427</v>
      </c>
      <c r="H45836" s="1" t="s">
        <v>16</v>
      </c>
      <c r="I45836">
        <v>20240310</v>
      </c>
      <c r="J45836" s="1" t="s">
        <v>13806</v>
      </c>
      <c r="K45836">
        <v>2666830</v>
      </c>
      <c r="L45836">
        <v>1150860</v>
      </c>
      <c r="M45836">
        <v>0</v>
      </c>
    </row>
    <row r="45837" spans="1:13" x14ac:dyDescent="0.3">
      <c r="A45837" s="1" t="s">
        <v>119161</v>
      </c>
      <c r="B45837" s="1" t="s">
        <v>119162</v>
      </c>
      <c r="C45837" s="1" t="s">
        <v>16</v>
      </c>
      <c r="D45837" s="1" t="s">
        <v>20</v>
      </c>
      <c r="G45837">
        <v>20230427</v>
      </c>
      <c r="H45837" s="1" t="s">
        <v>16</v>
      </c>
      <c r="I45837">
        <v>20240310</v>
      </c>
      <c r="J45837" s="1" t="s">
        <v>27453</v>
      </c>
      <c r="K45837">
        <v>2566969</v>
      </c>
      <c r="L45837">
        <v>1114884</v>
      </c>
      <c r="M45837">
        <v>0</v>
      </c>
    </row>
    <row r="45838" spans="1:13" x14ac:dyDescent="0.3">
      <c r="A45838" s="1" t="s">
        <v>119163</v>
      </c>
      <c r="B45838" s="1" t="s">
        <v>119164</v>
      </c>
      <c r="C45838" s="1" t="s">
        <v>16</v>
      </c>
      <c r="D45838" s="1" t="s">
        <v>20</v>
      </c>
      <c r="G45838">
        <v>20230427</v>
      </c>
      <c r="H45838" s="1" t="s">
        <v>16</v>
      </c>
      <c r="I45838">
        <v>20240310</v>
      </c>
      <c r="J45838" s="1" t="s">
        <v>24738</v>
      </c>
      <c r="K45838">
        <v>2554889</v>
      </c>
      <c r="L45838">
        <v>1199341</v>
      </c>
      <c r="M45838">
        <v>0</v>
      </c>
    </row>
    <row r="45839" spans="1:13" x14ac:dyDescent="0.3">
      <c r="A45839" s="1" t="s">
        <v>119165</v>
      </c>
      <c r="B45839" s="1" t="s">
        <v>119166</v>
      </c>
      <c r="C45839" s="1" t="s">
        <v>16</v>
      </c>
      <c r="D45839" s="1" t="s">
        <v>25</v>
      </c>
      <c r="G45839">
        <v>20230427</v>
      </c>
      <c r="H45839" s="1" t="s">
        <v>16</v>
      </c>
      <c r="I45839">
        <v>20240310</v>
      </c>
      <c r="J45839" s="1" t="s">
        <v>78865</v>
      </c>
      <c r="K45839">
        <v>2760179</v>
      </c>
      <c r="L45839">
        <v>1204271</v>
      </c>
      <c r="M45839">
        <v>0</v>
      </c>
    </row>
    <row r="45840" spans="1:13" x14ac:dyDescent="0.3">
      <c r="A45840" s="1" t="s">
        <v>119167</v>
      </c>
      <c r="B45840" s="1" t="s">
        <v>119168</v>
      </c>
      <c r="C45840" s="1" t="s">
        <v>16</v>
      </c>
      <c r="D45840" s="1" t="s">
        <v>20</v>
      </c>
      <c r="G45840">
        <v>20211212</v>
      </c>
      <c r="H45840" s="1" t="s">
        <v>16</v>
      </c>
      <c r="I45840">
        <v>20240310</v>
      </c>
      <c r="J45840" s="1" t="s">
        <v>7690</v>
      </c>
      <c r="K45840">
        <v>2705943</v>
      </c>
      <c r="L45840">
        <v>1114473</v>
      </c>
      <c r="M45840">
        <v>0</v>
      </c>
    </row>
    <row r="45841" spans="1:13" x14ac:dyDescent="0.3">
      <c r="A45841" s="1" t="s">
        <v>119169</v>
      </c>
      <c r="B45841" s="1" t="s">
        <v>119170</v>
      </c>
      <c r="C45841" s="1" t="s">
        <v>16</v>
      </c>
      <c r="D45841" s="1" t="s">
        <v>25</v>
      </c>
      <c r="G45841">
        <v>20230607</v>
      </c>
      <c r="H45841" s="1" t="s">
        <v>16</v>
      </c>
      <c r="I45841">
        <v>20240310</v>
      </c>
      <c r="J45841" s="1" t="s">
        <v>118611</v>
      </c>
      <c r="K45841">
        <v>2615031</v>
      </c>
      <c r="L45841">
        <v>1159012</v>
      </c>
      <c r="M45841">
        <v>0</v>
      </c>
    </row>
    <row r="45842" spans="1:13" x14ac:dyDescent="0.3">
      <c r="A45842" s="1" t="s">
        <v>119171</v>
      </c>
      <c r="B45842" s="1" t="s">
        <v>119172</v>
      </c>
      <c r="C45842" s="1" t="s">
        <v>16</v>
      </c>
      <c r="D45842" s="1" t="s">
        <v>25</v>
      </c>
      <c r="G45842">
        <v>20230907</v>
      </c>
      <c r="H45842" s="1" t="s">
        <v>16</v>
      </c>
      <c r="I45842">
        <v>20240310</v>
      </c>
      <c r="J45842" s="1" t="s">
        <v>92286</v>
      </c>
      <c r="K45842">
        <v>2537332</v>
      </c>
      <c r="L45842">
        <v>1153237</v>
      </c>
      <c r="M45842">
        <v>0</v>
      </c>
    </row>
    <row r="45843" spans="1:13" x14ac:dyDescent="0.3">
      <c r="A45843" s="1" t="s">
        <v>119173</v>
      </c>
      <c r="B45843" s="1" t="s">
        <v>119174</v>
      </c>
      <c r="C45843" s="1" t="s">
        <v>369</v>
      </c>
      <c r="D45843" s="1" t="s">
        <v>105</v>
      </c>
      <c r="G45843">
        <v>20220301</v>
      </c>
      <c r="H45843" s="1" t="s">
        <v>16</v>
      </c>
      <c r="I45843">
        <v>20240310</v>
      </c>
      <c r="J45843" s="1" t="s">
        <v>68354</v>
      </c>
      <c r="K45843">
        <v>2688967</v>
      </c>
      <c r="L45843">
        <v>1221038</v>
      </c>
      <c r="M45843">
        <v>0</v>
      </c>
    </row>
    <row r="45844" spans="1:13" x14ac:dyDescent="0.3">
      <c r="A45844" s="1" t="s">
        <v>119175</v>
      </c>
      <c r="B45844" s="1" t="s">
        <v>119176</v>
      </c>
      <c r="C45844" s="1" t="s">
        <v>16</v>
      </c>
      <c r="D45844" s="1" t="s">
        <v>20</v>
      </c>
      <c r="G45844">
        <v>20230801</v>
      </c>
      <c r="H45844" s="1" t="s">
        <v>16</v>
      </c>
      <c r="I45844">
        <v>20240310</v>
      </c>
      <c r="J45844" s="1" t="s">
        <v>50359</v>
      </c>
      <c r="K45844">
        <v>2647918</v>
      </c>
      <c r="L45844">
        <v>1248020</v>
      </c>
      <c r="M45844">
        <v>0</v>
      </c>
    </row>
    <row r="45845" spans="1:13" x14ac:dyDescent="0.3">
      <c r="A45845" s="1" t="s">
        <v>119177</v>
      </c>
      <c r="B45845" s="1" t="s">
        <v>119178</v>
      </c>
      <c r="C45845" s="1" t="s">
        <v>20</v>
      </c>
      <c r="D45845" s="1" t="s">
        <v>20</v>
      </c>
      <c r="G45845">
        <v>20210817</v>
      </c>
      <c r="H45845" s="1" t="s">
        <v>16</v>
      </c>
      <c r="I45845">
        <v>20240310</v>
      </c>
      <c r="J45845" s="1" t="s">
        <v>32199</v>
      </c>
      <c r="K45845">
        <v>2619229.35133</v>
      </c>
      <c r="L45845">
        <v>1163801.17763</v>
      </c>
      <c r="M45845">
        <v>0</v>
      </c>
    </row>
    <row r="45846" spans="1:13" x14ac:dyDescent="0.3">
      <c r="A45846" s="1" t="s">
        <v>119179</v>
      </c>
      <c r="B45846" s="1" t="s">
        <v>119180</v>
      </c>
      <c r="C45846" s="1" t="s">
        <v>16</v>
      </c>
      <c r="D45846" s="1" t="s">
        <v>25</v>
      </c>
      <c r="G45846">
        <v>20210401</v>
      </c>
      <c r="H45846" s="1" t="s">
        <v>16</v>
      </c>
      <c r="I45846">
        <v>20240310</v>
      </c>
      <c r="J45846" s="1" t="s">
        <v>119181</v>
      </c>
      <c r="K45846">
        <v>2586789</v>
      </c>
      <c r="L45846">
        <v>1222544</v>
      </c>
      <c r="M45846">
        <v>0</v>
      </c>
    </row>
    <row r="45847" spans="1:13" x14ac:dyDescent="0.3">
      <c r="A45847" s="1" t="s">
        <v>119182</v>
      </c>
      <c r="B45847" s="1" t="s">
        <v>119183</v>
      </c>
      <c r="C45847" s="1" t="s">
        <v>16</v>
      </c>
      <c r="D45847" s="1" t="s">
        <v>25</v>
      </c>
      <c r="G45847">
        <v>20211031</v>
      </c>
      <c r="H45847" s="1" t="s">
        <v>16</v>
      </c>
      <c r="I45847">
        <v>20240310</v>
      </c>
      <c r="J45847" s="1" t="s">
        <v>119184</v>
      </c>
      <c r="K45847">
        <v>2665656.3042100002</v>
      </c>
      <c r="L45847">
        <v>1259188.35573</v>
      </c>
      <c r="M45847">
        <v>0</v>
      </c>
    </row>
    <row r="45848" spans="1:13" x14ac:dyDescent="0.3">
      <c r="A45848" s="1" t="s">
        <v>119185</v>
      </c>
      <c r="B45848" s="1" t="s">
        <v>119186</v>
      </c>
      <c r="C45848" s="1" t="s">
        <v>16</v>
      </c>
      <c r="D45848" s="1" t="s">
        <v>25</v>
      </c>
      <c r="G45848">
        <v>20230427</v>
      </c>
      <c r="H45848" s="1" t="s">
        <v>16</v>
      </c>
      <c r="I45848">
        <v>20240310</v>
      </c>
      <c r="J45848" s="1" t="s">
        <v>95888</v>
      </c>
      <c r="K45848">
        <v>2708809</v>
      </c>
      <c r="L45848">
        <v>1267862</v>
      </c>
      <c r="M45848">
        <v>0</v>
      </c>
    </row>
    <row r="45849" spans="1:13" x14ac:dyDescent="0.3">
      <c r="A45849" s="1" t="s">
        <v>119187</v>
      </c>
      <c r="B45849" s="1" t="s">
        <v>119188</v>
      </c>
      <c r="C45849" s="1" t="s">
        <v>16</v>
      </c>
      <c r="D45849" s="1" t="s">
        <v>25</v>
      </c>
      <c r="G45849">
        <v>20230427</v>
      </c>
      <c r="H45849" s="1" t="s">
        <v>16</v>
      </c>
      <c r="I45849">
        <v>20240310</v>
      </c>
      <c r="J45849" s="1" t="s">
        <v>45584</v>
      </c>
      <c r="K45849">
        <v>2786430</v>
      </c>
      <c r="L45849">
        <v>1193020</v>
      </c>
      <c r="M45849">
        <v>0</v>
      </c>
    </row>
    <row r="45850" spans="1:13" x14ac:dyDescent="0.3">
      <c r="A45850" s="1" t="s">
        <v>119189</v>
      </c>
      <c r="B45850" s="1" t="s">
        <v>119190</v>
      </c>
      <c r="C45850" s="1" t="s">
        <v>24</v>
      </c>
      <c r="D45850" s="1" t="s">
        <v>25</v>
      </c>
      <c r="G45850">
        <v>20221211</v>
      </c>
      <c r="H45850" s="1" t="s">
        <v>16</v>
      </c>
      <c r="I45850">
        <v>20240310</v>
      </c>
      <c r="J45850" s="1" t="s">
        <v>108658</v>
      </c>
      <c r="K45850">
        <v>2755039</v>
      </c>
      <c r="L45850">
        <v>1224074</v>
      </c>
      <c r="M45850">
        <v>0</v>
      </c>
    </row>
    <row r="45851" spans="1:13" x14ac:dyDescent="0.3">
      <c r="A45851" s="1" t="s">
        <v>119191</v>
      </c>
      <c r="B45851" s="1" t="s">
        <v>119192</v>
      </c>
      <c r="C45851" s="1" t="s">
        <v>174</v>
      </c>
      <c r="D45851" s="1" t="s">
        <v>20</v>
      </c>
      <c r="G45851">
        <v>20221211</v>
      </c>
      <c r="H45851" s="1" t="s">
        <v>16</v>
      </c>
      <c r="I45851">
        <v>20240310</v>
      </c>
      <c r="J45851" s="1" t="s">
        <v>89070</v>
      </c>
      <c r="K45851">
        <v>2758390</v>
      </c>
      <c r="L45851">
        <v>1239437</v>
      </c>
      <c r="M45851">
        <v>0</v>
      </c>
    </row>
    <row r="45852" spans="1:13" x14ac:dyDescent="0.3">
      <c r="A45852" s="1" t="s">
        <v>119193</v>
      </c>
      <c r="B45852" s="1" t="s">
        <v>119194</v>
      </c>
      <c r="C45852" s="1" t="s">
        <v>16</v>
      </c>
      <c r="D45852" s="1" t="s">
        <v>25</v>
      </c>
      <c r="G45852">
        <v>20230426</v>
      </c>
      <c r="H45852" s="1" t="s">
        <v>16</v>
      </c>
      <c r="I45852">
        <v>20240310</v>
      </c>
      <c r="J45852" s="1" t="s">
        <v>71345</v>
      </c>
      <c r="K45852">
        <v>2551095</v>
      </c>
      <c r="L45852">
        <v>1169166</v>
      </c>
      <c r="M45852">
        <v>0</v>
      </c>
    </row>
    <row r="45853" spans="1:13" x14ac:dyDescent="0.3">
      <c r="A45853" s="1" t="s">
        <v>119195</v>
      </c>
      <c r="B45853" s="1" t="s">
        <v>119196</v>
      </c>
      <c r="C45853" s="1" t="s">
        <v>16</v>
      </c>
      <c r="D45853" s="1" t="s">
        <v>25</v>
      </c>
      <c r="G45853">
        <v>20230426</v>
      </c>
      <c r="H45853" s="1" t="s">
        <v>16</v>
      </c>
      <c r="I45853">
        <v>20240310</v>
      </c>
      <c r="J45853" s="1" t="s">
        <v>92065</v>
      </c>
      <c r="K45853">
        <v>2656547</v>
      </c>
      <c r="L45853">
        <v>1263007</v>
      </c>
      <c r="M45853">
        <v>0</v>
      </c>
    </row>
    <row r="45854" spans="1:13" x14ac:dyDescent="0.3">
      <c r="A45854" s="1" t="s">
        <v>119197</v>
      </c>
      <c r="B45854" s="1" t="s">
        <v>119198</v>
      </c>
      <c r="C45854" s="1" t="s">
        <v>16</v>
      </c>
      <c r="D45854" s="1" t="s">
        <v>25</v>
      </c>
      <c r="G45854">
        <v>20230427</v>
      </c>
      <c r="H45854" s="1" t="s">
        <v>16</v>
      </c>
      <c r="I45854">
        <v>20240310</v>
      </c>
      <c r="J45854" s="1" t="s">
        <v>12622</v>
      </c>
      <c r="K45854">
        <v>2673425</v>
      </c>
      <c r="L45854">
        <v>1237493</v>
      </c>
      <c r="M45854">
        <v>0</v>
      </c>
    </row>
    <row r="45855" spans="1:13" x14ac:dyDescent="0.3">
      <c r="A45855" s="1" t="s">
        <v>119199</v>
      </c>
      <c r="B45855" s="1" t="s">
        <v>119200</v>
      </c>
      <c r="C45855" s="1" t="s">
        <v>16</v>
      </c>
      <c r="D45855" s="1" t="s">
        <v>449</v>
      </c>
      <c r="G45855">
        <v>20210211</v>
      </c>
      <c r="H45855" s="1" t="s">
        <v>16</v>
      </c>
      <c r="I45855">
        <v>20240310</v>
      </c>
      <c r="J45855" s="1" t="s">
        <v>23284</v>
      </c>
      <c r="K45855">
        <v>2604626</v>
      </c>
      <c r="L45855">
        <v>1132444</v>
      </c>
      <c r="M45855">
        <v>0</v>
      </c>
    </row>
    <row r="45856" spans="1:13" x14ac:dyDescent="0.3">
      <c r="A45856" s="1" t="s">
        <v>119201</v>
      </c>
      <c r="B45856" s="1" t="s">
        <v>119202</v>
      </c>
      <c r="C45856" s="1" t="s">
        <v>16</v>
      </c>
      <c r="D45856" s="1" t="s">
        <v>20</v>
      </c>
      <c r="G45856">
        <v>20230427</v>
      </c>
      <c r="H45856" s="1" t="s">
        <v>16</v>
      </c>
      <c r="I45856">
        <v>20240310</v>
      </c>
      <c r="J45856" s="1" t="s">
        <v>101231</v>
      </c>
      <c r="K45856">
        <v>2552202</v>
      </c>
      <c r="L45856">
        <v>1197413</v>
      </c>
      <c r="M45856">
        <v>0</v>
      </c>
    </row>
    <row r="45857" spans="1:13" x14ac:dyDescent="0.3">
      <c r="A45857" s="1" t="s">
        <v>119203</v>
      </c>
      <c r="B45857" s="1" t="s">
        <v>119204</v>
      </c>
      <c r="C45857" s="1" t="s">
        <v>16</v>
      </c>
      <c r="D45857" s="1" t="s">
        <v>25</v>
      </c>
      <c r="G45857">
        <v>20230426</v>
      </c>
      <c r="H45857" s="1" t="s">
        <v>16</v>
      </c>
      <c r="I45857">
        <v>20240310</v>
      </c>
      <c r="J45857" s="1" t="s">
        <v>50912</v>
      </c>
      <c r="K45857">
        <v>2611902</v>
      </c>
      <c r="L45857">
        <v>1115666</v>
      </c>
      <c r="M45857">
        <v>0</v>
      </c>
    </row>
    <row r="45858" spans="1:13" x14ac:dyDescent="0.3">
      <c r="A45858" s="1" t="s">
        <v>119205</v>
      </c>
      <c r="B45858" s="1" t="s">
        <v>119206</v>
      </c>
      <c r="C45858" s="1" t="s">
        <v>16</v>
      </c>
      <c r="D45858" s="1" t="s">
        <v>25</v>
      </c>
      <c r="G45858">
        <v>20220101</v>
      </c>
      <c r="H45858" s="1" t="s">
        <v>16</v>
      </c>
      <c r="I45858">
        <v>20240310</v>
      </c>
      <c r="J45858" s="1" t="s">
        <v>105122</v>
      </c>
      <c r="K45858">
        <v>2574162</v>
      </c>
      <c r="L45858">
        <v>1167612</v>
      </c>
      <c r="M45858">
        <v>0</v>
      </c>
    </row>
    <row r="45859" spans="1:13" x14ac:dyDescent="0.3">
      <c r="A45859" s="1" t="s">
        <v>119207</v>
      </c>
      <c r="B45859" s="1" t="s">
        <v>119208</v>
      </c>
      <c r="C45859" s="1" t="s">
        <v>16</v>
      </c>
      <c r="D45859" s="1" t="s">
        <v>20</v>
      </c>
      <c r="G45859">
        <v>20230427</v>
      </c>
      <c r="H45859" s="1" t="s">
        <v>16</v>
      </c>
      <c r="I45859">
        <v>20240310</v>
      </c>
      <c r="J45859" s="1" t="s">
        <v>119209</v>
      </c>
      <c r="K45859">
        <v>2670142</v>
      </c>
      <c r="L45859">
        <v>1246047</v>
      </c>
      <c r="M45859">
        <v>0</v>
      </c>
    </row>
    <row r="45860" spans="1:13" x14ac:dyDescent="0.3">
      <c r="A45860" s="1" t="s">
        <v>119210</v>
      </c>
      <c r="B45860" s="1" t="s">
        <v>119211</v>
      </c>
      <c r="C45860" s="1" t="s">
        <v>24</v>
      </c>
      <c r="D45860" s="1" t="s">
        <v>25</v>
      </c>
      <c r="G45860">
        <v>20221211</v>
      </c>
      <c r="H45860" s="1" t="s">
        <v>16</v>
      </c>
      <c r="I45860">
        <v>20240310</v>
      </c>
      <c r="J45860" s="1" t="s">
        <v>119212</v>
      </c>
      <c r="K45860">
        <v>2682589</v>
      </c>
      <c r="L45860">
        <v>1195068</v>
      </c>
      <c r="M45860">
        <v>0</v>
      </c>
    </row>
    <row r="45861" spans="1:13" x14ac:dyDescent="0.3">
      <c r="A45861" s="1" t="s">
        <v>119213</v>
      </c>
      <c r="B45861" s="1" t="s">
        <v>119214</v>
      </c>
      <c r="C45861" s="1" t="s">
        <v>20</v>
      </c>
      <c r="D45861" s="1" t="s">
        <v>20</v>
      </c>
      <c r="G45861">
        <v>20230822</v>
      </c>
      <c r="H45861" s="1" t="s">
        <v>16</v>
      </c>
      <c r="I45861">
        <v>20240310</v>
      </c>
      <c r="J45861" s="1" t="s">
        <v>3813</v>
      </c>
      <c r="K45861">
        <v>2678762.6970000002</v>
      </c>
      <c r="L45861">
        <v>1227673.943</v>
      </c>
      <c r="M45861">
        <v>0</v>
      </c>
    </row>
    <row r="45862" spans="1:13" x14ac:dyDescent="0.3">
      <c r="A45862" s="1" t="s">
        <v>119215</v>
      </c>
      <c r="B45862" s="1" t="s">
        <v>119216</v>
      </c>
      <c r="C45862" s="1" t="s">
        <v>16</v>
      </c>
      <c r="D45862" s="1" t="s">
        <v>25</v>
      </c>
      <c r="G45862">
        <v>20230426</v>
      </c>
      <c r="H45862" s="1" t="s">
        <v>16</v>
      </c>
      <c r="I45862">
        <v>20240310</v>
      </c>
      <c r="J45862" s="1" t="s">
        <v>75658</v>
      </c>
      <c r="K45862">
        <v>2514062</v>
      </c>
      <c r="L45862">
        <v>1151494</v>
      </c>
      <c r="M45862">
        <v>0</v>
      </c>
    </row>
    <row r="45863" spans="1:13" x14ac:dyDescent="0.3">
      <c r="A45863" s="1" t="s">
        <v>119217</v>
      </c>
      <c r="B45863" s="1" t="s">
        <v>119218</v>
      </c>
      <c r="C45863" s="1" t="s">
        <v>449</v>
      </c>
      <c r="D45863" s="1" t="s">
        <v>449</v>
      </c>
      <c r="G45863">
        <v>20230816</v>
      </c>
      <c r="H45863" s="1" t="s">
        <v>16</v>
      </c>
      <c r="I45863">
        <v>20240310</v>
      </c>
      <c r="J45863" s="1" t="s">
        <v>5825</v>
      </c>
      <c r="K45863">
        <v>2684256.6129999999</v>
      </c>
      <c r="L45863">
        <v>1211485.4110000001</v>
      </c>
      <c r="M45863">
        <v>0</v>
      </c>
    </row>
    <row r="45864" spans="1:13" x14ac:dyDescent="0.3">
      <c r="A45864" s="1" t="s">
        <v>119219</v>
      </c>
      <c r="B45864" s="1" t="s">
        <v>119220</v>
      </c>
      <c r="C45864" s="1" t="s">
        <v>16</v>
      </c>
      <c r="D45864" s="1" t="s">
        <v>25</v>
      </c>
      <c r="G45864">
        <v>20230427</v>
      </c>
      <c r="H45864" s="1" t="s">
        <v>16</v>
      </c>
      <c r="I45864">
        <v>20240310</v>
      </c>
      <c r="J45864" s="1" t="s">
        <v>119221</v>
      </c>
      <c r="K45864">
        <v>2760190</v>
      </c>
      <c r="L45864">
        <v>1174230</v>
      </c>
      <c r="M45864">
        <v>0</v>
      </c>
    </row>
    <row r="45865" spans="1:13" x14ac:dyDescent="0.3">
      <c r="A45865" s="1" t="s">
        <v>119222</v>
      </c>
      <c r="B45865" s="1" t="s">
        <v>119223</v>
      </c>
      <c r="C45865" s="1" t="s">
        <v>1188</v>
      </c>
      <c r="D45865" s="1" t="s">
        <v>391</v>
      </c>
      <c r="G45865">
        <v>20221211</v>
      </c>
      <c r="H45865" s="1" t="s">
        <v>16</v>
      </c>
      <c r="I45865">
        <v>20240310</v>
      </c>
      <c r="J45865" s="1" t="s">
        <v>111204</v>
      </c>
      <c r="K45865">
        <v>2640224.7926099999</v>
      </c>
      <c r="L45865">
        <v>1233574.9206099999</v>
      </c>
      <c r="M45865">
        <v>0</v>
      </c>
    </row>
    <row r="45866" spans="1:13" x14ac:dyDescent="0.3">
      <c r="A45866" s="1" t="s">
        <v>119224</v>
      </c>
      <c r="B45866" s="1" t="s">
        <v>119225</v>
      </c>
      <c r="C45866" s="1" t="s">
        <v>16</v>
      </c>
      <c r="D45866" s="1" t="s">
        <v>197</v>
      </c>
      <c r="G45866">
        <v>20240223</v>
      </c>
      <c r="H45866" s="1" t="s">
        <v>16</v>
      </c>
      <c r="I45866">
        <v>20240310</v>
      </c>
      <c r="J45866" s="1" t="s">
        <v>119226</v>
      </c>
      <c r="K45866">
        <v>2697387</v>
      </c>
      <c r="L45866">
        <v>1236066</v>
      </c>
      <c r="M45866">
        <v>0</v>
      </c>
    </row>
    <row r="45867" spans="1:13" x14ac:dyDescent="0.3">
      <c r="A45867" s="1" t="s">
        <v>119227</v>
      </c>
      <c r="B45867" s="1" t="s">
        <v>119228</v>
      </c>
      <c r="C45867" s="1" t="s">
        <v>16</v>
      </c>
      <c r="D45867" s="1" t="s">
        <v>20</v>
      </c>
      <c r="G45867">
        <v>20230427</v>
      </c>
      <c r="H45867" s="1" t="s">
        <v>16</v>
      </c>
      <c r="I45867">
        <v>20240310</v>
      </c>
      <c r="J45867" s="1" t="s">
        <v>64382</v>
      </c>
      <c r="K45867">
        <v>2640437</v>
      </c>
      <c r="L45867">
        <v>1217970</v>
      </c>
      <c r="M45867">
        <v>0</v>
      </c>
    </row>
    <row r="45868" spans="1:13" x14ac:dyDescent="0.3">
      <c r="A45868" s="1" t="s">
        <v>119229</v>
      </c>
      <c r="B45868" s="1" t="s">
        <v>119230</v>
      </c>
      <c r="C45868" s="1" t="s">
        <v>16</v>
      </c>
      <c r="D45868" s="1" t="s">
        <v>88</v>
      </c>
      <c r="G45868">
        <v>20240223</v>
      </c>
      <c r="H45868" s="1" t="s">
        <v>16</v>
      </c>
      <c r="I45868">
        <v>20240310</v>
      </c>
      <c r="J45868" s="1" t="s">
        <v>26155</v>
      </c>
      <c r="K45868">
        <v>2693768</v>
      </c>
      <c r="L45868">
        <v>1246872</v>
      </c>
      <c r="M45868">
        <v>0</v>
      </c>
    </row>
    <row r="45869" spans="1:13" x14ac:dyDescent="0.3">
      <c r="A45869" s="1" t="s">
        <v>119231</v>
      </c>
      <c r="B45869" s="1" t="s">
        <v>119232</v>
      </c>
      <c r="C45869" s="1" t="s">
        <v>16</v>
      </c>
      <c r="D45869" s="1" t="s">
        <v>20</v>
      </c>
      <c r="G45869">
        <v>20230427</v>
      </c>
      <c r="H45869" s="1" t="s">
        <v>16</v>
      </c>
      <c r="I45869">
        <v>20240310</v>
      </c>
      <c r="J45869" s="1" t="s">
        <v>119233</v>
      </c>
      <c r="K45869">
        <v>2610924</v>
      </c>
      <c r="L45869">
        <v>1249285</v>
      </c>
      <c r="M45869">
        <v>0</v>
      </c>
    </row>
    <row r="45870" spans="1:13" x14ac:dyDescent="0.3">
      <c r="A45870" s="1" t="s">
        <v>119234</v>
      </c>
      <c r="B45870" s="1" t="s">
        <v>119235</v>
      </c>
      <c r="C45870" s="1" t="s">
        <v>16</v>
      </c>
      <c r="D45870" s="1" t="s">
        <v>20</v>
      </c>
      <c r="G45870">
        <v>20230426</v>
      </c>
      <c r="H45870" s="1" t="s">
        <v>16</v>
      </c>
      <c r="I45870">
        <v>20240310</v>
      </c>
      <c r="J45870" s="1" t="s">
        <v>61399</v>
      </c>
      <c r="K45870">
        <v>2738743</v>
      </c>
      <c r="L45870">
        <v>1184723</v>
      </c>
      <c r="M45870">
        <v>0</v>
      </c>
    </row>
    <row r="45871" spans="1:13" x14ac:dyDescent="0.3">
      <c r="A45871" s="1" t="s">
        <v>119236</v>
      </c>
      <c r="B45871" s="1" t="s">
        <v>119237</v>
      </c>
      <c r="C45871" s="1" t="s">
        <v>16</v>
      </c>
      <c r="D45871" s="1" t="s">
        <v>25</v>
      </c>
      <c r="G45871">
        <v>20230427</v>
      </c>
      <c r="H45871" s="1" t="s">
        <v>16</v>
      </c>
      <c r="I45871">
        <v>20240310</v>
      </c>
      <c r="J45871" s="1" t="s">
        <v>100446</v>
      </c>
      <c r="K45871">
        <v>2762732</v>
      </c>
      <c r="L45871">
        <v>1196462</v>
      </c>
      <c r="M45871">
        <v>0</v>
      </c>
    </row>
    <row r="45872" spans="1:13" x14ac:dyDescent="0.3">
      <c r="A45872" s="1" t="s">
        <v>119238</v>
      </c>
      <c r="B45872" s="1" t="s">
        <v>119239</v>
      </c>
      <c r="C45872" s="1" t="s">
        <v>16</v>
      </c>
      <c r="D45872" s="1" t="s">
        <v>20</v>
      </c>
      <c r="G45872">
        <v>20200703</v>
      </c>
      <c r="H45872" s="1" t="s">
        <v>16</v>
      </c>
      <c r="I45872">
        <v>20240310</v>
      </c>
      <c r="J45872" s="1" t="s">
        <v>55015</v>
      </c>
      <c r="K45872">
        <v>2611373.41</v>
      </c>
      <c r="L45872">
        <v>1256530.3330000001</v>
      </c>
      <c r="M45872">
        <v>0</v>
      </c>
    </row>
    <row r="45873" spans="1:13" x14ac:dyDescent="0.3">
      <c r="A45873" s="1" t="s">
        <v>119240</v>
      </c>
      <c r="B45873" s="1" t="s">
        <v>119241</v>
      </c>
      <c r="C45873" s="1" t="s">
        <v>16</v>
      </c>
      <c r="D45873" s="1" t="s">
        <v>132</v>
      </c>
      <c r="G45873">
        <v>20211212</v>
      </c>
      <c r="H45873" s="1" t="s">
        <v>16</v>
      </c>
      <c r="I45873">
        <v>20240310</v>
      </c>
      <c r="J45873" s="1" t="s">
        <v>46837</v>
      </c>
      <c r="K45873">
        <v>2757070.3091699998</v>
      </c>
      <c r="L45873">
        <v>1215161.81412</v>
      </c>
      <c r="M45873">
        <v>0</v>
      </c>
    </row>
    <row r="45874" spans="1:13" x14ac:dyDescent="0.3">
      <c r="A45874" s="1" t="s">
        <v>119242</v>
      </c>
      <c r="B45874" s="1" t="s">
        <v>119243</v>
      </c>
      <c r="C45874" s="1" t="s">
        <v>16</v>
      </c>
      <c r="D45874" s="1" t="s">
        <v>20</v>
      </c>
      <c r="G45874">
        <v>20230427</v>
      </c>
      <c r="H45874" s="1" t="s">
        <v>16</v>
      </c>
      <c r="I45874">
        <v>20240310</v>
      </c>
      <c r="J45874" s="1" t="s">
        <v>119244</v>
      </c>
      <c r="K45874">
        <v>2657197</v>
      </c>
      <c r="L45874">
        <v>1220092</v>
      </c>
      <c r="M45874">
        <v>0</v>
      </c>
    </row>
    <row r="45875" spans="1:13" x14ac:dyDescent="0.3">
      <c r="A45875" s="1" t="s">
        <v>119245</v>
      </c>
      <c r="B45875" s="1" t="s">
        <v>119246</v>
      </c>
      <c r="C45875" s="1" t="s">
        <v>16</v>
      </c>
      <c r="D45875" s="1" t="s">
        <v>25</v>
      </c>
      <c r="G45875">
        <v>20230427</v>
      </c>
      <c r="H45875" s="1" t="s">
        <v>16</v>
      </c>
      <c r="I45875">
        <v>20240310</v>
      </c>
      <c r="J45875" s="1" t="s">
        <v>117747</v>
      </c>
      <c r="K45875">
        <v>2568828</v>
      </c>
      <c r="L45875">
        <v>1103082</v>
      </c>
      <c r="M45875">
        <v>0</v>
      </c>
    </row>
    <row r="45876" spans="1:13" x14ac:dyDescent="0.3">
      <c r="A45876" s="1" t="s">
        <v>119247</v>
      </c>
      <c r="B45876" s="1" t="s">
        <v>119248</v>
      </c>
      <c r="C45876" s="1" t="s">
        <v>174</v>
      </c>
      <c r="D45876" s="1" t="s">
        <v>20</v>
      </c>
      <c r="G45876">
        <v>20231102</v>
      </c>
      <c r="H45876" s="1" t="s">
        <v>16</v>
      </c>
      <c r="I45876">
        <v>20240310</v>
      </c>
      <c r="J45876" s="1" t="s">
        <v>1368</v>
      </c>
      <c r="K45876">
        <v>2505247.7200000002</v>
      </c>
      <c r="L45876">
        <v>1134955.98</v>
      </c>
      <c r="M45876">
        <v>0</v>
      </c>
    </row>
    <row r="45877" spans="1:13" x14ac:dyDescent="0.3">
      <c r="A45877" s="1" t="s">
        <v>119249</v>
      </c>
      <c r="B45877" s="1" t="s">
        <v>119250</v>
      </c>
      <c r="C45877" s="1" t="s">
        <v>16</v>
      </c>
      <c r="D45877" s="1" t="s">
        <v>142</v>
      </c>
      <c r="G45877">
        <v>20190101</v>
      </c>
      <c r="H45877" s="1" t="s">
        <v>16</v>
      </c>
      <c r="I45877">
        <v>20240310</v>
      </c>
      <c r="J45877" s="1" t="s">
        <v>44474</v>
      </c>
      <c r="K45877">
        <v>2604216.233</v>
      </c>
      <c r="L45877">
        <v>1226282.21</v>
      </c>
      <c r="M45877">
        <v>0</v>
      </c>
    </row>
    <row r="45878" spans="1:13" x14ac:dyDescent="0.3">
      <c r="A45878" s="1" t="s">
        <v>119251</v>
      </c>
      <c r="B45878" s="1" t="s">
        <v>119252</v>
      </c>
      <c r="C45878" s="1" t="s">
        <v>174</v>
      </c>
      <c r="D45878" s="1" t="s">
        <v>20</v>
      </c>
      <c r="G45878">
        <v>20221211</v>
      </c>
      <c r="H45878" s="1" t="s">
        <v>16</v>
      </c>
      <c r="I45878">
        <v>20240310</v>
      </c>
      <c r="J45878" s="1" t="s">
        <v>64945</v>
      </c>
      <c r="K45878">
        <v>2721345.2560800002</v>
      </c>
      <c r="L45878">
        <v>1259230.253</v>
      </c>
      <c r="M45878">
        <v>0</v>
      </c>
    </row>
    <row r="45879" spans="1:13" x14ac:dyDescent="0.3">
      <c r="A45879" s="1" t="s">
        <v>119253</v>
      </c>
      <c r="B45879" s="1" t="s">
        <v>119254</v>
      </c>
      <c r="C45879" s="1" t="s">
        <v>16</v>
      </c>
      <c r="D45879" s="1" t="s">
        <v>20</v>
      </c>
      <c r="G45879">
        <v>20230426</v>
      </c>
      <c r="H45879" s="1" t="s">
        <v>16</v>
      </c>
      <c r="I45879">
        <v>20240310</v>
      </c>
      <c r="J45879" s="1" t="s">
        <v>29440</v>
      </c>
      <c r="K45879">
        <v>2717328</v>
      </c>
      <c r="L45879">
        <v>1096233</v>
      </c>
      <c r="M45879">
        <v>0</v>
      </c>
    </row>
    <row r="45880" spans="1:13" x14ac:dyDescent="0.3">
      <c r="A45880" s="1" t="s">
        <v>119255</v>
      </c>
      <c r="B45880" s="1" t="s">
        <v>119256</v>
      </c>
      <c r="C45880" s="1" t="s">
        <v>16</v>
      </c>
      <c r="D45880" s="1" t="s">
        <v>20</v>
      </c>
      <c r="G45880">
        <v>20210401</v>
      </c>
      <c r="H45880" s="1" t="s">
        <v>16</v>
      </c>
      <c r="I45880">
        <v>20240310</v>
      </c>
      <c r="J45880" s="1" t="s">
        <v>55910</v>
      </c>
      <c r="K45880">
        <v>2585612</v>
      </c>
      <c r="L45880">
        <v>1219722</v>
      </c>
      <c r="M45880">
        <v>0</v>
      </c>
    </row>
    <row r="45881" spans="1:13" x14ac:dyDescent="0.3">
      <c r="A45881" s="1" t="s">
        <v>119257</v>
      </c>
      <c r="B45881" s="1" t="s">
        <v>119258</v>
      </c>
      <c r="C45881" s="1" t="s">
        <v>16</v>
      </c>
      <c r="D45881" s="1" t="s">
        <v>25</v>
      </c>
      <c r="G45881">
        <v>20231221</v>
      </c>
      <c r="H45881" s="1" t="s">
        <v>16</v>
      </c>
      <c r="I45881">
        <v>20240310</v>
      </c>
      <c r="J45881" s="1" t="s">
        <v>119259</v>
      </c>
      <c r="K45881">
        <v>2650271.1886100001</v>
      </c>
      <c r="L45881">
        <v>1177810.2486699999</v>
      </c>
      <c r="M45881">
        <v>0</v>
      </c>
    </row>
    <row r="45882" spans="1:13" x14ac:dyDescent="0.3">
      <c r="A45882" s="1" t="s">
        <v>119260</v>
      </c>
      <c r="B45882" s="1" t="s">
        <v>119261</v>
      </c>
      <c r="C45882" s="1" t="s">
        <v>174</v>
      </c>
      <c r="D45882" s="1" t="s">
        <v>20</v>
      </c>
      <c r="G45882">
        <v>20221211</v>
      </c>
      <c r="H45882" s="1" t="s">
        <v>16</v>
      </c>
      <c r="I45882">
        <v>20240310</v>
      </c>
      <c r="J45882" s="1" t="s">
        <v>30326</v>
      </c>
      <c r="K45882">
        <v>2754794.7716799998</v>
      </c>
      <c r="L45882">
        <v>1217911.18435</v>
      </c>
      <c r="M45882">
        <v>0</v>
      </c>
    </row>
    <row r="45883" spans="1:13" x14ac:dyDescent="0.3">
      <c r="A45883" s="1" t="s">
        <v>119262</v>
      </c>
      <c r="B45883" s="1" t="s">
        <v>119263</v>
      </c>
      <c r="C45883" s="1" t="s">
        <v>16</v>
      </c>
      <c r="D45883" s="1" t="s">
        <v>25</v>
      </c>
      <c r="G45883">
        <v>20230427</v>
      </c>
      <c r="H45883" s="1" t="s">
        <v>16</v>
      </c>
      <c r="I45883">
        <v>20240310</v>
      </c>
      <c r="J45883" s="1" t="s">
        <v>91156</v>
      </c>
      <c r="K45883">
        <v>2570061</v>
      </c>
      <c r="L45883">
        <v>1102957</v>
      </c>
      <c r="M45883">
        <v>0</v>
      </c>
    </row>
    <row r="45884" spans="1:13" x14ac:dyDescent="0.3">
      <c r="A45884" s="1" t="s">
        <v>119264</v>
      </c>
      <c r="B45884" s="1" t="s">
        <v>119265</v>
      </c>
      <c r="C45884" s="1" t="s">
        <v>16</v>
      </c>
      <c r="D45884" s="1" t="s">
        <v>867</v>
      </c>
      <c r="G45884">
        <v>20230203</v>
      </c>
      <c r="H45884" s="1" t="s">
        <v>16</v>
      </c>
      <c r="I45884">
        <v>20240310</v>
      </c>
      <c r="J45884" s="1" t="s">
        <v>23998</v>
      </c>
      <c r="K45884">
        <v>2691784.7878100001</v>
      </c>
      <c r="L45884">
        <v>1286956.66656</v>
      </c>
      <c r="M45884">
        <v>0</v>
      </c>
    </row>
    <row r="45885" spans="1:13" x14ac:dyDescent="0.3">
      <c r="A45885" s="1" t="s">
        <v>119266</v>
      </c>
      <c r="B45885" s="1" t="s">
        <v>119267</v>
      </c>
      <c r="C45885" s="1" t="s">
        <v>16</v>
      </c>
      <c r="D45885" s="1" t="s">
        <v>20</v>
      </c>
      <c r="G45885">
        <v>20230109</v>
      </c>
      <c r="H45885" s="1" t="s">
        <v>16</v>
      </c>
      <c r="I45885">
        <v>20240310</v>
      </c>
      <c r="J45885" s="1" t="s">
        <v>119268</v>
      </c>
      <c r="K45885">
        <v>2759851.66512</v>
      </c>
      <c r="L45885">
        <v>1192906.9493100001</v>
      </c>
      <c r="M45885">
        <v>0</v>
      </c>
    </row>
    <row r="45886" spans="1:13" x14ac:dyDescent="0.3">
      <c r="A45886" s="1" t="s">
        <v>119269</v>
      </c>
      <c r="B45886" s="1" t="s">
        <v>119270</v>
      </c>
      <c r="C45886" s="1" t="s">
        <v>16</v>
      </c>
      <c r="D45886" s="1" t="s">
        <v>105</v>
      </c>
      <c r="G45886">
        <v>20230427</v>
      </c>
      <c r="H45886" s="1" t="s">
        <v>16</v>
      </c>
      <c r="I45886">
        <v>20240310</v>
      </c>
      <c r="J45886" s="1" t="s">
        <v>61316</v>
      </c>
      <c r="K45886">
        <v>2612087</v>
      </c>
      <c r="L45886">
        <v>1197899</v>
      </c>
      <c r="M45886">
        <v>0</v>
      </c>
    </row>
    <row r="45887" spans="1:13" x14ac:dyDescent="0.3">
      <c r="A45887" s="1" t="s">
        <v>119271</v>
      </c>
      <c r="B45887" s="1" t="s">
        <v>119272</v>
      </c>
      <c r="C45887" s="1" t="s">
        <v>16</v>
      </c>
      <c r="D45887" s="1" t="s">
        <v>25</v>
      </c>
      <c r="G45887">
        <v>20230427</v>
      </c>
      <c r="H45887" s="1" t="s">
        <v>16</v>
      </c>
      <c r="I45887">
        <v>20240310</v>
      </c>
      <c r="J45887" s="1" t="s">
        <v>45849</v>
      </c>
      <c r="K45887">
        <v>2590134</v>
      </c>
      <c r="L45887">
        <v>1193704</v>
      </c>
      <c r="M45887">
        <v>0</v>
      </c>
    </row>
    <row r="45888" spans="1:13" x14ac:dyDescent="0.3">
      <c r="A45888" s="1" t="s">
        <v>119273</v>
      </c>
      <c r="B45888" s="1" t="s">
        <v>119274</v>
      </c>
      <c r="C45888" s="1" t="s">
        <v>16</v>
      </c>
      <c r="D45888" s="1" t="s">
        <v>25</v>
      </c>
      <c r="G45888">
        <v>20210211</v>
      </c>
      <c r="H45888" s="1" t="s">
        <v>16</v>
      </c>
      <c r="I45888">
        <v>20240310</v>
      </c>
      <c r="J45888" s="1" t="s">
        <v>119275</v>
      </c>
      <c r="K45888">
        <v>2635659</v>
      </c>
      <c r="L45888">
        <v>1187225</v>
      </c>
      <c r="M45888">
        <v>0</v>
      </c>
    </row>
    <row r="45889" spans="1:13" x14ac:dyDescent="0.3">
      <c r="A45889" s="1" t="s">
        <v>119276</v>
      </c>
      <c r="B45889" s="1" t="s">
        <v>119277</v>
      </c>
      <c r="C45889" s="1" t="s">
        <v>25</v>
      </c>
      <c r="D45889" s="1" t="s">
        <v>38307</v>
      </c>
      <c r="G45889">
        <v>20211212</v>
      </c>
      <c r="H45889" s="1" t="s">
        <v>16</v>
      </c>
      <c r="I45889">
        <v>20240310</v>
      </c>
      <c r="J45889" s="1" t="s">
        <v>119278</v>
      </c>
      <c r="K45889">
        <v>2613734.33776</v>
      </c>
      <c r="L45889">
        <v>1211168.85986</v>
      </c>
      <c r="M45889">
        <v>0</v>
      </c>
    </row>
    <row r="45890" spans="1:13" x14ac:dyDescent="0.3">
      <c r="A45890" s="1" t="s">
        <v>119279</v>
      </c>
      <c r="B45890" s="1" t="s">
        <v>119280</v>
      </c>
      <c r="C45890" s="1" t="s">
        <v>16</v>
      </c>
      <c r="D45890" s="1" t="s">
        <v>25</v>
      </c>
      <c r="G45890">
        <v>20210211</v>
      </c>
      <c r="H45890" s="1" t="s">
        <v>16</v>
      </c>
      <c r="I45890">
        <v>20240310</v>
      </c>
      <c r="J45890" s="1" t="s">
        <v>119281</v>
      </c>
      <c r="K45890">
        <v>2589616</v>
      </c>
      <c r="L45890">
        <v>1106915</v>
      </c>
      <c r="M45890">
        <v>0</v>
      </c>
    </row>
    <row r="45891" spans="1:13" x14ac:dyDescent="0.3">
      <c r="A45891" s="1" t="s">
        <v>119282</v>
      </c>
      <c r="B45891" s="1" t="s">
        <v>119283</v>
      </c>
      <c r="C45891" s="1" t="s">
        <v>20</v>
      </c>
      <c r="D45891" s="1" t="s">
        <v>42088</v>
      </c>
      <c r="G45891">
        <v>20230822</v>
      </c>
      <c r="H45891" s="1" t="s">
        <v>16</v>
      </c>
      <c r="I45891">
        <v>20240310</v>
      </c>
      <c r="J45891" s="1" t="s">
        <v>13453</v>
      </c>
      <c r="K45891">
        <v>2568454.179</v>
      </c>
      <c r="L45891">
        <v>1209807.4650000001</v>
      </c>
      <c r="M45891">
        <v>0</v>
      </c>
    </row>
    <row r="45892" spans="1:13" x14ac:dyDescent="0.3">
      <c r="A45892" s="1" t="s">
        <v>119284</v>
      </c>
      <c r="B45892" s="1" t="s">
        <v>119285</v>
      </c>
      <c r="C45892" s="1" t="s">
        <v>16</v>
      </c>
      <c r="D45892" s="1" t="s">
        <v>25</v>
      </c>
      <c r="G45892">
        <v>20230427</v>
      </c>
      <c r="H45892" s="1" t="s">
        <v>16</v>
      </c>
      <c r="I45892">
        <v>20240310</v>
      </c>
      <c r="J45892" s="1" t="s">
        <v>64928</v>
      </c>
      <c r="K45892">
        <v>2580815</v>
      </c>
      <c r="L45892">
        <v>1232568</v>
      </c>
      <c r="M45892">
        <v>0</v>
      </c>
    </row>
    <row r="45893" spans="1:13" x14ac:dyDescent="0.3">
      <c r="A45893" s="1" t="s">
        <v>119286</v>
      </c>
      <c r="B45893" s="1" t="s">
        <v>119287</v>
      </c>
      <c r="C45893" s="1" t="s">
        <v>16</v>
      </c>
      <c r="D45893" s="1" t="s">
        <v>25</v>
      </c>
      <c r="G45893">
        <v>20230215</v>
      </c>
      <c r="H45893" s="1" t="s">
        <v>16</v>
      </c>
      <c r="I45893">
        <v>20240310</v>
      </c>
      <c r="J45893" s="1" t="s">
        <v>6730</v>
      </c>
      <c r="K45893">
        <v>2622329.69765</v>
      </c>
      <c r="L45893">
        <v>1254966.71306</v>
      </c>
      <c r="M45893">
        <v>0</v>
      </c>
    </row>
    <row r="45894" spans="1:13" x14ac:dyDescent="0.3">
      <c r="A45894" s="1" t="s">
        <v>119288</v>
      </c>
      <c r="B45894" s="1" t="s">
        <v>119289</v>
      </c>
      <c r="C45894" s="1" t="s">
        <v>16</v>
      </c>
      <c r="D45894" s="1" t="s">
        <v>197</v>
      </c>
      <c r="G45894">
        <v>20240223</v>
      </c>
      <c r="H45894" s="1" t="s">
        <v>16</v>
      </c>
      <c r="I45894">
        <v>20240310</v>
      </c>
      <c r="J45894" s="1" t="s">
        <v>15834</v>
      </c>
      <c r="K45894">
        <v>2685953</v>
      </c>
      <c r="L45894">
        <v>1255401</v>
      </c>
      <c r="M45894">
        <v>0</v>
      </c>
    </row>
    <row r="45895" spans="1:13" x14ac:dyDescent="0.3">
      <c r="A45895" s="1" t="s">
        <v>119290</v>
      </c>
      <c r="B45895" s="1" t="s">
        <v>119291</v>
      </c>
      <c r="C45895" s="1" t="s">
        <v>16</v>
      </c>
      <c r="D45895" s="1" t="s">
        <v>20</v>
      </c>
      <c r="G45895">
        <v>20210201</v>
      </c>
      <c r="H45895" s="1" t="s">
        <v>16</v>
      </c>
      <c r="I45895">
        <v>20240310</v>
      </c>
      <c r="J45895" s="1" t="s">
        <v>38848</v>
      </c>
      <c r="K45895">
        <v>2784356.50526</v>
      </c>
      <c r="L45895">
        <v>1151182.3124500001</v>
      </c>
      <c r="M45895">
        <v>0</v>
      </c>
    </row>
    <row r="45896" spans="1:13" x14ac:dyDescent="0.3">
      <c r="A45896" s="1" t="s">
        <v>119292</v>
      </c>
      <c r="B45896" s="1" t="s">
        <v>119293</v>
      </c>
      <c r="C45896" s="1" t="s">
        <v>16</v>
      </c>
      <c r="D45896" s="1" t="s">
        <v>20</v>
      </c>
      <c r="G45896">
        <v>20230427</v>
      </c>
      <c r="H45896" s="1" t="s">
        <v>16</v>
      </c>
      <c r="I45896">
        <v>20240310</v>
      </c>
      <c r="J45896" s="1" t="s">
        <v>102615</v>
      </c>
      <c r="K45896">
        <v>2586883</v>
      </c>
      <c r="L45896">
        <v>1139052</v>
      </c>
      <c r="M45896">
        <v>0</v>
      </c>
    </row>
    <row r="45897" spans="1:13" x14ac:dyDescent="0.3">
      <c r="A45897" s="1" t="s">
        <v>119294</v>
      </c>
      <c r="B45897" s="1" t="s">
        <v>119295</v>
      </c>
      <c r="C45897" s="1" t="s">
        <v>16</v>
      </c>
      <c r="D45897" s="1" t="s">
        <v>20</v>
      </c>
      <c r="G45897">
        <v>20230427</v>
      </c>
      <c r="H45897" s="1" t="s">
        <v>16</v>
      </c>
      <c r="I45897">
        <v>20240310</v>
      </c>
      <c r="J45897" s="1" t="s">
        <v>115251</v>
      </c>
      <c r="K45897">
        <v>2531711</v>
      </c>
      <c r="L45897">
        <v>1201177</v>
      </c>
      <c r="M45897">
        <v>0</v>
      </c>
    </row>
    <row r="45898" spans="1:13" x14ac:dyDescent="0.3">
      <c r="A45898" s="1" t="s">
        <v>119296</v>
      </c>
      <c r="B45898" s="1" t="s">
        <v>119297</v>
      </c>
      <c r="C45898" s="1" t="s">
        <v>16</v>
      </c>
      <c r="D45898" s="1" t="s">
        <v>25</v>
      </c>
      <c r="G45898">
        <v>20230511</v>
      </c>
      <c r="H45898" s="1" t="s">
        <v>16</v>
      </c>
      <c r="I45898">
        <v>20240310</v>
      </c>
      <c r="J45898" s="1" t="s">
        <v>103291</v>
      </c>
      <c r="K45898">
        <v>2560022.1426200001</v>
      </c>
      <c r="L45898">
        <v>1204028.04587</v>
      </c>
      <c r="M45898">
        <v>0</v>
      </c>
    </row>
    <row r="45899" spans="1:13" x14ac:dyDescent="0.3">
      <c r="A45899" s="1" t="s">
        <v>119298</v>
      </c>
      <c r="B45899" s="1" t="s">
        <v>119299</v>
      </c>
      <c r="C45899" s="1" t="s">
        <v>16</v>
      </c>
      <c r="D45899" s="1" t="s">
        <v>25</v>
      </c>
      <c r="G45899">
        <v>20211212</v>
      </c>
      <c r="H45899" s="1" t="s">
        <v>16</v>
      </c>
      <c r="I45899">
        <v>20240310</v>
      </c>
      <c r="J45899" s="1" t="s">
        <v>63</v>
      </c>
      <c r="K45899">
        <v>2554112.7610499999</v>
      </c>
      <c r="L45899">
        <v>1146221.7676200001</v>
      </c>
      <c r="M45899">
        <v>0</v>
      </c>
    </row>
    <row r="45900" spans="1:13" x14ac:dyDescent="0.3">
      <c r="A45900" s="1" t="s">
        <v>119300</v>
      </c>
      <c r="B45900" s="1" t="s">
        <v>119301</v>
      </c>
      <c r="C45900" s="1" t="s">
        <v>16</v>
      </c>
      <c r="D45900" s="1" t="s">
        <v>20</v>
      </c>
      <c r="G45900">
        <v>20230427</v>
      </c>
      <c r="H45900" s="1" t="s">
        <v>16</v>
      </c>
      <c r="I45900">
        <v>20240310</v>
      </c>
      <c r="J45900" s="1" t="s">
        <v>11982</v>
      </c>
      <c r="K45900">
        <v>2715908</v>
      </c>
      <c r="L45900">
        <v>1279875</v>
      </c>
      <c r="M45900">
        <v>0</v>
      </c>
    </row>
    <row r="45901" spans="1:13" x14ac:dyDescent="0.3">
      <c r="A45901" s="1" t="s">
        <v>119302</v>
      </c>
      <c r="B45901" s="1" t="s">
        <v>119303</v>
      </c>
      <c r="C45901" s="1" t="s">
        <v>16</v>
      </c>
      <c r="D45901" s="1" t="s">
        <v>317</v>
      </c>
      <c r="G45901">
        <v>20201213</v>
      </c>
      <c r="H45901" s="1" t="s">
        <v>16</v>
      </c>
      <c r="I45901">
        <v>20240310</v>
      </c>
      <c r="J45901" s="1" t="s">
        <v>28335</v>
      </c>
      <c r="K45901">
        <v>2687294</v>
      </c>
      <c r="L45901">
        <v>1240859</v>
      </c>
      <c r="M45901">
        <v>0</v>
      </c>
    </row>
    <row r="45902" spans="1:13" x14ac:dyDescent="0.3">
      <c r="A45902" s="1" t="s">
        <v>119304</v>
      </c>
      <c r="B45902" s="1" t="s">
        <v>119305</v>
      </c>
      <c r="C45902" s="1" t="s">
        <v>16</v>
      </c>
      <c r="D45902" s="1" t="s">
        <v>20</v>
      </c>
      <c r="G45902">
        <v>20230426</v>
      </c>
      <c r="H45902" s="1" t="s">
        <v>16</v>
      </c>
      <c r="I45902">
        <v>20240310</v>
      </c>
      <c r="J45902" s="1" t="s">
        <v>109091</v>
      </c>
      <c r="K45902">
        <v>2672933</v>
      </c>
      <c r="L45902">
        <v>1215677</v>
      </c>
      <c r="M45902">
        <v>0</v>
      </c>
    </row>
    <row r="45903" spans="1:13" x14ac:dyDescent="0.3">
      <c r="A45903" s="1" t="s">
        <v>119306</v>
      </c>
      <c r="B45903" s="1" t="s">
        <v>119307</v>
      </c>
      <c r="C45903" s="1" t="s">
        <v>16</v>
      </c>
      <c r="D45903" s="1" t="s">
        <v>20</v>
      </c>
      <c r="G45903">
        <v>20230427</v>
      </c>
      <c r="H45903" s="1" t="s">
        <v>16</v>
      </c>
      <c r="I45903">
        <v>20240310</v>
      </c>
      <c r="J45903" s="1" t="s">
        <v>65827</v>
      </c>
      <c r="K45903">
        <v>2734902</v>
      </c>
      <c r="L45903">
        <v>1177217</v>
      </c>
      <c r="M45903">
        <v>0</v>
      </c>
    </row>
    <row r="45904" spans="1:13" x14ac:dyDescent="0.3">
      <c r="A45904" s="1" t="s">
        <v>119308</v>
      </c>
      <c r="B45904" s="1" t="s">
        <v>119309</v>
      </c>
      <c r="C45904" s="1" t="s">
        <v>25</v>
      </c>
      <c r="D45904" s="1" t="s">
        <v>25</v>
      </c>
      <c r="G45904">
        <v>20230822</v>
      </c>
      <c r="H45904" s="1" t="s">
        <v>16</v>
      </c>
      <c r="I45904">
        <v>20240310</v>
      </c>
      <c r="J45904" s="1" t="s">
        <v>100982</v>
      </c>
      <c r="K45904">
        <v>2707121.4670000002</v>
      </c>
      <c r="L45904">
        <v>1236197.8160000001</v>
      </c>
      <c r="M45904">
        <v>0</v>
      </c>
    </row>
    <row r="45905" spans="1:13" x14ac:dyDescent="0.3">
      <c r="A45905" s="1" t="s">
        <v>119310</v>
      </c>
      <c r="B45905" s="1" t="s">
        <v>119311</v>
      </c>
      <c r="C45905" s="1" t="s">
        <v>16</v>
      </c>
      <c r="D45905" s="1" t="s">
        <v>20</v>
      </c>
      <c r="G45905">
        <v>20220301</v>
      </c>
      <c r="H45905" s="1" t="s">
        <v>16</v>
      </c>
      <c r="I45905">
        <v>20240310</v>
      </c>
      <c r="J45905" s="1" t="s">
        <v>57296</v>
      </c>
      <c r="K45905">
        <v>2670567</v>
      </c>
      <c r="L45905">
        <v>1223881</v>
      </c>
      <c r="M45905">
        <v>0</v>
      </c>
    </row>
    <row r="45906" spans="1:13" x14ac:dyDescent="0.3">
      <c r="A45906" s="1" t="s">
        <v>119312</v>
      </c>
      <c r="B45906" s="1" t="s">
        <v>119313</v>
      </c>
      <c r="C45906" s="1" t="s">
        <v>16</v>
      </c>
      <c r="D45906" s="1" t="s">
        <v>20</v>
      </c>
      <c r="G45906">
        <v>20230210</v>
      </c>
      <c r="H45906" s="1" t="s">
        <v>16</v>
      </c>
      <c r="I45906">
        <v>20240310</v>
      </c>
      <c r="J45906" s="1" t="s">
        <v>72166</v>
      </c>
      <c r="K45906">
        <v>2693818.1988300001</v>
      </c>
      <c r="L45906">
        <v>1217506.14643</v>
      </c>
      <c r="M45906">
        <v>0</v>
      </c>
    </row>
    <row r="45907" spans="1:13" x14ac:dyDescent="0.3">
      <c r="A45907" s="1" t="s">
        <v>119314</v>
      </c>
      <c r="B45907" s="1" t="s">
        <v>119315</v>
      </c>
      <c r="C45907" s="1" t="s">
        <v>16</v>
      </c>
      <c r="D45907" s="1" t="s">
        <v>20</v>
      </c>
      <c r="G45907">
        <v>20230427</v>
      </c>
      <c r="H45907" s="1" t="s">
        <v>16</v>
      </c>
      <c r="I45907">
        <v>20240310</v>
      </c>
      <c r="J45907" s="1" t="s">
        <v>44981</v>
      </c>
      <c r="K45907">
        <v>2527267</v>
      </c>
      <c r="L45907">
        <v>1190709</v>
      </c>
      <c r="M45907">
        <v>0</v>
      </c>
    </row>
    <row r="45908" spans="1:13" x14ac:dyDescent="0.3">
      <c r="A45908" s="1" t="s">
        <v>119316</v>
      </c>
      <c r="B45908" s="1" t="s">
        <v>119317</v>
      </c>
      <c r="C45908" s="1" t="s">
        <v>16</v>
      </c>
      <c r="D45908" s="1" t="s">
        <v>25</v>
      </c>
      <c r="G45908">
        <v>20231024</v>
      </c>
      <c r="H45908" s="1" t="s">
        <v>16</v>
      </c>
      <c r="I45908">
        <v>20240310</v>
      </c>
      <c r="J45908" s="1" t="s">
        <v>16492</v>
      </c>
      <c r="K45908">
        <v>2623186.4411399998</v>
      </c>
      <c r="L45908">
        <v>1208590.66542</v>
      </c>
      <c r="M45908">
        <v>0</v>
      </c>
    </row>
    <row r="45909" spans="1:13" x14ac:dyDescent="0.3">
      <c r="A45909" s="1" t="s">
        <v>119318</v>
      </c>
      <c r="B45909" s="1" t="s">
        <v>119319</v>
      </c>
      <c r="C45909" s="1" t="s">
        <v>16</v>
      </c>
      <c r="D45909" s="1" t="s">
        <v>25</v>
      </c>
      <c r="G45909">
        <v>20231024</v>
      </c>
      <c r="H45909" s="1" t="s">
        <v>16</v>
      </c>
      <c r="I45909">
        <v>20240310</v>
      </c>
      <c r="J45909" s="1" t="s">
        <v>119320</v>
      </c>
      <c r="K45909">
        <v>2622640.6967199999</v>
      </c>
      <c r="L45909">
        <v>1208263.16879</v>
      </c>
      <c r="M45909">
        <v>0</v>
      </c>
    </row>
    <row r="45910" spans="1:13" x14ac:dyDescent="0.3">
      <c r="A45910" s="1" t="s">
        <v>119321</v>
      </c>
      <c r="B45910" s="1" t="s">
        <v>119322</v>
      </c>
      <c r="C45910" s="1" t="s">
        <v>16</v>
      </c>
      <c r="D45910" s="1" t="s">
        <v>20</v>
      </c>
      <c r="G45910">
        <v>20230427</v>
      </c>
      <c r="H45910" s="1" t="s">
        <v>16</v>
      </c>
      <c r="I45910">
        <v>20240310</v>
      </c>
      <c r="J45910" s="1" t="s">
        <v>119323</v>
      </c>
      <c r="K45910">
        <v>2653675</v>
      </c>
      <c r="L45910">
        <v>1140019</v>
      </c>
      <c r="M45910">
        <v>0</v>
      </c>
    </row>
    <row r="45911" spans="1:13" x14ac:dyDescent="0.3">
      <c r="A45911" s="1" t="s">
        <v>119324</v>
      </c>
      <c r="B45911" s="1" t="s">
        <v>119325</v>
      </c>
      <c r="C45911" s="1" t="s">
        <v>24</v>
      </c>
      <c r="D45911" s="1" t="s">
        <v>25</v>
      </c>
      <c r="G45911">
        <v>20230418</v>
      </c>
      <c r="H45911" s="1" t="s">
        <v>16</v>
      </c>
      <c r="I45911">
        <v>20240310</v>
      </c>
      <c r="J45911" s="1" t="s">
        <v>58178</v>
      </c>
      <c r="K45911">
        <v>2702694</v>
      </c>
      <c r="L45911">
        <v>1191334</v>
      </c>
      <c r="M45911">
        <v>0</v>
      </c>
    </row>
    <row r="45912" spans="1:13" x14ac:dyDescent="0.3">
      <c r="A45912" s="1" t="s">
        <v>119326</v>
      </c>
      <c r="B45912" s="1" t="s">
        <v>119327</v>
      </c>
      <c r="C45912" s="1" t="s">
        <v>16</v>
      </c>
      <c r="D45912" s="1" t="s">
        <v>20</v>
      </c>
      <c r="G45912">
        <v>20230427</v>
      </c>
      <c r="H45912" s="1" t="s">
        <v>16</v>
      </c>
      <c r="I45912">
        <v>20240310</v>
      </c>
      <c r="J45912" s="1" t="s">
        <v>8879</v>
      </c>
      <c r="K45912">
        <v>2630614</v>
      </c>
      <c r="L45912">
        <v>1268690</v>
      </c>
      <c r="M45912">
        <v>0</v>
      </c>
    </row>
    <row r="45913" spans="1:13" x14ac:dyDescent="0.3">
      <c r="A45913" s="1" t="s">
        <v>119328</v>
      </c>
      <c r="B45913" s="1" t="s">
        <v>119329</v>
      </c>
      <c r="C45913" s="1" t="s">
        <v>16</v>
      </c>
      <c r="D45913" s="1" t="s">
        <v>20</v>
      </c>
      <c r="G45913">
        <v>20230427</v>
      </c>
      <c r="H45913" s="1" t="s">
        <v>16</v>
      </c>
      <c r="I45913">
        <v>20240310</v>
      </c>
      <c r="J45913" s="1" t="s">
        <v>119330</v>
      </c>
      <c r="K45913">
        <v>2567629</v>
      </c>
      <c r="L45913">
        <v>1101771</v>
      </c>
      <c r="M45913">
        <v>0</v>
      </c>
    </row>
    <row r="45914" spans="1:13" x14ac:dyDescent="0.3">
      <c r="A45914" s="1" t="s">
        <v>119331</v>
      </c>
      <c r="B45914" s="1" t="s">
        <v>119332</v>
      </c>
      <c r="C45914" s="1" t="s">
        <v>16</v>
      </c>
      <c r="D45914" s="1" t="s">
        <v>25</v>
      </c>
      <c r="G45914">
        <v>20230427</v>
      </c>
      <c r="H45914" s="1" t="s">
        <v>16</v>
      </c>
      <c r="I45914">
        <v>20240310</v>
      </c>
      <c r="J45914" s="1" t="s">
        <v>17493</v>
      </c>
      <c r="K45914">
        <v>2726908</v>
      </c>
      <c r="L45914">
        <v>1279848</v>
      </c>
      <c r="M45914">
        <v>0</v>
      </c>
    </row>
    <row r="45915" spans="1:13" x14ac:dyDescent="0.3">
      <c r="A45915" s="1" t="s">
        <v>119333</v>
      </c>
      <c r="B45915" s="1" t="s">
        <v>119334</v>
      </c>
      <c r="C45915" s="1" t="s">
        <v>16</v>
      </c>
      <c r="D45915" s="1" t="s">
        <v>25</v>
      </c>
      <c r="G45915">
        <v>20230426</v>
      </c>
      <c r="H45915" s="1" t="s">
        <v>16</v>
      </c>
      <c r="I45915">
        <v>20240310</v>
      </c>
      <c r="J45915" s="1" t="s">
        <v>11608</v>
      </c>
      <c r="K45915">
        <v>2763529</v>
      </c>
      <c r="L45915">
        <v>1189991</v>
      </c>
      <c r="M45915">
        <v>0</v>
      </c>
    </row>
    <row r="45916" spans="1:13" x14ac:dyDescent="0.3">
      <c r="A45916" s="1" t="s">
        <v>119335</v>
      </c>
      <c r="B45916" s="1" t="s">
        <v>119336</v>
      </c>
      <c r="C45916" s="1" t="s">
        <v>16</v>
      </c>
      <c r="D45916" s="1" t="s">
        <v>25</v>
      </c>
      <c r="G45916">
        <v>20190722</v>
      </c>
      <c r="H45916" s="1" t="s">
        <v>16</v>
      </c>
      <c r="I45916">
        <v>20240310</v>
      </c>
      <c r="J45916" s="1" t="s">
        <v>115659</v>
      </c>
      <c r="K45916">
        <v>2599624.5120000001</v>
      </c>
      <c r="L45916">
        <v>1197223.324</v>
      </c>
      <c r="M45916">
        <v>0</v>
      </c>
    </row>
    <row r="45917" spans="1:13" x14ac:dyDescent="0.3">
      <c r="A45917" s="1" t="s">
        <v>119337</v>
      </c>
      <c r="B45917" s="1" t="s">
        <v>119338</v>
      </c>
      <c r="C45917" s="1" t="s">
        <v>16</v>
      </c>
      <c r="D45917" s="1" t="s">
        <v>25</v>
      </c>
      <c r="G45917">
        <v>20230426</v>
      </c>
      <c r="H45917" s="1" t="s">
        <v>16</v>
      </c>
      <c r="I45917">
        <v>20240310</v>
      </c>
      <c r="J45917" s="1" t="s">
        <v>36707</v>
      </c>
      <c r="K45917">
        <v>2603945</v>
      </c>
      <c r="L45917">
        <v>1258406</v>
      </c>
      <c r="M45917">
        <v>0</v>
      </c>
    </row>
    <row r="45918" spans="1:13" x14ac:dyDescent="0.3">
      <c r="A45918" s="1" t="s">
        <v>119339</v>
      </c>
      <c r="B45918" s="1" t="s">
        <v>119340</v>
      </c>
      <c r="C45918" s="1" t="s">
        <v>16</v>
      </c>
      <c r="D45918" s="1" t="s">
        <v>25</v>
      </c>
      <c r="G45918">
        <v>20230426</v>
      </c>
      <c r="H45918" s="1" t="s">
        <v>16</v>
      </c>
      <c r="I45918">
        <v>20240310</v>
      </c>
      <c r="J45918" s="1" t="s">
        <v>6918</v>
      </c>
      <c r="K45918">
        <v>2630387</v>
      </c>
      <c r="L45918">
        <v>1267743</v>
      </c>
      <c r="M45918">
        <v>0</v>
      </c>
    </row>
    <row r="45919" spans="1:13" x14ac:dyDescent="0.3">
      <c r="A45919" s="1" t="s">
        <v>119341</v>
      </c>
      <c r="B45919" s="1" t="s">
        <v>119342</v>
      </c>
      <c r="C45919" s="1" t="s">
        <v>174</v>
      </c>
      <c r="D45919" s="1" t="s">
        <v>20</v>
      </c>
      <c r="G45919">
        <v>20230418</v>
      </c>
      <c r="H45919" s="1" t="s">
        <v>16</v>
      </c>
      <c r="I45919">
        <v>20240310</v>
      </c>
      <c r="J45919" s="1" t="s">
        <v>110162</v>
      </c>
      <c r="K45919">
        <v>2702326</v>
      </c>
      <c r="L45919">
        <v>1191984</v>
      </c>
      <c r="M45919">
        <v>0</v>
      </c>
    </row>
    <row r="45920" spans="1:13" x14ac:dyDescent="0.3">
      <c r="A45920" s="1" t="s">
        <v>119343</v>
      </c>
      <c r="B45920" s="1" t="s">
        <v>119344</v>
      </c>
      <c r="C45920" s="1" t="s">
        <v>16</v>
      </c>
      <c r="D45920" s="1" t="s">
        <v>20</v>
      </c>
      <c r="G45920">
        <v>20230801</v>
      </c>
      <c r="H45920" s="1" t="s">
        <v>16</v>
      </c>
      <c r="I45920">
        <v>20240310</v>
      </c>
      <c r="J45920" s="1" t="s">
        <v>11243</v>
      </c>
      <c r="K45920">
        <v>2648680</v>
      </c>
      <c r="L45920">
        <v>1251634</v>
      </c>
      <c r="M45920">
        <v>0</v>
      </c>
    </row>
    <row r="45921" spans="1:13" x14ac:dyDescent="0.3">
      <c r="A45921" s="1" t="s">
        <v>119345</v>
      </c>
      <c r="B45921" s="1" t="s">
        <v>119346</v>
      </c>
      <c r="C45921" s="1" t="s">
        <v>16</v>
      </c>
      <c r="D45921" s="1" t="s">
        <v>25</v>
      </c>
      <c r="G45921">
        <v>20230426</v>
      </c>
      <c r="H45921" s="1" t="s">
        <v>16</v>
      </c>
      <c r="I45921">
        <v>20240310</v>
      </c>
      <c r="J45921" s="1" t="s">
        <v>39050</v>
      </c>
      <c r="K45921">
        <v>2722308</v>
      </c>
      <c r="L45921">
        <v>1280238</v>
      </c>
      <c r="M45921">
        <v>0</v>
      </c>
    </row>
    <row r="45922" spans="1:13" x14ac:dyDescent="0.3">
      <c r="A45922" s="1" t="s">
        <v>119347</v>
      </c>
      <c r="B45922" s="1" t="s">
        <v>119348</v>
      </c>
      <c r="C45922" s="1" t="s">
        <v>16</v>
      </c>
      <c r="D45922" s="1" t="s">
        <v>391</v>
      </c>
      <c r="G45922">
        <v>20230201</v>
      </c>
      <c r="H45922" s="1" t="s">
        <v>16</v>
      </c>
      <c r="I45922">
        <v>20240310</v>
      </c>
      <c r="J45922" s="1" t="s">
        <v>10934</v>
      </c>
      <c r="K45922">
        <v>2679976.87096</v>
      </c>
      <c r="L45922">
        <v>1286228.6332</v>
      </c>
      <c r="M45922">
        <v>0</v>
      </c>
    </row>
    <row r="45923" spans="1:13" x14ac:dyDescent="0.3">
      <c r="A45923" s="1" t="s">
        <v>119349</v>
      </c>
      <c r="B45923" s="1" t="s">
        <v>119350</v>
      </c>
      <c r="C45923" s="1" t="s">
        <v>16</v>
      </c>
      <c r="D45923" s="1" t="s">
        <v>20</v>
      </c>
      <c r="G45923">
        <v>20210201</v>
      </c>
      <c r="H45923" s="1" t="s">
        <v>16</v>
      </c>
      <c r="I45923">
        <v>20240310</v>
      </c>
      <c r="J45923" s="1" t="s">
        <v>77218</v>
      </c>
      <c r="K45923">
        <v>2782261.6352400002</v>
      </c>
      <c r="L45923">
        <v>1148096.59427</v>
      </c>
      <c r="M45923">
        <v>0</v>
      </c>
    </row>
    <row r="45924" spans="1:13" x14ac:dyDescent="0.3">
      <c r="A45924" s="1" t="s">
        <v>119351</v>
      </c>
      <c r="B45924" s="1" t="s">
        <v>119352</v>
      </c>
      <c r="C45924" s="1" t="s">
        <v>174</v>
      </c>
      <c r="D45924" s="1" t="s">
        <v>20</v>
      </c>
      <c r="G45924">
        <v>20230109</v>
      </c>
      <c r="H45924" s="1" t="s">
        <v>16</v>
      </c>
      <c r="I45924">
        <v>20240310</v>
      </c>
      <c r="J45924" s="1" t="s">
        <v>63054</v>
      </c>
      <c r="K45924">
        <v>2690418.7471799999</v>
      </c>
      <c r="L45924">
        <v>1194771.72966</v>
      </c>
      <c r="M45924">
        <v>0</v>
      </c>
    </row>
    <row r="45925" spans="1:13" x14ac:dyDescent="0.3">
      <c r="A45925" s="1" t="s">
        <v>119353</v>
      </c>
      <c r="B45925" s="1" t="s">
        <v>119354</v>
      </c>
      <c r="C45925" s="1" t="s">
        <v>174</v>
      </c>
      <c r="D45925" s="1" t="s">
        <v>119355</v>
      </c>
      <c r="G45925">
        <v>20231205</v>
      </c>
      <c r="H45925" s="1" t="s">
        <v>16</v>
      </c>
      <c r="I45925">
        <v>20240310</v>
      </c>
      <c r="J45925" s="1" t="s">
        <v>34207</v>
      </c>
      <c r="K45925">
        <v>2658413.4218600001</v>
      </c>
      <c r="L45925">
        <v>1225718.05211</v>
      </c>
      <c r="M45925">
        <v>0</v>
      </c>
    </row>
    <row r="45926" spans="1:13" x14ac:dyDescent="0.3">
      <c r="A45926" s="1" t="s">
        <v>119356</v>
      </c>
      <c r="B45926" s="1" t="s">
        <v>119357</v>
      </c>
      <c r="C45926" s="1" t="s">
        <v>16</v>
      </c>
      <c r="D45926" s="1" t="s">
        <v>7504</v>
      </c>
      <c r="G45926">
        <v>20201213</v>
      </c>
      <c r="H45926" s="1" t="s">
        <v>16</v>
      </c>
      <c r="I45926">
        <v>20240310</v>
      </c>
      <c r="J45926" s="1" t="s">
        <v>8673</v>
      </c>
      <c r="K45926">
        <v>2684823</v>
      </c>
      <c r="L45926">
        <v>1244957</v>
      </c>
      <c r="M45926">
        <v>0</v>
      </c>
    </row>
    <row r="45927" spans="1:13" x14ac:dyDescent="0.3">
      <c r="A45927" s="1" t="s">
        <v>119358</v>
      </c>
      <c r="B45927" s="1" t="s">
        <v>119359</v>
      </c>
      <c r="C45927" s="1" t="s">
        <v>43621</v>
      </c>
      <c r="D45927" s="1" t="s">
        <v>25</v>
      </c>
      <c r="G45927">
        <v>20230627</v>
      </c>
      <c r="H45927" s="1" t="s">
        <v>16</v>
      </c>
      <c r="I45927">
        <v>20240310</v>
      </c>
      <c r="J45927" s="1" t="s">
        <v>43622</v>
      </c>
      <c r="K45927">
        <v>2737115</v>
      </c>
      <c r="L45927">
        <v>1251977</v>
      </c>
      <c r="M45927">
        <v>0</v>
      </c>
    </row>
    <row r="45928" spans="1:13" x14ac:dyDescent="0.3">
      <c r="A45928" s="1" t="s">
        <v>119360</v>
      </c>
      <c r="B45928" s="1" t="s">
        <v>119361</v>
      </c>
      <c r="C45928" s="1" t="s">
        <v>21203</v>
      </c>
      <c r="D45928" s="1" t="s">
        <v>25</v>
      </c>
      <c r="G45928">
        <v>20230627</v>
      </c>
      <c r="H45928" s="1" t="s">
        <v>16</v>
      </c>
      <c r="I45928">
        <v>20240310</v>
      </c>
      <c r="J45928" s="1" t="s">
        <v>21204</v>
      </c>
      <c r="K45928">
        <v>2737755</v>
      </c>
      <c r="L45928">
        <v>1251206</v>
      </c>
      <c r="M45928">
        <v>0</v>
      </c>
    </row>
    <row r="45929" spans="1:13" x14ac:dyDescent="0.3">
      <c r="A45929" s="1" t="s">
        <v>119362</v>
      </c>
      <c r="B45929" s="1" t="s">
        <v>119363</v>
      </c>
      <c r="C45929" s="1" t="s">
        <v>16</v>
      </c>
      <c r="D45929" s="1" t="s">
        <v>88</v>
      </c>
      <c r="G45929">
        <v>20240223</v>
      </c>
      <c r="H45929" s="1" t="s">
        <v>16</v>
      </c>
      <c r="I45929">
        <v>20240310</v>
      </c>
      <c r="J45929" s="1" t="s">
        <v>44015</v>
      </c>
      <c r="K45929">
        <v>2677430</v>
      </c>
      <c r="L45929">
        <v>1233270</v>
      </c>
      <c r="M45929">
        <v>0</v>
      </c>
    </row>
    <row r="45930" spans="1:13" x14ac:dyDescent="0.3">
      <c r="A45930" s="1" t="s">
        <v>119364</v>
      </c>
      <c r="B45930" s="1" t="s">
        <v>119365</v>
      </c>
      <c r="C45930" s="1" t="s">
        <v>256</v>
      </c>
      <c r="D45930" s="1" t="s">
        <v>256</v>
      </c>
      <c r="G45930">
        <v>20230822</v>
      </c>
      <c r="H45930" s="1" t="s">
        <v>16</v>
      </c>
      <c r="I45930">
        <v>20240310</v>
      </c>
      <c r="J45930" s="1" t="s">
        <v>15611</v>
      </c>
      <c r="K45930">
        <v>2635531.5550000002</v>
      </c>
      <c r="L45930">
        <v>1244974.8529999999</v>
      </c>
      <c r="M45930">
        <v>0</v>
      </c>
    </row>
    <row r="45931" spans="1:13" x14ac:dyDescent="0.3">
      <c r="A45931" s="1" t="s">
        <v>119366</v>
      </c>
      <c r="B45931" s="1" t="s">
        <v>119367</v>
      </c>
      <c r="C45931" s="1" t="s">
        <v>16</v>
      </c>
      <c r="D45931" s="1" t="s">
        <v>20</v>
      </c>
      <c r="G45931">
        <v>20230427</v>
      </c>
      <c r="H45931" s="1" t="s">
        <v>16</v>
      </c>
      <c r="I45931">
        <v>20240310</v>
      </c>
      <c r="J45931" s="1" t="s">
        <v>99635</v>
      </c>
      <c r="K45931">
        <v>2621377</v>
      </c>
      <c r="L45931">
        <v>1258403</v>
      </c>
      <c r="M45931">
        <v>0</v>
      </c>
    </row>
    <row r="45932" spans="1:13" x14ac:dyDescent="0.3">
      <c r="A45932" s="1" t="s">
        <v>119368</v>
      </c>
      <c r="B45932" s="1" t="s">
        <v>119369</v>
      </c>
      <c r="C45932" s="1" t="s">
        <v>16</v>
      </c>
      <c r="D45932" s="1" t="s">
        <v>20</v>
      </c>
      <c r="G45932">
        <v>20211212</v>
      </c>
      <c r="H45932" s="1" t="s">
        <v>16</v>
      </c>
      <c r="I45932">
        <v>20240310</v>
      </c>
      <c r="J45932" s="1" t="s">
        <v>110073</v>
      </c>
      <c r="K45932">
        <v>2759880</v>
      </c>
      <c r="L45932">
        <v>1231633</v>
      </c>
      <c r="M45932">
        <v>0</v>
      </c>
    </row>
    <row r="45933" spans="1:13" x14ac:dyDescent="0.3">
      <c r="A45933" s="1" t="s">
        <v>119370</v>
      </c>
      <c r="B45933" s="1" t="s">
        <v>119371</v>
      </c>
      <c r="C45933" s="1" t="s">
        <v>16</v>
      </c>
      <c r="D45933" s="1" t="s">
        <v>20</v>
      </c>
      <c r="G45933">
        <v>20230607</v>
      </c>
      <c r="H45933" s="1" t="s">
        <v>16</v>
      </c>
      <c r="I45933">
        <v>20240310</v>
      </c>
      <c r="J45933" s="1" t="s">
        <v>92735</v>
      </c>
      <c r="K45933">
        <v>2601017</v>
      </c>
      <c r="L45933">
        <v>1145589</v>
      </c>
      <c r="M45933">
        <v>0</v>
      </c>
    </row>
    <row r="45934" spans="1:13" x14ac:dyDescent="0.3">
      <c r="A45934" s="1" t="s">
        <v>119372</v>
      </c>
      <c r="B45934" s="1" t="s">
        <v>119373</v>
      </c>
      <c r="C45934" s="1" t="s">
        <v>16</v>
      </c>
      <c r="D45934" s="1" t="s">
        <v>25</v>
      </c>
      <c r="G45934">
        <v>20230427</v>
      </c>
      <c r="H45934" s="1" t="s">
        <v>16</v>
      </c>
      <c r="I45934">
        <v>20240310</v>
      </c>
      <c r="J45934" s="1" t="s">
        <v>119374</v>
      </c>
      <c r="K45934">
        <v>2720470</v>
      </c>
      <c r="L45934">
        <v>1223562</v>
      </c>
      <c r="M45934">
        <v>0</v>
      </c>
    </row>
    <row r="45935" spans="1:13" x14ac:dyDescent="0.3">
      <c r="A45935" s="1" t="s">
        <v>119375</v>
      </c>
      <c r="B45935" s="1" t="s">
        <v>119376</v>
      </c>
      <c r="C45935" s="1" t="s">
        <v>20</v>
      </c>
      <c r="D45935" s="1" t="s">
        <v>20</v>
      </c>
      <c r="G45935">
        <v>20211212</v>
      </c>
      <c r="H45935" s="1" t="s">
        <v>16</v>
      </c>
      <c r="I45935">
        <v>20240310</v>
      </c>
      <c r="J45935" s="1" t="s">
        <v>45758</v>
      </c>
      <c r="K45935">
        <v>2700820</v>
      </c>
      <c r="L45935">
        <v>1118562</v>
      </c>
      <c r="M45935">
        <v>0</v>
      </c>
    </row>
    <row r="45936" spans="1:13" x14ac:dyDescent="0.3">
      <c r="A45936" s="1" t="s">
        <v>119377</v>
      </c>
      <c r="B45936" s="1" t="s">
        <v>119378</v>
      </c>
      <c r="C45936" s="1" t="s">
        <v>16</v>
      </c>
      <c r="D45936" s="1" t="s">
        <v>20</v>
      </c>
      <c r="G45936">
        <v>20230426</v>
      </c>
      <c r="H45936" s="1" t="s">
        <v>16</v>
      </c>
      <c r="I45936">
        <v>20240310</v>
      </c>
      <c r="J45936" s="1" t="s">
        <v>104371</v>
      </c>
      <c r="K45936">
        <v>2743148</v>
      </c>
      <c r="L45936">
        <v>1248243</v>
      </c>
      <c r="M45936">
        <v>0</v>
      </c>
    </row>
    <row r="45937" spans="1:13" x14ac:dyDescent="0.3">
      <c r="A45937" s="1" t="s">
        <v>119379</v>
      </c>
      <c r="B45937" s="1" t="s">
        <v>119380</v>
      </c>
      <c r="C45937" s="1" t="s">
        <v>16</v>
      </c>
      <c r="D45937" s="1" t="s">
        <v>25</v>
      </c>
      <c r="G45937">
        <v>20230426</v>
      </c>
      <c r="H45937" s="1" t="s">
        <v>16</v>
      </c>
      <c r="I45937">
        <v>20240310</v>
      </c>
      <c r="J45937" s="1" t="s">
        <v>64289</v>
      </c>
      <c r="K45937">
        <v>2729780</v>
      </c>
      <c r="L45937">
        <v>1257058</v>
      </c>
      <c r="M45937">
        <v>0</v>
      </c>
    </row>
    <row r="45938" spans="1:13" x14ac:dyDescent="0.3">
      <c r="A45938" s="1" t="s">
        <v>119381</v>
      </c>
      <c r="B45938" s="1" t="s">
        <v>119382</v>
      </c>
      <c r="C45938" s="1" t="s">
        <v>16</v>
      </c>
      <c r="D45938" s="1" t="s">
        <v>25</v>
      </c>
      <c r="G45938">
        <v>20230523</v>
      </c>
      <c r="H45938" s="1" t="s">
        <v>16</v>
      </c>
      <c r="I45938">
        <v>20240310</v>
      </c>
      <c r="J45938" s="1" t="s">
        <v>98841</v>
      </c>
      <c r="K45938">
        <v>2712351.8878500001</v>
      </c>
      <c r="L45938">
        <v>1233306.5268999999</v>
      </c>
      <c r="M45938">
        <v>0</v>
      </c>
    </row>
    <row r="45939" spans="1:13" x14ac:dyDescent="0.3">
      <c r="A45939" s="1" t="s">
        <v>119383</v>
      </c>
      <c r="B45939" s="1" t="s">
        <v>119384</v>
      </c>
      <c r="C45939" s="1" t="s">
        <v>16</v>
      </c>
      <c r="D45939" s="1" t="s">
        <v>25</v>
      </c>
      <c r="G45939">
        <v>20210211</v>
      </c>
      <c r="H45939" s="1" t="s">
        <v>16</v>
      </c>
      <c r="I45939">
        <v>20240310</v>
      </c>
      <c r="J45939" s="1" t="s">
        <v>119385</v>
      </c>
      <c r="K45939">
        <v>2657269</v>
      </c>
      <c r="L45939">
        <v>1174527.0009999999</v>
      </c>
      <c r="M45939">
        <v>0</v>
      </c>
    </row>
    <row r="45940" spans="1:13" x14ac:dyDescent="0.3">
      <c r="A45940" s="1" t="s">
        <v>119386</v>
      </c>
      <c r="B45940" s="1" t="s">
        <v>119387</v>
      </c>
      <c r="C45940" s="1" t="s">
        <v>16</v>
      </c>
      <c r="D45940" s="1" t="s">
        <v>25</v>
      </c>
      <c r="G45940">
        <v>20190722</v>
      </c>
      <c r="H45940" s="1" t="s">
        <v>16</v>
      </c>
      <c r="I45940">
        <v>20240310</v>
      </c>
      <c r="J45940" s="1" t="s">
        <v>16170</v>
      </c>
      <c r="K45940">
        <v>2596562.548</v>
      </c>
      <c r="L45940">
        <v>1196702.5619999999</v>
      </c>
      <c r="M45940">
        <v>0</v>
      </c>
    </row>
    <row r="45941" spans="1:13" x14ac:dyDescent="0.3">
      <c r="A45941" s="1" t="s">
        <v>119388</v>
      </c>
      <c r="B45941" s="1" t="s">
        <v>119389</v>
      </c>
      <c r="C45941" s="1" t="s">
        <v>20</v>
      </c>
      <c r="D45941" s="1" t="s">
        <v>20</v>
      </c>
      <c r="G45941">
        <v>20210830</v>
      </c>
      <c r="H45941" s="1" t="s">
        <v>16</v>
      </c>
      <c r="I45941">
        <v>20240310</v>
      </c>
      <c r="J45941" s="1" t="s">
        <v>36793</v>
      </c>
      <c r="K45941">
        <v>2760988.2154700002</v>
      </c>
      <c r="L45941">
        <v>1203782.6643300001</v>
      </c>
      <c r="M45941">
        <v>0</v>
      </c>
    </row>
    <row r="45942" spans="1:13" x14ac:dyDescent="0.3">
      <c r="A45942" s="1" t="s">
        <v>119390</v>
      </c>
      <c r="B45942" s="1" t="s">
        <v>119391</v>
      </c>
      <c r="C45942" s="1" t="s">
        <v>16</v>
      </c>
      <c r="D45942" s="1" t="s">
        <v>25</v>
      </c>
      <c r="G45942">
        <v>20230109</v>
      </c>
      <c r="H45942" s="1" t="s">
        <v>16</v>
      </c>
      <c r="I45942">
        <v>20240310</v>
      </c>
      <c r="J45942" s="1" t="s">
        <v>109194</v>
      </c>
      <c r="K45942">
        <v>2785180.2104600002</v>
      </c>
      <c r="L45942">
        <v>1153142.3333300001</v>
      </c>
      <c r="M45942">
        <v>0</v>
      </c>
    </row>
    <row r="45943" spans="1:13" x14ac:dyDescent="0.3">
      <c r="A45943" s="1" t="s">
        <v>119392</v>
      </c>
      <c r="B45943" s="1" t="s">
        <v>119393</v>
      </c>
      <c r="C45943" s="1" t="s">
        <v>16</v>
      </c>
      <c r="D45943" s="1" t="s">
        <v>20</v>
      </c>
      <c r="G45943">
        <v>20190101</v>
      </c>
      <c r="H45943" s="1" t="s">
        <v>16</v>
      </c>
      <c r="I45943">
        <v>20240310</v>
      </c>
      <c r="J45943" s="1" t="s">
        <v>82854</v>
      </c>
      <c r="K45943">
        <v>2607027.852</v>
      </c>
      <c r="L45943">
        <v>1227661.824</v>
      </c>
      <c r="M45943">
        <v>0</v>
      </c>
    </row>
    <row r="45944" spans="1:13" x14ac:dyDescent="0.3">
      <c r="A45944" s="1" t="s">
        <v>119394</v>
      </c>
      <c r="B45944" s="1" t="s">
        <v>119395</v>
      </c>
      <c r="C45944" s="1" t="s">
        <v>16</v>
      </c>
      <c r="D45944" s="1" t="s">
        <v>20</v>
      </c>
      <c r="G45944">
        <v>20230427</v>
      </c>
      <c r="H45944" s="1" t="s">
        <v>16</v>
      </c>
      <c r="I45944">
        <v>20240310</v>
      </c>
      <c r="J45944" s="1" t="s">
        <v>119221</v>
      </c>
      <c r="K45944">
        <v>2760240</v>
      </c>
      <c r="L45944">
        <v>1174246</v>
      </c>
      <c r="M45944">
        <v>0</v>
      </c>
    </row>
    <row r="45945" spans="1:13" x14ac:dyDescent="0.3">
      <c r="A45945" s="1" t="s">
        <v>119396</v>
      </c>
      <c r="B45945" s="1" t="s">
        <v>119397</v>
      </c>
      <c r="C45945" s="1" t="s">
        <v>16</v>
      </c>
      <c r="D45945" s="1" t="s">
        <v>20</v>
      </c>
      <c r="G45945">
        <v>20230907</v>
      </c>
      <c r="H45945" s="1" t="s">
        <v>16</v>
      </c>
      <c r="I45945">
        <v>20240310</v>
      </c>
      <c r="J45945" s="1" t="s">
        <v>89671</v>
      </c>
      <c r="K45945">
        <v>2537417</v>
      </c>
      <c r="L45945">
        <v>1152502</v>
      </c>
      <c r="M45945">
        <v>0</v>
      </c>
    </row>
    <row r="45946" spans="1:13" x14ac:dyDescent="0.3">
      <c r="A45946" s="1" t="s">
        <v>119398</v>
      </c>
      <c r="B45946" s="1" t="s">
        <v>119399</v>
      </c>
      <c r="C45946" s="1" t="s">
        <v>16</v>
      </c>
      <c r="D45946" s="1" t="s">
        <v>20</v>
      </c>
      <c r="G45946">
        <v>20231024</v>
      </c>
      <c r="H45946" s="1" t="s">
        <v>16</v>
      </c>
      <c r="I45946">
        <v>20240310</v>
      </c>
      <c r="J45946" s="1" t="s">
        <v>114699</v>
      </c>
      <c r="K45946">
        <v>2626441.9787900001</v>
      </c>
      <c r="L45946">
        <v>1201270.0957899999</v>
      </c>
      <c r="M45946">
        <v>0</v>
      </c>
    </row>
    <row r="45947" spans="1:13" x14ac:dyDescent="0.3">
      <c r="A45947" s="1" t="s">
        <v>119400</v>
      </c>
      <c r="B45947" s="1" t="s">
        <v>119401</v>
      </c>
      <c r="C45947" s="1" t="s">
        <v>16</v>
      </c>
      <c r="D45947" s="1" t="s">
        <v>20</v>
      </c>
      <c r="G45947">
        <v>20230721</v>
      </c>
      <c r="H45947" s="1" t="s">
        <v>16</v>
      </c>
      <c r="I45947">
        <v>20240310</v>
      </c>
      <c r="J45947" s="1" t="s">
        <v>119402</v>
      </c>
      <c r="K45947">
        <v>2784018.1238600002</v>
      </c>
      <c r="L45947">
        <v>1185714.72676</v>
      </c>
      <c r="M45947">
        <v>0</v>
      </c>
    </row>
    <row r="45948" spans="1:13" x14ac:dyDescent="0.3">
      <c r="A45948" s="1" t="s">
        <v>119403</v>
      </c>
      <c r="B45948" s="1" t="s">
        <v>119404</v>
      </c>
      <c r="C45948" s="1" t="s">
        <v>16</v>
      </c>
      <c r="D45948" s="1" t="s">
        <v>142</v>
      </c>
      <c r="G45948">
        <v>19930201</v>
      </c>
      <c r="H45948" s="1" t="s">
        <v>16</v>
      </c>
      <c r="I45948">
        <v>20240310</v>
      </c>
      <c r="J45948" s="1" t="s">
        <v>24349</v>
      </c>
      <c r="K45948">
        <v>2645225.34</v>
      </c>
      <c r="L45948">
        <v>1164369.0249999999</v>
      </c>
      <c r="M45948">
        <v>0</v>
      </c>
    </row>
    <row r="45949" spans="1:13" x14ac:dyDescent="0.3">
      <c r="A45949" s="1" t="s">
        <v>119405</v>
      </c>
      <c r="B45949" s="1" t="s">
        <v>119406</v>
      </c>
      <c r="C45949" s="1" t="s">
        <v>16</v>
      </c>
      <c r="D45949" s="1" t="s">
        <v>1380</v>
      </c>
      <c r="G45949">
        <v>20101212</v>
      </c>
      <c r="H45949" s="1" t="s">
        <v>16</v>
      </c>
      <c r="I45949">
        <v>20240310</v>
      </c>
      <c r="J45949" s="1" t="s">
        <v>21765</v>
      </c>
      <c r="K45949">
        <v>2614699.9470000002</v>
      </c>
      <c r="L45949">
        <v>1179405.0160000001</v>
      </c>
      <c r="M45949">
        <v>0</v>
      </c>
    </row>
    <row r="45950" spans="1:13" x14ac:dyDescent="0.3">
      <c r="A45950" s="1" t="s">
        <v>119407</v>
      </c>
      <c r="B45950" s="1" t="s">
        <v>119408</v>
      </c>
      <c r="C45950" s="1" t="s">
        <v>16</v>
      </c>
      <c r="D45950" s="1" t="s">
        <v>197</v>
      </c>
      <c r="G45950">
        <v>20220519</v>
      </c>
      <c r="H45950" s="1" t="s">
        <v>16</v>
      </c>
      <c r="I45950">
        <v>20240310</v>
      </c>
      <c r="J45950" s="1" t="s">
        <v>91467</v>
      </c>
      <c r="K45950">
        <v>2696355.5741400002</v>
      </c>
      <c r="L45950">
        <v>1228488.91952</v>
      </c>
      <c r="M45950">
        <v>0</v>
      </c>
    </row>
    <row r="45951" spans="1:13" x14ac:dyDescent="0.3">
      <c r="A45951" s="1" t="s">
        <v>119409</v>
      </c>
      <c r="B45951" s="1" t="s">
        <v>119410</v>
      </c>
      <c r="C45951" s="1" t="s">
        <v>16</v>
      </c>
      <c r="D45951" s="1" t="s">
        <v>20</v>
      </c>
      <c r="G45951">
        <v>20231109</v>
      </c>
      <c r="H45951" s="1" t="s">
        <v>16</v>
      </c>
      <c r="I45951">
        <v>20240310</v>
      </c>
      <c r="J45951" s="1" t="s">
        <v>92341</v>
      </c>
      <c r="K45951">
        <v>2762070.1580099999</v>
      </c>
      <c r="L45951">
        <v>1196327.6411900001</v>
      </c>
      <c r="M45951">
        <v>0</v>
      </c>
    </row>
    <row r="45952" spans="1:13" x14ac:dyDescent="0.3">
      <c r="A45952" s="1" t="s">
        <v>119411</v>
      </c>
      <c r="B45952" s="1" t="s">
        <v>119412</v>
      </c>
      <c r="C45952" s="1" t="s">
        <v>16</v>
      </c>
      <c r="D45952" s="1" t="s">
        <v>25</v>
      </c>
      <c r="G45952">
        <v>20230427</v>
      </c>
      <c r="H45952" s="1" t="s">
        <v>16</v>
      </c>
      <c r="I45952">
        <v>20240310</v>
      </c>
      <c r="J45952" s="1" t="s">
        <v>4680</v>
      </c>
      <c r="K45952">
        <v>2741096</v>
      </c>
      <c r="L45952">
        <v>1187966</v>
      </c>
      <c r="M45952">
        <v>0</v>
      </c>
    </row>
    <row r="45953" spans="1:13" x14ac:dyDescent="0.3">
      <c r="A45953" s="1" t="s">
        <v>119413</v>
      </c>
      <c r="B45953" s="1" t="s">
        <v>119414</v>
      </c>
      <c r="C45953" s="1" t="s">
        <v>16</v>
      </c>
      <c r="D45953" s="1" t="s">
        <v>25</v>
      </c>
      <c r="G45953">
        <v>20230427</v>
      </c>
      <c r="H45953" s="1" t="s">
        <v>16</v>
      </c>
      <c r="I45953">
        <v>20240310</v>
      </c>
      <c r="J45953" s="1" t="s">
        <v>30125</v>
      </c>
      <c r="K45953">
        <v>2619583</v>
      </c>
      <c r="L45953">
        <v>1163827</v>
      </c>
      <c r="M45953">
        <v>0</v>
      </c>
    </row>
    <row r="45954" spans="1:13" x14ac:dyDescent="0.3">
      <c r="A45954" s="1" t="s">
        <v>119415</v>
      </c>
      <c r="B45954" s="1" t="s">
        <v>119416</v>
      </c>
      <c r="C45954" s="1" t="s">
        <v>25</v>
      </c>
      <c r="D45954" s="1" t="s">
        <v>25</v>
      </c>
      <c r="G45954">
        <v>20230822</v>
      </c>
      <c r="H45954" s="1" t="s">
        <v>16</v>
      </c>
      <c r="I45954">
        <v>20240310</v>
      </c>
      <c r="J45954" s="1" t="s">
        <v>13989</v>
      </c>
      <c r="K45954">
        <v>2666184.5109999999</v>
      </c>
      <c r="L45954">
        <v>1256875.8030000001</v>
      </c>
      <c r="M45954">
        <v>0</v>
      </c>
    </row>
    <row r="45955" spans="1:13" x14ac:dyDescent="0.3">
      <c r="A45955" s="1" t="s">
        <v>119417</v>
      </c>
      <c r="B45955" s="1" t="s">
        <v>119418</v>
      </c>
      <c r="C45955" s="1" t="s">
        <v>16</v>
      </c>
      <c r="D45955" s="1" t="s">
        <v>25</v>
      </c>
      <c r="G45955">
        <v>20210902</v>
      </c>
      <c r="H45955" s="1" t="s">
        <v>16</v>
      </c>
      <c r="I45955">
        <v>20240310</v>
      </c>
      <c r="J45955" s="1" t="s">
        <v>39344</v>
      </c>
      <c r="K45955">
        <v>2714000</v>
      </c>
      <c r="L45955">
        <v>1154029</v>
      </c>
      <c r="M45955">
        <v>0</v>
      </c>
    </row>
    <row r="45956" spans="1:13" x14ac:dyDescent="0.3">
      <c r="A45956" s="1" t="s">
        <v>119419</v>
      </c>
      <c r="B45956" s="1" t="s">
        <v>119420</v>
      </c>
      <c r="C45956" s="1" t="s">
        <v>24</v>
      </c>
      <c r="D45956" s="1" t="s">
        <v>25</v>
      </c>
      <c r="G45956">
        <v>20221211</v>
      </c>
      <c r="H45956" s="1" t="s">
        <v>16</v>
      </c>
      <c r="I45956">
        <v>20240310</v>
      </c>
      <c r="J45956" s="1" t="s">
        <v>53078</v>
      </c>
      <c r="K45956">
        <v>2714358.5711400001</v>
      </c>
      <c r="L45956">
        <v>1257091.91139</v>
      </c>
      <c r="M45956">
        <v>0</v>
      </c>
    </row>
    <row r="45957" spans="1:13" x14ac:dyDescent="0.3">
      <c r="A45957" s="1" t="s">
        <v>119421</v>
      </c>
      <c r="B45957" s="1" t="s">
        <v>119422</v>
      </c>
      <c r="C45957" s="1" t="s">
        <v>16</v>
      </c>
      <c r="D45957" s="1" t="s">
        <v>25</v>
      </c>
      <c r="G45957">
        <v>20200703</v>
      </c>
      <c r="H45957" s="1" t="s">
        <v>16</v>
      </c>
      <c r="I45957">
        <v>20240310</v>
      </c>
      <c r="J45957" s="1" t="s">
        <v>117161</v>
      </c>
      <c r="K45957">
        <v>2611720.4169999999</v>
      </c>
      <c r="L45957">
        <v>1268900.997</v>
      </c>
      <c r="M45957">
        <v>0</v>
      </c>
    </row>
    <row r="45958" spans="1:13" x14ac:dyDescent="0.3">
      <c r="A45958" s="1" t="s">
        <v>119423</v>
      </c>
      <c r="B45958" s="1" t="s">
        <v>119424</v>
      </c>
      <c r="C45958" s="1" t="s">
        <v>16</v>
      </c>
      <c r="D45958" s="1" t="s">
        <v>105</v>
      </c>
      <c r="G45958">
        <v>20200703</v>
      </c>
      <c r="H45958" s="1" t="s">
        <v>16</v>
      </c>
      <c r="I45958">
        <v>20240310</v>
      </c>
      <c r="J45958" s="1" t="s">
        <v>28105</v>
      </c>
      <c r="K45958">
        <v>2611184.6469999999</v>
      </c>
      <c r="L45958">
        <v>1266719.078</v>
      </c>
      <c r="M45958">
        <v>0</v>
      </c>
    </row>
    <row r="45959" spans="1:13" x14ac:dyDescent="0.3">
      <c r="A45959" s="1" t="s">
        <v>119425</v>
      </c>
      <c r="B45959" s="1" t="s">
        <v>119426</v>
      </c>
      <c r="C45959" s="1" t="s">
        <v>16</v>
      </c>
      <c r="D45959" s="1" t="s">
        <v>20</v>
      </c>
      <c r="G45959">
        <v>20200703</v>
      </c>
      <c r="H45959" s="1" t="s">
        <v>16</v>
      </c>
      <c r="I45959">
        <v>20240310</v>
      </c>
      <c r="J45959" s="1" t="s">
        <v>93339</v>
      </c>
      <c r="K45959">
        <v>2614106.8730000001</v>
      </c>
      <c r="L45959">
        <v>1267984.92</v>
      </c>
      <c r="M45959">
        <v>0</v>
      </c>
    </row>
    <row r="45960" spans="1:13" x14ac:dyDescent="0.3">
      <c r="A45960" s="1" t="s">
        <v>119427</v>
      </c>
      <c r="B45960" s="1" t="s">
        <v>119428</v>
      </c>
      <c r="C45960" s="1" t="s">
        <v>16</v>
      </c>
      <c r="D45960" s="1" t="s">
        <v>20</v>
      </c>
      <c r="G45960">
        <v>20230907</v>
      </c>
      <c r="H45960" s="1" t="s">
        <v>16</v>
      </c>
      <c r="I45960">
        <v>20240310</v>
      </c>
      <c r="J45960" s="1" t="s">
        <v>36102</v>
      </c>
      <c r="K45960">
        <v>2534329</v>
      </c>
      <c r="L45960">
        <v>1152493</v>
      </c>
      <c r="M45960">
        <v>0</v>
      </c>
    </row>
    <row r="45961" spans="1:13" x14ac:dyDescent="0.3">
      <c r="A45961" s="1" t="s">
        <v>119429</v>
      </c>
      <c r="B45961" s="1" t="s">
        <v>119430</v>
      </c>
      <c r="C45961" s="1" t="s">
        <v>16</v>
      </c>
      <c r="D45961" s="1" t="s">
        <v>25</v>
      </c>
      <c r="G45961">
        <v>20230427</v>
      </c>
      <c r="H45961" s="1" t="s">
        <v>16</v>
      </c>
      <c r="I45961">
        <v>20240310</v>
      </c>
      <c r="J45961" s="1" t="s">
        <v>17922</v>
      </c>
      <c r="K45961">
        <v>2727539</v>
      </c>
      <c r="L45961">
        <v>1254266</v>
      </c>
      <c r="M45961">
        <v>0</v>
      </c>
    </row>
    <row r="45962" spans="1:13" x14ac:dyDescent="0.3">
      <c r="A45962" s="1" t="s">
        <v>119431</v>
      </c>
      <c r="B45962" s="1" t="s">
        <v>119432</v>
      </c>
      <c r="C45962" s="1" t="s">
        <v>16</v>
      </c>
      <c r="D45962" s="1" t="s">
        <v>25</v>
      </c>
      <c r="G45962">
        <v>20220101</v>
      </c>
      <c r="H45962" s="1" t="s">
        <v>16</v>
      </c>
      <c r="I45962">
        <v>20240310</v>
      </c>
      <c r="J45962" s="1" t="s">
        <v>2127</v>
      </c>
      <c r="K45962">
        <v>2584055</v>
      </c>
      <c r="L45962">
        <v>1187990</v>
      </c>
      <c r="M45962">
        <v>0</v>
      </c>
    </row>
    <row r="45963" spans="1:13" x14ac:dyDescent="0.3">
      <c r="A45963" s="1" t="s">
        <v>119433</v>
      </c>
      <c r="B45963" s="1" t="s">
        <v>119434</v>
      </c>
      <c r="C45963" s="1" t="s">
        <v>16</v>
      </c>
      <c r="D45963" s="1" t="s">
        <v>20</v>
      </c>
      <c r="G45963">
        <v>20220101</v>
      </c>
      <c r="H45963" s="1" t="s">
        <v>16</v>
      </c>
      <c r="I45963">
        <v>20240310</v>
      </c>
      <c r="J45963" s="1" t="s">
        <v>15489</v>
      </c>
      <c r="K45963">
        <v>2585556</v>
      </c>
      <c r="L45963">
        <v>1179685</v>
      </c>
      <c r="M45963">
        <v>0</v>
      </c>
    </row>
    <row r="45964" spans="1:13" x14ac:dyDescent="0.3">
      <c r="A45964" s="1" t="s">
        <v>119435</v>
      </c>
      <c r="B45964" s="1" t="s">
        <v>119436</v>
      </c>
      <c r="C45964" s="1" t="s">
        <v>24</v>
      </c>
      <c r="D45964" s="1" t="s">
        <v>132</v>
      </c>
      <c r="G45964">
        <v>20230109</v>
      </c>
      <c r="H45964" s="1" t="s">
        <v>16</v>
      </c>
      <c r="I45964">
        <v>20240310</v>
      </c>
      <c r="J45964" s="1" t="s">
        <v>6710</v>
      </c>
      <c r="K45964">
        <v>2668925.5534399999</v>
      </c>
      <c r="L45964">
        <v>1215282.4159299999</v>
      </c>
      <c r="M45964">
        <v>0</v>
      </c>
    </row>
    <row r="45965" spans="1:13" x14ac:dyDescent="0.3">
      <c r="A45965" s="1" t="s">
        <v>119437</v>
      </c>
      <c r="B45965" s="1" t="s">
        <v>119438</v>
      </c>
      <c r="C45965" s="1" t="s">
        <v>16</v>
      </c>
      <c r="D45965" s="1" t="s">
        <v>25</v>
      </c>
      <c r="G45965">
        <v>20200703</v>
      </c>
      <c r="H45965" s="1" t="s">
        <v>16</v>
      </c>
      <c r="I45965">
        <v>20240310</v>
      </c>
      <c r="J45965" s="1" t="s">
        <v>12833</v>
      </c>
      <c r="K45965">
        <v>2608928.1540000001</v>
      </c>
      <c r="L45965">
        <v>1269070.4669999999</v>
      </c>
      <c r="M45965">
        <v>0</v>
      </c>
    </row>
    <row r="45966" spans="1:13" x14ac:dyDescent="0.3">
      <c r="A45966" s="1" t="s">
        <v>119439</v>
      </c>
      <c r="B45966" s="1" t="s">
        <v>119440</v>
      </c>
      <c r="C45966" s="1" t="s">
        <v>16</v>
      </c>
      <c r="D45966" s="1" t="s">
        <v>20</v>
      </c>
      <c r="G45966">
        <v>20230426</v>
      </c>
      <c r="H45966" s="1" t="s">
        <v>16</v>
      </c>
      <c r="I45966">
        <v>20240310</v>
      </c>
      <c r="J45966" s="1" t="s">
        <v>64699</v>
      </c>
      <c r="K45966">
        <v>2708155</v>
      </c>
      <c r="L45966">
        <v>1167666</v>
      </c>
      <c r="M45966">
        <v>0</v>
      </c>
    </row>
    <row r="45967" spans="1:13" x14ac:dyDescent="0.3">
      <c r="A45967" s="1" t="s">
        <v>119441</v>
      </c>
      <c r="B45967" s="1" t="s">
        <v>119442</v>
      </c>
      <c r="C45967" s="1" t="s">
        <v>25</v>
      </c>
      <c r="D45967" s="1" t="s">
        <v>119443</v>
      </c>
      <c r="G45967">
        <v>20230822</v>
      </c>
      <c r="H45967" s="1" t="s">
        <v>16</v>
      </c>
      <c r="I45967">
        <v>20240310</v>
      </c>
      <c r="J45967" s="1" t="s">
        <v>79123</v>
      </c>
      <c r="K45967">
        <v>2610803.84</v>
      </c>
      <c r="L45967">
        <v>1192458.4450000001</v>
      </c>
      <c r="M45967">
        <v>0</v>
      </c>
    </row>
    <row r="45968" spans="1:13" x14ac:dyDescent="0.3">
      <c r="A45968" s="1" t="s">
        <v>119444</v>
      </c>
      <c r="B45968" s="1" t="s">
        <v>119445</v>
      </c>
      <c r="C45968" s="1" t="s">
        <v>16</v>
      </c>
      <c r="D45968" s="1" t="s">
        <v>25</v>
      </c>
      <c r="G45968">
        <v>20230426</v>
      </c>
      <c r="H45968" s="1" t="s">
        <v>16</v>
      </c>
      <c r="I45968">
        <v>20240310</v>
      </c>
      <c r="J45968" s="1" t="s">
        <v>77009</v>
      </c>
      <c r="K45968">
        <v>2544659</v>
      </c>
      <c r="L45968">
        <v>1177144</v>
      </c>
      <c r="M45968">
        <v>0</v>
      </c>
    </row>
    <row r="45969" spans="1:13" x14ac:dyDescent="0.3">
      <c r="A45969" s="1" t="s">
        <v>119446</v>
      </c>
      <c r="B45969" s="1" t="s">
        <v>119447</v>
      </c>
      <c r="C45969" s="1" t="s">
        <v>16</v>
      </c>
      <c r="D45969" s="1" t="s">
        <v>25</v>
      </c>
      <c r="G45969">
        <v>20230427</v>
      </c>
      <c r="H45969" s="1" t="s">
        <v>16</v>
      </c>
      <c r="I45969">
        <v>20240310</v>
      </c>
      <c r="J45969" s="1" t="s">
        <v>119448</v>
      </c>
      <c r="K45969">
        <v>2652907</v>
      </c>
      <c r="L45969">
        <v>1255327</v>
      </c>
      <c r="M45969">
        <v>0</v>
      </c>
    </row>
    <row r="45970" spans="1:13" x14ac:dyDescent="0.3">
      <c r="A45970" s="1" t="s">
        <v>119449</v>
      </c>
      <c r="B45970" s="1" t="s">
        <v>119450</v>
      </c>
      <c r="C45970" s="1" t="s">
        <v>16</v>
      </c>
      <c r="D45970" s="1" t="s">
        <v>867</v>
      </c>
      <c r="G45970">
        <v>20230201</v>
      </c>
      <c r="H45970" s="1" t="s">
        <v>16</v>
      </c>
      <c r="I45970">
        <v>20240310</v>
      </c>
      <c r="J45970" s="1" t="s">
        <v>110512</v>
      </c>
      <c r="K45970">
        <v>2686058.4056500001</v>
      </c>
      <c r="L45970">
        <v>1287628.7895599999</v>
      </c>
      <c r="M45970">
        <v>0</v>
      </c>
    </row>
    <row r="45971" spans="1:13" x14ac:dyDescent="0.3">
      <c r="A45971" s="1" t="s">
        <v>119451</v>
      </c>
      <c r="B45971" s="1" t="s">
        <v>119452</v>
      </c>
      <c r="C45971" s="1" t="s">
        <v>174</v>
      </c>
      <c r="D45971" s="1" t="s">
        <v>20</v>
      </c>
      <c r="G45971">
        <v>20240221</v>
      </c>
      <c r="H45971" s="1" t="s">
        <v>16</v>
      </c>
      <c r="I45971">
        <v>20240310</v>
      </c>
      <c r="J45971" s="1" t="s">
        <v>119453</v>
      </c>
      <c r="K45971">
        <v>2596981.0005800002</v>
      </c>
      <c r="L45971">
        <v>1118813.0011100001</v>
      </c>
      <c r="M45971">
        <v>0</v>
      </c>
    </row>
    <row r="45972" spans="1:13" x14ac:dyDescent="0.3">
      <c r="A45972" s="1" t="s">
        <v>119454</v>
      </c>
      <c r="B45972" s="1" t="s">
        <v>119455</v>
      </c>
      <c r="C45972" s="1" t="s">
        <v>16</v>
      </c>
      <c r="D45972" s="1" t="s">
        <v>29</v>
      </c>
      <c r="G45972">
        <v>20131215</v>
      </c>
      <c r="H45972" s="1" t="s">
        <v>16</v>
      </c>
      <c r="I45972">
        <v>20240310</v>
      </c>
      <c r="J45972" s="1" t="s">
        <v>63456</v>
      </c>
      <c r="K45972">
        <v>2613913.5819999999</v>
      </c>
      <c r="L45972">
        <v>1187395.0930000001</v>
      </c>
      <c r="M45972">
        <v>0</v>
      </c>
    </row>
    <row r="45973" spans="1:13" x14ac:dyDescent="0.3">
      <c r="A45973" s="1" t="s">
        <v>119456</v>
      </c>
      <c r="B45973" s="1" t="s">
        <v>119457</v>
      </c>
      <c r="C45973" s="1" t="s">
        <v>16</v>
      </c>
      <c r="D45973" s="1" t="s">
        <v>72424</v>
      </c>
      <c r="G45973">
        <v>20230109</v>
      </c>
      <c r="H45973" s="1" t="s">
        <v>16</v>
      </c>
      <c r="I45973">
        <v>20240310</v>
      </c>
      <c r="J45973" s="1" t="s">
        <v>2229</v>
      </c>
      <c r="K45973">
        <v>2691863.1196099999</v>
      </c>
      <c r="L45973">
        <v>1192999.29263</v>
      </c>
      <c r="M45973">
        <v>0</v>
      </c>
    </row>
    <row r="45974" spans="1:13" x14ac:dyDescent="0.3">
      <c r="A45974" s="1" t="s">
        <v>119458</v>
      </c>
      <c r="B45974" s="1" t="s">
        <v>119459</v>
      </c>
      <c r="C45974" s="1" t="s">
        <v>1531</v>
      </c>
      <c r="D45974" s="1" t="s">
        <v>119460</v>
      </c>
      <c r="G45974">
        <v>20230913</v>
      </c>
      <c r="H45974" s="1" t="s">
        <v>16</v>
      </c>
      <c r="I45974">
        <v>20240310</v>
      </c>
      <c r="J45974" s="1" t="s">
        <v>96680</v>
      </c>
      <c r="K45974">
        <v>2498637.8000400001</v>
      </c>
      <c r="L45974">
        <v>1117832.34613</v>
      </c>
      <c r="M45974">
        <v>0</v>
      </c>
    </row>
    <row r="45975" spans="1:13" x14ac:dyDescent="0.3">
      <c r="A45975" s="1" t="s">
        <v>119461</v>
      </c>
      <c r="B45975" s="1" t="s">
        <v>119462</v>
      </c>
      <c r="C45975" s="1" t="s">
        <v>699</v>
      </c>
      <c r="D45975" s="1" t="s">
        <v>119463</v>
      </c>
      <c r="G45975">
        <v>20230926</v>
      </c>
      <c r="H45975" s="1" t="s">
        <v>16</v>
      </c>
      <c r="I45975">
        <v>20240310</v>
      </c>
      <c r="J45975" s="1" t="s">
        <v>42264</v>
      </c>
      <c r="K45975">
        <v>2505181.5832000002</v>
      </c>
      <c r="L45975">
        <v>1120254.73961</v>
      </c>
      <c r="M45975">
        <v>0</v>
      </c>
    </row>
    <row r="45976" spans="1:13" x14ac:dyDescent="0.3">
      <c r="A45976" s="1" t="s">
        <v>119464</v>
      </c>
      <c r="B45976" s="1" t="s">
        <v>119465</v>
      </c>
      <c r="C45976" s="1" t="s">
        <v>174</v>
      </c>
      <c r="D45976" s="1" t="s">
        <v>20</v>
      </c>
      <c r="G45976">
        <v>20221211</v>
      </c>
      <c r="H45976" s="1" t="s">
        <v>16</v>
      </c>
      <c r="I45976">
        <v>20240310</v>
      </c>
      <c r="J45976" s="1" t="s">
        <v>27369</v>
      </c>
      <c r="K45976">
        <v>2754449</v>
      </c>
      <c r="L45976">
        <v>1224935</v>
      </c>
      <c r="M45976">
        <v>0</v>
      </c>
    </row>
    <row r="45977" spans="1:13" x14ac:dyDescent="0.3">
      <c r="A45977" s="1" t="s">
        <v>119466</v>
      </c>
      <c r="B45977" s="1" t="s">
        <v>119467</v>
      </c>
      <c r="C45977" s="1" t="s">
        <v>16</v>
      </c>
      <c r="D45977" s="1" t="s">
        <v>25</v>
      </c>
      <c r="G45977">
        <v>20230427</v>
      </c>
      <c r="H45977" s="1" t="s">
        <v>16</v>
      </c>
      <c r="I45977">
        <v>20240310</v>
      </c>
      <c r="J45977" s="1" t="s">
        <v>35660</v>
      </c>
      <c r="K45977">
        <v>2599829</v>
      </c>
      <c r="L45977">
        <v>1199888</v>
      </c>
      <c r="M45977">
        <v>0</v>
      </c>
    </row>
    <row r="45978" spans="1:13" x14ac:dyDescent="0.3">
      <c r="A45978" s="1" t="s">
        <v>119468</v>
      </c>
      <c r="B45978" s="1" t="s">
        <v>119469</v>
      </c>
      <c r="C45978" s="1" t="s">
        <v>16</v>
      </c>
      <c r="D45978" s="1" t="s">
        <v>20</v>
      </c>
      <c r="G45978">
        <v>20230427</v>
      </c>
      <c r="H45978" s="1" t="s">
        <v>16</v>
      </c>
      <c r="I45978">
        <v>20240310</v>
      </c>
      <c r="J45978" s="1" t="s">
        <v>108336</v>
      </c>
      <c r="K45978">
        <v>2633000</v>
      </c>
      <c r="L45978">
        <v>1170794</v>
      </c>
      <c r="M45978">
        <v>0</v>
      </c>
    </row>
    <row r="45979" spans="1:13" x14ac:dyDescent="0.3">
      <c r="A45979" s="1" t="s">
        <v>119470</v>
      </c>
      <c r="B45979" s="1" t="s">
        <v>119471</v>
      </c>
      <c r="C45979" s="1" t="s">
        <v>16</v>
      </c>
      <c r="D45979" s="1" t="s">
        <v>20</v>
      </c>
      <c r="G45979">
        <v>20230907</v>
      </c>
      <c r="H45979" s="1" t="s">
        <v>16</v>
      </c>
      <c r="I45979">
        <v>20240310</v>
      </c>
      <c r="J45979" s="1" t="s">
        <v>22066</v>
      </c>
      <c r="K45979">
        <v>2535523</v>
      </c>
      <c r="L45979">
        <v>1154134</v>
      </c>
      <c r="M45979">
        <v>0</v>
      </c>
    </row>
    <row r="45980" spans="1:13" x14ac:dyDescent="0.3">
      <c r="A45980" s="1" t="s">
        <v>119472</v>
      </c>
      <c r="B45980" s="1" t="s">
        <v>119473</v>
      </c>
      <c r="C45980" s="1" t="s">
        <v>16</v>
      </c>
      <c r="D45980" s="1" t="s">
        <v>20</v>
      </c>
      <c r="G45980">
        <v>20230426</v>
      </c>
      <c r="H45980" s="1" t="s">
        <v>16</v>
      </c>
      <c r="I45980">
        <v>20240310</v>
      </c>
      <c r="J45980" s="1" t="s">
        <v>28928</v>
      </c>
      <c r="K45980">
        <v>2714168</v>
      </c>
      <c r="L45980">
        <v>1272848</v>
      </c>
      <c r="M45980">
        <v>0</v>
      </c>
    </row>
    <row r="45981" spans="1:13" x14ac:dyDescent="0.3">
      <c r="A45981" s="1" t="s">
        <v>119474</v>
      </c>
      <c r="B45981" s="1" t="s">
        <v>119475</v>
      </c>
      <c r="C45981" s="1" t="s">
        <v>16</v>
      </c>
      <c r="D45981" s="1" t="s">
        <v>25</v>
      </c>
      <c r="G45981">
        <v>20230427</v>
      </c>
      <c r="H45981" s="1" t="s">
        <v>16</v>
      </c>
      <c r="I45981">
        <v>20240310</v>
      </c>
      <c r="J45981" s="1" t="s">
        <v>103937</v>
      </c>
      <c r="K45981">
        <v>2534190</v>
      </c>
      <c r="L45981">
        <v>1202527</v>
      </c>
      <c r="M45981">
        <v>0</v>
      </c>
    </row>
    <row r="45982" spans="1:13" x14ac:dyDescent="0.3">
      <c r="A45982" s="1" t="s">
        <v>119476</v>
      </c>
      <c r="B45982" s="1" t="s">
        <v>119477</v>
      </c>
      <c r="C45982" s="1" t="s">
        <v>16</v>
      </c>
      <c r="D45982" s="1" t="s">
        <v>25</v>
      </c>
      <c r="G45982">
        <v>20230801</v>
      </c>
      <c r="H45982" s="1" t="s">
        <v>16</v>
      </c>
      <c r="I45982">
        <v>20240310</v>
      </c>
      <c r="J45982" s="1" t="s">
        <v>49291</v>
      </c>
      <c r="K45982">
        <v>2642041</v>
      </c>
      <c r="L45982">
        <v>1245614</v>
      </c>
      <c r="M45982">
        <v>0</v>
      </c>
    </row>
    <row r="45983" spans="1:13" x14ac:dyDescent="0.3">
      <c r="A45983" s="1" t="s">
        <v>119478</v>
      </c>
      <c r="B45983" s="1" t="s">
        <v>119479</v>
      </c>
      <c r="C45983" s="1" t="s">
        <v>16</v>
      </c>
      <c r="D45983" s="1" t="s">
        <v>517</v>
      </c>
      <c r="G45983">
        <v>20201213</v>
      </c>
      <c r="H45983" s="1" t="s">
        <v>16</v>
      </c>
      <c r="I45983">
        <v>20240310</v>
      </c>
      <c r="J45983" s="1" t="s">
        <v>20380</v>
      </c>
      <c r="K45983">
        <v>2696066</v>
      </c>
      <c r="L45983">
        <v>1233668</v>
      </c>
      <c r="M45983">
        <v>0</v>
      </c>
    </row>
    <row r="45984" spans="1:13" x14ac:dyDescent="0.3">
      <c r="A45984" s="1" t="s">
        <v>119480</v>
      </c>
      <c r="B45984" s="1" t="s">
        <v>119481</v>
      </c>
      <c r="C45984" s="1" t="s">
        <v>16</v>
      </c>
      <c r="D45984" s="1" t="s">
        <v>25</v>
      </c>
      <c r="G45984">
        <v>20230426</v>
      </c>
      <c r="H45984" s="1" t="s">
        <v>16</v>
      </c>
      <c r="I45984">
        <v>20240310</v>
      </c>
      <c r="J45984" s="1" t="s">
        <v>119482</v>
      </c>
      <c r="K45984">
        <v>2611914</v>
      </c>
      <c r="L45984">
        <v>1119135</v>
      </c>
      <c r="M45984">
        <v>0</v>
      </c>
    </row>
    <row r="45985" spans="1:13" x14ac:dyDescent="0.3">
      <c r="A45985" s="1" t="s">
        <v>119483</v>
      </c>
      <c r="B45985" s="1" t="s">
        <v>119484</v>
      </c>
      <c r="C45985" s="1" t="s">
        <v>16</v>
      </c>
      <c r="D45985" s="1" t="s">
        <v>20</v>
      </c>
      <c r="G45985">
        <v>20230426</v>
      </c>
      <c r="H45985" s="1" t="s">
        <v>16</v>
      </c>
      <c r="I45985">
        <v>20240310</v>
      </c>
      <c r="J45985" s="1" t="s">
        <v>119485</v>
      </c>
      <c r="K45985">
        <v>2695786</v>
      </c>
      <c r="L45985">
        <v>1118102</v>
      </c>
      <c r="M45985">
        <v>0</v>
      </c>
    </row>
    <row r="45986" spans="1:13" x14ac:dyDescent="0.3">
      <c r="A45986" s="1" t="s">
        <v>119486</v>
      </c>
      <c r="B45986" s="1" t="s">
        <v>119487</v>
      </c>
      <c r="C45986" s="1" t="s">
        <v>16</v>
      </c>
      <c r="D45986" s="1" t="s">
        <v>25</v>
      </c>
      <c r="G45986">
        <v>20230109</v>
      </c>
      <c r="H45986" s="1" t="s">
        <v>16</v>
      </c>
      <c r="I45986">
        <v>20240310</v>
      </c>
      <c r="J45986" s="1" t="s">
        <v>102624</v>
      </c>
      <c r="K45986">
        <v>2758137.6541200001</v>
      </c>
      <c r="L45986">
        <v>1190954.8215099999</v>
      </c>
      <c r="M45986">
        <v>0</v>
      </c>
    </row>
    <row r="45987" spans="1:13" x14ac:dyDescent="0.3">
      <c r="A45987" s="1" t="s">
        <v>119488</v>
      </c>
      <c r="B45987" s="1" t="s">
        <v>119489</v>
      </c>
      <c r="C45987" s="1" t="s">
        <v>16</v>
      </c>
      <c r="D45987" s="1" t="s">
        <v>20</v>
      </c>
      <c r="G45987">
        <v>20230607</v>
      </c>
      <c r="H45987" s="1" t="s">
        <v>16</v>
      </c>
      <c r="I45987">
        <v>20240310</v>
      </c>
      <c r="J45987" s="1" t="s">
        <v>493</v>
      </c>
      <c r="K45987">
        <v>2616519</v>
      </c>
      <c r="L45987">
        <v>1159366</v>
      </c>
      <c r="M45987">
        <v>0</v>
      </c>
    </row>
    <row r="45988" spans="1:13" x14ac:dyDescent="0.3">
      <c r="A45988" s="1" t="s">
        <v>119490</v>
      </c>
      <c r="B45988" s="1" t="s">
        <v>119491</v>
      </c>
      <c r="C45988" s="1" t="s">
        <v>16</v>
      </c>
      <c r="D45988" s="1" t="s">
        <v>20</v>
      </c>
      <c r="G45988">
        <v>20230427</v>
      </c>
      <c r="H45988" s="1" t="s">
        <v>16</v>
      </c>
      <c r="I45988">
        <v>20240310</v>
      </c>
      <c r="J45988" s="1" t="s">
        <v>15071</v>
      </c>
      <c r="K45988">
        <v>2740890</v>
      </c>
      <c r="L45988">
        <v>1256739</v>
      </c>
      <c r="M45988">
        <v>0</v>
      </c>
    </row>
    <row r="45989" spans="1:13" x14ac:dyDescent="0.3">
      <c r="A45989" s="1" t="s">
        <v>119492</v>
      </c>
      <c r="B45989" s="1" t="s">
        <v>119493</v>
      </c>
      <c r="C45989" s="1" t="s">
        <v>16</v>
      </c>
      <c r="D45989" s="1" t="s">
        <v>20</v>
      </c>
      <c r="G45989">
        <v>20230426</v>
      </c>
      <c r="H45989" s="1" t="s">
        <v>16</v>
      </c>
      <c r="I45989">
        <v>20240310</v>
      </c>
      <c r="J45989" s="1" t="s">
        <v>119494</v>
      </c>
      <c r="K45989">
        <v>2714238</v>
      </c>
      <c r="L45989">
        <v>1091730</v>
      </c>
      <c r="M45989">
        <v>0</v>
      </c>
    </row>
    <row r="45990" spans="1:13" x14ac:dyDescent="0.3">
      <c r="A45990" s="1" t="s">
        <v>119495</v>
      </c>
      <c r="B45990" s="1" t="s">
        <v>119496</v>
      </c>
      <c r="C45990" s="1" t="s">
        <v>16</v>
      </c>
      <c r="D45990" s="1" t="s">
        <v>29</v>
      </c>
      <c r="G45990">
        <v>20210201</v>
      </c>
      <c r="H45990" s="1" t="s">
        <v>16</v>
      </c>
      <c r="I45990">
        <v>20240310</v>
      </c>
      <c r="J45990" s="1" t="s">
        <v>901</v>
      </c>
      <c r="K45990">
        <v>2666351.9533199999</v>
      </c>
      <c r="L45990">
        <v>1207893.1287</v>
      </c>
      <c r="M45990">
        <v>0</v>
      </c>
    </row>
    <row r="45991" spans="1:13" x14ac:dyDescent="0.3">
      <c r="A45991" s="1" t="s">
        <v>119497</v>
      </c>
      <c r="B45991" s="1" t="s">
        <v>119498</v>
      </c>
      <c r="C45991" s="1" t="s">
        <v>16</v>
      </c>
      <c r="D45991" s="1" t="s">
        <v>20</v>
      </c>
      <c r="G45991">
        <v>20230427</v>
      </c>
      <c r="H45991" s="1" t="s">
        <v>16</v>
      </c>
      <c r="I45991">
        <v>20240310</v>
      </c>
      <c r="J45991" s="1" t="s">
        <v>61204</v>
      </c>
      <c r="K45991">
        <v>2661839</v>
      </c>
      <c r="L45991">
        <v>1209230</v>
      </c>
      <c r="M45991">
        <v>0</v>
      </c>
    </row>
    <row r="45992" spans="1:13" x14ac:dyDescent="0.3">
      <c r="A45992" s="1" t="s">
        <v>119499</v>
      </c>
      <c r="B45992" s="1" t="s">
        <v>119500</v>
      </c>
      <c r="C45992" s="1" t="s">
        <v>16</v>
      </c>
      <c r="D45992" s="1" t="s">
        <v>20</v>
      </c>
      <c r="G45992">
        <v>20230426</v>
      </c>
      <c r="H45992" s="1" t="s">
        <v>16</v>
      </c>
      <c r="I45992">
        <v>20240310</v>
      </c>
      <c r="J45992" s="1" t="s">
        <v>96046</v>
      </c>
      <c r="K45992">
        <v>2724321</v>
      </c>
      <c r="L45992">
        <v>1244273</v>
      </c>
      <c r="M45992">
        <v>0</v>
      </c>
    </row>
    <row r="45993" spans="1:13" x14ac:dyDescent="0.3">
      <c r="A45993" s="1" t="s">
        <v>119501</v>
      </c>
      <c r="B45993" s="1" t="s">
        <v>119502</v>
      </c>
      <c r="C45993" s="1" t="s">
        <v>16</v>
      </c>
      <c r="D45993" s="1" t="s">
        <v>20</v>
      </c>
      <c r="G45993">
        <v>20230426</v>
      </c>
      <c r="H45993" s="1" t="s">
        <v>16</v>
      </c>
      <c r="I45993">
        <v>20240310</v>
      </c>
      <c r="J45993" s="1" t="s">
        <v>63973</v>
      </c>
      <c r="K45993">
        <v>2703206</v>
      </c>
      <c r="L45993">
        <v>1228727</v>
      </c>
      <c r="M45993">
        <v>0</v>
      </c>
    </row>
    <row r="45994" spans="1:13" x14ac:dyDescent="0.3">
      <c r="A45994" s="1" t="s">
        <v>119503</v>
      </c>
      <c r="B45994" s="1" t="s">
        <v>119504</v>
      </c>
      <c r="C45994" s="1" t="s">
        <v>16</v>
      </c>
      <c r="D45994" s="1" t="s">
        <v>88</v>
      </c>
      <c r="G45994">
        <v>20240223</v>
      </c>
      <c r="H45994" s="1" t="s">
        <v>16</v>
      </c>
      <c r="I45994">
        <v>20240310</v>
      </c>
      <c r="J45994" s="1" t="s">
        <v>38091</v>
      </c>
      <c r="K45994">
        <v>2702747</v>
      </c>
      <c r="L45994">
        <v>1234990</v>
      </c>
      <c r="M45994">
        <v>0</v>
      </c>
    </row>
    <row r="45995" spans="1:13" x14ac:dyDescent="0.3">
      <c r="A45995" s="1" t="s">
        <v>119505</v>
      </c>
      <c r="B45995" s="1" t="s">
        <v>119506</v>
      </c>
      <c r="C45995" s="1" t="s">
        <v>24</v>
      </c>
      <c r="D45995" s="1" t="s">
        <v>25</v>
      </c>
      <c r="G45995">
        <v>20221117</v>
      </c>
      <c r="H45995" s="1" t="s">
        <v>16</v>
      </c>
      <c r="I45995">
        <v>20240310</v>
      </c>
      <c r="J45995" s="1" t="s">
        <v>119507</v>
      </c>
      <c r="K45995">
        <v>2597356.29</v>
      </c>
      <c r="L45995">
        <v>1114410.29</v>
      </c>
      <c r="M45995">
        <v>0</v>
      </c>
    </row>
    <row r="45996" spans="1:13" x14ac:dyDescent="0.3">
      <c r="A45996" s="1" t="s">
        <v>119508</v>
      </c>
      <c r="B45996" s="1" t="s">
        <v>119509</v>
      </c>
      <c r="C45996" s="1" t="s">
        <v>20</v>
      </c>
      <c r="D45996" s="1" t="s">
        <v>20</v>
      </c>
      <c r="G45996">
        <v>20230822</v>
      </c>
      <c r="H45996" s="1" t="s">
        <v>16</v>
      </c>
      <c r="I45996">
        <v>20240310</v>
      </c>
      <c r="J45996" s="1" t="s">
        <v>116541</v>
      </c>
      <c r="K45996">
        <v>2752527.7450000001</v>
      </c>
      <c r="L45996">
        <v>1262235.5020000001</v>
      </c>
      <c r="M45996">
        <v>0</v>
      </c>
    </row>
    <row r="45997" spans="1:13" x14ac:dyDescent="0.3">
      <c r="A45997" s="1" t="s">
        <v>119510</v>
      </c>
      <c r="B45997" s="1" t="s">
        <v>119511</v>
      </c>
      <c r="C45997" s="1" t="s">
        <v>16</v>
      </c>
      <c r="D45997" s="1" t="s">
        <v>88</v>
      </c>
      <c r="G45997">
        <v>20240223</v>
      </c>
      <c r="H45997" s="1" t="s">
        <v>16</v>
      </c>
      <c r="I45997">
        <v>20240310</v>
      </c>
      <c r="J45997" s="1" t="s">
        <v>51445</v>
      </c>
      <c r="K45997">
        <v>2694885</v>
      </c>
      <c r="L45997">
        <v>1259526</v>
      </c>
      <c r="M45997">
        <v>0</v>
      </c>
    </row>
    <row r="45998" spans="1:13" x14ac:dyDescent="0.3">
      <c r="A45998" s="1" t="s">
        <v>119512</v>
      </c>
      <c r="B45998" s="1" t="s">
        <v>119513</v>
      </c>
      <c r="C45998" s="1" t="s">
        <v>16</v>
      </c>
      <c r="D45998" s="1" t="s">
        <v>20</v>
      </c>
      <c r="G45998">
        <v>20230427</v>
      </c>
      <c r="H45998" s="1" t="s">
        <v>16</v>
      </c>
      <c r="I45998">
        <v>20240310</v>
      </c>
      <c r="J45998" s="1" t="s">
        <v>54106</v>
      </c>
      <c r="K45998">
        <v>2511126</v>
      </c>
      <c r="L45998">
        <v>1141509</v>
      </c>
      <c r="M45998">
        <v>0</v>
      </c>
    </row>
    <row r="45999" spans="1:13" x14ac:dyDescent="0.3">
      <c r="A45999" s="1" t="s">
        <v>119514</v>
      </c>
      <c r="B45999" s="1" t="s">
        <v>119515</v>
      </c>
      <c r="C45999" s="1" t="s">
        <v>105</v>
      </c>
      <c r="D45999" s="1" t="s">
        <v>105</v>
      </c>
      <c r="G45999">
        <v>20230822</v>
      </c>
      <c r="H45999" s="1" t="s">
        <v>16</v>
      </c>
      <c r="I45999">
        <v>20240310</v>
      </c>
      <c r="J45999" s="1" t="s">
        <v>3810</v>
      </c>
      <c r="K45999">
        <v>2638061.344</v>
      </c>
      <c r="L45999">
        <v>1237743.8899999999</v>
      </c>
      <c r="M45999">
        <v>0</v>
      </c>
    </row>
    <row r="46000" spans="1:13" x14ac:dyDescent="0.3">
      <c r="A46000" s="1" t="s">
        <v>119516</v>
      </c>
      <c r="B46000" s="1" t="s">
        <v>119517</v>
      </c>
      <c r="C46000" s="1" t="s">
        <v>105</v>
      </c>
      <c r="D46000" s="1" t="s">
        <v>105</v>
      </c>
      <c r="G46000">
        <v>20220927</v>
      </c>
      <c r="H46000" s="1" t="s">
        <v>16</v>
      </c>
      <c r="I46000">
        <v>20240310</v>
      </c>
      <c r="J46000" s="1" t="s">
        <v>105275</v>
      </c>
      <c r="K46000">
        <v>2752423.6719900002</v>
      </c>
      <c r="L46000">
        <v>1177974.03382</v>
      </c>
      <c r="M46000">
        <v>0</v>
      </c>
    </row>
    <row r="46001" spans="1:13" x14ac:dyDescent="0.3">
      <c r="A46001" s="1" t="s">
        <v>119518</v>
      </c>
      <c r="B46001" s="1" t="s">
        <v>119519</v>
      </c>
      <c r="C46001" s="1" t="s">
        <v>16</v>
      </c>
      <c r="D46001" s="1" t="s">
        <v>20</v>
      </c>
      <c r="G46001">
        <v>20230426</v>
      </c>
      <c r="H46001" s="1" t="s">
        <v>16</v>
      </c>
      <c r="I46001">
        <v>20240310</v>
      </c>
      <c r="J46001" s="1" t="s">
        <v>108548</v>
      </c>
      <c r="K46001">
        <v>2587368</v>
      </c>
      <c r="L46001">
        <v>1205644</v>
      </c>
      <c r="M46001">
        <v>0</v>
      </c>
    </row>
    <row r="46002" spans="1:13" x14ac:dyDescent="0.3">
      <c r="A46002" s="1" t="s">
        <v>119520</v>
      </c>
      <c r="B46002" s="1" t="s">
        <v>119521</v>
      </c>
      <c r="C46002" s="1" t="s">
        <v>16</v>
      </c>
      <c r="D46002" s="1" t="s">
        <v>105</v>
      </c>
      <c r="G46002">
        <v>20230427</v>
      </c>
      <c r="H46002" s="1" t="s">
        <v>16</v>
      </c>
      <c r="I46002">
        <v>20240310</v>
      </c>
      <c r="J46002" s="1" t="s">
        <v>54554</v>
      </c>
      <c r="K46002">
        <v>2594312</v>
      </c>
      <c r="L46002">
        <v>1120809</v>
      </c>
      <c r="M46002">
        <v>0</v>
      </c>
    </row>
    <row r="46003" spans="1:13" x14ac:dyDescent="0.3">
      <c r="A46003" s="1" t="s">
        <v>119522</v>
      </c>
      <c r="B46003" s="1" t="s">
        <v>119523</v>
      </c>
      <c r="C46003" s="1" t="s">
        <v>16</v>
      </c>
      <c r="D46003" s="1" t="s">
        <v>20</v>
      </c>
      <c r="G46003">
        <v>20230427</v>
      </c>
      <c r="H46003" s="1" t="s">
        <v>16</v>
      </c>
      <c r="I46003">
        <v>20240310</v>
      </c>
      <c r="J46003" s="1" t="s">
        <v>14407</v>
      </c>
      <c r="K46003">
        <v>2619815</v>
      </c>
      <c r="L46003">
        <v>1169654</v>
      </c>
      <c r="M46003">
        <v>0</v>
      </c>
    </row>
    <row r="46004" spans="1:13" x14ac:dyDescent="0.3">
      <c r="A46004" s="1" t="s">
        <v>119524</v>
      </c>
      <c r="B46004" s="1" t="s">
        <v>119525</v>
      </c>
      <c r="C46004" s="1" t="s">
        <v>16</v>
      </c>
      <c r="D46004" s="1" t="s">
        <v>20</v>
      </c>
      <c r="G46004">
        <v>20230427</v>
      </c>
      <c r="H46004" s="1" t="s">
        <v>16</v>
      </c>
      <c r="I46004">
        <v>20240310</v>
      </c>
      <c r="J46004" s="1" t="s">
        <v>60743</v>
      </c>
      <c r="K46004">
        <v>2699501</v>
      </c>
      <c r="L46004">
        <v>1151090</v>
      </c>
      <c r="M46004">
        <v>0</v>
      </c>
    </row>
    <row r="46005" spans="1:13" x14ac:dyDescent="0.3">
      <c r="A46005" s="1" t="s">
        <v>119526</v>
      </c>
      <c r="B46005" s="1" t="s">
        <v>119527</v>
      </c>
      <c r="C46005" s="1" t="s">
        <v>174</v>
      </c>
      <c r="D46005" s="1" t="s">
        <v>20</v>
      </c>
      <c r="G46005">
        <v>20221211</v>
      </c>
      <c r="H46005" s="1" t="s">
        <v>16</v>
      </c>
      <c r="I46005">
        <v>20240310</v>
      </c>
      <c r="J46005" s="1" t="s">
        <v>96312</v>
      </c>
      <c r="K46005">
        <v>2755546.4196000001</v>
      </c>
      <c r="L46005">
        <v>1216247.19575</v>
      </c>
      <c r="M46005">
        <v>0</v>
      </c>
    </row>
    <row r="46006" spans="1:13" x14ac:dyDescent="0.3">
      <c r="A46006" s="1" t="s">
        <v>119528</v>
      </c>
      <c r="B46006" s="1" t="s">
        <v>119529</v>
      </c>
      <c r="C46006" s="1" t="s">
        <v>16</v>
      </c>
      <c r="D46006" s="1" t="s">
        <v>25</v>
      </c>
      <c r="G46006">
        <v>20230801</v>
      </c>
      <c r="H46006" s="1" t="s">
        <v>16</v>
      </c>
      <c r="I46006">
        <v>20240310</v>
      </c>
      <c r="J46006" s="1" t="s">
        <v>91989</v>
      </c>
      <c r="K46006">
        <v>2642682</v>
      </c>
      <c r="L46006">
        <v>1252830</v>
      </c>
      <c r="M46006">
        <v>0</v>
      </c>
    </row>
    <row r="46007" spans="1:13" x14ac:dyDescent="0.3">
      <c r="A46007" s="1" t="s">
        <v>119530</v>
      </c>
      <c r="B46007" s="1" t="s">
        <v>119531</v>
      </c>
      <c r="C46007" s="1" t="s">
        <v>16</v>
      </c>
      <c r="D46007" s="1" t="s">
        <v>25</v>
      </c>
      <c r="G46007">
        <v>20231109</v>
      </c>
      <c r="H46007" s="1" t="s">
        <v>16</v>
      </c>
      <c r="I46007">
        <v>20240310</v>
      </c>
      <c r="J46007" s="1" t="s">
        <v>3416</v>
      </c>
      <c r="K46007">
        <v>2521324</v>
      </c>
      <c r="L46007">
        <v>1163408</v>
      </c>
      <c r="M46007">
        <v>0</v>
      </c>
    </row>
    <row r="46008" spans="1:13" x14ac:dyDescent="0.3">
      <c r="A46008" s="1" t="s">
        <v>119532</v>
      </c>
      <c r="B46008" s="1" t="s">
        <v>119533</v>
      </c>
      <c r="C46008" s="1" t="s">
        <v>16</v>
      </c>
      <c r="D46008" s="1" t="s">
        <v>25</v>
      </c>
      <c r="G46008">
        <v>20220101</v>
      </c>
      <c r="H46008" s="1" t="s">
        <v>16</v>
      </c>
      <c r="I46008">
        <v>20240310</v>
      </c>
      <c r="J46008" s="1" t="s">
        <v>119534</v>
      </c>
      <c r="K46008">
        <v>2589586</v>
      </c>
      <c r="L46008">
        <v>1186047</v>
      </c>
      <c r="M46008">
        <v>0</v>
      </c>
    </row>
    <row r="46009" spans="1:13" x14ac:dyDescent="0.3">
      <c r="A46009" s="1" t="s">
        <v>119535</v>
      </c>
      <c r="B46009" s="1" t="s">
        <v>119536</v>
      </c>
      <c r="C46009" s="1" t="s">
        <v>119537</v>
      </c>
      <c r="D46009" s="1" t="s">
        <v>119537</v>
      </c>
      <c r="G46009">
        <v>20220621</v>
      </c>
      <c r="H46009" s="1" t="s">
        <v>16</v>
      </c>
      <c r="I46009">
        <v>20240310</v>
      </c>
      <c r="J46009" s="1" t="s">
        <v>119538</v>
      </c>
      <c r="K46009">
        <v>2669205.5786799998</v>
      </c>
      <c r="L46009">
        <v>1210550.5312999999</v>
      </c>
      <c r="M46009">
        <v>0</v>
      </c>
    </row>
    <row r="46010" spans="1:13" x14ac:dyDescent="0.3">
      <c r="A46010" s="1" t="s">
        <v>119539</v>
      </c>
      <c r="B46010" s="1" t="s">
        <v>119540</v>
      </c>
      <c r="C46010" s="1" t="s">
        <v>16</v>
      </c>
      <c r="D46010" s="1" t="s">
        <v>20</v>
      </c>
      <c r="G46010">
        <v>20210211</v>
      </c>
      <c r="H46010" s="1" t="s">
        <v>16</v>
      </c>
      <c r="I46010">
        <v>20240310</v>
      </c>
      <c r="J46010" s="1" t="s">
        <v>104852</v>
      </c>
      <c r="K46010">
        <v>2602212</v>
      </c>
      <c r="L46010">
        <v>1143673</v>
      </c>
      <c r="M46010">
        <v>0</v>
      </c>
    </row>
    <row r="46011" spans="1:13" x14ac:dyDescent="0.3">
      <c r="A46011" s="1" t="s">
        <v>119541</v>
      </c>
      <c r="B46011" s="1" t="s">
        <v>119542</v>
      </c>
      <c r="C46011" s="1" t="s">
        <v>16</v>
      </c>
      <c r="D46011" s="1" t="s">
        <v>105</v>
      </c>
      <c r="G46011">
        <v>20230427</v>
      </c>
      <c r="H46011" s="1" t="s">
        <v>16</v>
      </c>
      <c r="I46011">
        <v>20240310</v>
      </c>
      <c r="J46011" s="1" t="s">
        <v>4272</v>
      </c>
      <c r="K46011">
        <v>2670164</v>
      </c>
      <c r="L46011">
        <v>1262670</v>
      </c>
      <c r="M46011">
        <v>0</v>
      </c>
    </row>
    <row r="46012" spans="1:13" x14ac:dyDescent="0.3">
      <c r="A46012" s="1" t="s">
        <v>119543</v>
      </c>
      <c r="B46012" s="1" t="s">
        <v>119544</v>
      </c>
      <c r="C46012" s="1" t="s">
        <v>174</v>
      </c>
      <c r="D46012" s="1" t="s">
        <v>20</v>
      </c>
      <c r="G46012">
        <v>20221211</v>
      </c>
      <c r="H46012" s="1" t="s">
        <v>16</v>
      </c>
      <c r="I46012">
        <v>20240310</v>
      </c>
      <c r="J46012" s="1" t="s">
        <v>114429</v>
      </c>
      <c r="K46012">
        <v>2752513.1661100001</v>
      </c>
      <c r="L46012">
        <v>1232132.26994</v>
      </c>
      <c r="M46012">
        <v>0</v>
      </c>
    </row>
    <row r="46013" spans="1:13" x14ac:dyDescent="0.3">
      <c r="A46013" s="1" t="s">
        <v>119545</v>
      </c>
      <c r="B46013" s="1" t="s">
        <v>119546</v>
      </c>
      <c r="C46013" s="1" t="s">
        <v>16</v>
      </c>
      <c r="D46013" s="1" t="s">
        <v>25</v>
      </c>
      <c r="G46013">
        <v>20211212</v>
      </c>
      <c r="H46013" s="1" t="s">
        <v>16</v>
      </c>
      <c r="I46013">
        <v>20240310</v>
      </c>
      <c r="J46013" s="1" t="s">
        <v>89195</v>
      </c>
      <c r="K46013">
        <v>2756184</v>
      </c>
      <c r="L46013">
        <v>1234344</v>
      </c>
      <c r="M46013">
        <v>0</v>
      </c>
    </row>
    <row r="46014" spans="1:13" x14ac:dyDescent="0.3">
      <c r="A46014" s="1" t="s">
        <v>119547</v>
      </c>
      <c r="B46014" s="1" t="s">
        <v>119548</v>
      </c>
      <c r="C46014" s="1" t="s">
        <v>16</v>
      </c>
      <c r="D46014" s="1" t="s">
        <v>25</v>
      </c>
      <c r="G46014">
        <v>20230427</v>
      </c>
      <c r="H46014" s="1" t="s">
        <v>16</v>
      </c>
      <c r="I46014">
        <v>20240310</v>
      </c>
      <c r="J46014" s="1" t="s">
        <v>19638</v>
      </c>
      <c r="K46014">
        <v>2759248</v>
      </c>
      <c r="L46014">
        <v>1260090</v>
      </c>
      <c r="M46014">
        <v>0</v>
      </c>
    </row>
    <row r="46015" spans="1:13" x14ac:dyDescent="0.3">
      <c r="A46015" s="1" t="s">
        <v>119549</v>
      </c>
      <c r="B46015" s="1" t="s">
        <v>119550</v>
      </c>
      <c r="C46015" s="1" t="s">
        <v>16</v>
      </c>
      <c r="D46015" s="1" t="s">
        <v>25</v>
      </c>
      <c r="G46015">
        <v>20230427</v>
      </c>
      <c r="H46015" s="1" t="s">
        <v>16</v>
      </c>
      <c r="I46015">
        <v>20240310</v>
      </c>
      <c r="J46015" s="1" t="s">
        <v>32406</v>
      </c>
      <c r="K46015">
        <v>2761403</v>
      </c>
      <c r="L46015">
        <v>1259506</v>
      </c>
      <c r="M46015">
        <v>0</v>
      </c>
    </row>
    <row r="46016" spans="1:13" x14ac:dyDescent="0.3">
      <c r="A46016" s="1" t="s">
        <v>119551</v>
      </c>
      <c r="B46016" s="1" t="s">
        <v>119552</v>
      </c>
      <c r="C46016" s="1" t="s">
        <v>119553</v>
      </c>
      <c r="D46016" s="1" t="s">
        <v>119554</v>
      </c>
      <c r="G46016">
        <v>20230630</v>
      </c>
      <c r="H46016" s="1" t="s">
        <v>16</v>
      </c>
      <c r="I46016">
        <v>20240310</v>
      </c>
      <c r="J46016" s="1" t="s">
        <v>119555</v>
      </c>
      <c r="K46016">
        <v>2739393</v>
      </c>
      <c r="L46016">
        <v>1249782</v>
      </c>
      <c r="M46016">
        <v>0</v>
      </c>
    </row>
    <row r="46017" spans="1:13" x14ac:dyDescent="0.3">
      <c r="A46017" s="1" t="s">
        <v>119556</v>
      </c>
      <c r="B46017" s="1" t="s">
        <v>119557</v>
      </c>
      <c r="C46017" s="1" t="s">
        <v>369</v>
      </c>
      <c r="D46017" s="1" t="s">
        <v>132</v>
      </c>
      <c r="G46017">
        <v>20230511</v>
      </c>
      <c r="H46017" s="1" t="s">
        <v>16</v>
      </c>
      <c r="I46017">
        <v>20240310</v>
      </c>
      <c r="J46017" s="1" t="s">
        <v>51817</v>
      </c>
      <c r="K46017">
        <v>2561279.2262900001</v>
      </c>
      <c r="L46017">
        <v>1204445.96676</v>
      </c>
      <c r="M46017">
        <v>0</v>
      </c>
    </row>
    <row r="46018" spans="1:13" x14ac:dyDescent="0.3">
      <c r="A46018" s="1" t="s">
        <v>119558</v>
      </c>
      <c r="B46018" s="1" t="s">
        <v>119559</v>
      </c>
      <c r="C46018" s="1" t="s">
        <v>16</v>
      </c>
      <c r="D46018" s="1" t="s">
        <v>88</v>
      </c>
      <c r="G46018">
        <v>20240223</v>
      </c>
      <c r="H46018" s="1" t="s">
        <v>16</v>
      </c>
      <c r="I46018">
        <v>20240310</v>
      </c>
      <c r="J46018" s="1" t="s">
        <v>79041</v>
      </c>
      <c r="K46018">
        <v>2683436</v>
      </c>
      <c r="L46018">
        <v>1274293</v>
      </c>
      <c r="M46018">
        <v>0</v>
      </c>
    </row>
    <row r="46019" spans="1:13" x14ac:dyDescent="0.3">
      <c r="A46019" s="1" t="s">
        <v>119560</v>
      </c>
      <c r="B46019" s="1" t="s">
        <v>119561</v>
      </c>
      <c r="C46019" s="1" t="s">
        <v>16</v>
      </c>
      <c r="D46019" s="1" t="s">
        <v>20</v>
      </c>
      <c r="G46019">
        <v>20240112</v>
      </c>
      <c r="H46019" s="1" t="s">
        <v>16</v>
      </c>
      <c r="I46019">
        <v>20240310</v>
      </c>
      <c r="J46019" s="1" t="s">
        <v>89311</v>
      </c>
      <c r="K46019">
        <v>2694937.2183900001</v>
      </c>
      <c r="L46019">
        <v>1279669.2740100001</v>
      </c>
      <c r="M46019">
        <v>0</v>
      </c>
    </row>
    <row r="46020" spans="1:13" x14ac:dyDescent="0.3">
      <c r="A46020" s="1" t="s">
        <v>119562</v>
      </c>
      <c r="B46020" s="1" t="s">
        <v>119563</v>
      </c>
      <c r="C46020" s="1" t="s">
        <v>16</v>
      </c>
      <c r="D46020" s="1" t="s">
        <v>20</v>
      </c>
      <c r="G46020">
        <v>20211212</v>
      </c>
      <c r="H46020" s="1" t="s">
        <v>16</v>
      </c>
      <c r="I46020">
        <v>20240310</v>
      </c>
      <c r="J46020" s="1" t="s">
        <v>115961</v>
      </c>
      <c r="K46020">
        <v>2712559</v>
      </c>
      <c r="L46020">
        <v>1114742</v>
      </c>
      <c r="M46020">
        <v>0</v>
      </c>
    </row>
    <row r="46021" spans="1:13" x14ac:dyDescent="0.3">
      <c r="A46021" s="1" t="s">
        <v>119564</v>
      </c>
      <c r="B46021" s="1" t="s">
        <v>119565</v>
      </c>
      <c r="C46021" s="1" t="s">
        <v>16</v>
      </c>
      <c r="D46021" s="1" t="s">
        <v>20</v>
      </c>
      <c r="G46021">
        <v>20210902</v>
      </c>
      <c r="H46021" s="1" t="s">
        <v>16</v>
      </c>
      <c r="I46021">
        <v>20240310</v>
      </c>
      <c r="J46021" s="1" t="s">
        <v>109282</v>
      </c>
      <c r="K46021">
        <v>2722303</v>
      </c>
      <c r="L46021">
        <v>1077995</v>
      </c>
      <c r="M46021">
        <v>0</v>
      </c>
    </row>
    <row r="46022" spans="1:13" x14ac:dyDescent="0.3">
      <c r="A46022" s="1" t="s">
        <v>119566</v>
      </c>
      <c r="B46022" s="1" t="s">
        <v>119567</v>
      </c>
      <c r="C46022" s="1" t="s">
        <v>16</v>
      </c>
      <c r="D46022" s="1" t="s">
        <v>25</v>
      </c>
      <c r="G46022">
        <v>20230426</v>
      </c>
      <c r="H46022" s="1" t="s">
        <v>16</v>
      </c>
      <c r="I46022">
        <v>20240310</v>
      </c>
      <c r="J46022" s="1" t="s">
        <v>18495</v>
      </c>
      <c r="K46022">
        <v>2705196</v>
      </c>
      <c r="L46022">
        <v>1132767</v>
      </c>
      <c r="M46022">
        <v>0</v>
      </c>
    </row>
    <row r="46023" spans="1:13" x14ac:dyDescent="0.3">
      <c r="A46023" s="1" t="s">
        <v>119568</v>
      </c>
      <c r="B46023" s="1" t="s">
        <v>119569</v>
      </c>
      <c r="C46023" s="1" t="s">
        <v>16</v>
      </c>
      <c r="D46023" s="1" t="s">
        <v>20</v>
      </c>
      <c r="G46023">
        <v>20230907</v>
      </c>
      <c r="H46023" s="1" t="s">
        <v>16</v>
      </c>
      <c r="I46023">
        <v>20240310</v>
      </c>
      <c r="J46023" s="1" t="s">
        <v>82994</v>
      </c>
      <c r="K46023">
        <v>2531806</v>
      </c>
      <c r="L46023">
        <v>1156096</v>
      </c>
      <c r="M46023">
        <v>0</v>
      </c>
    </row>
    <row r="46024" spans="1:13" x14ac:dyDescent="0.3">
      <c r="A46024" s="1" t="s">
        <v>119570</v>
      </c>
      <c r="B46024" s="1" t="s">
        <v>119571</v>
      </c>
      <c r="C46024" s="1" t="s">
        <v>16</v>
      </c>
      <c r="D46024" s="1" t="s">
        <v>20</v>
      </c>
      <c r="G46024">
        <v>20230427</v>
      </c>
      <c r="H46024" s="1" t="s">
        <v>16</v>
      </c>
      <c r="I46024">
        <v>20240310</v>
      </c>
      <c r="J46024" s="1" t="s">
        <v>28327</v>
      </c>
      <c r="K46024">
        <v>2715228</v>
      </c>
      <c r="L46024">
        <v>1091795</v>
      </c>
      <c r="M46024">
        <v>0</v>
      </c>
    </row>
    <row r="46025" spans="1:13" x14ac:dyDescent="0.3">
      <c r="A46025" s="1" t="s">
        <v>119572</v>
      </c>
      <c r="B46025" s="1" t="s">
        <v>119573</v>
      </c>
      <c r="C46025" s="1" t="s">
        <v>16</v>
      </c>
      <c r="D46025" s="1" t="s">
        <v>20</v>
      </c>
      <c r="G46025">
        <v>20230907</v>
      </c>
      <c r="H46025" s="1" t="s">
        <v>16</v>
      </c>
      <c r="I46025">
        <v>20240310</v>
      </c>
      <c r="J46025" s="1" t="s">
        <v>69902</v>
      </c>
      <c r="K46025">
        <v>2531639</v>
      </c>
      <c r="L46025">
        <v>1156047</v>
      </c>
      <c r="M46025">
        <v>0</v>
      </c>
    </row>
    <row r="46026" spans="1:13" x14ac:dyDescent="0.3">
      <c r="A46026" s="1" t="s">
        <v>119574</v>
      </c>
      <c r="B46026" s="1" t="s">
        <v>119575</v>
      </c>
      <c r="C46026" s="1" t="s">
        <v>24</v>
      </c>
      <c r="D46026" s="1" t="s">
        <v>25</v>
      </c>
      <c r="G46026">
        <v>20230418</v>
      </c>
      <c r="H46026" s="1" t="s">
        <v>16</v>
      </c>
      <c r="I46026">
        <v>20240310</v>
      </c>
      <c r="J46026" s="1" t="s">
        <v>58673</v>
      </c>
      <c r="K46026">
        <v>2705959</v>
      </c>
      <c r="L46026">
        <v>1192386</v>
      </c>
      <c r="M46026">
        <v>0</v>
      </c>
    </row>
    <row r="46027" spans="1:13" x14ac:dyDescent="0.3">
      <c r="A46027" s="1" t="s">
        <v>119576</v>
      </c>
      <c r="B46027" s="1" t="s">
        <v>119577</v>
      </c>
      <c r="C46027" s="1" t="s">
        <v>16</v>
      </c>
      <c r="D46027" s="1" t="s">
        <v>20</v>
      </c>
      <c r="G46027">
        <v>20230109</v>
      </c>
      <c r="H46027" s="1" t="s">
        <v>16</v>
      </c>
      <c r="I46027">
        <v>20240310</v>
      </c>
      <c r="J46027" s="1" t="s">
        <v>72875</v>
      </c>
      <c r="K46027">
        <v>2665140.7398999999</v>
      </c>
      <c r="L46027">
        <v>1211663.6994</v>
      </c>
      <c r="M46027">
        <v>0</v>
      </c>
    </row>
    <row r="46028" spans="1:13" x14ac:dyDescent="0.3">
      <c r="A46028" s="1" t="s">
        <v>119578</v>
      </c>
      <c r="B46028" s="1" t="s">
        <v>119579</v>
      </c>
      <c r="C46028" s="1" t="s">
        <v>16</v>
      </c>
      <c r="D46028" s="1" t="s">
        <v>25</v>
      </c>
      <c r="G46028">
        <v>20230427</v>
      </c>
      <c r="H46028" s="1" t="s">
        <v>16</v>
      </c>
      <c r="I46028">
        <v>20240310</v>
      </c>
      <c r="J46028" s="1" t="s">
        <v>86419</v>
      </c>
      <c r="K46028">
        <v>2653502</v>
      </c>
      <c r="L46028">
        <v>1260831</v>
      </c>
      <c r="M46028">
        <v>0</v>
      </c>
    </row>
    <row r="46029" spans="1:13" x14ac:dyDescent="0.3">
      <c r="A46029" s="1" t="s">
        <v>119580</v>
      </c>
      <c r="B46029" s="1" t="s">
        <v>119581</v>
      </c>
      <c r="C46029" s="1" t="s">
        <v>16</v>
      </c>
      <c r="D46029" s="1" t="s">
        <v>20</v>
      </c>
      <c r="G46029">
        <v>20210211</v>
      </c>
      <c r="H46029" s="1" t="s">
        <v>16</v>
      </c>
      <c r="I46029">
        <v>20240310</v>
      </c>
      <c r="J46029" s="1" t="s">
        <v>72875</v>
      </c>
      <c r="K46029">
        <v>2665227</v>
      </c>
      <c r="L46029">
        <v>1211576</v>
      </c>
      <c r="M46029">
        <v>0</v>
      </c>
    </row>
    <row r="46030" spans="1:13" x14ac:dyDescent="0.3">
      <c r="A46030" s="1" t="s">
        <v>119582</v>
      </c>
      <c r="B46030" s="1" t="s">
        <v>119583</v>
      </c>
      <c r="C46030" s="1" t="s">
        <v>16</v>
      </c>
      <c r="D46030" s="1" t="s">
        <v>105</v>
      </c>
      <c r="G46030">
        <v>20230109</v>
      </c>
      <c r="H46030" s="1" t="s">
        <v>16</v>
      </c>
      <c r="I46030">
        <v>20240310</v>
      </c>
      <c r="J46030" s="1" t="s">
        <v>119584</v>
      </c>
      <c r="K46030">
        <v>2669265.51352</v>
      </c>
      <c r="L46030">
        <v>1211621.03856</v>
      </c>
      <c r="M46030">
        <v>0</v>
      </c>
    </row>
    <row r="46031" spans="1:13" x14ac:dyDescent="0.3">
      <c r="A46031" s="1" t="s">
        <v>119585</v>
      </c>
      <c r="B46031" s="1" t="s">
        <v>119586</v>
      </c>
      <c r="C46031" s="1" t="s">
        <v>16</v>
      </c>
      <c r="D46031" s="1" t="s">
        <v>20</v>
      </c>
      <c r="G46031">
        <v>20210201</v>
      </c>
      <c r="H46031" s="1" t="s">
        <v>16</v>
      </c>
      <c r="I46031">
        <v>20240310</v>
      </c>
      <c r="J46031" s="1" t="s">
        <v>119587</v>
      </c>
      <c r="K46031">
        <v>2669436.0224100002</v>
      </c>
      <c r="L46031">
        <v>1211750.9568700001</v>
      </c>
      <c r="M46031">
        <v>0</v>
      </c>
    </row>
    <row r="46032" spans="1:13" x14ac:dyDescent="0.3">
      <c r="A46032" s="1" t="s">
        <v>119588</v>
      </c>
      <c r="B46032" s="1" t="s">
        <v>119589</v>
      </c>
      <c r="C46032" s="1" t="s">
        <v>16</v>
      </c>
      <c r="D46032" s="1" t="s">
        <v>20</v>
      </c>
      <c r="G46032">
        <v>20230706</v>
      </c>
      <c r="H46032" s="1" t="s">
        <v>16</v>
      </c>
      <c r="I46032">
        <v>20240310</v>
      </c>
      <c r="J46032" s="1" t="s">
        <v>40154</v>
      </c>
      <c r="K46032">
        <v>2635132</v>
      </c>
      <c r="L46032">
        <v>1245965</v>
      </c>
      <c r="M46032">
        <v>0</v>
      </c>
    </row>
    <row r="46033" spans="1:13" x14ac:dyDescent="0.3">
      <c r="A46033" s="1" t="s">
        <v>119590</v>
      </c>
      <c r="B46033" s="1" t="s">
        <v>119591</v>
      </c>
      <c r="C46033" s="1" t="s">
        <v>16</v>
      </c>
      <c r="D46033" s="1" t="s">
        <v>20</v>
      </c>
      <c r="G46033">
        <v>20200703</v>
      </c>
      <c r="H46033" s="1" t="s">
        <v>16</v>
      </c>
      <c r="I46033">
        <v>20240310</v>
      </c>
      <c r="J46033" s="1" t="s">
        <v>16739</v>
      </c>
      <c r="K46033">
        <v>2632252.4</v>
      </c>
      <c r="L46033">
        <v>1251665.3359999999</v>
      </c>
      <c r="M46033">
        <v>0</v>
      </c>
    </row>
    <row r="46034" spans="1:13" x14ac:dyDescent="0.3">
      <c r="A46034" s="1" t="s">
        <v>119592</v>
      </c>
      <c r="B46034" s="1" t="s">
        <v>119593</v>
      </c>
      <c r="C46034" s="1" t="s">
        <v>95230</v>
      </c>
      <c r="D46034" s="1" t="s">
        <v>105</v>
      </c>
      <c r="G46034">
        <v>20230627</v>
      </c>
      <c r="H46034" s="1" t="s">
        <v>16</v>
      </c>
      <c r="I46034">
        <v>20240310</v>
      </c>
      <c r="J46034" s="1" t="s">
        <v>95231</v>
      </c>
      <c r="K46034">
        <v>2746441</v>
      </c>
      <c r="L46034">
        <v>1254444</v>
      </c>
      <c r="M46034">
        <v>0</v>
      </c>
    </row>
    <row r="46035" spans="1:13" x14ac:dyDescent="0.3">
      <c r="A46035" s="1" t="s">
        <v>119594</v>
      </c>
      <c r="B46035" s="1" t="s">
        <v>119595</v>
      </c>
      <c r="C46035" s="1" t="s">
        <v>16</v>
      </c>
      <c r="D46035" s="1" t="s">
        <v>25</v>
      </c>
      <c r="G46035">
        <v>20231210</v>
      </c>
      <c r="H46035" s="1" t="s">
        <v>16</v>
      </c>
      <c r="I46035">
        <v>20240310</v>
      </c>
      <c r="J46035" s="1" t="s">
        <v>111366</v>
      </c>
      <c r="K46035">
        <v>2709651.1857799999</v>
      </c>
      <c r="L46035">
        <v>1228804.86772</v>
      </c>
      <c r="M46035">
        <v>0</v>
      </c>
    </row>
    <row r="46036" spans="1:13" x14ac:dyDescent="0.3">
      <c r="A46036" s="1" t="s">
        <v>119596</v>
      </c>
      <c r="B46036" s="1" t="s">
        <v>119597</v>
      </c>
      <c r="C46036" s="1" t="s">
        <v>16</v>
      </c>
      <c r="D46036" s="1" t="s">
        <v>25</v>
      </c>
      <c r="G46036">
        <v>20230109</v>
      </c>
      <c r="H46036" s="1" t="s">
        <v>16</v>
      </c>
      <c r="I46036">
        <v>20240310</v>
      </c>
      <c r="J46036" s="1" t="s">
        <v>110556</v>
      </c>
      <c r="K46036">
        <v>2664245.7669299999</v>
      </c>
      <c r="L46036">
        <v>1212875.9866800001</v>
      </c>
      <c r="M46036">
        <v>0</v>
      </c>
    </row>
    <row r="46037" spans="1:13" x14ac:dyDescent="0.3">
      <c r="A46037" s="1" t="s">
        <v>119598</v>
      </c>
      <c r="B46037" s="1" t="s">
        <v>119599</v>
      </c>
      <c r="C46037" s="1" t="s">
        <v>16</v>
      </c>
      <c r="D46037" s="1" t="s">
        <v>20</v>
      </c>
      <c r="G46037">
        <v>20230426</v>
      </c>
      <c r="H46037" s="1" t="s">
        <v>16</v>
      </c>
      <c r="I46037">
        <v>20240310</v>
      </c>
      <c r="J46037" s="1" t="s">
        <v>88147</v>
      </c>
      <c r="K46037">
        <v>2583036</v>
      </c>
      <c r="L46037">
        <v>1200546</v>
      </c>
      <c r="M46037">
        <v>0</v>
      </c>
    </row>
    <row r="46038" spans="1:13" x14ac:dyDescent="0.3">
      <c r="A46038" s="1" t="s">
        <v>119600</v>
      </c>
      <c r="B46038" s="1" t="s">
        <v>119601</v>
      </c>
      <c r="C46038" s="1" t="s">
        <v>16</v>
      </c>
      <c r="D46038" s="1" t="s">
        <v>20</v>
      </c>
      <c r="G46038">
        <v>20231024</v>
      </c>
      <c r="H46038" s="1" t="s">
        <v>16</v>
      </c>
      <c r="I46038">
        <v>20240310</v>
      </c>
      <c r="J46038" s="1" t="s">
        <v>54714</v>
      </c>
      <c r="K46038">
        <v>2624846.5657100002</v>
      </c>
      <c r="L46038">
        <v>1207100.1869900001</v>
      </c>
      <c r="M46038">
        <v>0</v>
      </c>
    </row>
    <row r="46039" spans="1:13" x14ac:dyDescent="0.3">
      <c r="A46039" s="1" t="s">
        <v>119602</v>
      </c>
      <c r="B46039" s="1" t="s">
        <v>119603</v>
      </c>
      <c r="C46039" s="1" t="s">
        <v>16</v>
      </c>
      <c r="D46039" s="1" t="s">
        <v>20</v>
      </c>
      <c r="G46039">
        <v>20230427</v>
      </c>
      <c r="H46039" s="1" t="s">
        <v>16</v>
      </c>
      <c r="I46039">
        <v>20240310</v>
      </c>
      <c r="J46039" s="1" t="s">
        <v>51382</v>
      </c>
      <c r="K46039">
        <v>2569375</v>
      </c>
      <c r="L46039">
        <v>1181872</v>
      </c>
      <c r="M46039">
        <v>0</v>
      </c>
    </row>
    <row r="46040" spans="1:13" x14ac:dyDescent="0.3">
      <c r="A46040" s="1" t="s">
        <v>119604</v>
      </c>
      <c r="B46040" s="1" t="s">
        <v>119605</v>
      </c>
      <c r="C46040" s="1" t="s">
        <v>16</v>
      </c>
      <c r="D46040" s="1" t="s">
        <v>25</v>
      </c>
      <c r="G46040">
        <v>20230427</v>
      </c>
      <c r="H46040" s="1" t="s">
        <v>16</v>
      </c>
      <c r="I46040">
        <v>20240310</v>
      </c>
      <c r="J46040" s="1" t="s">
        <v>43951</v>
      </c>
      <c r="K46040">
        <v>2586496</v>
      </c>
      <c r="L46040">
        <v>1136837</v>
      </c>
      <c r="M46040">
        <v>0</v>
      </c>
    </row>
    <row r="46041" spans="1:13" x14ac:dyDescent="0.3">
      <c r="A46041" s="1" t="s">
        <v>119606</v>
      </c>
      <c r="B46041" s="1" t="s">
        <v>119607</v>
      </c>
      <c r="C46041" s="1" t="s">
        <v>16</v>
      </c>
      <c r="D46041" s="1" t="s">
        <v>20</v>
      </c>
      <c r="G46041">
        <v>20230426</v>
      </c>
      <c r="H46041" s="1" t="s">
        <v>16</v>
      </c>
      <c r="I46041">
        <v>20240310</v>
      </c>
      <c r="J46041" s="1" t="s">
        <v>33459</v>
      </c>
      <c r="K46041">
        <v>2771887</v>
      </c>
      <c r="L46041">
        <v>1204430</v>
      </c>
      <c r="M46041">
        <v>0</v>
      </c>
    </row>
    <row r="46042" spans="1:13" x14ac:dyDescent="0.3">
      <c r="A46042" s="1" t="s">
        <v>119608</v>
      </c>
      <c r="B46042" s="1" t="s">
        <v>119609</v>
      </c>
      <c r="C46042" s="1" t="s">
        <v>16</v>
      </c>
      <c r="D46042" s="1" t="s">
        <v>88</v>
      </c>
      <c r="G46042">
        <v>20240223</v>
      </c>
      <c r="H46042" s="1" t="s">
        <v>16</v>
      </c>
      <c r="I46042">
        <v>20240310</v>
      </c>
      <c r="J46042" s="1" t="s">
        <v>39882</v>
      </c>
      <c r="K46042">
        <v>2701557</v>
      </c>
      <c r="L46042">
        <v>1266558</v>
      </c>
      <c r="M46042">
        <v>0</v>
      </c>
    </row>
    <row r="46043" spans="1:13" x14ac:dyDescent="0.3">
      <c r="A46043" s="1" t="s">
        <v>119610</v>
      </c>
      <c r="B46043" s="1" t="s">
        <v>119611</v>
      </c>
      <c r="C46043" s="1" t="s">
        <v>16</v>
      </c>
      <c r="D46043" s="1" t="s">
        <v>20</v>
      </c>
      <c r="G46043">
        <v>20220629</v>
      </c>
      <c r="H46043" s="1" t="s">
        <v>16</v>
      </c>
      <c r="I46043">
        <v>20240310</v>
      </c>
      <c r="J46043" s="1" t="s">
        <v>69614</v>
      </c>
      <c r="K46043">
        <v>2507979.99652</v>
      </c>
      <c r="L46043">
        <v>1161810.8419900001</v>
      </c>
      <c r="M46043">
        <v>0</v>
      </c>
    </row>
    <row r="46044" spans="1:13" x14ac:dyDescent="0.3">
      <c r="A46044" s="1" t="s">
        <v>119612</v>
      </c>
      <c r="B46044" s="1" t="s">
        <v>119613</v>
      </c>
      <c r="C46044" s="1" t="s">
        <v>7950</v>
      </c>
      <c r="D46044" s="1" t="s">
        <v>119614</v>
      </c>
      <c r="G46044">
        <v>20230913</v>
      </c>
      <c r="H46044" s="1" t="s">
        <v>16</v>
      </c>
      <c r="I46044">
        <v>20240310</v>
      </c>
      <c r="J46044" s="1" t="s">
        <v>43567</v>
      </c>
      <c r="K46044">
        <v>2502416.6660000002</v>
      </c>
      <c r="L46044">
        <v>1113226.68912</v>
      </c>
      <c r="M46044">
        <v>0</v>
      </c>
    </row>
    <row r="46045" spans="1:13" x14ac:dyDescent="0.3">
      <c r="A46045" s="1" t="s">
        <v>119615</v>
      </c>
      <c r="B46045" s="1" t="s">
        <v>119616</v>
      </c>
      <c r="C46045" s="1" t="s">
        <v>16</v>
      </c>
      <c r="D46045" s="1" t="s">
        <v>20</v>
      </c>
      <c r="G46045">
        <v>20230427</v>
      </c>
      <c r="H46045" s="1" t="s">
        <v>16</v>
      </c>
      <c r="I46045">
        <v>20240310</v>
      </c>
      <c r="J46045" s="1" t="s">
        <v>51526</v>
      </c>
      <c r="K46045">
        <v>2556974</v>
      </c>
      <c r="L46045">
        <v>1129006</v>
      </c>
      <c r="M46045">
        <v>0</v>
      </c>
    </row>
    <row r="46046" spans="1:13" x14ac:dyDescent="0.3">
      <c r="A46046" s="1" t="s">
        <v>119617</v>
      </c>
      <c r="B46046" s="1" t="s">
        <v>119618</v>
      </c>
      <c r="C46046" s="1" t="s">
        <v>105</v>
      </c>
      <c r="D46046" s="1" t="s">
        <v>105</v>
      </c>
      <c r="G46046">
        <v>20210817</v>
      </c>
      <c r="H46046" s="1" t="s">
        <v>16</v>
      </c>
      <c r="I46046">
        <v>20240310</v>
      </c>
      <c r="J46046" s="1" t="s">
        <v>32961</v>
      </c>
      <c r="K46046">
        <v>2614507.4436499998</v>
      </c>
      <c r="L46046">
        <v>1209864.0833099999</v>
      </c>
      <c r="M46046">
        <v>0</v>
      </c>
    </row>
    <row r="46047" spans="1:13" x14ac:dyDescent="0.3">
      <c r="A46047" s="1" t="s">
        <v>119619</v>
      </c>
      <c r="B46047" s="1" t="s">
        <v>119620</v>
      </c>
      <c r="C46047" s="1" t="s">
        <v>699</v>
      </c>
      <c r="D46047" s="1" t="s">
        <v>119621</v>
      </c>
      <c r="G46047">
        <v>20230913</v>
      </c>
      <c r="H46047" s="1" t="s">
        <v>16</v>
      </c>
      <c r="I46047">
        <v>20240310</v>
      </c>
      <c r="J46047" s="1" t="s">
        <v>18266</v>
      </c>
      <c r="K46047">
        <v>2493544.3310500002</v>
      </c>
      <c r="L46047">
        <v>1114645.352</v>
      </c>
      <c r="M46047">
        <v>0</v>
      </c>
    </row>
    <row r="46048" spans="1:13" x14ac:dyDescent="0.3">
      <c r="A46048" s="1" t="s">
        <v>119622</v>
      </c>
      <c r="B46048" s="1" t="s">
        <v>119623</v>
      </c>
      <c r="C46048" s="1" t="s">
        <v>16</v>
      </c>
      <c r="D46048" s="1" t="s">
        <v>119624</v>
      </c>
      <c r="G46048">
        <v>20210101</v>
      </c>
      <c r="H46048" s="1" t="s">
        <v>16</v>
      </c>
      <c r="I46048">
        <v>20240310</v>
      </c>
      <c r="J46048" s="1" t="s">
        <v>81235</v>
      </c>
      <c r="K46048">
        <v>2622844</v>
      </c>
      <c r="L46048">
        <v>1232651</v>
      </c>
      <c r="M46048">
        <v>0</v>
      </c>
    </row>
    <row r="46049" spans="1:13" x14ac:dyDescent="0.3">
      <c r="A46049" s="1" t="s">
        <v>119625</v>
      </c>
      <c r="B46049" s="1" t="s">
        <v>119626</v>
      </c>
      <c r="C46049" s="1" t="s">
        <v>16</v>
      </c>
      <c r="D46049" s="1" t="s">
        <v>739</v>
      </c>
      <c r="G46049">
        <v>20240223</v>
      </c>
      <c r="H46049" s="1" t="s">
        <v>16</v>
      </c>
      <c r="I46049">
        <v>20240310</v>
      </c>
      <c r="J46049" s="1" t="s">
        <v>650</v>
      </c>
      <c r="K46049">
        <v>2684930</v>
      </c>
      <c r="L46049">
        <v>1251725</v>
      </c>
      <c r="M46049">
        <v>0</v>
      </c>
    </row>
    <row r="46050" spans="1:13" x14ac:dyDescent="0.3">
      <c r="A46050" s="1" t="s">
        <v>119627</v>
      </c>
      <c r="B46050" s="1" t="s">
        <v>119628</v>
      </c>
      <c r="C46050" s="1" t="s">
        <v>16</v>
      </c>
      <c r="D46050" s="1" t="s">
        <v>142</v>
      </c>
      <c r="G46050">
        <v>20240223</v>
      </c>
      <c r="H46050" s="1" t="s">
        <v>16</v>
      </c>
      <c r="I46050">
        <v>20240310</v>
      </c>
      <c r="J46050" s="1" t="s">
        <v>14563</v>
      </c>
      <c r="K46050">
        <v>2682749</v>
      </c>
      <c r="L46050">
        <v>1247851</v>
      </c>
      <c r="M46050">
        <v>0</v>
      </c>
    </row>
    <row r="46051" spans="1:13" x14ac:dyDescent="0.3">
      <c r="A46051" s="1" t="s">
        <v>119629</v>
      </c>
      <c r="B46051" s="1" t="s">
        <v>119630</v>
      </c>
      <c r="C46051" s="1" t="s">
        <v>16</v>
      </c>
      <c r="D46051" s="1" t="s">
        <v>25</v>
      </c>
      <c r="G46051">
        <v>20230426</v>
      </c>
      <c r="H46051" s="1" t="s">
        <v>16</v>
      </c>
      <c r="I46051">
        <v>20240310</v>
      </c>
      <c r="J46051" s="1" t="s">
        <v>60805</v>
      </c>
      <c r="K46051">
        <v>2730201</v>
      </c>
      <c r="L46051">
        <v>1182525</v>
      </c>
      <c r="M46051">
        <v>0</v>
      </c>
    </row>
    <row r="46052" spans="1:13" x14ac:dyDescent="0.3">
      <c r="A46052" s="1" t="s">
        <v>119631</v>
      </c>
      <c r="B46052" s="1" t="s">
        <v>119632</v>
      </c>
      <c r="C46052" s="1" t="s">
        <v>24</v>
      </c>
      <c r="D46052" s="1" t="s">
        <v>25</v>
      </c>
      <c r="G46052">
        <v>20221211</v>
      </c>
      <c r="H46052" s="1" t="s">
        <v>16</v>
      </c>
      <c r="I46052">
        <v>20240310</v>
      </c>
      <c r="J46052" s="1" t="s">
        <v>44625</v>
      </c>
      <c r="K46052">
        <v>2721000.8910599998</v>
      </c>
      <c r="L46052">
        <v>1259111.0999700001</v>
      </c>
      <c r="M46052">
        <v>0</v>
      </c>
    </row>
    <row r="46053" spans="1:13" x14ac:dyDescent="0.3">
      <c r="A46053" s="1" t="s">
        <v>119633</v>
      </c>
      <c r="B46053" s="1" t="s">
        <v>119634</v>
      </c>
      <c r="C46053" s="1" t="s">
        <v>16</v>
      </c>
      <c r="D46053" s="1" t="s">
        <v>25</v>
      </c>
      <c r="G46053">
        <v>20230427</v>
      </c>
      <c r="H46053" s="1" t="s">
        <v>16</v>
      </c>
      <c r="I46053">
        <v>20240310</v>
      </c>
      <c r="J46053" s="1" t="s">
        <v>92140</v>
      </c>
      <c r="K46053">
        <v>2636418</v>
      </c>
      <c r="L46053">
        <v>1266222</v>
      </c>
      <c r="M46053">
        <v>0</v>
      </c>
    </row>
    <row r="46054" spans="1:13" x14ac:dyDescent="0.3">
      <c r="A46054" s="1" t="s">
        <v>119635</v>
      </c>
      <c r="B46054" s="1" t="s">
        <v>119636</v>
      </c>
      <c r="C46054" s="1" t="s">
        <v>119637</v>
      </c>
      <c r="D46054" s="1" t="s">
        <v>20</v>
      </c>
      <c r="G46054">
        <v>20221211</v>
      </c>
      <c r="H46054" s="1" t="s">
        <v>16</v>
      </c>
      <c r="I46054">
        <v>20240310</v>
      </c>
      <c r="J46054" s="1" t="s">
        <v>57726</v>
      </c>
      <c r="K46054">
        <v>2617893</v>
      </c>
      <c r="L46054">
        <v>1129915</v>
      </c>
      <c r="M46054">
        <v>0</v>
      </c>
    </row>
    <row r="46055" spans="1:13" x14ac:dyDescent="0.3">
      <c r="A46055" s="1" t="s">
        <v>119638</v>
      </c>
      <c r="B46055" s="1" t="s">
        <v>119639</v>
      </c>
      <c r="C46055" s="1" t="s">
        <v>16</v>
      </c>
      <c r="D46055" s="1" t="s">
        <v>20</v>
      </c>
      <c r="G46055">
        <v>20230427</v>
      </c>
      <c r="H46055" s="1" t="s">
        <v>16</v>
      </c>
      <c r="I46055">
        <v>20240310</v>
      </c>
      <c r="J46055" s="1" t="s">
        <v>14367</v>
      </c>
      <c r="K46055">
        <v>2585970</v>
      </c>
      <c r="L46055">
        <v>1242909</v>
      </c>
      <c r="M46055">
        <v>0</v>
      </c>
    </row>
    <row r="46056" spans="1:13" x14ac:dyDescent="0.3">
      <c r="A46056" s="1" t="s">
        <v>119640</v>
      </c>
      <c r="B46056" s="1" t="s">
        <v>119641</v>
      </c>
      <c r="C46056" s="1" t="s">
        <v>16</v>
      </c>
      <c r="D46056" s="1" t="s">
        <v>25</v>
      </c>
      <c r="G46056">
        <v>20230427</v>
      </c>
      <c r="H46056" s="1" t="s">
        <v>16</v>
      </c>
      <c r="I46056">
        <v>20240310</v>
      </c>
      <c r="J46056" s="1" t="s">
        <v>82718</v>
      </c>
      <c r="K46056">
        <v>2598397</v>
      </c>
      <c r="L46056">
        <v>1125659</v>
      </c>
      <c r="M46056">
        <v>0</v>
      </c>
    </row>
    <row r="46057" spans="1:13" x14ac:dyDescent="0.3">
      <c r="A46057" s="1" t="s">
        <v>119642</v>
      </c>
      <c r="B46057" s="1" t="s">
        <v>119643</v>
      </c>
      <c r="C46057" s="1" t="s">
        <v>16</v>
      </c>
      <c r="D46057" s="1" t="s">
        <v>2819</v>
      </c>
      <c r="G46057">
        <v>19990101</v>
      </c>
      <c r="H46057" s="1" t="s">
        <v>16</v>
      </c>
      <c r="I46057">
        <v>20240310</v>
      </c>
      <c r="J46057" s="1" t="s">
        <v>48240</v>
      </c>
      <c r="K46057">
        <v>2609288.75</v>
      </c>
      <c r="L46057">
        <v>1176543.1299999999</v>
      </c>
      <c r="M46057">
        <v>0</v>
      </c>
    </row>
    <row r="46058" spans="1:13" x14ac:dyDescent="0.3">
      <c r="A46058" s="1" t="s">
        <v>119644</v>
      </c>
      <c r="B46058" s="1" t="s">
        <v>119645</v>
      </c>
      <c r="C46058" s="1" t="s">
        <v>16</v>
      </c>
      <c r="D46058" s="1" t="s">
        <v>20</v>
      </c>
      <c r="G46058">
        <v>20230210</v>
      </c>
      <c r="H46058" s="1" t="s">
        <v>16</v>
      </c>
      <c r="I46058">
        <v>20240310</v>
      </c>
      <c r="J46058" s="1" t="s">
        <v>111143</v>
      </c>
      <c r="K46058">
        <v>2693801.6905899998</v>
      </c>
      <c r="L46058">
        <v>1207643.6175200001</v>
      </c>
      <c r="M46058">
        <v>0</v>
      </c>
    </row>
    <row r="46059" spans="1:13" x14ac:dyDescent="0.3">
      <c r="A46059" s="1" t="s">
        <v>119646</v>
      </c>
      <c r="B46059" s="1" t="s">
        <v>119647</v>
      </c>
      <c r="C46059" s="1" t="s">
        <v>16</v>
      </c>
      <c r="D46059" s="1" t="s">
        <v>20</v>
      </c>
      <c r="G46059">
        <v>20230426</v>
      </c>
      <c r="H46059" s="1" t="s">
        <v>16</v>
      </c>
      <c r="I46059">
        <v>20240310</v>
      </c>
      <c r="J46059" s="1" t="s">
        <v>55932</v>
      </c>
      <c r="K46059">
        <v>2657147</v>
      </c>
      <c r="L46059">
        <v>1220668</v>
      </c>
      <c r="M46059">
        <v>0</v>
      </c>
    </row>
    <row r="46060" spans="1:13" x14ac:dyDescent="0.3">
      <c r="A46060" s="1" t="s">
        <v>119648</v>
      </c>
      <c r="B46060" s="1" t="s">
        <v>119649</v>
      </c>
      <c r="C46060" s="1" t="s">
        <v>16</v>
      </c>
      <c r="D46060" s="1" t="s">
        <v>25</v>
      </c>
      <c r="G46060">
        <v>20200703</v>
      </c>
      <c r="H46060" s="1" t="s">
        <v>16</v>
      </c>
      <c r="I46060">
        <v>20240310</v>
      </c>
      <c r="J46060" s="1" t="s">
        <v>75634</v>
      </c>
      <c r="K46060">
        <v>2605330.4279999998</v>
      </c>
      <c r="L46060">
        <v>1193404.3759999999</v>
      </c>
      <c r="M46060">
        <v>0</v>
      </c>
    </row>
    <row r="46061" spans="1:13" x14ac:dyDescent="0.3">
      <c r="A46061" s="1" t="s">
        <v>119650</v>
      </c>
      <c r="B46061" s="1" t="s">
        <v>119651</v>
      </c>
      <c r="C46061" s="1" t="s">
        <v>16</v>
      </c>
      <c r="D46061" s="1" t="s">
        <v>29</v>
      </c>
      <c r="G46061">
        <v>20010610</v>
      </c>
      <c r="H46061" s="1" t="s">
        <v>16</v>
      </c>
      <c r="I46061">
        <v>20240310</v>
      </c>
      <c r="J46061" s="1" t="s">
        <v>53967</v>
      </c>
      <c r="K46061">
        <v>2616071.8509999998</v>
      </c>
      <c r="L46061">
        <v>1172916.7930000001</v>
      </c>
      <c r="M46061">
        <v>0</v>
      </c>
    </row>
    <row r="46062" spans="1:13" x14ac:dyDescent="0.3">
      <c r="A46062" s="1" t="s">
        <v>119652</v>
      </c>
      <c r="B46062" s="1" t="s">
        <v>119653</v>
      </c>
      <c r="C46062" s="1" t="s">
        <v>16</v>
      </c>
      <c r="D46062" s="1" t="s">
        <v>20</v>
      </c>
      <c r="G46062">
        <v>20230706</v>
      </c>
      <c r="H46062" s="1" t="s">
        <v>16</v>
      </c>
      <c r="I46062">
        <v>20240310</v>
      </c>
      <c r="J46062" s="1" t="s">
        <v>103147</v>
      </c>
      <c r="K46062">
        <v>2640701</v>
      </c>
      <c r="L46062">
        <v>1246674</v>
      </c>
      <c r="M46062">
        <v>0</v>
      </c>
    </row>
    <row r="46063" spans="1:13" x14ac:dyDescent="0.3">
      <c r="A46063" s="1" t="s">
        <v>119654</v>
      </c>
      <c r="B46063" s="1" t="s">
        <v>119655</v>
      </c>
      <c r="C46063" s="1" t="s">
        <v>20</v>
      </c>
      <c r="D46063" s="1" t="s">
        <v>119656</v>
      </c>
      <c r="G46063">
        <v>20230822</v>
      </c>
      <c r="H46063" s="1" t="s">
        <v>16</v>
      </c>
      <c r="I46063">
        <v>20240310</v>
      </c>
      <c r="J46063" s="1" t="s">
        <v>27892</v>
      </c>
      <c r="K46063">
        <v>2715434.7549999999</v>
      </c>
      <c r="L46063">
        <v>1271336.3419999999</v>
      </c>
      <c r="M46063">
        <v>0</v>
      </c>
    </row>
    <row r="46064" spans="1:13" x14ac:dyDescent="0.3">
      <c r="A46064" s="1" t="s">
        <v>119657</v>
      </c>
      <c r="B46064" s="1" t="s">
        <v>119658</v>
      </c>
      <c r="C46064" s="1" t="s">
        <v>16</v>
      </c>
      <c r="D46064" s="1" t="s">
        <v>20</v>
      </c>
      <c r="G46064">
        <v>20230427</v>
      </c>
      <c r="H46064" s="1" t="s">
        <v>16</v>
      </c>
      <c r="I46064">
        <v>20240310</v>
      </c>
      <c r="J46064" s="1" t="s">
        <v>119659</v>
      </c>
      <c r="K46064">
        <v>2663210</v>
      </c>
      <c r="L46064">
        <v>1244662</v>
      </c>
      <c r="M46064">
        <v>0</v>
      </c>
    </row>
    <row r="46065" spans="1:13" x14ac:dyDescent="0.3">
      <c r="A46065" s="1" t="s">
        <v>119660</v>
      </c>
      <c r="B46065" s="1" t="s">
        <v>119661</v>
      </c>
      <c r="C46065" s="1" t="s">
        <v>16</v>
      </c>
      <c r="D46065" s="1" t="s">
        <v>25</v>
      </c>
      <c r="G46065">
        <v>20230427</v>
      </c>
      <c r="H46065" s="1" t="s">
        <v>16</v>
      </c>
      <c r="I46065">
        <v>20240310</v>
      </c>
      <c r="J46065" s="1" t="s">
        <v>119659</v>
      </c>
      <c r="K46065">
        <v>2663220</v>
      </c>
      <c r="L46065">
        <v>1244650</v>
      </c>
      <c r="M46065">
        <v>0</v>
      </c>
    </row>
    <row r="46066" spans="1:13" x14ac:dyDescent="0.3">
      <c r="A46066" s="1" t="s">
        <v>119662</v>
      </c>
      <c r="B46066" s="1" t="s">
        <v>119663</v>
      </c>
      <c r="C46066" s="1" t="s">
        <v>1590</v>
      </c>
      <c r="D46066" s="1" t="s">
        <v>119664</v>
      </c>
      <c r="G46066">
        <v>20230926</v>
      </c>
      <c r="H46066" s="1" t="s">
        <v>16</v>
      </c>
      <c r="I46066">
        <v>20240310</v>
      </c>
      <c r="J46066" s="1" t="s">
        <v>119665</v>
      </c>
      <c r="K46066">
        <v>2491348.6992299999</v>
      </c>
      <c r="L46066">
        <v>1120232.06079</v>
      </c>
      <c r="M46066">
        <v>0</v>
      </c>
    </row>
    <row r="46067" spans="1:13" x14ac:dyDescent="0.3">
      <c r="A46067" s="1" t="s">
        <v>119666</v>
      </c>
      <c r="B46067" s="1" t="s">
        <v>119667</v>
      </c>
      <c r="C46067" s="1" t="s">
        <v>699</v>
      </c>
      <c r="D46067" s="1" t="s">
        <v>119668</v>
      </c>
      <c r="G46067">
        <v>20230926</v>
      </c>
      <c r="H46067" s="1" t="s">
        <v>16</v>
      </c>
      <c r="I46067">
        <v>20240310</v>
      </c>
      <c r="J46067" s="1" t="s">
        <v>42260</v>
      </c>
      <c r="K46067">
        <v>2497058.0720000002</v>
      </c>
      <c r="L46067">
        <v>1119214.6159999999</v>
      </c>
      <c r="M46067">
        <v>0</v>
      </c>
    </row>
    <row r="46068" spans="1:13" x14ac:dyDescent="0.3">
      <c r="A46068" s="1" t="s">
        <v>119669</v>
      </c>
      <c r="B46068" s="1" t="s">
        <v>119670</v>
      </c>
      <c r="C46068" s="1" t="s">
        <v>16</v>
      </c>
      <c r="D46068" s="1" t="s">
        <v>683</v>
      </c>
      <c r="G46068">
        <v>20230907</v>
      </c>
      <c r="H46068" s="1" t="s">
        <v>16</v>
      </c>
      <c r="I46068">
        <v>20240310</v>
      </c>
      <c r="J46068" s="1" t="s">
        <v>20097</v>
      </c>
      <c r="K46068">
        <v>2537686</v>
      </c>
      <c r="L46068">
        <v>1152776</v>
      </c>
      <c r="M46068">
        <v>0</v>
      </c>
    </row>
    <row r="46069" spans="1:13" x14ac:dyDescent="0.3">
      <c r="A46069" s="1" t="s">
        <v>119671</v>
      </c>
      <c r="B46069" s="1" t="s">
        <v>119672</v>
      </c>
      <c r="C46069" s="1" t="s">
        <v>16</v>
      </c>
      <c r="D46069" s="1" t="s">
        <v>25</v>
      </c>
      <c r="G46069">
        <v>20230425</v>
      </c>
      <c r="H46069" s="1" t="s">
        <v>16</v>
      </c>
      <c r="I46069">
        <v>20240310</v>
      </c>
      <c r="J46069" s="1" t="s">
        <v>2603</v>
      </c>
      <c r="K46069">
        <v>2606482</v>
      </c>
      <c r="L46069">
        <v>1224219</v>
      </c>
      <c r="M46069">
        <v>0</v>
      </c>
    </row>
    <row r="46070" spans="1:13" x14ac:dyDescent="0.3">
      <c r="A46070" s="1" t="s">
        <v>119673</v>
      </c>
      <c r="B46070" s="1" t="s">
        <v>119674</v>
      </c>
      <c r="C46070" s="1" t="s">
        <v>10</v>
      </c>
      <c r="D46070" s="1" t="s">
        <v>449</v>
      </c>
      <c r="G46070">
        <v>20230427</v>
      </c>
      <c r="H46070" s="1" t="s">
        <v>16</v>
      </c>
      <c r="I46070">
        <v>20240310</v>
      </c>
      <c r="J46070" s="1" t="s">
        <v>6878</v>
      </c>
      <c r="K46070">
        <v>2634089</v>
      </c>
      <c r="L46070">
        <v>1127006</v>
      </c>
      <c r="M46070">
        <v>0</v>
      </c>
    </row>
    <row r="46071" spans="1:13" x14ac:dyDescent="0.3">
      <c r="A46071" s="1" t="s">
        <v>119675</v>
      </c>
      <c r="B46071" s="1" t="s">
        <v>119676</v>
      </c>
      <c r="C46071" s="1" t="s">
        <v>16</v>
      </c>
      <c r="D46071" s="1" t="s">
        <v>25</v>
      </c>
      <c r="G46071">
        <v>20200703</v>
      </c>
      <c r="H46071" s="1" t="s">
        <v>16</v>
      </c>
      <c r="I46071">
        <v>20240310</v>
      </c>
      <c r="J46071" s="1" t="s">
        <v>92321</v>
      </c>
      <c r="K46071">
        <v>2612042.3990000002</v>
      </c>
      <c r="L46071">
        <v>1260188.3289999999</v>
      </c>
      <c r="M46071">
        <v>0</v>
      </c>
    </row>
    <row r="46072" spans="1:13" x14ac:dyDescent="0.3">
      <c r="A46072" s="1" t="s">
        <v>119677</v>
      </c>
      <c r="B46072" s="1" t="s">
        <v>119678</v>
      </c>
      <c r="C46072" s="1" t="s">
        <v>16</v>
      </c>
      <c r="D46072" s="1" t="s">
        <v>88</v>
      </c>
      <c r="G46072">
        <v>20240223</v>
      </c>
      <c r="H46072" s="1" t="s">
        <v>16</v>
      </c>
      <c r="I46072">
        <v>20240310</v>
      </c>
      <c r="J46072" s="1" t="s">
        <v>119679</v>
      </c>
      <c r="K46072">
        <v>2690537</v>
      </c>
      <c r="L46072">
        <v>1231922</v>
      </c>
      <c r="M46072">
        <v>0</v>
      </c>
    </row>
    <row r="46073" spans="1:13" x14ac:dyDescent="0.3">
      <c r="A46073" s="1" t="s">
        <v>119680</v>
      </c>
      <c r="B46073" s="1" t="s">
        <v>119681</v>
      </c>
      <c r="C46073" s="1" t="s">
        <v>16</v>
      </c>
      <c r="D46073" s="1" t="s">
        <v>83</v>
      </c>
      <c r="G46073">
        <v>20240223</v>
      </c>
      <c r="H46073" s="1" t="s">
        <v>16</v>
      </c>
      <c r="I46073">
        <v>20240310</v>
      </c>
      <c r="J46073" s="1" t="s">
        <v>6933</v>
      </c>
      <c r="K46073">
        <v>2683596</v>
      </c>
      <c r="L46073">
        <v>1251574</v>
      </c>
      <c r="M46073">
        <v>0</v>
      </c>
    </row>
    <row r="46074" spans="1:13" x14ac:dyDescent="0.3">
      <c r="A46074" s="1" t="s">
        <v>119682</v>
      </c>
      <c r="B46074" s="1" t="s">
        <v>119683</v>
      </c>
      <c r="C46074" s="1" t="s">
        <v>119684</v>
      </c>
      <c r="D46074" s="1" t="s">
        <v>867</v>
      </c>
      <c r="G46074">
        <v>20221211</v>
      </c>
      <c r="H46074" s="1" t="s">
        <v>16</v>
      </c>
      <c r="I46074">
        <v>20240310</v>
      </c>
      <c r="J46074" s="1" t="s">
        <v>64686</v>
      </c>
      <c r="K46074">
        <v>2642880.2000000002</v>
      </c>
      <c r="L46074">
        <v>1237274.1299999999</v>
      </c>
      <c r="M46074">
        <v>0</v>
      </c>
    </row>
    <row r="46075" spans="1:13" x14ac:dyDescent="0.3">
      <c r="A46075" s="1" t="s">
        <v>119685</v>
      </c>
      <c r="B46075" s="1" t="s">
        <v>119686</v>
      </c>
      <c r="C46075" s="1" t="s">
        <v>16</v>
      </c>
      <c r="D46075" s="1" t="s">
        <v>25</v>
      </c>
      <c r="G46075">
        <v>20211212</v>
      </c>
      <c r="H46075" s="1" t="s">
        <v>16</v>
      </c>
      <c r="I46075">
        <v>20240310</v>
      </c>
      <c r="J46075" s="1" t="s">
        <v>25155</v>
      </c>
      <c r="K46075">
        <v>2553856.2063099998</v>
      </c>
      <c r="L46075">
        <v>1147504.2816300001</v>
      </c>
      <c r="M46075">
        <v>0</v>
      </c>
    </row>
    <row r="46076" spans="1:13" x14ac:dyDescent="0.3">
      <c r="A46076" s="1" t="s">
        <v>119687</v>
      </c>
      <c r="B46076" s="1" t="s">
        <v>119688</v>
      </c>
      <c r="C46076" s="1" t="s">
        <v>16</v>
      </c>
      <c r="D46076" s="1" t="s">
        <v>20</v>
      </c>
      <c r="G46076">
        <v>20230427</v>
      </c>
      <c r="H46076" s="1" t="s">
        <v>16</v>
      </c>
      <c r="I46076">
        <v>20240310</v>
      </c>
      <c r="J46076" s="1" t="s">
        <v>116122</v>
      </c>
      <c r="K46076">
        <v>2607647</v>
      </c>
      <c r="L46076">
        <v>1250708</v>
      </c>
      <c r="M46076">
        <v>0</v>
      </c>
    </row>
    <row r="46077" spans="1:13" x14ac:dyDescent="0.3">
      <c r="A46077" s="1" t="s">
        <v>119689</v>
      </c>
      <c r="B46077" s="1" t="s">
        <v>119690</v>
      </c>
      <c r="C46077" s="1" t="s">
        <v>16</v>
      </c>
      <c r="D46077" s="1" t="s">
        <v>20</v>
      </c>
      <c r="G46077">
        <v>20230427</v>
      </c>
      <c r="H46077" s="1" t="s">
        <v>16</v>
      </c>
      <c r="I46077">
        <v>20240310</v>
      </c>
      <c r="J46077" s="1" t="s">
        <v>52333</v>
      </c>
      <c r="K46077">
        <v>2595379</v>
      </c>
      <c r="L46077">
        <v>1201814</v>
      </c>
      <c r="M46077">
        <v>0</v>
      </c>
    </row>
    <row r="46078" spans="1:13" x14ac:dyDescent="0.3">
      <c r="A46078" s="1" t="s">
        <v>119691</v>
      </c>
      <c r="B46078" s="1" t="s">
        <v>119692</v>
      </c>
      <c r="C46078" s="1" t="s">
        <v>16</v>
      </c>
      <c r="D46078" s="1" t="s">
        <v>25</v>
      </c>
      <c r="G46078">
        <v>20210211</v>
      </c>
      <c r="H46078" s="1" t="s">
        <v>16</v>
      </c>
      <c r="I46078">
        <v>20240310</v>
      </c>
      <c r="J46078" s="1" t="s">
        <v>119693</v>
      </c>
      <c r="K46078">
        <v>2703617</v>
      </c>
      <c r="L46078">
        <v>1172867.0009999999</v>
      </c>
      <c r="M46078">
        <v>0</v>
      </c>
    </row>
    <row r="46079" spans="1:13" x14ac:dyDescent="0.3">
      <c r="A46079" s="1" t="s">
        <v>119694</v>
      </c>
      <c r="B46079" s="1" t="s">
        <v>119695</v>
      </c>
      <c r="C46079" s="1" t="s">
        <v>16</v>
      </c>
      <c r="D46079" s="1" t="s">
        <v>25</v>
      </c>
      <c r="G46079">
        <v>20230427</v>
      </c>
      <c r="H46079" s="1" t="s">
        <v>16</v>
      </c>
      <c r="I46079">
        <v>20240310</v>
      </c>
      <c r="J46079" s="1" t="s">
        <v>15859</v>
      </c>
      <c r="K46079">
        <v>2554212</v>
      </c>
      <c r="L46079">
        <v>1204143</v>
      </c>
      <c r="M46079">
        <v>0</v>
      </c>
    </row>
    <row r="46080" spans="1:13" x14ac:dyDescent="0.3">
      <c r="A46080" s="1" t="s">
        <v>119696</v>
      </c>
      <c r="B46080" s="1" t="s">
        <v>119697</v>
      </c>
      <c r="C46080" s="1" t="s">
        <v>25</v>
      </c>
      <c r="D46080" s="1" t="s">
        <v>25</v>
      </c>
      <c r="G46080">
        <v>20230907</v>
      </c>
      <c r="H46080" s="1" t="s">
        <v>16</v>
      </c>
      <c r="I46080">
        <v>20240310</v>
      </c>
      <c r="J46080" s="1" t="s">
        <v>119698</v>
      </c>
      <c r="K46080">
        <v>2536844.9898100002</v>
      </c>
      <c r="L46080">
        <v>1183184.13423</v>
      </c>
      <c r="M46080">
        <v>0</v>
      </c>
    </row>
    <row r="46081" spans="1:13" x14ac:dyDescent="0.3">
      <c r="A46081" s="1" t="s">
        <v>119699</v>
      </c>
      <c r="B46081" s="1" t="s">
        <v>119700</v>
      </c>
      <c r="C46081" s="1" t="s">
        <v>16</v>
      </c>
      <c r="D46081" s="1" t="s">
        <v>25</v>
      </c>
      <c r="G46081">
        <v>20200101</v>
      </c>
      <c r="H46081" s="1" t="s">
        <v>16</v>
      </c>
      <c r="I46081">
        <v>20240310</v>
      </c>
      <c r="J46081" s="1" t="s">
        <v>19093</v>
      </c>
      <c r="K46081">
        <v>2602535.2349999999</v>
      </c>
      <c r="L46081">
        <v>1203213.7890000001</v>
      </c>
      <c r="M46081">
        <v>0</v>
      </c>
    </row>
    <row r="46082" spans="1:13" x14ac:dyDescent="0.3">
      <c r="A46082" s="1" t="s">
        <v>119701</v>
      </c>
      <c r="B46082" s="1" t="s">
        <v>119702</v>
      </c>
      <c r="C46082" s="1" t="s">
        <v>16</v>
      </c>
      <c r="D46082" s="1" t="s">
        <v>20</v>
      </c>
      <c r="G46082">
        <v>20200507</v>
      </c>
      <c r="H46082" s="1" t="s">
        <v>16</v>
      </c>
      <c r="I46082">
        <v>20240310</v>
      </c>
      <c r="J46082" s="1" t="s">
        <v>51692</v>
      </c>
      <c r="K46082">
        <v>2663784.9380000001</v>
      </c>
      <c r="L46082">
        <v>1256290.0179999999</v>
      </c>
      <c r="M46082">
        <v>0</v>
      </c>
    </row>
    <row r="46083" spans="1:13" x14ac:dyDescent="0.3">
      <c r="A46083" s="1" t="s">
        <v>119703</v>
      </c>
      <c r="B46083" s="1" t="s">
        <v>119704</v>
      </c>
      <c r="C46083" s="1" t="s">
        <v>16</v>
      </c>
      <c r="D46083" s="1" t="s">
        <v>25</v>
      </c>
      <c r="G46083">
        <v>20200507</v>
      </c>
      <c r="H46083" s="1" t="s">
        <v>16</v>
      </c>
      <c r="I46083">
        <v>20240310</v>
      </c>
      <c r="J46083" s="1" t="s">
        <v>51692</v>
      </c>
      <c r="K46083">
        <v>2663828.9389999998</v>
      </c>
      <c r="L46083">
        <v>1256286.017</v>
      </c>
      <c r="M46083">
        <v>0</v>
      </c>
    </row>
    <row r="46084" spans="1:13" x14ac:dyDescent="0.3">
      <c r="A46084" s="1" t="s">
        <v>119705</v>
      </c>
      <c r="B46084" s="1" t="s">
        <v>119706</v>
      </c>
      <c r="C46084" s="1" t="s">
        <v>16</v>
      </c>
      <c r="D46084" s="1" t="s">
        <v>20</v>
      </c>
      <c r="G46084">
        <v>20220301</v>
      </c>
      <c r="H46084" s="1" t="s">
        <v>16</v>
      </c>
      <c r="I46084">
        <v>20240310</v>
      </c>
      <c r="J46084" s="1" t="s">
        <v>102222</v>
      </c>
      <c r="K46084">
        <v>2664958</v>
      </c>
      <c r="L46084">
        <v>1227562</v>
      </c>
      <c r="M46084">
        <v>0</v>
      </c>
    </row>
    <row r="46085" spans="1:13" x14ac:dyDescent="0.3">
      <c r="A46085" s="1" t="s">
        <v>119707</v>
      </c>
      <c r="B46085" s="1" t="s">
        <v>119708</v>
      </c>
      <c r="C46085" s="1" t="s">
        <v>16</v>
      </c>
      <c r="D46085" s="1" t="s">
        <v>25</v>
      </c>
      <c r="G46085">
        <v>20230907</v>
      </c>
      <c r="H46085" s="1" t="s">
        <v>16</v>
      </c>
      <c r="I46085">
        <v>20240310</v>
      </c>
      <c r="J46085" s="1" t="s">
        <v>111229</v>
      </c>
      <c r="K46085">
        <v>2539790</v>
      </c>
      <c r="L46085">
        <v>1151113</v>
      </c>
      <c r="M46085">
        <v>0</v>
      </c>
    </row>
    <row r="46086" spans="1:13" x14ac:dyDescent="0.3">
      <c r="A46086" s="1" t="s">
        <v>119709</v>
      </c>
      <c r="B46086" s="1" t="s">
        <v>119710</v>
      </c>
      <c r="C46086" s="1" t="s">
        <v>29</v>
      </c>
      <c r="D46086" s="1" t="s">
        <v>29</v>
      </c>
      <c r="G46086">
        <v>20230822</v>
      </c>
      <c r="H46086" s="1" t="s">
        <v>16</v>
      </c>
      <c r="I46086">
        <v>20240310</v>
      </c>
      <c r="J46086" s="1" t="s">
        <v>61109</v>
      </c>
      <c r="K46086">
        <v>2722844.3659999999</v>
      </c>
      <c r="L46086">
        <v>1222031.2849999999</v>
      </c>
      <c r="M46086">
        <v>0</v>
      </c>
    </row>
    <row r="46087" spans="1:13" x14ac:dyDescent="0.3">
      <c r="A46087" s="1" t="s">
        <v>119711</v>
      </c>
      <c r="B46087" s="1" t="s">
        <v>119712</v>
      </c>
      <c r="C46087" s="1" t="s">
        <v>16</v>
      </c>
      <c r="D46087" s="1" t="s">
        <v>20</v>
      </c>
      <c r="G46087">
        <v>20230426</v>
      </c>
      <c r="H46087" s="1" t="s">
        <v>16</v>
      </c>
      <c r="I46087">
        <v>20240310</v>
      </c>
      <c r="J46087" s="1" t="s">
        <v>107927</v>
      </c>
      <c r="K46087">
        <v>2634617</v>
      </c>
      <c r="L46087">
        <v>1126821</v>
      </c>
      <c r="M46087">
        <v>0</v>
      </c>
    </row>
    <row r="46088" spans="1:13" x14ac:dyDescent="0.3">
      <c r="A46088" s="1" t="s">
        <v>119713</v>
      </c>
      <c r="B46088" s="1" t="s">
        <v>119714</v>
      </c>
      <c r="C46088" s="1" t="s">
        <v>16</v>
      </c>
      <c r="D46088" s="1" t="s">
        <v>25</v>
      </c>
      <c r="G46088">
        <v>20240305</v>
      </c>
      <c r="H46088" s="1" t="s">
        <v>16</v>
      </c>
      <c r="I46088">
        <v>20240310</v>
      </c>
      <c r="J46088" s="1" t="s">
        <v>105478</v>
      </c>
      <c r="K46088">
        <v>2604268.8602700001</v>
      </c>
      <c r="L46088">
        <v>1228890.71248</v>
      </c>
      <c r="M46088">
        <v>0</v>
      </c>
    </row>
    <row r="46089" spans="1:13" x14ac:dyDescent="0.3">
      <c r="A46089" s="1" t="s">
        <v>119715</v>
      </c>
      <c r="B46089" s="1" t="s">
        <v>119716</v>
      </c>
      <c r="C46089" s="1" t="s">
        <v>1531</v>
      </c>
      <c r="D46089" s="1" t="s">
        <v>119717</v>
      </c>
      <c r="G46089">
        <v>20230913</v>
      </c>
      <c r="H46089" s="1" t="s">
        <v>16</v>
      </c>
      <c r="I46089">
        <v>20240310</v>
      </c>
      <c r="J46089" s="1" t="s">
        <v>38567</v>
      </c>
      <c r="K46089">
        <v>2506333.9758700002</v>
      </c>
      <c r="L46089">
        <v>1124237.11849</v>
      </c>
      <c r="M46089">
        <v>0</v>
      </c>
    </row>
    <row r="46090" spans="1:13" x14ac:dyDescent="0.3">
      <c r="A46090" s="1" t="s">
        <v>119718</v>
      </c>
      <c r="B46090" s="1" t="s">
        <v>119719</v>
      </c>
      <c r="C46090" s="1" t="s">
        <v>16</v>
      </c>
      <c r="D46090" s="1" t="s">
        <v>317</v>
      </c>
      <c r="G46090">
        <v>20201213</v>
      </c>
      <c r="H46090" s="1" t="s">
        <v>16</v>
      </c>
      <c r="I46090">
        <v>20240310</v>
      </c>
      <c r="J46090" s="1" t="s">
        <v>25038</v>
      </c>
      <c r="K46090">
        <v>2701584</v>
      </c>
      <c r="L46090">
        <v>1234518</v>
      </c>
      <c r="M46090">
        <v>0</v>
      </c>
    </row>
    <row r="46091" spans="1:13" x14ac:dyDescent="0.3">
      <c r="A46091" s="1" t="s">
        <v>119720</v>
      </c>
      <c r="B46091" s="1" t="s">
        <v>119721</v>
      </c>
      <c r="C46091" s="1" t="s">
        <v>16</v>
      </c>
      <c r="D46091" s="1" t="s">
        <v>25</v>
      </c>
      <c r="G46091">
        <v>20210401</v>
      </c>
      <c r="H46091" s="1" t="s">
        <v>16</v>
      </c>
      <c r="I46091">
        <v>20240310</v>
      </c>
      <c r="J46091" s="1" t="s">
        <v>46832</v>
      </c>
      <c r="K46091">
        <v>2756190</v>
      </c>
      <c r="L46091">
        <v>1214387</v>
      </c>
      <c r="M46091">
        <v>0</v>
      </c>
    </row>
    <row r="46092" spans="1:13" x14ac:dyDescent="0.3">
      <c r="A46092" s="1" t="s">
        <v>119722</v>
      </c>
      <c r="B46092" s="1" t="s">
        <v>119723</v>
      </c>
      <c r="C46092" s="1" t="s">
        <v>16</v>
      </c>
      <c r="D46092" s="1" t="s">
        <v>20</v>
      </c>
      <c r="G46092">
        <v>20200703</v>
      </c>
      <c r="H46092" s="1" t="s">
        <v>16</v>
      </c>
      <c r="I46092">
        <v>20240310</v>
      </c>
      <c r="J46092" s="1" t="s">
        <v>9006</v>
      </c>
      <c r="K46092">
        <v>2609482.5690000001</v>
      </c>
      <c r="L46092">
        <v>1268423.3359999999</v>
      </c>
      <c r="M46092">
        <v>0</v>
      </c>
    </row>
    <row r="46093" spans="1:13" x14ac:dyDescent="0.3">
      <c r="A46093" s="1" t="s">
        <v>119724</v>
      </c>
      <c r="B46093" s="1" t="s">
        <v>119725</v>
      </c>
      <c r="C46093" s="1" t="s">
        <v>16</v>
      </c>
      <c r="D46093" s="1" t="s">
        <v>25</v>
      </c>
      <c r="G46093">
        <v>20231210</v>
      </c>
      <c r="H46093" s="1" t="s">
        <v>16</v>
      </c>
      <c r="I46093">
        <v>20240310</v>
      </c>
      <c r="J46093" s="1" t="s">
        <v>119726</v>
      </c>
      <c r="K46093">
        <v>2705658</v>
      </c>
      <c r="L46093">
        <v>1278946</v>
      </c>
      <c r="M46093">
        <v>0</v>
      </c>
    </row>
    <row r="46094" spans="1:13" x14ac:dyDescent="0.3">
      <c r="A46094" s="1" t="s">
        <v>119727</v>
      </c>
      <c r="B46094" s="1" t="s">
        <v>119728</v>
      </c>
      <c r="C46094" s="1" t="s">
        <v>16</v>
      </c>
      <c r="D46094" s="1" t="s">
        <v>20</v>
      </c>
      <c r="G46094">
        <v>20230907</v>
      </c>
      <c r="H46094" s="1" t="s">
        <v>16</v>
      </c>
      <c r="I46094">
        <v>20240310</v>
      </c>
      <c r="J46094" s="1" t="s">
        <v>39940</v>
      </c>
      <c r="K46094">
        <v>2534400</v>
      </c>
      <c r="L46094">
        <v>1154474</v>
      </c>
      <c r="M46094">
        <v>0</v>
      </c>
    </row>
    <row r="46095" spans="1:13" x14ac:dyDescent="0.3">
      <c r="A46095" s="1" t="s">
        <v>119729</v>
      </c>
      <c r="B46095" s="1" t="s">
        <v>119730</v>
      </c>
      <c r="C46095" s="1" t="s">
        <v>16</v>
      </c>
      <c r="D46095" s="1" t="s">
        <v>25</v>
      </c>
      <c r="G46095">
        <v>20220101</v>
      </c>
      <c r="H46095" s="1" t="s">
        <v>16</v>
      </c>
      <c r="I46095">
        <v>20240310</v>
      </c>
      <c r="J46095" s="1" t="s">
        <v>78182</v>
      </c>
      <c r="K46095">
        <v>2585405</v>
      </c>
      <c r="L46095">
        <v>1182877</v>
      </c>
      <c r="M46095">
        <v>0</v>
      </c>
    </row>
    <row r="46096" spans="1:13" x14ac:dyDescent="0.3">
      <c r="A46096" s="1" t="s">
        <v>119731</v>
      </c>
      <c r="B46096" s="1" t="s">
        <v>119732</v>
      </c>
      <c r="C46096" s="1" t="s">
        <v>20</v>
      </c>
      <c r="D46096" s="1" t="s">
        <v>20</v>
      </c>
      <c r="G46096">
        <v>20210401</v>
      </c>
      <c r="H46096" s="1" t="s">
        <v>16</v>
      </c>
      <c r="I46096">
        <v>20240310</v>
      </c>
      <c r="J46096" s="1" t="s">
        <v>119733</v>
      </c>
      <c r="K46096">
        <v>2748473.75734</v>
      </c>
      <c r="L46096">
        <v>1249209.20839</v>
      </c>
      <c r="M46096">
        <v>0</v>
      </c>
    </row>
    <row r="46097" spans="1:13" x14ac:dyDescent="0.3">
      <c r="A46097" s="1" t="s">
        <v>119734</v>
      </c>
      <c r="B46097" s="1" t="s">
        <v>119735</v>
      </c>
      <c r="C46097" s="1" t="s">
        <v>16</v>
      </c>
      <c r="D46097" s="1" t="s">
        <v>25</v>
      </c>
      <c r="G46097">
        <v>20230706</v>
      </c>
      <c r="H46097" s="1" t="s">
        <v>16</v>
      </c>
      <c r="I46097">
        <v>20240310</v>
      </c>
      <c r="J46097" s="1" t="s">
        <v>53331</v>
      </c>
      <c r="K46097">
        <v>2630471</v>
      </c>
      <c r="L46097">
        <v>1242466</v>
      </c>
      <c r="M46097">
        <v>0</v>
      </c>
    </row>
    <row r="46098" spans="1:13" x14ac:dyDescent="0.3">
      <c r="A46098" s="1" t="s">
        <v>119736</v>
      </c>
      <c r="B46098" s="1" t="s">
        <v>119737</v>
      </c>
      <c r="C46098" s="1" t="s">
        <v>1967</v>
      </c>
      <c r="D46098" s="1" t="s">
        <v>119738</v>
      </c>
      <c r="G46098">
        <v>20230913</v>
      </c>
      <c r="H46098" s="1" t="s">
        <v>16</v>
      </c>
      <c r="I46098">
        <v>20240310</v>
      </c>
      <c r="J46098" s="1" t="s">
        <v>4696</v>
      </c>
      <c r="K46098">
        <v>2494334.2469100002</v>
      </c>
      <c r="L46098">
        <v>1113295.16655</v>
      </c>
      <c r="M46098">
        <v>0</v>
      </c>
    </row>
    <row r="46099" spans="1:13" x14ac:dyDescent="0.3">
      <c r="A46099" s="1" t="s">
        <v>119739</v>
      </c>
      <c r="B46099" s="1" t="s">
        <v>119740</v>
      </c>
      <c r="C46099" s="1" t="s">
        <v>25</v>
      </c>
      <c r="D46099" s="1" t="s">
        <v>25</v>
      </c>
      <c r="G46099">
        <v>20211212</v>
      </c>
      <c r="H46099" s="1" t="s">
        <v>16</v>
      </c>
      <c r="I46099">
        <v>20240310</v>
      </c>
      <c r="J46099" s="1" t="s">
        <v>19215</v>
      </c>
      <c r="K46099">
        <v>2705078</v>
      </c>
      <c r="L46099">
        <v>1115116</v>
      </c>
      <c r="M46099">
        <v>0</v>
      </c>
    </row>
    <row r="46100" spans="1:13" x14ac:dyDescent="0.3">
      <c r="A46100" s="1" t="s">
        <v>119741</v>
      </c>
      <c r="B46100" s="1" t="s">
        <v>119742</v>
      </c>
      <c r="C46100" s="1" t="s">
        <v>752</v>
      </c>
      <c r="D46100" s="1" t="s">
        <v>25</v>
      </c>
      <c r="G46100">
        <v>20200703</v>
      </c>
      <c r="H46100" s="1" t="s">
        <v>16</v>
      </c>
      <c r="I46100">
        <v>20240310</v>
      </c>
      <c r="J46100" s="1" t="s">
        <v>36639</v>
      </c>
      <c r="K46100">
        <v>2611408.9389999998</v>
      </c>
      <c r="L46100">
        <v>1268877.04</v>
      </c>
      <c r="M46100">
        <v>0</v>
      </c>
    </row>
    <row r="46101" spans="1:13" x14ac:dyDescent="0.3">
      <c r="A46101" s="1" t="s">
        <v>119743</v>
      </c>
      <c r="B46101" s="1" t="s">
        <v>119744</v>
      </c>
      <c r="C46101" s="1" t="s">
        <v>757</v>
      </c>
      <c r="D46101" s="1" t="s">
        <v>25</v>
      </c>
      <c r="G46101">
        <v>20230427</v>
      </c>
      <c r="H46101" s="1" t="s">
        <v>16</v>
      </c>
      <c r="I46101">
        <v>20240310</v>
      </c>
      <c r="J46101" s="1" t="s">
        <v>44905</v>
      </c>
      <c r="K46101">
        <v>2562093</v>
      </c>
      <c r="L46101">
        <v>1124173</v>
      </c>
      <c r="M46101">
        <v>0</v>
      </c>
    </row>
    <row r="46102" spans="1:13" x14ac:dyDescent="0.3">
      <c r="A46102" s="1" t="s">
        <v>119745</v>
      </c>
      <c r="B46102" s="1" t="s">
        <v>119746</v>
      </c>
      <c r="C46102" s="1" t="s">
        <v>24</v>
      </c>
      <c r="D46102" s="1" t="s">
        <v>119747</v>
      </c>
      <c r="G46102">
        <v>20230913</v>
      </c>
      <c r="H46102" s="1" t="s">
        <v>16</v>
      </c>
      <c r="I46102">
        <v>20240310</v>
      </c>
      <c r="J46102" s="1" t="s">
        <v>52044</v>
      </c>
      <c r="K46102">
        <v>2496891.6490000002</v>
      </c>
      <c r="L46102">
        <v>1111732.889</v>
      </c>
      <c r="M46102">
        <v>0</v>
      </c>
    </row>
    <row r="46103" spans="1:13" x14ac:dyDescent="0.3">
      <c r="A46103" s="1" t="s">
        <v>119748</v>
      </c>
      <c r="B46103" s="1" t="s">
        <v>119749</v>
      </c>
      <c r="C46103" s="1" t="s">
        <v>10</v>
      </c>
      <c r="D46103" s="1" t="s">
        <v>119750</v>
      </c>
      <c r="G46103">
        <v>20230913</v>
      </c>
      <c r="H46103" s="1" t="s">
        <v>16</v>
      </c>
      <c r="I46103">
        <v>20240310</v>
      </c>
      <c r="J46103" s="1" t="s">
        <v>49340</v>
      </c>
      <c r="K46103">
        <v>2499064.5430000001</v>
      </c>
      <c r="L46103">
        <v>1117481.45</v>
      </c>
      <c r="M46103">
        <v>0</v>
      </c>
    </row>
    <row r="46104" spans="1:13" x14ac:dyDescent="0.3">
      <c r="A46104" s="1" t="s">
        <v>119751</v>
      </c>
      <c r="B46104" s="1" t="s">
        <v>119752</v>
      </c>
      <c r="C46104" s="1" t="s">
        <v>16</v>
      </c>
      <c r="D46104" s="1" t="s">
        <v>20</v>
      </c>
      <c r="G46104">
        <v>20230427</v>
      </c>
      <c r="H46104" s="1" t="s">
        <v>16</v>
      </c>
      <c r="I46104">
        <v>20240310</v>
      </c>
      <c r="J46104" s="1" t="s">
        <v>50276</v>
      </c>
      <c r="K46104">
        <v>2718432</v>
      </c>
      <c r="L46104">
        <v>1228446</v>
      </c>
      <c r="M46104">
        <v>0</v>
      </c>
    </row>
    <row r="46105" spans="1:13" x14ac:dyDescent="0.3">
      <c r="A46105" s="1" t="s">
        <v>119753</v>
      </c>
      <c r="B46105" s="1" t="s">
        <v>119754</v>
      </c>
      <c r="C46105" s="1" t="s">
        <v>16</v>
      </c>
      <c r="D46105" s="1" t="s">
        <v>20</v>
      </c>
      <c r="G46105">
        <v>20200507</v>
      </c>
      <c r="H46105" s="1" t="s">
        <v>16</v>
      </c>
      <c r="I46105">
        <v>20240310</v>
      </c>
      <c r="J46105" s="1" t="s">
        <v>49611</v>
      </c>
      <c r="K46105">
        <v>2668731.966</v>
      </c>
      <c r="L46105">
        <v>1256196.9909999999</v>
      </c>
      <c r="M46105">
        <v>0</v>
      </c>
    </row>
    <row r="46106" spans="1:13" x14ac:dyDescent="0.3">
      <c r="A46106" s="1" t="s">
        <v>119755</v>
      </c>
      <c r="B46106" s="1" t="s">
        <v>119756</v>
      </c>
      <c r="C46106" s="1" t="s">
        <v>16</v>
      </c>
      <c r="D46106" s="1" t="s">
        <v>317</v>
      </c>
      <c r="G46106">
        <v>20201213</v>
      </c>
      <c r="H46106" s="1" t="s">
        <v>16</v>
      </c>
      <c r="I46106">
        <v>20240310</v>
      </c>
      <c r="J46106" s="1" t="s">
        <v>114083</v>
      </c>
      <c r="K46106">
        <v>2686475</v>
      </c>
      <c r="L46106">
        <v>1255859</v>
      </c>
      <c r="M46106">
        <v>0</v>
      </c>
    </row>
    <row r="46107" spans="1:13" x14ac:dyDescent="0.3">
      <c r="A46107" s="1" t="s">
        <v>119757</v>
      </c>
      <c r="B46107" s="1" t="s">
        <v>119758</v>
      </c>
      <c r="C46107" s="1" t="s">
        <v>752</v>
      </c>
      <c r="D46107" s="1" t="s">
        <v>132</v>
      </c>
      <c r="G46107">
        <v>20230427</v>
      </c>
      <c r="H46107" s="1" t="s">
        <v>16</v>
      </c>
      <c r="I46107">
        <v>20240310</v>
      </c>
      <c r="J46107" s="1" t="s">
        <v>30145</v>
      </c>
      <c r="K46107">
        <v>2653508</v>
      </c>
      <c r="L46107">
        <v>1139671</v>
      </c>
      <c r="M46107">
        <v>0</v>
      </c>
    </row>
    <row r="46108" spans="1:13" x14ac:dyDescent="0.3">
      <c r="A46108" s="1" t="s">
        <v>119759</v>
      </c>
      <c r="B46108" s="1" t="s">
        <v>119760</v>
      </c>
      <c r="C46108" s="1" t="s">
        <v>16</v>
      </c>
      <c r="D46108" s="1" t="s">
        <v>20</v>
      </c>
      <c r="G46108">
        <v>20220301</v>
      </c>
      <c r="H46108" s="1" t="s">
        <v>16</v>
      </c>
      <c r="I46108">
        <v>20240310</v>
      </c>
      <c r="J46108" s="1" t="s">
        <v>108721</v>
      </c>
      <c r="K46108">
        <v>2685348</v>
      </c>
      <c r="L46108">
        <v>1225657</v>
      </c>
      <c r="M46108">
        <v>0</v>
      </c>
    </row>
    <row r="46109" spans="1:13" x14ac:dyDescent="0.3">
      <c r="A46109" s="1" t="s">
        <v>119761</v>
      </c>
      <c r="B46109" s="1" t="s">
        <v>119762</v>
      </c>
      <c r="C46109" s="1" t="s">
        <v>16</v>
      </c>
      <c r="D46109" s="1" t="s">
        <v>105</v>
      </c>
      <c r="G46109">
        <v>20200703</v>
      </c>
      <c r="H46109" s="1" t="s">
        <v>16</v>
      </c>
      <c r="I46109">
        <v>20240310</v>
      </c>
      <c r="J46109" s="1" t="s">
        <v>7848</v>
      </c>
      <c r="K46109">
        <v>2612249.9810000001</v>
      </c>
      <c r="L46109">
        <v>1264649.93</v>
      </c>
      <c r="M46109">
        <v>0</v>
      </c>
    </row>
    <row r="46110" spans="1:13" x14ac:dyDescent="0.3">
      <c r="A46110" s="1" t="s">
        <v>119763</v>
      </c>
      <c r="B46110" s="1" t="s">
        <v>119764</v>
      </c>
      <c r="C46110" s="1" t="s">
        <v>174</v>
      </c>
      <c r="D46110" s="1" t="s">
        <v>20</v>
      </c>
      <c r="G46110">
        <v>20230511</v>
      </c>
      <c r="H46110" s="1" t="s">
        <v>16</v>
      </c>
      <c r="I46110">
        <v>20240310</v>
      </c>
      <c r="J46110" s="1" t="s">
        <v>62854</v>
      </c>
      <c r="K46110">
        <v>2559242.8940900001</v>
      </c>
      <c r="L46110">
        <v>1212178.3219900001</v>
      </c>
      <c r="M46110">
        <v>0</v>
      </c>
    </row>
    <row r="46111" spans="1:13" x14ac:dyDescent="0.3">
      <c r="A46111" s="1" t="s">
        <v>119765</v>
      </c>
      <c r="B46111" s="1" t="s">
        <v>119766</v>
      </c>
      <c r="C46111" s="1" t="s">
        <v>16</v>
      </c>
      <c r="D46111" s="1" t="s">
        <v>20</v>
      </c>
      <c r="G46111">
        <v>20231109</v>
      </c>
      <c r="H46111" s="1" t="s">
        <v>16</v>
      </c>
      <c r="I46111">
        <v>20240310</v>
      </c>
      <c r="J46111" s="1" t="s">
        <v>87023</v>
      </c>
      <c r="K46111">
        <v>2527064</v>
      </c>
      <c r="L46111">
        <v>1161458</v>
      </c>
      <c r="M46111">
        <v>0</v>
      </c>
    </row>
    <row r="46112" spans="1:13" x14ac:dyDescent="0.3">
      <c r="A46112" s="1" t="s">
        <v>119767</v>
      </c>
      <c r="B46112" s="1" t="s">
        <v>119768</v>
      </c>
      <c r="C46112" s="1" t="s">
        <v>16</v>
      </c>
      <c r="D46112" s="1" t="s">
        <v>25</v>
      </c>
      <c r="G46112">
        <v>20210211</v>
      </c>
      <c r="H46112" s="1" t="s">
        <v>16</v>
      </c>
      <c r="I46112">
        <v>20240310</v>
      </c>
      <c r="J46112" s="1" t="s">
        <v>119769</v>
      </c>
      <c r="K46112">
        <v>2780645</v>
      </c>
      <c r="L46112">
        <v>1155223</v>
      </c>
      <c r="M46112">
        <v>0</v>
      </c>
    </row>
    <row r="46113" spans="1:13" x14ac:dyDescent="0.3">
      <c r="A46113" s="1" t="s">
        <v>119770</v>
      </c>
      <c r="B46113" s="1" t="s">
        <v>119771</v>
      </c>
      <c r="C46113" s="1" t="s">
        <v>16</v>
      </c>
      <c r="D46113" s="1" t="s">
        <v>25</v>
      </c>
      <c r="G46113">
        <v>20230427</v>
      </c>
      <c r="H46113" s="1" t="s">
        <v>16</v>
      </c>
      <c r="I46113">
        <v>20240310</v>
      </c>
      <c r="J46113" s="1" t="s">
        <v>105716</v>
      </c>
      <c r="K46113">
        <v>2675437</v>
      </c>
      <c r="L46113">
        <v>1221431</v>
      </c>
      <c r="M46113">
        <v>0</v>
      </c>
    </row>
    <row r="46114" spans="1:13" x14ac:dyDescent="0.3">
      <c r="A46114" s="1" t="s">
        <v>119772</v>
      </c>
      <c r="B46114" s="1" t="s">
        <v>119773</v>
      </c>
      <c r="C46114" s="1" t="s">
        <v>16</v>
      </c>
      <c r="D46114" s="1" t="s">
        <v>25</v>
      </c>
      <c r="G46114">
        <v>20200703</v>
      </c>
      <c r="H46114" s="1" t="s">
        <v>16</v>
      </c>
      <c r="I46114">
        <v>20240310</v>
      </c>
      <c r="J46114" s="1" t="s">
        <v>68742</v>
      </c>
      <c r="K46114">
        <v>2609272.3309999998</v>
      </c>
      <c r="L46114">
        <v>1266807.429</v>
      </c>
      <c r="M46114">
        <v>0</v>
      </c>
    </row>
    <row r="46115" spans="1:13" x14ac:dyDescent="0.3">
      <c r="A46115" s="1" t="s">
        <v>119774</v>
      </c>
      <c r="B46115" s="1" t="s">
        <v>119775</v>
      </c>
      <c r="C46115" s="1" t="s">
        <v>16</v>
      </c>
      <c r="D46115" s="1" t="s">
        <v>25</v>
      </c>
      <c r="G46115">
        <v>20230427</v>
      </c>
      <c r="H46115" s="1" t="s">
        <v>16</v>
      </c>
      <c r="I46115">
        <v>20240310</v>
      </c>
      <c r="J46115" s="1" t="s">
        <v>13103</v>
      </c>
      <c r="K46115">
        <v>2609001</v>
      </c>
      <c r="L46115">
        <v>1179884</v>
      </c>
      <c r="M46115">
        <v>0</v>
      </c>
    </row>
    <row r="46116" spans="1:13" x14ac:dyDescent="0.3">
      <c r="A46116" s="1" t="s">
        <v>119776</v>
      </c>
      <c r="B46116" s="1" t="s">
        <v>119777</v>
      </c>
      <c r="C46116" s="1" t="s">
        <v>16</v>
      </c>
      <c r="D46116" s="1" t="s">
        <v>25</v>
      </c>
      <c r="G46116">
        <v>20211212</v>
      </c>
      <c r="H46116" s="1" t="s">
        <v>16</v>
      </c>
      <c r="I46116">
        <v>20240310</v>
      </c>
      <c r="J46116" s="1" t="s">
        <v>4631</v>
      </c>
      <c r="K46116">
        <v>2757898</v>
      </c>
      <c r="L46116">
        <v>1234674</v>
      </c>
      <c r="M46116">
        <v>0</v>
      </c>
    </row>
    <row r="46117" spans="1:13" x14ac:dyDescent="0.3">
      <c r="A46117" s="1" t="s">
        <v>119778</v>
      </c>
      <c r="B46117" s="1" t="s">
        <v>119779</v>
      </c>
      <c r="C46117" s="1" t="s">
        <v>16</v>
      </c>
      <c r="D46117" s="1" t="s">
        <v>105</v>
      </c>
      <c r="G46117">
        <v>20230905</v>
      </c>
      <c r="H46117" s="1" t="s">
        <v>16</v>
      </c>
      <c r="I46117">
        <v>20240310</v>
      </c>
      <c r="J46117" s="1" t="s">
        <v>1007</v>
      </c>
      <c r="K46117">
        <v>2585094</v>
      </c>
      <c r="L46117">
        <v>1219199</v>
      </c>
      <c r="M46117">
        <v>0</v>
      </c>
    </row>
    <row r="46118" spans="1:13" x14ac:dyDescent="0.3">
      <c r="A46118" s="1" t="s">
        <v>119780</v>
      </c>
      <c r="B46118" s="1" t="s">
        <v>119781</v>
      </c>
      <c r="C46118" s="1" t="s">
        <v>24</v>
      </c>
      <c r="D46118" s="1" t="s">
        <v>25</v>
      </c>
      <c r="G46118">
        <v>20230418</v>
      </c>
      <c r="H46118" s="1" t="s">
        <v>16</v>
      </c>
      <c r="I46118">
        <v>20240310</v>
      </c>
      <c r="J46118" s="1" t="s">
        <v>119782</v>
      </c>
      <c r="K46118">
        <v>2696672</v>
      </c>
      <c r="L46118">
        <v>1192664</v>
      </c>
      <c r="M46118">
        <v>0</v>
      </c>
    </row>
    <row r="46119" spans="1:13" x14ac:dyDescent="0.3">
      <c r="A46119" s="1" t="s">
        <v>119783</v>
      </c>
      <c r="B46119" s="1" t="s">
        <v>119784</v>
      </c>
      <c r="C46119" s="1" t="s">
        <v>24</v>
      </c>
      <c r="D46119" s="1" t="s">
        <v>25</v>
      </c>
      <c r="G46119">
        <v>20230418</v>
      </c>
      <c r="H46119" s="1" t="s">
        <v>16</v>
      </c>
      <c r="I46119">
        <v>20240310</v>
      </c>
      <c r="J46119" s="1" t="s">
        <v>119785</v>
      </c>
      <c r="K46119">
        <v>2718763</v>
      </c>
      <c r="L46119">
        <v>1198319</v>
      </c>
      <c r="M46119">
        <v>0</v>
      </c>
    </row>
    <row r="46120" spans="1:13" x14ac:dyDescent="0.3">
      <c r="A46120" s="1" t="s">
        <v>119786</v>
      </c>
      <c r="B46120" s="1" t="s">
        <v>119787</v>
      </c>
      <c r="C46120" s="1" t="s">
        <v>16</v>
      </c>
      <c r="D46120" s="1" t="s">
        <v>20</v>
      </c>
      <c r="G46120">
        <v>20230427</v>
      </c>
      <c r="H46120" s="1" t="s">
        <v>16</v>
      </c>
      <c r="I46120">
        <v>20240310</v>
      </c>
      <c r="J46120" s="1" t="s">
        <v>74214</v>
      </c>
      <c r="K46120">
        <v>2723028</v>
      </c>
      <c r="L46120">
        <v>1080143</v>
      </c>
      <c r="M46120">
        <v>0</v>
      </c>
    </row>
    <row r="46121" spans="1:13" x14ac:dyDescent="0.3">
      <c r="A46121" s="1" t="s">
        <v>119788</v>
      </c>
      <c r="B46121" s="1" t="s">
        <v>119789</v>
      </c>
      <c r="C46121" s="1" t="s">
        <v>16</v>
      </c>
      <c r="D46121" s="1" t="s">
        <v>88</v>
      </c>
      <c r="G46121">
        <v>20240223</v>
      </c>
      <c r="H46121" s="1" t="s">
        <v>16</v>
      </c>
      <c r="I46121">
        <v>20240310</v>
      </c>
      <c r="J46121" s="1" t="s">
        <v>92999</v>
      </c>
      <c r="K46121">
        <v>2682684</v>
      </c>
      <c r="L46121">
        <v>1241840</v>
      </c>
      <c r="M46121">
        <v>0</v>
      </c>
    </row>
    <row r="46122" spans="1:13" x14ac:dyDescent="0.3">
      <c r="A46122" s="1" t="s">
        <v>119790</v>
      </c>
      <c r="B46122" s="1" t="s">
        <v>119791</v>
      </c>
      <c r="C46122" s="1" t="s">
        <v>16</v>
      </c>
      <c r="D46122" s="1" t="s">
        <v>25</v>
      </c>
      <c r="G46122">
        <v>20210211</v>
      </c>
      <c r="H46122" s="1" t="s">
        <v>16</v>
      </c>
      <c r="I46122">
        <v>20240310</v>
      </c>
      <c r="J46122" s="1" t="s">
        <v>119792</v>
      </c>
      <c r="K46122">
        <v>2729652</v>
      </c>
      <c r="L46122">
        <v>1198989</v>
      </c>
      <c r="M46122">
        <v>0</v>
      </c>
    </row>
    <row r="46123" spans="1:13" x14ac:dyDescent="0.3">
      <c r="A46123" s="1" t="s">
        <v>119793</v>
      </c>
      <c r="B46123" s="1" t="s">
        <v>119794</v>
      </c>
      <c r="C46123" s="1" t="s">
        <v>16</v>
      </c>
      <c r="D46123" s="1" t="s">
        <v>25</v>
      </c>
      <c r="G46123">
        <v>20230607</v>
      </c>
      <c r="H46123" s="1" t="s">
        <v>16</v>
      </c>
      <c r="I46123">
        <v>20240310</v>
      </c>
      <c r="J46123" s="1" t="s">
        <v>27426</v>
      </c>
      <c r="K46123">
        <v>2601403</v>
      </c>
      <c r="L46123">
        <v>1146088</v>
      </c>
      <c r="M46123">
        <v>0</v>
      </c>
    </row>
    <row r="46124" spans="1:13" x14ac:dyDescent="0.3">
      <c r="A46124" s="1" t="s">
        <v>119795</v>
      </c>
      <c r="B46124" s="1" t="s">
        <v>119796</v>
      </c>
      <c r="C46124" s="1" t="s">
        <v>24</v>
      </c>
      <c r="D46124" s="1" t="s">
        <v>25</v>
      </c>
      <c r="G46124">
        <v>20230907</v>
      </c>
      <c r="H46124" s="1" t="s">
        <v>16</v>
      </c>
      <c r="I46124">
        <v>20240310</v>
      </c>
      <c r="J46124" s="1" t="s">
        <v>4750</v>
      </c>
      <c r="K46124">
        <v>2533672</v>
      </c>
      <c r="L46124">
        <v>1156421</v>
      </c>
      <c r="M46124">
        <v>0</v>
      </c>
    </row>
    <row r="46125" spans="1:13" x14ac:dyDescent="0.3">
      <c r="A46125" s="1" t="s">
        <v>119797</v>
      </c>
      <c r="B46125" s="1" t="s">
        <v>119798</v>
      </c>
      <c r="C46125" s="1" t="s">
        <v>16</v>
      </c>
      <c r="D46125" s="1" t="s">
        <v>20</v>
      </c>
      <c r="G46125">
        <v>20210211</v>
      </c>
      <c r="H46125" s="1" t="s">
        <v>16</v>
      </c>
      <c r="I46125">
        <v>20240310</v>
      </c>
      <c r="J46125" s="1" t="s">
        <v>68978</v>
      </c>
      <c r="K46125">
        <v>2582656</v>
      </c>
      <c r="L46125">
        <v>1103017</v>
      </c>
      <c r="M46125">
        <v>0</v>
      </c>
    </row>
    <row r="46126" spans="1:13" x14ac:dyDescent="0.3">
      <c r="A46126" s="1" t="s">
        <v>119799</v>
      </c>
      <c r="B46126" s="1" t="s">
        <v>119800</v>
      </c>
      <c r="C46126" s="1" t="s">
        <v>16</v>
      </c>
      <c r="D46126" s="1" t="s">
        <v>25</v>
      </c>
      <c r="G46126">
        <v>20230623</v>
      </c>
      <c r="H46126" s="1" t="s">
        <v>16</v>
      </c>
      <c r="I46126">
        <v>20240310</v>
      </c>
      <c r="J46126" s="1" t="s">
        <v>5216</v>
      </c>
      <c r="K46126">
        <v>2536085.5929999999</v>
      </c>
      <c r="L46126">
        <v>1155272.476</v>
      </c>
      <c r="M46126">
        <v>0</v>
      </c>
    </row>
    <row r="46127" spans="1:13" x14ac:dyDescent="0.3">
      <c r="A46127" s="1" t="s">
        <v>119801</v>
      </c>
      <c r="B46127" s="1" t="s">
        <v>119802</v>
      </c>
      <c r="C46127" s="1" t="s">
        <v>16</v>
      </c>
      <c r="D46127" s="1" t="s">
        <v>88</v>
      </c>
      <c r="G46127">
        <v>20240223</v>
      </c>
      <c r="H46127" s="1" t="s">
        <v>16</v>
      </c>
      <c r="I46127">
        <v>20240310</v>
      </c>
      <c r="J46127" s="1" t="s">
        <v>63519</v>
      </c>
      <c r="K46127">
        <v>2702045</v>
      </c>
      <c r="L46127">
        <v>1233034</v>
      </c>
      <c r="M46127">
        <v>0</v>
      </c>
    </row>
    <row r="46128" spans="1:13" x14ac:dyDescent="0.3">
      <c r="A46128" s="1" t="s">
        <v>119803</v>
      </c>
      <c r="B46128" s="1" t="s">
        <v>119804</v>
      </c>
      <c r="C46128" s="1" t="s">
        <v>174</v>
      </c>
      <c r="D46128" s="1" t="s">
        <v>20</v>
      </c>
      <c r="G46128">
        <v>20221211</v>
      </c>
      <c r="H46128" s="1" t="s">
        <v>16</v>
      </c>
      <c r="I46128">
        <v>20240310</v>
      </c>
      <c r="J46128" s="1" t="s">
        <v>69021</v>
      </c>
      <c r="K46128">
        <v>2716909.1991900001</v>
      </c>
      <c r="L46128">
        <v>1257490.3141999999</v>
      </c>
      <c r="M46128">
        <v>0</v>
      </c>
    </row>
    <row r="46129" spans="1:13" x14ac:dyDescent="0.3">
      <c r="A46129" s="1" t="s">
        <v>119805</v>
      </c>
      <c r="B46129" s="1" t="s">
        <v>119806</v>
      </c>
      <c r="C46129" s="1" t="s">
        <v>16</v>
      </c>
      <c r="D46129" s="1" t="s">
        <v>20</v>
      </c>
      <c r="G46129">
        <v>20230427</v>
      </c>
      <c r="H46129" s="1" t="s">
        <v>16</v>
      </c>
      <c r="I46129">
        <v>20240310</v>
      </c>
      <c r="J46129" s="1" t="s">
        <v>49874</v>
      </c>
      <c r="K46129">
        <v>2603657</v>
      </c>
      <c r="L46129">
        <v>1235182</v>
      </c>
      <c r="M46129">
        <v>0</v>
      </c>
    </row>
    <row r="46130" spans="1:13" x14ac:dyDescent="0.3">
      <c r="A46130" s="1" t="s">
        <v>119807</v>
      </c>
      <c r="B46130" s="1" t="s">
        <v>119808</v>
      </c>
      <c r="C46130" s="1" t="s">
        <v>16</v>
      </c>
      <c r="D46130" s="1" t="s">
        <v>20</v>
      </c>
      <c r="G46130">
        <v>20230427</v>
      </c>
      <c r="H46130" s="1" t="s">
        <v>16</v>
      </c>
      <c r="I46130">
        <v>20240310</v>
      </c>
      <c r="J46130" s="1" t="s">
        <v>65606</v>
      </c>
      <c r="K46130">
        <v>2645943</v>
      </c>
      <c r="L46130">
        <v>1251942</v>
      </c>
      <c r="M46130">
        <v>0</v>
      </c>
    </row>
    <row r="46131" spans="1:13" x14ac:dyDescent="0.3">
      <c r="A46131" s="1" t="s">
        <v>119809</v>
      </c>
      <c r="B46131" s="1" t="s">
        <v>119810</v>
      </c>
      <c r="C46131" s="1" t="s">
        <v>16</v>
      </c>
      <c r="D46131" s="1" t="s">
        <v>20</v>
      </c>
      <c r="G46131">
        <v>20230427</v>
      </c>
      <c r="H46131" s="1" t="s">
        <v>16</v>
      </c>
      <c r="I46131">
        <v>20240310</v>
      </c>
      <c r="J46131" s="1" t="s">
        <v>119811</v>
      </c>
      <c r="K46131">
        <v>2669225</v>
      </c>
      <c r="L46131">
        <v>1243837</v>
      </c>
      <c r="M46131">
        <v>0</v>
      </c>
    </row>
    <row r="46132" spans="1:13" x14ac:dyDescent="0.3">
      <c r="A46132" s="1" t="s">
        <v>119812</v>
      </c>
      <c r="B46132" s="1" t="s">
        <v>119813</v>
      </c>
      <c r="C46132" s="1" t="s">
        <v>16</v>
      </c>
      <c r="D46132" s="1" t="s">
        <v>25</v>
      </c>
      <c r="G46132">
        <v>20231212</v>
      </c>
      <c r="H46132" s="1" t="s">
        <v>16</v>
      </c>
      <c r="I46132">
        <v>20240310</v>
      </c>
      <c r="J46132" s="1" t="s">
        <v>119814</v>
      </c>
      <c r="K46132">
        <v>2537978.9991299999</v>
      </c>
      <c r="L46132">
        <v>1155101.0176299999</v>
      </c>
      <c r="M46132">
        <v>0</v>
      </c>
    </row>
    <row r="46133" spans="1:13" x14ac:dyDescent="0.3">
      <c r="A46133" s="1" t="s">
        <v>119815</v>
      </c>
      <c r="B46133" s="1" t="s">
        <v>119816</v>
      </c>
      <c r="C46133" s="1" t="s">
        <v>16</v>
      </c>
      <c r="D46133" s="1" t="s">
        <v>25</v>
      </c>
      <c r="G46133">
        <v>20230426</v>
      </c>
      <c r="H46133" s="1" t="s">
        <v>16</v>
      </c>
      <c r="I46133">
        <v>20240310</v>
      </c>
      <c r="J46133" s="1" t="s">
        <v>119817</v>
      </c>
      <c r="K46133">
        <v>2641387</v>
      </c>
      <c r="L46133">
        <v>1253237</v>
      </c>
      <c r="M46133">
        <v>0</v>
      </c>
    </row>
    <row r="46134" spans="1:13" x14ac:dyDescent="0.3">
      <c r="A46134" s="1" t="s">
        <v>119818</v>
      </c>
      <c r="B46134" s="1" t="s">
        <v>119819</v>
      </c>
      <c r="C46134" s="1" t="s">
        <v>16</v>
      </c>
      <c r="D46134" s="1" t="s">
        <v>25</v>
      </c>
      <c r="G46134">
        <v>20230427</v>
      </c>
      <c r="H46134" s="1" t="s">
        <v>16</v>
      </c>
      <c r="I46134">
        <v>20240310</v>
      </c>
      <c r="J46134" s="1" t="s">
        <v>74309</v>
      </c>
      <c r="K46134">
        <v>2561656</v>
      </c>
      <c r="L46134">
        <v>1125154</v>
      </c>
      <c r="M46134">
        <v>0</v>
      </c>
    </row>
    <row r="46135" spans="1:13" x14ac:dyDescent="0.3">
      <c r="A46135" s="1" t="s">
        <v>119820</v>
      </c>
      <c r="B46135" s="1" t="s">
        <v>119821</v>
      </c>
      <c r="C46135" s="1" t="s">
        <v>16</v>
      </c>
      <c r="D46135" s="1" t="s">
        <v>25</v>
      </c>
      <c r="G46135">
        <v>20231120</v>
      </c>
      <c r="H46135" s="1" t="s">
        <v>16</v>
      </c>
      <c r="I46135">
        <v>20240310</v>
      </c>
      <c r="J46135" s="1" t="s">
        <v>90952</v>
      </c>
      <c r="K46135">
        <v>2538172.9906600001</v>
      </c>
      <c r="L46135">
        <v>1152074.04357</v>
      </c>
      <c r="M46135">
        <v>0</v>
      </c>
    </row>
    <row r="46136" spans="1:13" x14ac:dyDescent="0.3">
      <c r="A46136" s="1" t="s">
        <v>119822</v>
      </c>
      <c r="B46136" s="1" t="s">
        <v>119823</v>
      </c>
      <c r="C46136" s="1" t="s">
        <v>20</v>
      </c>
      <c r="D46136" s="1" t="s">
        <v>20</v>
      </c>
      <c r="G46136">
        <v>20230822</v>
      </c>
      <c r="H46136" s="1" t="s">
        <v>16</v>
      </c>
      <c r="I46136">
        <v>20240310</v>
      </c>
      <c r="J46136" s="1" t="s">
        <v>62730</v>
      </c>
      <c r="K46136">
        <v>2690712.216</v>
      </c>
      <c r="L46136">
        <v>1283064.344</v>
      </c>
      <c r="M46136">
        <v>0</v>
      </c>
    </row>
    <row r="46137" spans="1:13" x14ac:dyDescent="0.3">
      <c r="A46137" s="1" t="s">
        <v>119824</v>
      </c>
      <c r="B46137" s="1" t="s">
        <v>119825</v>
      </c>
      <c r="C46137" s="1" t="s">
        <v>16</v>
      </c>
      <c r="D46137" s="1" t="s">
        <v>88</v>
      </c>
      <c r="G46137">
        <v>20240223</v>
      </c>
      <c r="H46137" s="1" t="s">
        <v>16</v>
      </c>
      <c r="I46137">
        <v>20240310</v>
      </c>
      <c r="J46137" s="1" t="s">
        <v>103335</v>
      </c>
      <c r="K46137">
        <v>2688290</v>
      </c>
      <c r="L46137">
        <v>1280252</v>
      </c>
      <c r="M46137">
        <v>0</v>
      </c>
    </row>
    <row r="46138" spans="1:13" x14ac:dyDescent="0.3">
      <c r="A46138" s="1" t="s">
        <v>119826</v>
      </c>
      <c r="B46138" s="1" t="s">
        <v>119827</v>
      </c>
      <c r="C46138" s="1" t="s">
        <v>16</v>
      </c>
      <c r="D46138" s="1" t="s">
        <v>128</v>
      </c>
      <c r="G46138">
        <v>20230907</v>
      </c>
      <c r="H46138" s="1" t="s">
        <v>16</v>
      </c>
      <c r="I46138">
        <v>20240310</v>
      </c>
      <c r="J46138" s="1" t="s">
        <v>4824</v>
      </c>
      <c r="K46138">
        <v>2535944</v>
      </c>
      <c r="L46138">
        <v>1153326</v>
      </c>
      <c r="M46138">
        <v>0</v>
      </c>
    </row>
    <row r="46139" spans="1:13" x14ac:dyDescent="0.3">
      <c r="A46139" s="1" t="s">
        <v>119828</v>
      </c>
      <c r="B46139" s="1" t="s">
        <v>119829</v>
      </c>
      <c r="C46139" s="1" t="s">
        <v>16</v>
      </c>
      <c r="D46139" s="1" t="s">
        <v>20</v>
      </c>
      <c r="G46139">
        <v>20231024</v>
      </c>
      <c r="H46139" s="1" t="s">
        <v>16</v>
      </c>
      <c r="I46139">
        <v>20240310</v>
      </c>
      <c r="J46139" s="1" t="s">
        <v>77119</v>
      </c>
      <c r="K46139">
        <v>2635470.4657100001</v>
      </c>
      <c r="L46139">
        <v>1201400.6577600001</v>
      </c>
      <c r="M46139">
        <v>0</v>
      </c>
    </row>
    <row r="46140" spans="1:13" x14ac:dyDescent="0.3">
      <c r="A46140" s="1" t="s">
        <v>119830</v>
      </c>
      <c r="B46140" s="1" t="s">
        <v>119831</v>
      </c>
      <c r="C46140" s="1" t="s">
        <v>16</v>
      </c>
      <c r="D46140" s="1" t="s">
        <v>20</v>
      </c>
      <c r="G46140">
        <v>20230427</v>
      </c>
      <c r="H46140" s="1" t="s">
        <v>16</v>
      </c>
      <c r="I46140">
        <v>20240310</v>
      </c>
      <c r="J46140" s="1" t="s">
        <v>95510</v>
      </c>
      <c r="K46140">
        <v>2718628</v>
      </c>
      <c r="L46140">
        <v>1113029</v>
      </c>
      <c r="M46140">
        <v>0</v>
      </c>
    </row>
    <row r="46141" spans="1:13" x14ac:dyDescent="0.3">
      <c r="A46141" s="1" t="s">
        <v>119832</v>
      </c>
      <c r="B46141" s="1" t="s">
        <v>119833</v>
      </c>
      <c r="C46141" s="1" t="s">
        <v>105</v>
      </c>
      <c r="D46141" s="1" t="s">
        <v>105</v>
      </c>
      <c r="G46141">
        <v>20230420</v>
      </c>
      <c r="H46141" s="1" t="s">
        <v>16</v>
      </c>
      <c r="I46141">
        <v>20240310</v>
      </c>
      <c r="J46141" s="1" t="s">
        <v>26385</v>
      </c>
      <c r="K46141">
        <v>2673476.2273800001</v>
      </c>
      <c r="L46141">
        <v>1185834.2634099999</v>
      </c>
      <c r="M46141">
        <v>0</v>
      </c>
    </row>
    <row r="46142" spans="1:13" x14ac:dyDescent="0.3">
      <c r="A46142" s="1" t="s">
        <v>119834</v>
      </c>
      <c r="B46142" s="1" t="s">
        <v>119835</v>
      </c>
      <c r="C46142" s="1" t="s">
        <v>16</v>
      </c>
      <c r="D46142" s="1" t="s">
        <v>25</v>
      </c>
      <c r="G46142">
        <v>20230907</v>
      </c>
      <c r="H46142" s="1" t="s">
        <v>16</v>
      </c>
      <c r="I46142">
        <v>20240310</v>
      </c>
      <c r="J46142" s="1" t="s">
        <v>74058</v>
      </c>
      <c r="K46142">
        <v>2542201</v>
      </c>
      <c r="L46142">
        <v>1151544</v>
      </c>
      <c r="M46142">
        <v>0</v>
      </c>
    </row>
    <row r="46143" spans="1:13" x14ac:dyDescent="0.3">
      <c r="A46143" s="1" t="s">
        <v>119836</v>
      </c>
      <c r="B46143" s="1" t="s">
        <v>119837</v>
      </c>
      <c r="C46143" s="1" t="s">
        <v>16</v>
      </c>
      <c r="D46143" s="1" t="s">
        <v>132</v>
      </c>
      <c r="G46143">
        <v>20230109</v>
      </c>
      <c r="H46143" s="1" t="s">
        <v>16</v>
      </c>
      <c r="I46143">
        <v>20240310</v>
      </c>
      <c r="J46143" s="1" t="s">
        <v>10428</v>
      </c>
      <c r="K46143">
        <v>2669257.0513900002</v>
      </c>
      <c r="L46143">
        <v>1215990.7701900001</v>
      </c>
      <c r="M46143">
        <v>0</v>
      </c>
    </row>
    <row r="46144" spans="1:13" x14ac:dyDescent="0.3">
      <c r="A46144" s="1" t="s">
        <v>119838</v>
      </c>
      <c r="B46144" s="1" t="s">
        <v>119839</v>
      </c>
      <c r="C46144" s="1" t="s">
        <v>10</v>
      </c>
      <c r="D46144" s="1" t="s">
        <v>449</v>
      </c>
      <c r="G46144">
        <v>20230109</v>
      </c>
      <c r="H46144" s="1" t="s">
        <v>16</v>
      </c>
      <c r="I46144">
        <v>20240310</v>
      </c>
      <c r="J46144" s="1" t="s">
        <v>6710</v>
      </c>
      <c r="K46144">
        <v>2668860.8559900001</v>
      </c>
      <c r="L46144">
        <v>1215272.82913</v>
      </c>
      <c r="M46144">
        <v>0</v>
      </c>
    </row>
    <row r="46145" spans="1:13" x14ac:dyDescent="0.3">
      <c r="A46145" s="1" t="s">
        <v>119840</v>
      </c>
      <c r="B46145" s="1" t="s">
        <v>119841</v>
      </c>
      <c r="C46145" s="1" t="s">
        <v>16</v>
      </c>
      <c r="D46145" s="1" t="s">
        <v>20</v>
      </c>
      <c r="G46145">
        <v>20220101</v>
      </c>
      <c r="H46145" s="1" t="s">
        <v>16</v>
      </c>
      <c r="I46145">
        <v>20240310</v>
      </c>
      <c r="J46145" s="1" t="s">
        <v>84686</v>
      </c>
      <c r="K46145">
        <v>2575468</v>
      </c>
      <c r="L46145">
        <v>1171369</v>
      </c>
      <c r="M46145">
        <v>0</v>
      </c>
    </row>
    <row r="46146" spans="1:13" x14ac:dyDescent="0.3">
      <c r="A46146" s="1" t="s">
        <v>119842</v>
      </c>
      <c r="B46146" s="1" t="s">
        <v>119843</v>
      </c>
      <c r="C46146" s="1" t="s">
        <v>20</v>
      </c>
      <c r="D46146" s="1" t="s">
        <v>20</v>
      </c>
      <c r="G46146">
        <v>20230822</v>
      </c>
      <c r="H46146" s="1" t="s">
        <v>16</v>
      </c>
      <c r="I46146">
        <v>20240310</v>
      </c>
      <c r="J46146" s="1" t="s">
        <v>15386</v>
      </c>
      <c r="K46146">
        <v>2687425.0260000001</v>
      </c>
      <c r="L46146">
        <v>1250379.5260000001</v>
      </c>
      <c r="M46146">
        <v>0</v>
      </c>
    </row>
    <row r="46147" spans="1:13" x14ac:dyDescent="0.3">
      <c r="A46147" s="1" t="s">
        <v>119844</v>
      </c>
      <c r="B46147" s="1" t="s">
        <v>119845</v>
      </c>
      <c r="C46147" s="1" t="s">
        <v>16</v>
      </c>
      <c r="D46147" s="1" t="s">
        <v>20</v>
      </c>
      <c r="G46147">
        <v>20230706</v>
      </c>
      <c r="H46147" s="1" t="s">
        <v>16</v>
      </c>
      <c r="I46147">
        <v>20240310</v>
      </c>
      <c r="J46147" s="1" t="s">
        <v>111957</v>
      </c>
      <c r="K46147">
        <v>2634972</v>
      </c>
      <c r="L46147">
        <v>1245117</v>
      </c>
      <c r="M46147">
        <v>0</v>
      </c>
    </row>
    <row r="46148" spans="1:13" x14ac:dyDescent="0.3">
      <c r="A46148" s="1" t="s">
        <v>119846</v>
      </c>
      <c r="B46148" s="1" t="s">
        <v>119847</v>
      </c>
      <c r="C46148" s="1" t="s">
        <v>16</v>
      </c>
      <c r="D46148" s="1" t="s">
        <v>25</v>
      </c>
      <c r="G46148">
        <v>20230427</v>
      </c>
      <c r="H46148" s="1" t="s">
        <v>16</v>
      </c>
      <c r="I46148">
        <v>20240310</v>
      </c>
      <c r="J46148" s="1" t="s">
        <v>49374</v>
      </c>
      <c r="K46148">
        <v>2539243</v>
      </c>
      <c r="L46148">
        <v>1178886</v>
      </c>
      <c r="M46148">
        <v>0</v>
      </c>
    </row>
    <row r="46149" spans="1:13" x14ac:dyDescent="0.3">
      <c r="A46149" s="1" t="s">
        <v>119848</v>
      </c>
      <c r="B46149" s="1" t="s">
        <v>119849</v>
      </c>
      <c r="C46149" s="1" t="s">
        <v>16</v>
      </c>
      <c r="D46149" s="1" t="s">
        <v>20</v>
      </c>
      <c r="G46149">
        <v>20230109</v>
      </c>
      <c r="H46149" s="1" t="s">
        <v>16</v>
      </c>
      <c r="I46149">
        <v>20240310</v>
      </c>
      <c r="J46149" s="1" t="s">
        <v>5343</v>
      </c>
      <c r="K46149">
        <v>2652848.9685800001</v>
      </c>
      <c r="L46149">
        <v>1220799.34262</v>
      </c>
      <c r="M46149">
        <v>0</v>
      </c>
    </row>
    <row r="46150" spans="1:13" x14ac:dyDescent="0.3">
      <c r="A46150" s="1" t="s">
        <v>119850</v>
      </c>
      <c r="B46150" s="1" t="s">
        <v>119851</v>
      </c>
      <c r="C46150" s="1" t="s">
        <v>16</v>
      </c>
      <c r="D46150" s="1" t="s">
        <v>20</v>
      </c>
      <c r="G46150">
        <v>20220301</v>
      </c>
      <c r="H46150" s="1" t="s">
        <v>16</v>
      </c>
      <c r="I46150">
        <v>20240310</v>
      </c>
      <c r="J46150" s="1" t="s">
        <v>119852</v>
      </c>
      <c r="K46150">
        <v>2662540</v>
      </c>
      <c r="L46150">
        <v>1235603</v>
      </c>
      <c r="M46150">
        <v>0</v>
      </c>
    </row>
    <row r="46151" spans="1:13" x14ac:dyDescent="0.3">
      <c r="A46151" s="1" t="s">
        <v>119853</v>
      </c>
      <c r="B46151" s="1" t="s">
        <v>119854</v>
      </c>
      <c r="C46151" s="1" t="s">
        <v>16</v>
      </c>
      <c r="D46151" s="1" t="s">
        <v>142</v>
      </c>
      <c r="G46151">
        <v>20090513</v>
      </c>
      <c r="H46151" s="1" t="s">
        <v>16</v>
      </c>
      <c r="I46151">
        <v>20240310</v>
      </c>
      <c r="J46151" s="1" t="s">
        <v>61284</v>
      </c>
      <c r="K46151">
        <v>2613468.0150000001</v>
      </c>
      <c r="L46151">
        <v>1177028.6910000001</v>
      </c>
      <c r="M46151">
        <v>0</v>
      </c>
    </row>
    <row r="46152" spans="1:13" x14ac:dyDescent="0.3">
      <c r="A46152" s="1" t="s">
        <v>119855</v>
      </c>
      <c r="B46152" s="1" t="s">
        <v>119856</v>
      </c>
      <c r="C46152" s="1" t="s">
        <v>16</v>
      </c>
      <c r="D46152" s="1" t="s">
        <v>317</v>
      </c>
      <c r="G46152">
        <v>20201213</v>
      </c>
      <c r="H46152" s="1" t="s">
        <v>16</v>
      </c>
      <c r="I46152">
        <v>20240310</v>
      </c>
      <c r="J46152" s="1" t="s">
        <v>83794</v>
      </c>
      <c r="K46152">
        <v>2689507</v>
      </c>
      <c r="L46152">
        <v>1250625</v>
      </c>
      <c r="M46152">
        <v>0</v>
      </c>
    </row>
    <row r="46153" spans="1:13" x14ac:dyDescent="0.3">
      <c r="A46153" s="1" t="s">
        <v>119857</v>
      </c>
      <c r="B46153" s="1" t="s">
        <v>119858</v>
      </c>
      <c r="C46153" s="1" t="s">
        <v>119859</v>
      </c>
      <c r="D46153" s="1" t="s">
        <v>119860</v>
      </c>
      <c r="G46153">
        <v>20230630</v>
      </c>
      <c r="H46153" s="1" t="s">
        <v>16</v>
      </c>
      <c r="I46153">
        <v>20240310</v>
      </c>
      <c r="J46153" s="1" t="s">
        <v>108115</v>
      </c>
      <c r="K46153">
        <v>2738859</v>
      </c>
      <c r="L46153">
        <v>1249808</v>
      </c>
      <c r="M46153">
        <v>0</v>
      </c>
    </row>
    <row r="46154" spans="1:13" x14ac:dyDescent="0.3">
      <c r="A46154" s="1" t="s">
        <v>119861</v>
      </c>
      <c r="B46154" s="1" t="s">
        <v>119862</v>
      </c>
      <c r="C46154" s="1" t="s">
        <v>2650</v>
      </c>
      <c r="D46154" s="1" t="s">
        <v>12068</v>
      </c>
      <c r="G46154">
        <v>20230822</v>
      </c>
      <c r="H46154" s="1" t="s">
        <v>16</v>
      </c>
      <c r="I46154">
        <v>20240310</v>
      </c>
      <c r="J46154" s="1" t="s">
        <v>80</v>
      </c>
      <c r="K46154">
        <v>2538073.835</v>
      </c>
      <c r="L46154">
        <v>1151946.5109999999</v>
      </c>
      <c r="M46154">
        <v>0</v>
      </c>
    </row>
    <row r="46155" spans="1:13" x14ac:dyDescent="0.3">
      <c r="A46155" s="1" t="s">
        <v>119863</v>
      </c>
      <c r="B46155" s="1" t="s">
        <v>119864</v>
      </c>
      <c r="C46155" s="1" t="s">
        <v>16450</v>
      </c>
      <c r="D46155" s="1" t="s">
        <v>25</v>
      </c>
      <c r="G46155">
        <v>20230627</v>
      </c>
      <c r="H46155" s="1" t="s">
        <v>16</v>
      </c>
      <c r="I46155">
        <v>20240310</v>
      </c>
      <c r="J46155" s="1" t="s">
        <v>16451</v>
      </c>
      <c r="K46155">
        <v>2737988</v>
      </c>
      <c r="L46155">
        <v>1248978</v>
      </c>
      <c r="M46155">
        <v>0</v>
      </c>
    </row>
    <row r="46156" spans="1:13" x14ac:dyDescent="0.3">
      <c r="A46156" s="1" t="s">
        <v>119865</v>
      </c>
      <c r="B46156" s="1" t="s">
        <v>119866</v>
      </c>
      <c r="C46156" s="1" t="s">
        <v>16</v>
      </c>
      <c r="D46156" s="1" t="s">
        <v>20</v>
      </c>
      <c r="G46156">
        <v>20230907</v>
      </c>
      <c r="H46156" s="1" t="s">
        <v>16</v>
      </c>
      <c r="I46156">
        <v>20240310</v>
      </c>
      <c r="J46156" s="1" t="s">
        <v>38316</v>
      </c>
      <c r="K46156">
        <v>2540583</v>
      </c>
      <c r="L46156">
        <v>1154125</v>
      </c>
      <c r="M46156">
        <v>0</v>
      </c>
    </row>
    <row r="46157" spans="1:13" x14ac:dyDescent="0.3">
      <c r="A46157" s="1" t="s">
        <v>119867</v>
      </c>
      <c r="B46157" s="1" t="s">
        <v>119868</v>
      </c>
      <c r="C46157" s="1" t="s">
        <v>16</v>
      </c>
      <c r="D46157" s="1" t="s">
        <v>119869</v>
      </c>
      <c r="G46157">
        <v>20220314</v>
      </c>
      <c r="H46157" s="1" t="s">
        <v>16</v>
      </c>
      <c r="I46157">
        <v>20240310</v>
      </c>
      <c r="J46157" s="1" t="s">
        <v>33885</v>
      </c>
      <c r="K46157">
        <v>2744338.2709499998</v>
      </c>
      <c r="L46157">
        <v>1228303.7802800001</v>
      </c>
      <c r="M46157">
        <v>0</v>
      </c>
    </row>
    <row r="46158" spans="1:13" x14ac:dyDescent="0.3">
      <c r="A46158" s="1" t="s">
        <v>119870</v>
      </c>
      <c r="B46158" s="1" t="s">
        <v>119871</v>
      </c>
      <c r="C46158" s="1" t="s">
        <v>16</v>
      </c>
      <c r="D46158" s="1" t="s">
        <v>517</v>
      </c>
      <c r="G46158">
        <v>20210720</v>
      </c>
      <c r="H46158" s="1" t="s">
        <v>16</v>
      </c>
      <c r="I46158">
        <v>20240310</v>
      </c>
      <c r="J46158" s="1" t="s">
        <v>30155</v>
      </c>
      <c r="K46158">
        <v>2672312</v>
      </c>
      <c r="L46158">
        <v>1251251</v>
      </c>
      <c r="M46158">
        <v>0</v>
      </c>
    </row>
    <row r="46159" spans="1:13" x14ac:dyDescent="0.3">
      <c r="A46159" s="1" t="s">
        <v>119872</v>
      </c>
      <c r="B46159" s="1" t="s">
        <v>119873</v>
      </c>
      <c r="C46159" s="1" t="s">
        <v>16</v>
      </c>
      <c r="D46159" s="1" t="s">
        <v>739</v>
      </c>
      <c r="G46159">
        <v>20240223</v>
      </c>
      <c r="H46159" s="1" t="s">
        <v>16</v>
      </c>
      <c r="I46159">
        <v>20240310</v>
      </c>
      <c r="J46159" s="1" t="s">
        <v>5030</v>
      </c>
      <c r="K46159">
        <v>2681590</v>
      </c>
      <c r="L46159">
        <v>1252112</v>
      </c>
      <c r="M46159">
        <v>0</v>
      </c>
    </row>
    <row r="46160" spans="1:13" x14ac:dyDescent="0.3">
      <c r="A46160" s="1" t="s">
        <v>119874</v>
      </c>
      <c r="B46160" s="1" t="s">
        <v>119875</v>
      </c>
      <c r="C46160" s="1" t="s">
        <v>16</v>
      </c>
      <c r="D46160" s="1" t="s">
        <v>83</v>
      </c>
      <c r="G46160">
        <v>20240223</v>
      </c>
      <c r="H46160" s="1" t="s">
        <v>16</v>
      </c>
      <c r="I46160">
        <v>20240310</v>
      </c>
      <c r="J46160" s="1" t="s">
        <v>30770</v>
      </c>
      <c r="K46160">
        <v>2683780</v>
      </c>
      <c r="L46160">
        <v>1248290</v>
      </c>
      <c r="M46160">
        <v>0</v>
      </c>
    </row>
    <row r="46161" spans="1:13" x14ac:dyDescent="0.3">
      <c r="A46161" s="1" t="s">
        <v>119876</v>
      </c>
      <c r="B46161" s="1" t="s">
        <v>119877</v>
      </c>
      <c r="C46161" s="1" t="s">
        <v>16</v>
      </c>
      <c r="D46161" s="1" t="s">
        <v>88</v>
      </c>
      <c r="G46161">
        <v>20240223</v>
      </c>
      <c r="H46161" s="1" t="s">
        <v>16</v>
      </c>
      <c r="I46161">
        <v>20240310</v>
      </c>
      <c r="J46161" s="1" t="s">
        <v>52828</v>
      </c>
      <c r="K46161">
        <v>2676482</v>
      </c>
      <c r="L46161">
        <v>1262530</v>
      </c>
      <c r="M46161">
        <v>0</v>
      </c>
    </row>
    <row r="46162" spans="1:13" x14ac:dyDescent="0.3">
      <c r="A46162" s="1" t="s">
        <v>119878</v>
      </c>
      <c r="B46162" s="1" t="s">
        <v>119879</v>
      </c>
      <c r="C46162" s="1" t="s">
        <v>16</v>
      </c>
      <c r="D46162" s="1" t="s">
        <v>88</v>
      </c>
      <c r="G46162">
        <v>20240223</v>
      </c>
      <c r="H46162" s="1" t="s">
        <v>16</v>
      </c>
      <c r="I46162">
        <v>20240310</v>
      </c>
      <c r="J46162" s="1" t="s">
        <v>118806</v>
      </c>
      <c r="K46162">
        <v>2692300</v>
      </c>
      <c r="L46162">
        <v>1232754</v>
      </c>
      <c r="M46162">
        <v>0</v>
      </c>
    </row>
    <row r="46163" spans="1:13" x14ac:dyDescent="0.3">
      <c r="A46163" s="1" t="s">
        <v>119880</v>
      </c>
      <c r="B46163" s="1" t="s">
        <v>119881</v>
      </c>
      <c r="C46163" s="1" t="s">
        <v>16</v>
      </c>
      <c r="D46163" s="1" t="s">
        <v>88</v>
      </c>
      <c r="G46163">
        <v>20240223</v>
      </c>
      <c r="H46163" s="1" t="s">
        <v>16</v>
      </c>
      <c r="I46163">
        <v>20240310</v>
      </c>
      <c r="J46163" s="1" t="s">
        <v>54937</v>
      </c>
      <c r="K46163">
        <v>2682497</v>
      </c>
      <c r="L46163">
        <v>1241228</v>
      </c>
      <c r="M46163">
        <v>0</v>
      </c>
    </row>
    <row r="46164" spans="1:13" x14ac:dyDescent="0.3">
      <c r="A46164" s="1" t="s">
        <v>119882</v>
      </c>
      <c r="B46164" s="1" t="s">
        <v>119883</v>
      </c>
      <c r="C46164" s="1" t="s">
        <v>561</v>
      </c>
      <c r="D46164" s="1" t="s">
        <v>561</v>
      </c>
      <c r="G46164">
        <v>20210205</v>
      </c>
      <c r="H46164" s="1" t="s">
        <v>16</v>
      </c>
      <c r="I46164">
        <v>20240310</v>
      </c>
      <c r="J46164" s="1" t="s">
        <v>119884</v>
      </c>
      <c r="K46164">
        <v>2645813</v>
      </c>
      <c r="L46164">
        <v>1178394</v>
      </c>
      <c r="M46164">
        <v>0</v>
      </c>
    </row>
    <row r="46165" spans="1:13" x14ac:dyDescent="0.3">
      <c r="A46165" s="1" t="s">
        <v>119885</v>
      </c>
      <c r="B46165" s="1" t="s">
        <v>119886</v>
      </c>
      <c r="C46165" s="1" t="s">
        <v>20</v>
      </c>
      <c r="D46165" s="1" t="s">
        <v>20</v>
      </c>
      <c r="G46165">
        <v>20230420</v>
      </c>
      <c r="H46165" s="1" t="s">
        <v>16</v>
      </c>
      <c r="I46165">
        <v>20240310</v>
      </c>
      <c r="J46165" s="1" t="s">
        <v>22465</v>
      </c>
      <c r="K46165">
        <v>2672606.3122</v>
      </c>
      <c r="L46165">
        <v>1198523.8944399999</v>
      </c>
      <c r="M46165">
        <v>0</v>
      </c>
    </row>
    <row r="46166" spans="1:13" x14ac:dyDescent="0.3">
      <c r="A46166" s="1" t="s">
        <v>119887</v>
      </c>
      <c r="B46166" s="1" t="s">
        <v>119888</v>
      </c>
      <c r="C46166" s="1" t="s">
        <v>16</v>
      </c>
      <c r="D46166" s="1" t="s">
        <v>25</v>
      </c>
      <c r="G46166">
        <v>20230426</v>
      </c>
      <c r="H46166" s="1" t="s">
        <v>16</v>
      </c>
      <c r="I46166">
        <v>20240310</v>
      </c>
      <c r="J46166" s="1" t="s">
        <v>76284</v>
      </c>
      <c r="K46166">
        <v>2644103</v>
      </c>
      <c r="L46166">
        <v>1186639</v>
      </c>
      <c r="M46166">
        <v>0</v>
      </c>
    </row>
    <row r="46167" spans="1:13" x14ac:dyDescent="0.3">
      <c r="A46167" s="1" t="s">
        <v>119889</v>
      </c>
      <c r="B46167" s="1" t="s">
        <v>119890</v>
      </c>
      <c r="C46167" s="1" t="s">
        <v>16</v>
      </c>
      <c r="D46167" s="1" t="s">
        <v>867</v>
      </c>
      <c r="G46167">
        <v>20230118</v>
      </c>
      <c r="H46167" s="1" t="s">
        <v>16</v>
      </c>
      <c r="I46167">
        <v>20240310</v>
      </c>
      <c r="J46167" s="1" t="s">
        <v>81986</v>
      </c>
      <c r="K46167">
        <v>2688883.3561</v>
      </c>
      <c r="L46167">
        <v>1282511.6031800001</v>
      </c>
      <c r="M46167">
        <v>0</v>
      </c>
    </row>
    <row r="46168" spans="1:13" x14ac:dyDescent="0.3">
      <c r="A46168" s="1" t="s">
        <v>119891</v>
      </c>
      <c r="B46168" s="1" t="s">
        <v>119892</v>
      </c>
      <c r="C46168" s="1" t="s">
        <v>752</v>
      </c>
      <c r="D46168" s="1" t="s">
        <v>119893</v>
      </c>
      <c r="G46168">
        <v>20230913</v>
      </c>
      <c r="H46168" s="1" t="s">
        <v>16</v>
      </c>
      <c r="I46168">
        <v>20240310</v>
      </c>
      <c r="J46168" s="1" t="s">
        <v>45113</v>
      </c>
      <c r="K46168">
        <v>2499966.1784299999</v>
      </c>
      <c r="L46168">
        <v>1122071.64638</v>
      </c>
      <c r="M46168">
        <v>0</v>
      </c>
    </row>
    <row r="46169" spans="1:13" x14ac:dyDescent="0.3">
      <c r="A46169" s="1" t="s">
        <v>119894</v>
      </c>
      <c r="B46169" s="1" t="s">
        <v>119895</v>
      </c>
      <c r="C46169" s="1" t="s">
        <v>16</v>
      </c>
      <c r="D46169" s="1" t="s">
        <v>20</v>
      </c>
      <c r="G46169">
        <v>20210504</v>
      </c>
      <c r="H46169" s="1" t="s">
        <v>16</v>
      </c>
      <c r="I46169">
        <v>20240310</v>
      </c>
      <c r="J46169" s="1" t="s">
        <v>85298</v>
      </c>
      <c r="K46169">
        <v>2657998.6225999999</v>
      </c>
      <c r="L46169">
        <v>1241854.3173199999</v>
      </c>
      <c r="M46169">
        <v>0</v>
      </c>
    </row>
    <row r="46170" spans="1:13" x14ac:dyDescent="0.3">
      <c r="A46170" s="1" t="s">
        <v>119896</v>
      </c>
      <c r="B46170" s="1" t="s">
        <v>119897</v>
      </c>
      <c r="C46170" s="1" t="s">
        <v>16</v>
      </c>
      <c r="D46170" s="1" t="s">
        <v>25</v>
      </c>
      <c r="G46170">
        <v>20230907</v>
      </c>
      <c r="H46170" s="1" t="s">
        <v>16</v>
      </c>
      <c r="I46170">
        <v>20240310</v>
      </c>
      <c r="J46170" s="1" t="s">
        <v>22621</v>
      </c>
      <c r="K46170">
        <v>2540880</v>
      </c>
      <c r="L46170">
        <v>1155089</v>
      </c>
      <c r="M46170">
        <v>0</v>
      </c>
    </row>
    <row r="46171" spans="1:13" x14ac:dyDescent="0.3">
      <c r="A46171" s="1" t="s">
        <v>119898</v>
      </c>
      <c r="B46171" s="1" t="s">
        <v>119899</v>
      </c>
      <c r="C46171" s="1" t="s">
        <v>12</v>
      </c>
      <c r="D46171" s="1" t="s">
        <v>867</v>
      </c>
      <c r="G46171">
        <v>20221211</v>
      </c>
      <c r="H46171" s="1" t="s">
        <v>16</v>
      </c>
      <c r="I46171">
        <v>20240310</v>
      </c>
      <c r="J46171" s="1" t="s">
        <v>55618</v>
      </c>
      <c r="K46171">
        <v>2661003.0817499999</v>
      </c>
      <c r="L46171">
        <v>1242315.0195899999</v>
      </c>
      <c r="M46171">
        <v>0</v>
      </c>
    </row>
    <row r="46172" spans="1:13" x14ac:dyDescent="0.3">
      <c r="A46172" s="1" t="s">
        <v>119900</v>
      </c>
      <c r="B46172" s="1" t="s">
        <v>119901</v>
      </c>
      <c r="C46172" s="1" t="s">
        <v>16</v>
      </c>
      <c r="D46172" s="1" t="s">
        <v>25</v>
      </c>
      <c r="G46172">
        <v>20230210</v>
      </c>
      <c r="H46172" s="1" t="s">
        <v>16</v>
      </c>
      <c r="I46172">
        <v>20240310</v>
      </c>
      <c r="J46172" s="1" t="s">
        <v>34126</v>
      </c>
      <c r="K46172">
        <v>2679545.0043100002</v>
      </c>
      <c r="L46172">
        <v>1206662.67686</v>
      </c>
      <c r="M46172">
        <v>0</v>
      </c>
    </row>
    <row r="46173" spans="1:13" x14ac:dyDescent="0.3">
      <c r="A46173" s="1" t="s">
        <v>119902</v>
      </c>
      <c r="B46173" s="1" t="s">
        <v>119903</v>
      </c>
      <c r="C46173" s="1" t="s">
        <v>75525</v>
      </c>
      <c r="D46173" s="1" t="s">
        <v>25</v>
      </c>
      <c r="G46173">
        <v>20230627</v>
      </c>
      <c r="H46173" s="1" t="s">
        <v>16</v>
      </c>
      <c r="I46173">
        <v>20240310</v>
      </c>
      <c r="J46173" s="1" t="s">
        <v>75526</v>
      </c>
      <c r="K46173">
        <v>2738269</v>
      </c>
      <c r="L46173">
        <v>1252718</v>
      </c>
      <c r="M46173">
        <v>0</v>
      </c>
    </row>
    <row r="46174" spans="1:13" x14ac:dyDescent="0.3">
      <c r="A46174" s="1" t="s">
        <v>119904</v>
      </c>
      <c r="B46174" s="1" t="s">
        <v>119905</v>
      </c>
      <c r="C46174" s="1" t="s">
        <v>16</v>
      </c>
      <c r="D46174" s="1" t="s">
        <v>20</v>
      </c>
      <c r="G46174">
        <v>20230427</v>
      </c>
      <c r="H46174" s="1" t="s">
        <v>16</v>
      </c>
      <c r="I46174">
        <v>20240310</v>
      </c>
      <c r="J46174" s="1" t="s">
        <v>86176</v>
      </c>
      <c r="K46174">
        <v>2721722</v>
      </c>
      <c r="L46174">
        <v>1078004</v>
      </c>
      <c r="M46174">
        <v>0</v>
      </c>
    </row>
    <row r="46175" spans="1:13" x14ac:dyDescent="0.3">
      <c r="A46175" s="1" t="s">
        <v>119906</v>
      </c>
      <c r="B46175" s="1" t="s">
        <v>119907</v>
      </c>
      <c r="C46175" s="1" t="s">
        <v>16</v>
      </c>
      <c r="D46175" s="1" t="s">
        <v>20</v>
      </c>
      <c r="G46175">
        <v>20210401</v>
      </c>
      <c r="H46175" s="1" t="s">
        <v>16</v>
      </c>
      <c r="I46175">
        <v>20240310</v>
      </c>
      <c r="J46175" s="1" t="s">
        <v>85885</v>
      </c>
      <c r="K46175">
        <v>2755988</v>
      </c>
      <c r="L46175">
        <v>1214535</v>
      </c>
      <c r="M46175">
        <v>0</v>
      </c>
    </row>
    <row r="46176" spans="1:13" x14ac:dyDescent="0.3">
      <c r="A46176" s="1" t="s">
        <v>119908</v>
      </c>
      <c r="B46176" s="1" t="s">
        <v>119909</v>
      </c>
      <c r="C46176" s="1" t="s">
        <v>369</v>
      </c>
      <c r="D46176" s="1" t="s">
        <v>132</v>
      </c>
      <c r="G46176">
        <v>20210401</v>
      </c>
      <c r="H46176" s="1" t="s">
        <v>16</v>
      </c>
      <c r="I46176">
        <v>20240310</v>
      </c>
      <c r="J46176" s="1" t="s">
        <v>13869</v>
      </c>
      <c r="K46176">
        <v>2586543</v>
      </c>
      <c r="L46176">
        <v>1221539</v>
      </c>
      <c r="M46176">
        <v>0</v>
      </c>
    </row>
    <row r="46177" spans="1:13" x14ac:dyDescent="0.3">
      <c r="A46177" s="1" t="s">
        <v>119910</v>
      </c>
      <c r="B46177" s="1" t="s">
        <v>119911</v>
      </c>
      <c r="C46177" s="1" t="s">
        <v>16</v>
      </c>
      <c r="D46177" s="1" t="s">
        <v>20</v>
      </c>
      <c r="G46177">
        <v>20240105</v>
      </c>
      <c r="H46177" s="1" t="s">
        <v>16</v>
      </c>
      <c r="I46177">
        <v>20240310</v>
      </c>
      <c r="J46177" s="1" t="s">
        <v>96957</v>
      </c>
      <c r="K46177">
        <v>2731520.6765800002</v>
      </c>
      <c r="L46177">
        <v>1183213.32626</v>
      </c>
      <c r="M46177">
        <v>0</v>
      </c>
    </row>
    <row r="46178" spans="1:13" x14ac:dyDescent="0.3">
      <c r="A46178" s="1" t="s">
        <v>119912</v>
      </c>
      <c r="B46178" s="1" t="s">
        <v>119913</v>
      </c>
      <c r="C46178" s="1" t="s">
        <v>16</v>
      </c>
      <c r="D46178" s="1" t="s">
        <v>2819</v>
      </c>
      <c r="G46178">
        <v>20061210</v>
      </c>
      <c r="H46178" s="1" t="s">
        <v>16</v>
      </c>
      <c r="I46178">
        <v>20240310</v>
      </c>
      <c r="J46178" s="1" t="s">
        <v>36598</v>
      </c>
      <c r="K46178">
        <v>2605566.9070000001</v>
      </c>
      <c r="L46178">
        <v>1178159.625</v>
      </c>
      <c r="M46178">
        <v>0</v>
      </c>
    </row>
    <row r="46179" spans="1:13" x14ac:dyDescent="0.3">
      <c r="A46179" s="1" t="s">
        <v>119914</v>
      </c>
      <c r="B46179" s="1" t="s">
        <v>119915</v>
      </c>
      <c r="C46179" s="1" t="s">
        <v>16</v>
      </c>
      <c r="D46179" s="1" t="s">
        <v>197</v>
      </c>
      <c r="G46179">
        <v>20240223</v>
      </c>
      <c r="H46179" s="1" t="s">
        <v>16</v>
      </c>
      <c r="I46179">
        <v>20240310</v>
      </c>
      <c r="J46179" s="1" t="s">
        <v>119916</v>
      </c>
      <c r="K46179">
        <v>2693137</v>
      </c>
      <c r="L46179">
        <v>1254465</v>
      </c>
      <c r="M46179">
        <v>0</v>
      </c>
    </row>
    <row r="46180" spans="1:13" x14ac:dyDescent="0.3">
      <c r="A46180" s="1" t="s">
        <v>119917</v>
      </c>
      <c r="B46180" s="1" t="s">
        <v>119918</v>
      </c>
      <c r="C46180" s="1" t="s">
        <v>16</v>
      </c>
      <c r="D46180" s="1" t="s">
        <v>867</v>
      </c>
      <c r="G46180">
        <v>20230216</v>
      </c>
      <c r="H46180" s="1" t="s">
        <v>16</v>
      </c>
      <c r="I46180">
        <v>20240310</v>
      </c>
      <c r="J46180" s="1" t="s">
        <v>119919</v>
      </c>
      <c r="K46180">
        <v>2674585.4823699999</v>
      </c>
      <c r="L46180">
        <v>1280158.9016</v>
      </c>
      <c r="M46180">
        <v>0</v>
      </c>
    </row>
    <row r="46181" spans="1:13" x14ac:dyDescent="0.3">
      <c r="A46181" s="1" t="s">
        <v>119920</v>
      </c>
      <c r="B46181" s="1" t="s">
        <v>119921</v>
      </c>
      <c r="C46181" s="1" t="s">
        <v>16</v>
      </c>
      <c r="D46181" s="1" t="s">
        <v>20</v>
      </c>
      <c r="G46181">
        <v>20230210</v>
      </c>
      <c r="H46181" s="1" t="s">
        <v>16</v>
      </c>
      <c r="I46181">
        <v>20240310</v>
      </c>
      <c r="J46181" s="1" t="s">
        <v>27429</v>
      </c>
      <c r="K46181">
        <v>2689868.9961700002</v>
      </c>
      <c r="L46181">
        <v>1204129.6947900001</v>
      </c>
      <c r="M46181">
        <v>0</v>
      </c>
    </row>
    <row r="46182" spans="1:13" x14ac:dyDescent="0.3">
      <c r="A46182" s="1" t="s">
        <v>119922</v>
      </c>
      <c r="B46182" s="1" t="s">
        <v>119923</v>
      </c>
      <c r="C46182" s="1" t="s">
        <v>16</v>
      </c>
      <c r="D46182" s="1" t="s">
        <v>25</v>
      </c>
      <c r="G46182">
        <v>20200703</v>
      </c>
      <c r="H46182" s="1" t="s">
        <v>16</v>
      </c>
      <c r="I46182">
        <v>20240310</v>
      </c>
      <c r="J46182" s="1" t="s">
        <v>32196</v>
      </c>
      <c r="K46182">
        <v>2611966.9169999999</v>
      </c>
      <c r="L46182">
        <v>1268466.0589999999</v>
      </c>
      <c r="M46182">
        <v>0</v>
      </c>
    </row>
    <row r="46183" spans="1:13" x14ac:dyDescent="0.3">
      <c r="A46183" s="1" t="s">
        <v>119924</v>
      </c>
      <c r="B46183" s="1" t="s">
        <v>119925</v>
      </c>
      <c r="C46183" s="1" t="s">
        <v>16</v>
      </c>
      <c r="D46183" s="1" t="s">
        <v>20</v>
      </c>
      <c r="G46183">
        <v>20200507</v>
      </c>
      <c r="H46183" s="1" t="s">
        <v>16</v>
      </c>
      <c r="I46183">
        <v>20240310</v>
      </c>
      <c r="J46183" s="1" t="s">
        <v>119926</v>
      </c>
      <c r="K46183">
        <v>2664352.9279999998</v>
      </c>
      <c r="L46183">
        <v>1257843.0319999999</v>
      </c>
      <c r="M46183">
        <v>0</v>
      </c>
    </row>
    <row r="46184" spans="1:13" x14ac:dyDescent="0.3">
      <c r="A46184" s="1" t="s">
        <v>119927</v>
      </c>
      <c r="B46184" s="1" t="s">
        <v>119928</v>
      </c>
      <c r="C46184" s="1" t="s">
        <v>16</v>
      </c>
      <c r="D46184" s="1" t="s">
        <v>25</v>
      </c>
      <c r="G46184">
        <v>20240223</v>
      </c>
      <c r="H46184" s="1" t="s">
        <v>16</v>
      </c>
      <c r="I46184">
        <v>20240310</v>
      </c>
      <c r="J46184" s="1" t="s">
        <v>22954</v>
      </c>
      <c r="K46184">
        <v>2688132</v>
      </c>
      <c r="L46184">
        <v>1255765</v>
      </c>
      <c r="M46184">
        <v>0</v>
      </c>
    </row>
    <row r="46185" spans="1:13" x14ac:dyDescent="0.3">
      <c r="A46185" s="1" t="s">
        <v>119929</v>
      </c>
      <c r="B46185" s="1" t="s">
        <v>119930</v>
      </c>
      <c r="C46185" s="1" t="s">
        <v>16</v>
      </c>
      <c r="D46185" s="1" t="s">
        <v>256</v>
      </c>
      <c r="G46185">
        <v>19930201</v>
      </c>
      <c r="H46185" s="1" t="s">
        <v>16</v>
      </c>
      <c r="I46185">
        <v>20240310</v>
      </c>
      <c r="J46185" s="1" t="s">
        <v>87896</v>
      </c>
      <c r="K46185">
        <v>2621196.7009999999</v>
      </c>
      <c r="L46185">
        <v>1173857.057</v>
      </c>
      <c r="M46185">
        <v>0</v>
      </c>
    </row>
    <row r="46186" spans="1:13" x14ac:dyDescent="0.3">
      <c r="A46186" s="1" t="s">
        <v>119931</v>
      </c>
      <c r="B46186" s="1" t="s">
        <v>119932</v>
      </c>
      <c r="C46186" s="1" t="s">
        <v>16</v>
      </c>
      <c r="D46186" s="1" t="s">
        <v>20</v>
      </c>
      <c r="G46186">
        <v>20210201</v>
      </c>
      <c r="H46186" s="1" t="s">
        <v>16</v>
      </c>
      <c r="I46186">
        <v>20240310</v>
      </c>
      <c r="J46186" s="1" t="s">
        <v>32906</v>
      </c>
      <c r="K46186">
        <v>2666890.6553099998</v>
      </c>
      <c r="L46186">
        <v>1210044.2817899999</v>
      </c>
      <c r="M46186">
        <v>0</v>
      </c>
    </row>
    <row r="46187" spans="1:13" x14ac:dyDescent="0.3">
      <c r="A46187" s="1" t="s">
        <v>119933</v>
      </c>
      <c r="B46187" s="1" t="s">
        <v>119934</v>
      </c>
      <c r="C46187" s="1" t="s">
        <v>16</v>
      </c>
      <c r="D46187" s="1" t="s">
        <v>25</v>
      </c>
      <c r="G46187">
        <v>20220101</v>
      </c>
      <c r="H46187" s="1" t="s">
        <v>16</v>
      </c>
      <c r="I46187">
        <v>20240310</v>
      </c>
      <c r="J46187" s="1" t="s">
        <v>119935</v>
      </c>
      <c r="K46187">
        <v>2579700</v>
      </c>
      <c r="L46187">
        <v>1184485</v>
      </c>
      <c r="M46187">
        <v>0</v>
      </c>
    </row>
    <row r="46188" spans="1:13" x14ac:dyDescent="0.3">
      <c r="A46188" s="1" t="s">
        <v>119936</v>
      </c>
      <c r="B46188" s="1" t="s">
        <v>119937</v>
      </c>
      <c r="C46188" s="1" t="s">
        <v>16</v>
      </c>
      <c r="D46188" s="1" t="s">
        <v>20</v>
      </c>
      <c r="G46188">
        <v>20220101</v>
      </c>
      <c r="H46188" s="1" t="s">
        <v>16</v>
      </c>
      <c r="I46188">
        <v>20240310</v>
      </c>
      <c r="J46188" s="1" t="s">
        <v>119938</v>
      </c>
      <c r="K46188">
        <v>2579583</v>
      </c>
      <c r="L46188">
        <v>1184510</v>
      </c>
      <c r="M46188">
        <v>0</v>
      </c>
    </row>
    <row r="46189" spans="1:13" x14ac:dyDescent="0.3">
      <c r="A46189" s="1" t="s">
        <v>119939</v>
      </c>
      <c r="B46189" s="1" t="s">
        <v>119940</v>
      </c>
      <c r="C46189" s="1" t="s">
        <v>16</v>
      </c>
      <c r="D46189" s="1" t="s">
        <v>25</v>
      </c>
      <c r="G46189">
        <v>20230425</v>
      </c>
      <c r="H46189" s="1" t="s">
        <v>16</v>
      </c>
      <c r="I46189">
        <v>20240310</v>
      </c>
      <c r="J46189" s="1" t="s">
        <v>77001</v>
      </c>
      <c r="K46189">
        <v>2603987</v>
      </c>
      <c r="L46189">
        <v>1228924</v>
      </c>
      <c r="M46189">
        <v>0</v>
      </c>
    </row>
    <row r="46190" spans="1:13" x14ac:dyDescent="0.3">
      <c r="A46190" s="1" t="s">
        <v>119941</v>
      </c>
      <c r="B46190" s="1" t="s">
        <v>119942</v>
      </c>
      <c r="C46190" s="1" t="s">
        <v>7950</v>
      </c>
      <c r="D46190" s="1" t="s">
        <v>119943</v>
      </c>
      <c r="G46190">
        <v>20230913</v>
      </c>
      <c r="H46190" s="1" t="s">
        <v>16</v>
      </c>
      <c r="I46190">
        <v>20240310</v>
      </c>
      <c r="J46190" s="1" t="s">
        <v>119944</v>
      </c>
      <c r="K46190">
        <v>2500420.7848</v>
      </c>
      <c r="L46190">
        <v>1118458.7626100001</v>
      </c>
      <c r="M46190">
        <v>0</v>
      </c>
    </row>
    <row r="46191" spans="1:13" x14ac:dyDescent="0.3">
      <c r="A46191" s="1" t="s">
        <v>119945</v>
      </c>
      <c r="B46191" s="1" t="s">
        <v>119946</v>
      </c>
      <c r="C46191" s="1" t="s">
        <v>369</v>
      </c>
      <c r="D46191" s="1" t="s">
        <v>119947</v>
      </c>
      <c r="G46191">
        <v>20230913</v>
      </c>
      <c r="H46191" s="1" t="s">
        <v>16</v>
      </c>
      <c r="I46191">
        <v>20240310</v>
      </c>
      <c r="J46191" s="1" t="s">
        <v>93250</v>
      </c>
      <c r="K46191">
        <v>2499503.9424999999</v>
      </c>
      <c r="L46191">
        <v>1118021.2586999999</v>
      </c>
      <c r="M46191">
        <v>0</v>
      </c>
    </row>
    <row r="46192" spans="1:13" x14ac:dyDescent="0.3">
      <c r="A46192" s="1" t="s">
        <v>119948</v>
      </c>
      <c r="B46192" s="1" t="s">
        <v>119949</v>
      </c>
      <c r="C46192" s="1" t="s">
        <v>16</v>
      </c>
      <c r="D46192" s="1" t="s">
        <v>25</v>
      </c>
      <c r="G46192">
        <v>20231104</v>
      </c>
      <c r="H46192" s="1" t="s">
        <v>16</v>
      </c>
      <c r="I46192">
        <v>20240310</v>
      </c>
      <c r="J46192" s="1" t="s">
        <v>119950</v>
      </c>
      <c r="K46192">
        <v>2635421.87011</v>
      </c>
      <c r="L46192">
        <v>1266453.6383400001</v>
      </c>
      <c r="M46192">
        <v>0</v>
      </c>
    </row>
    <row r="46193" spans="1:13" x14ac:dyDescent="0.3">
      <c r="A46193" s="1" t="s">
        <v>119951</v>
      </c>
      <c r="B46193" s="1" t="s">
        <v>119952</v>
      </c>
      <c r="C46193" s="1" t="s">
        <v>16</v>
      </c>
      <c r="D46193" s="1" t="s">
        <v>25</v>
      </c>
      <c r="G46193">
        <v>20230427</v>
      </c>
      <c r="H46193" s="1" t="s">
        <v>16</v>
      </c>
      <c r="I46193">
        <v>20240310</v>
      </c>
      <c r="J46193" s="1" t="s">
        <v>99771</v>
      </c>
      <c r="K46193">
        <v>2719246</v>
      </c>
      <c r="L46193">
        <v>1109508</v>
      </c>
      <c r="M46193">
        <v>0</v>
      </c>
    </row>
    <row r="46194" spans="1:13" x14ac:dyDescent="0.3">
      <c r="A46194" s="1" t="s">
        <v>119953</v>
      </c>
      <c r="B46194" s="1" t="s">
        <v>119954</v>
      </c>
      <c r="C46194" s="1" t="s">
        <v>16</v>
      </c>
      <c r="D46194" s="1" t="s">
        <v>25</v>
      </c>
      <c r="G46194">
        <v>20230511</v>
      </c>
      <c r="H46194" s="1" t="s">
        <v>16</v>
      </c>
      <c r="I46194">
        <v>20240310</v>
      </c>
      <c r="J46194" s="1" t="s">
        <v>70943</v>
      </c>
      <c r="K46194">
        <v>2526911.4380600001</v>
      </c>
      <c r="L46194">
        <v>1195402.8142899999</v>
      </c>
      <c r="M46194">
        <v>0</v>
      </c>
    </row>
    <row r="46195" spans="1:13" x14ac:dyDescent="0.3">
      <c r="A46195" s="1" t="s">
        <v>119955</v>
      </c>
      <c r="B46195" s="1" t="s">
        <v>119956</v>
      </c>
      <c r="C46195" s="1" t="s">
        <v>16</v>
      </c>
      <c r="D46195" s="1" t="s">
        <v>25</v>
      </c>
      <c r="G46195">
        <v>20230210</v>
      </c>
      <c r="H46195" s="1" t="s">
        <v>16</v>
      </c>
      <c r="I46195">
        <v>20240310</v>
      </c>
      <c r="J46195" s="1" t="s">
        <v>41763</v>
      </c>
      <c r="K46195">
        <v>2614820</v>
      </c>
      <c r="L46195">
        <v>1233781</v>
      </c>
      <c r="M46195">
        <v>0</v>
      </c>
    </row>
    <row r="46196" spans="1:13" x14ac:dyDescent="0.3">
      <c r="A46196" s="1" t="s">
        <v>119957</v>
      </c>
      <c r="B46196" s="1" t="s">
        <v>119958</v>
      </c>
      <c r="C46196" s="1" t="s">
        <v>16</v>
      </c>
      <c r="D46196" s="1" t="s">
        <v>25</v>
      </c>
      <c r="G46196">
        <v>20210401</v>
      </c>
      <c r="H46196" s="1" t="s">
        <v>16</v>
      </c>
      <c r="I46196">
        <v>20240310</v>
      </c>
      <c r="J46196" s="1" t="s">
        <v>49742</v>
      </c>
      <c r="K46196">
        <v>2724597.5685200002</v>
      </c>
      <c r="L46196">
        <v>1239638.5013900001</v>
      </c>
      <c r="M46196">
        <v>0</v>
      </c>
    </row>
    <row r="46197" spans="1:13" x14ac:dyDescent="0.3">
      <c r="A46197" s="1" t="s">
        <v>119959</v>
      </c>
      <c r="B46197" s="1" t="s">
        <v>119960</v>
      </c>
      <c r="C46197" s="1" t="s">
        <v>24</v>
      </c>
      <c r="D46197" s="1" t="s">
        <v>25</v>
      </c>
      <c r="G46197">
        <v>20221211</v>
      </c>
      <c r="H46197" s="1" t="s">
        <v>16</v>
      </c>
      <c r="I46197">
        <v>20240310</v>
      </c>
      <c r="J46197" s="1" t="s">
        <v>56390</v>
      </c>
      <c r="K46197">
        <v>2751450</v>
      </c>
      <c r="L46197">
        <v>1212954</v>
      </c>
      <c r="M46197">
        <v>0</v>
      </c>
    </row>
    <row r="46198" spans="1:13" x14ac:dyDescent="0.3">
      <c r="A46198" s="1" t="s">
        <v>119961</v>
      </c>
      <c r="B46198" s="1" t="s">
        <v>119962</v>
      </c>
      <c r="C46198" s="1" t="s">
        <v>16</v>
      </c>
      <c r="D46198" s="1" t="s">
        <v>20</v>
      </c>
      <c r="G46198">
        <v>20230427</v>
      </c>
      <c r="H46198" s="1" t="s">
        <v>16</v>
      </c>
      <c r="I46198">
        <v>20240310</v>
      </c>
      <c r="J46198" s="1" t="s">
        <v>41086</v>
      </c>
      <c r="K46198">
        <v>2739653</v>
      </c>
      <c r="L46198">
        <v>1246973</v>
      </c>
      <c r="M46198">
        <v>0</v>
      </c>
    </row>
    <row r="46199" spans="1:13" x14ac:dyDescent="0.3">
      <c r="A46199" s="1" t="s">
        <v>119963</v>
      </c>
      <c r="B46199" s="1" t="s">
        <v>119964</v>
      </c>
      <c r="C46199" s="1" t="s">
        <v>16</v>
      </c>
      <c r="D46199" s="1" t="s">
        <v>20</v>
      </c>
      <c r="G46199">
        <v>20230427</v>
      </c>
      <c r="H46199" s="1" t="s">
        <v>16</v>
      </c>
      <c r="I46199">
        <v>20240310</v>
      </c>
      <c r="J46199" s="1" t="s">
        <v>86030</v>
      </c>
      <c r="K46199">
        <v>2669999</v>
      </c>
      <c r="L46199">
        <v>1246517</v>
      </c>
      <c r="M46199">
        <v>0</v>
      </c>
    </row>
    <row r="46200" spans="1:13" x14ac:dyDescent="0.3">
      <c r="A46200" s="1" t="s">
        <v>119965</v>
      </c>
      <c r="B46200" s="1" t="s">
        <v>119966</v>
      </c>
      <c r="C46200" s="1" t="s">
        <v>1967</v>
      </c>
      <c r="D46200" s="1" t="s">
        <v>119967</v>
      </c>
      <c r="G46200">
        <v>20230913</v>
      </c>
      <c r="H46200" s="1" t="s">
        <v>16</v>
      </c>
      <c r="I46200">
        <v>20240310</v>
      </c>
      <c r="J46200" s="1" t="s">
        <v>54343</v>
      </c>
      <c r="K46200">
        <v>2502699.1425399999</v>
      </c>
      <c r="L46200">
        <v>1113216.3218700001</v>
      </c>
      <c r="M46200">
        <v>0</v>
      </c>
    </row>
    <row r="46201" spans="1:13" x14ac:dyDescent="0.3">
      <c r="A46201" s="1" t="s">
        <v>119968</v>
      </c>
      <c r="B46201" s="1" t="s">
        <v>119969</v>
      </c>
      <c r="C46201" s="1" t="s">
        <v>16</v>
      </c>
      <c r="D46201" s="1" t="s">
        <v>25</v>
      </c>
      <c r="G46201">
        <v>20230816</v>
      </c>
      <c r="H46201" s="1" t="s">
        <v>16</v>
      </c>
      <c r="I46201">
        <v>20240310</v>
      </c>
      <c r="J46201" s="1" t="s">
        <v>119970</v>
      </c>
      <c r="K46201">
        <v>2501546.72016</v>
      </c>
      <c r="L46201">
        <v>1124389.1669600001</v>
      </c>
      <c r="M46201">
        <v>0</v>
      </c>
    </row>
    <row r="46202" spans="1:13" x14ac:dyDescent="0.3">
      <c r="A46202" s="1" t="s">
        <v>119971</v>
      </c>
      <c r="B46202" s="1" t="s">
        <v>119972</v>
      </c>
      <c r="C46202" s="1" t="s">
        <v>16</v>
      </c>
      <c r="D46202" s="1" t="s">
        <v>25</v>
      </c>
      <c r="G46202">
        <v>20230907</v>
      </c>
      <c r="H46202" s="1" t="s">
        <v>16</v>
      </c>
      <c r="I46202">
        <v>20240310</v>
      </c>
      <c r="J46202" s="1" t="s">
        <v>114189</v>
      </c>
      <c r="K46202">
        <v>2534402</v>
      </c>
      <c r="L46202">
        <v>1154742</v>
      </c>
      <c r="M46202">
        <v>0</v>
      </c>
    </row>
    <row r="46203" spans="1:13" x14ac:dyDescent="0.3">
      <c r="A46203" s="1" t="s">
        <v>119973</v>
      </c>
      <c r="B46203" s="1" t="s">
        <v>119974</v>
      </c>
      <c r="C46203" s="1" t="s">
        <v>16</v>
      </c>
      <c r="D46203" s="1" t="s">
        <v>119975</v>
      </c>
      <c r="G46203">
        <v>20210101</v>
      </c>
      <c r="H46203" s="1" t="s">
        <v>16</v>
      </c>
      <c r="I46203">
        <v>20240310</v>
      </c>
      <c r="J46203" s="1" t="s">
        <v>103077</v>
      </c>
      <c r="K46203">
        <v>2625190</v>
      </c>
      <c r="L46203">
        <v>1231895</v>
      </c>
      <c r="M46203">
        <v>0</v>
      </c>
    </row>
    <row r="46204" spans="1:13" x14ac:dyDescent="0.3">
      <c r="A46204" s="1" t="s">
        <v>119976</v>
      </c>
      <c r="B46204" s="1" t="s">
        <v>119977</v>
      </c>
      <c r="C46204" s="1" t="s">
        <v>16</v>
      </c>
      <c r="D46204" s="1" t="s">
        <v>20</v>
      </c>
      <c r="G46204">
        <v>20220301</v>
      </c>
      <c r="H46204" s="1" t="s">
        <v>16</v>
      </c>
      <c r="I46204">
        <v>20240310</v>
      </c>
      <c r="J46204" s="1" t="s">
        <v>65923</v>
      </c>
      <c r="K46204">
        <v>2676433</v>
      </c>
      <c r="L46204">
        <v>1221590</v>
      </c>
      <c r="M46204">
        <v>0</v>
      </c>
    </row>
    <row r="46205" spans="1:13" x14ac:dyDescent="0.3">
      <c r="A46205" s="1" t="s">
        <v>119978</v>
      </c>
      <c r="B46205" s="1" t="s">
        <v>119979</v>
      </c>
      <c r="C46205" s="1" t="s">
        <v>16</v>
      </c>
      <c r="D46205" s="1" t="s">
        <v>25</v>
      </c>
      <c r="G46205">
        <v>20230427</v>
      </c>
      <c r="H46205" s="1" t="s">
        <v>16</v>
      </c>
      <c r="I46205">
        <v>20240310</v>
      </c>
      <c r="J46205" s="1" t="s">
        <v>65018</v>
      </c>
      <c r="K46205">
        <v>2699557</v>
      </c>
      <c r="L46205">
        <v>1228666</v>
      </c>
      <c r="M46205">
        <v>0</v>
      </c>
    </row>
    <row r="46206" spans="1:13" x14ac:dyDescent="0.3">
      <c r="A46206" s="1" t="s">
        <v>119980</v>
      </c>
      <c r="B46206" s="1" t="s">
        <v>119981</v>
      </c>
      <c r="C46206" s="1" t="s">
        <v>16</v>
      </c>
      <c r="D46206" s="1" t="s">
        <v>25</v>
      </c>
      <c r="G46206">
        <v>20230426</v>
      </c>
      <c r="H46206" s="1" t="s">
        <v>16</v>
      </c>
      <c r="I46206">
        <v>20240310</v>
      </c>
      <c r="J46206" s="1" t="s">
        <v>4122</v>
      </c>
      <c r="K46206">
        <v>2668368</v>
      </c>
      <c r="L46206">
        <v>1261562</v>
      </c>
      <c r="M46206">
        <v>0</v>
      </c>
    </row>
    <row r="46207" spans="1:13" x14ac:dyDescent="0.3">
      <c r="A46207" s="1" t="s">
        <v>119982</v>
      </c>
      <c r="B46207" s="1" t="s">
        <v>119983</v>
      </c>
      <c r="C46207" s="1" t="s">
        <v>16</v>
      </c>
      <c r="D46207" s="1" t="s">
        <v>105</v>
      </c>
      <c r="G46207">
        <v>20230511</v>
      </c>
      <c r="H46207" s="1" t="s">
        <v>16</v>
      </c>
      <c r="I46207">
        <v>20240310</v>
      </c>
      <c r="J46207" s="1" t="s">
        <v>16996</v>
      </c>
      <c r="K46207">
        <v>2561319.0068100002</v>
      </c>
      <c r="L46207">
        <v>1204761.21973</v>
      </c>
      <c r="M46207">
        <v>0</v>
      </c>
    </row>
    <row r="46208" spans="1:13" x14ac:dyDescent="0.3">
      <c r="A46208" s="1" t="s">
        <v>119984</v>
      </c>
      <c r="B46208" s="1" t="s">
        <v>119985</v>
      </c>
      <c r="C46208" s="1" t="s">
        <v>16</v>
      </c>
      <c r="D46208" s="1" t="s">
        <v>20</v>
      </c>
      <c r="G46208">
        <v>20230511</v>
      </c>
      <c r="H46208" s="1" t="s">
        <v>16</v>
      </c>
      <c r="I46208">
        <v>20240310</v>
      </c>
      <c r="J46208" s="1" t="s">
        <v>119986</v>
      </c>
      <c r="K46208">
        <v>2532679.6615800001</v>
      </c>
      <c r="L46208">
        <v>1196167.6657700001</v>
      </c>
      <c r="M46208">
        <v>0</v>
      </c>
    </row>
    <row r="46209" spans="1:13" x14ac:dyDescent="0.3">
      <c r="A46209" s="1" t="s">
        <v>119987</v>
      </c>
      <c r="B46209" s="1" t="s">
        <v>119988</v>
      </c>
      <c r="C46209" s="1" t="s">
        <v>16</v>
      </c>
      <c r="D46209" s="1" t="s">
        <v>20</v>
      </c>
      <c r="G46209">
        <v>20230427</v>
      </c>
      <c r="H46209" s="1" t="s">
        <v>16</v>
      </c>
      <c r="I46209">
        <v>20240310</v>
      </c>
      <c r="J46209" s="1" t="s">
        <v>13344</v>
      </c>
      <c r="K46209">
        <v>2595651</v>
      </c>
      <c r="L46209">
        <v>1125515</v>
      </c>
      <c r="M46209">
        <v>0</v>
      </c>
    </row>
    <row r="46210" spans="1:13" x14ac:dyDescent="0.3">
      <c r="A46210" s="1" t="s">
        <v>119989</v>
      </c>
      <c r="B46210" s="1" t="s">
        <v>119990</v>
      </c>
      <c r="C46210" s="1" t="s">
        <v>16</v>
      </c>
      <c r="D46210" s="1" t="s">
        <v>20</v>
      </c>
      <c r="G46210">
        <v>20230427</v>
      </c>
      <c r="H46210" s="1" t="s">
        <v>16</v>
      </c>
      <c r="I46210">
        <v>20240310</v>
      </c>
      <c r="J46210" s="1" t="s">
        <v>88754</v>
      </c>
      <c r="K46210">
        <v>2735324</v>
      </c>
      <c r="L46210">
        <v>1182230</v>
      </c>
      <c r="M46210">
        <v>0</v>
      </c>
    </row>
    <row r="46211" spans="1:13" x14ac:dyDescent="0.3">
      <c r="A46211" s="1" t="s">
        <v>119991</v>
      </c>
      <c r="B46211" s="1" t="s">
        <v>119992</v>
      </c>
      <c r="C46211" s="1" t="s">
        <v>174</v>
      </c>
      <c r="D46211" s="1" t="s">
        <v>20</v>
      </c>
      <c r="G46211">
        <v>20221211</v>
      </c>
      <c r="H46211" s="1" t="s">
        <v>16</v>
      </c>
      <c r="I46211">
        <v>20240310</v>
      </c>
      <c r="J46211" s="1" t="s">
        <v>83975</v>
      </c>
      <c r="K46211">
        <v>2720583.5478699999</v>
      </c>
      <c r="L46211">
        <v>1256922.3630900001</v>
      </c>
      <c r="M46211">
        <v>0</v>
      </c>
    </row>
    <row r="46212" spans="1:13" x14ac:dyDescent="0.3">
      <c r="A46212" s="1" t="s">
        <v>119993</v>
      </c>
      <c r="B46212" s="1" t="s">
        <v>119994</v>
      </c>
      <c r="C46212" s="1" t="s">
        <v>16</v>
      </c>
      <c r="D46212" s="1" t="s">
        <v>20</v>
      </c>
      <c r="G46212">
        <v>20211212</v>
      </c>
      <c r="H46212" s="1" t="s">
        <v>16</v>
      </c>
      <c r="I46212">
        <v>20240310</v>
      </c>
      <c r="J46212" s="1" t="s">
        <v>85724</v>
      </c>
      <c r="K46212">
        <v>2560367.9448199999</v>
      </c>
      <c r="L46212">
        <v>1141814.0602599999</v>
      </c>
      <c r="M46212">
        <v>0</v>
      </c>
    </row>
    <row r="46213" spans="1:13" x14ac:dyDescent="0.3">
      <c r="A46213" s="1" t="s">
        <v>119995</v>
      </c>
      <c r="B46213" s="1" t="s">
        <v>119996</v>
      </c>
      <c r="C46213" s="1" t="s">
        <v>16</v>
      </c>
      <c r="D46213" s="1" t="s">
        <v>25</v>
      </c>
      <c r="G46213">
        <v>20230427</v>
      </c>
      <c r="H46213" s="1" t="s">
        <v>16</v>
      </c>
      <c r="I46213">
        <v>20240310</v>
      </c>
      <c r="J46213" s="1" t="s">
        <v>119997</v>
      </c>
      <c r="K46213">
        <v>2586627</v>
      </c>
      <c r="L46213">
        <v>1148615</v>
      </c>
      <c r="M46213">
        <v>0</v>
      </c>
    </row>
    <row r="46214" spans="1:13" x14ac:dyDescent="0.3">
      <c r="A46214" s="1" t="s">
        <v>119998</v>
      </c>
      <c r="B46214" s="1" t="s">
        <v>119999</v>
      </c>
      <c r="C46214" s="1" t="s">
        <v>16</v>
      </c>
      <c r="D46214" s="1" t="s">
        <v>88</v>
      </c>
      <c r="G46214">
        <v>20240223</v>
      </c>
      <c r="H46214" s="1" t="s">
        <v>16</v>
      </c>
      <c r="I46214">
        <v>20240310</v>
      </c>
      <c r="J46214" s="1" t="s">
        <v>98311</v>
      </c>
      <c r="K46214">
        <v>2687604</v>
      </c>
      <c r="L46214">
        <v>1252285</v>
      </c>
      <c r="M46214">
        <v>0</v>
      </c>
    </row>
    <row r="46215" spans="1:13" x14ac:dyDescent="0.3">
      <c r="A46215" s="1" t="s">
        <v>120000</v>
      </c>
      <c r="B46215" s="1" t="s">
        <v>120001</v>
      </c>
      <c r="C46215" s="1" t="s">
        <v>25</v>
      </c>
      <c r="D46215" s="1" t="s">
        <v>25</v>
      </c>
      <c r="G46215">
        <v>20230822</v>
      </c>
      <c r="H46215" s="1" t="s">
        <v>16</v>
      </c>
      <c r="I46215">
        <v>20240310</v>
      </c>
      <c r="J46215" s="1" t="s">
        <v>120002</v>
      </c>
      <c r="K46215">
        <v>2670283.7960000001</v>
      </c>
      <c r="L46215">
        <v>1262578.0449999999</v>
      </c>
      <c r="M46215">
        <v>0</v>
      </c>
    </row>
    <row r="46216" spans="1:13" x14ac:dyDescent="0.3">
      <c r="A46216" s="1" t="s">
        <v>120003</v>
      </c>
      <c r="B46216" s="1" t="s">
        <v>120004</v>
      </c>
      <c r="C46216" s="1" t="s">
        <v>24</v>
      </c>
      <c r="D46216" s="1" t="s">
        <v>25</v>
      </c>
      <c r="G46216">
        <v>20231102</v>
      </c>
      <c r="H46216" s="1" t="s">
        <v>16</v>
      </c>
      <c r="I46216">
        <v>20240310</v>
      </c>
      <c r="J46216" s="1" t="s">
        <v>120005</v>
      </c>
      <c r="K46216">
        <v>2502413.39</v>
      </c>
      <c r="L46216">
        <v>1137004.32</v>
      </c>
      <c r="M46216">
        <v>0</v>
      </c>
    </row>
    <row r="46217" spans="1:13" x14ac:dyDescent="0.3">
      <c r="A46217" s="1" t="s">
        <v>120006</v>
      </c>
      <c r="B46217" s="1" t="s">
        <v>120007</v>
      </c>
      <c r="C46217" s="1" t="s">
        <v>24</v>
      </c>
      <c r="D46217" s="1" t="s">
        <v>25</v>
      </c>
      <c r="G46217">
        <v>20231102</v>
      </c>
      <c r="H46217" s="1" t="s">
        <v>16</v>
      </c>
      <c r="I46217">
        <v>20240310</v>
      </c>
      <c r="J46217" s="1" t="s">
        <v>48307</v>
      </c>
      <c r="K46217">
        <v>2505055.62</v>
      </c>
      <c r="L46217">
        <v>1137390.6000000001</v>
      </c>
      <c r="M46217">
        <v>0</v>
      </c>
    </row>
    <row r="46218" spans="1:13" x14ac:dyDescent="0.3">
      <c r="A46218" s="1" t="s">
        <v>120008</v>
      </c>
      <c r="B46218" s="1" t="s">
        <v>120009</v>
      </c>
      <c r="C46218" s="1" t="s">
        <v>24</v>
      </c>
      <c r="D46218" s="1" t="s">
        <v>25</v>
      </c>
      <c r="G46218">
        <v>20231102</v>
      </c>
      <c r="H46218" s="1" t="s">
        <v>16</v>
      </c>
      <c r="I46218">
        <v>20240310</v>
      </c>
      <c r="J46218" s="1" t="s">
        <v>120010</v>
      </c>
      <c r="K46218">
        <v>2501058.66</v>
      </c>
      <c r="L46218">
        <v>1137485.29</v>
      </c>
      <c r="M46218">
        <v>0</v>
      </c>
    </row>
    <row r="46219" spans="1:13" x14ac:dyDescent="0.3">
      <c r="A46219" s="1" t="s">
        <v>120011</v>
      </c>
      <c r="B46219" s="1" t="s">
        <v>120012</v>
      </c>
      <c r="C46219" s="1" t="s">
        <v>174</v>
      </c>
      <c r="D46219" s="1" t="s">
        <v>20</v>
      </c>
      <c r="G46219">
        <v>20231102</v>
      </c>
      <c r="H46219" s="1" t="s">
        <v>16</v>
      </c>
      <c r="I46219">
        <v>20240310</v>
      </c>
      <c r="J46219" s="1" t="s">
        <v>120005</v>
      </c>
      <c r="K46219">
        <v>2502512.86</v>
      </c>
      <c r="L46219">
        <v>1137034.48</v>
      </c>
      <c r="M46219">
        <v>0</v>
      </c>
    </row>
    <row r="46220" spans="1:13" x14ac:dyDescent="0.3">
      <c r="A46220" s="1" t="s">
        <v>120013</v>
      </c>
      <c r="B46220" s="1" t="s">
        <v>120014</v>
      </c>
      <c r="C46220" s="1" t="s">
        <v>16</v>
      </c>
      <c r="D46220" s="1" t="s">
        <v>25</v>
      </c>
      <c r="G46220">
        <v>20230427</v>
      </c>
      <c r="H46220" s="1" t="s">
        <v>16</v>
      </c>
      <c r="I46220">
        <v>20240310</v>
      </c>
      <c r="J46220" s="1" t="s">
        <v>8882</v>
      </c>
      <c r="K46220">
        <v>2753955</v>
      </c>
      <c r="L46220">
        <v>1173916</v>
      </c>
      <c r="M46220">
        <v>0</v>
      </c>
    </row>
    <row r="46221" spans="1:13" x14ac:dyDescent="0.3">
      <c r="A46221" s="1" t="s">
        <v>120015</v>
      </c>
      <c r="B46221" s="1" t="s">
        <v>120016</v>
      </c>
      <c r="C46221" s="1" t="s">
        <v>16</v>
      </c>
      <c r="D46221" s="1" t="s">
        <v>25</v>
      </c>
      <c r="G46221">
        <v>20211212</v>
      </c>
      <c r="H46221" s="1" t="s">
        <v>16</v>
      </c>
      <c r="I46221">
        <v>20240310</v>
      </c>
      <c r="J46221" s="1" t="s">
        <v>57529</v>
      </c>
      <c r="K46221">
        <v>2757174</v>
      </c>
      <c r="L46221">
        <v>1215448</v>
      </c>
      <c r="M46221">
        <v>0</v>
      </c>
    </row>
    <row r="46222" spans="1:13" x14ac:dyDescent="0.3">
      <c r="A46222" s="1" t="s">
        <v>120017</v>
      </c>
      <c r="B46222" s="1" t="s">
        <v>120018</v>
      </c>
      <c r="C46222" s="1" t="s">
        <v>16</v>
      </c>
      <c r="D46222" s="1" t="s">
        <v>25</v>
      </c>
      <c r="G46222">
        <v>20220101</v>
      </c>
      <c r="H46222" s="1" t="s">
        <v>16</v>
      </c>
      <c r="I46222">
        <v>20240310</v>
      </c>
      <c r="J46222" s="1" t="s">
        <v>29135</v>
      </c>
      <c r="K46222">
        <v>2585910</v>
      </c>
      <c r="L46222">
        <v>1188531</v>
      </c>
      <c r="M46222">
        <v>0</v>
      </c>
    </row>
    <row r="46223" spans="1:13" x14ac:dyDescent="0.3">
      <c r="A46223" s="1" t="s">
        <v>120019</v>
      </c>
      <c r="B46223" s="1" t="s">
        <v>120020</v>
      </c>
      <c r="C46223" s="1" t="s">
        <v>20</v>
      </c>
      <c r="D46223" s="1" t="s">
        <v>20</v>
      </c>
      <c r="G46223">
        <v>20231025</v>
      </c>
      <c r="H46223" s="1" t="s">
        <v>16</v>
      </c>
      <c r="I46223">
        <v>20240310</v>
      </c>
      <c r="J46223" s="1" t="s">
        <v>86896</v>
      </c>
      <c r="K46223">
        <v>2501776.8561100001</v>
      </c>
      <c r="L46223">
        <v>1144937.89855</v>
      </c>
      <c r="M46223">
        <v>0</v>
      </c>
    </row>
    <row r="46224" spans="1:13" x14ac:dyDescent="0.3">
      <c r="A46224" s="1" t="s">
        <v>120021</v>
      </c>
      <c r="B46224" s="1" t="s">
        <v>120022</v>
      </c>
      <c r="C46224" s="1" t="s">
        <v>16</v>
      </c>
      <c r="D46224" s="1" t="s">
        <v>25</v>
      </c>
      <c r="G46224">
        <v>20230210</v>
      </c>
      <c r="H46224" s="1" t="s">
        <v>16</v>
      </c>
      <c r="I46224">
        <v>20240310</v>
      </c>
      <c r="J46224" s="1" t="s">
        <v>746</v>
      </c>
      <c r="K46224">
        <v>2619676</v>
      </c>
      <c r="L46224">
        <v>1228949</v>
      </c>
      <c r="M46224">
        <v>0</v>
      </c>
    </row>
    <row r="46225" spans="1:13" x14ac:dyDescent="0.3">
      <c r="A46225" s="1" t="s">
        <v>120023</v>
      </c>
      <c r="B46225" s="1" t="s">
        <v>120024</v>
      </c>
      <c r="C46225" s="1" t="s">
        <v>16</v>
      </c>
      <c r="D46225" s="1" t="s">
        <v>517</v>
      </c>
      <c r="G46225">
        <v>20201213</v>
      </c>
      <c r="H46225" s="1" t="s">
        <v>16</v>
      </c>
      <c r="I46225">
        <v>20240310</v>
      </c>
      <c r="J46225" s="1" t="s">
        <v>22514</v>
      </c>
      <c r="K46225">
        <v>2676597</v>
      </c>
      <c r="L46225">
        <v>1258861</v>
      </c>
      <c r="M46225">
        <v>0</v>
      </c>
    </row>
    <row r="46226" spans="1:13" x14ac:dyDescent="0.3">
      <c r="A46226" s="1" t="s">
        <v>120025</v>
      </c>
      <c r="B46226" s="1" t="s">
        <v>120026</v>
      </c>
      <c r="C46226" s="1" t="s">
        <v>16</v>
      </c>
      <c r="D46226" s="1" t="s">
        <v>88</v>
      </c>
      <c r="G46226">
        <v>20240223</v>
      </c>
      <c r="H46226" s="1" t="s">
        <v>16</v>
      </c>
      <c r="I46226">
        <v>20240310</v>
      </c>
      <c r="J46226" s="1" t="s">
        <v>85010</v>
      </c>
      <c r="K46226">
        <v>2673988</v>
      </c>
      <c r="L46226">
        <v>1249301</v>
      </c>
      <c r="M46226">
        <v>0</v>
      </c>
    </row>
    <row r="46227" spans="1:13" x14ac:dyDescent="0.3">
      <c r="A46227" s="1" t="s">
        <v>120027</v>
      </c>
      <c r="B46227" s="1" t="s">
        <v>120028</v>
      </c>
      <c r="C46227" s="1" t="s">
        <v>16</v>
      </c>
      <c r="D46227" s="1" t="s">
        <v>25</v>
      </c>
      <c r="G46227">
        <v>20231109</v>
      </c>
      <c r="H46227" s="1" t="s">
        <v>16</v>
      </c>
      <c r="I46227">
        <v>20240310</v>
      </c>
      <c r="J46227" s="1" t="s">
        <v>94620</v>
      </c>
      <c r="K46227">
        <v>2517669</v>
      </c>
      <c r="L46227">
        <v>1159295</v>
      </c>
      <c r="M46227">
        <v>0</v>
      </c>
    </row>
    <row r="46228" spans="1:13" x14ac:dyDescent="0.3">
      <c r="A46228" s="1" t="s">
        <v>120029</v>
      </c>
      <c r="B46228" s="1" t="s">
        <v>120030</v>
      </c>
      <c r="C46228" s="1" t="s">
        <v>16</v>
      </c>
      <c r="D46228" s="1" t="s">
        <v>25</v>
      </c>
      <c r="G46228">
        <v>20231109</v>
      </c>
      <c r="H46228" s="1" t="s">
        <v>16</v>
      </c>
      <c r="I46228">
        <v>20240310</v>
      </c>
      <c r="J46228" s="1" t="s">
        <v>6727</v>
      </c>
      <c r="K46228">
        <v>2516669</v>
      </c>
      <c r="L46228">
        <v>1157735</v>
      </c>
      <c r="M46228">
        <v>0</v>
      </c>
    </row>
    <row r="46229" spans="1:13" x14ac:dyDescent="0.3">
      <c r="A46229" s="1" t="s">
        <v>120031</v>
      </c>
      <c r="B46229" s="1" t="s">
        <v>120032</v>
      </c>
      <c r="C46229" s="1" t="s">
        <v>16</v>
      </c>
      <c r="D46229" s="1" t="s">
        <v>25</v>
      </c>
      <c r="G46229">
        <v>20230427</v>
      </c>
      <c r="H46229" s="1" t="s">
        <v>16</v>
      </c>
      <c r="I46229">
        <v>20240310</v>
      </c>
      <c r="J46229" s="1" t="s">
        <v>99039</v>
      </c>
      <c r="K46229">
        <v>2673428</v>
      </c>
      <c r="L46229">
        <v>1158208</v>
      </c>
      <c r="M46229">
        <v>0</v>
      </c>
    </row>
    <row r="46230" spans="1:13" x14ac:dyDescent="0.3">
      <c r="A46230" s="1" t="s">
        <v>120033</v>
      </c>
      <c r="B46230" s="1" t="s">
        <v>120034</v>
      </c>
      <c r="C46230" s="1" t="s">
        <v>16</v>
      </c>
      <c r="D46230" s="1" t="s">
        <v>197</v>
      </c>
      <c r="G46230">
        <v>20240223</v>
      </c>
      <c r="H46230" s="1" t="s">
        <v>16</v>
      </c>
      <c r="I46230">
        <v>20240310</v>
      </c>
      <c r="J46230" s="1" t="s">
        <v>99817</v>
      </c>
      <c r="K46230">
        <v>2691278</v>
      </c>
      <c r="L46230">
        <v>1263715</v>
      </c>
      <c r="M46230">
        <v>0</v>
      </c>
    </row>
    <row r="46231" spans="1:13" x14ac:dyDescent="0.3">
      <c r="A46231" s="1" t="s">
        <v>120035</v>
      </c>
      <c r="B46231" s="1" t="s">
        <v>120036</v>
      </c>
      <c r="C46231" s="1" t="s">
        <v>16</v>
      </c>
      <c r="D46231" s="1" t="s">
        <v>25</v>
      </c>
      <c r="G46231">
        <v>20230426</v>
      </c>
      <c r="H46231" s="1" t="s">
        <v>16</v>
      </c>
      <c r="I46231">
        <v>20240310</v>
      </c>
      <c r="J46231" s="1" t="s">
        <v>110683</v>
      </c>
      <c r="K46231">
        <v>2551752</v>
      </c>
      <c r="L46231">
        <v>1171266</v>
      </c>
      <c r="M46231">
        <v>0</v>
      </c>
    </row>
    <row r="46232" spans="1:13" x14ac:dyDescent="0.3">
      <c r="A46232" s="1" t="s">
        <v>120037</v>
      </c>
      <c r="B46232" s="1" t="s">
        <v>120038</v>
      </c>
      <c r="C46232" s="1" t="s">
        <v>20</v>
      </c>
      <c r="D46232" s="1" t="s">
        <v>20</v>
      </c>
      <c r="G46232">
        <v>20230816</v>
      </c>
      <c r="H46232" s="1" t="s">
        <v>16</v>
      </c>
      <c r="I46232">
        <v>20240310</v>
      </c>
      <c r="J46232" s="1" t="s">
        <v>5979</v>
      </c>
      <c r="K46232">
        <v>2585675.8139999998</v>
      </c>
      <c r="L46232">
        <v>1242875.0549999999</v>
      </c>
      <c r="M46232">
        <v>0</v>
      </c>
    </row>
    <row r="46233" spans="1:13" x14ac:dyDescent="0.3">
      <c r="A46233" s="1" t="s">
        <v>120039</v>
      </c>
      <c r="B46233" s="1" t="s">
        <v>120040</v>
      </c>
      <c r="C46233" s="1" t="s">
        <v>16</v>
      </c>
      <c r="D46233" s="1" t="s">
        <v>867</v>
      </c>
      <c r="G46233">
        <v>20230207</v>
      </c>
      <c r="H46233" s="1" t="s">
        <v>16</v>
      </c>
      <c r="I46233">
        <v>20240310</v>
      </c>
      <c r="J46233" s="1" t="s">
        <v>2597</v>
      </c>
      <c r="K46233">
        <v>2691715.7997499998</v>
      </c>
      <c r="L46233">
        <v>1288398.8780400001</v>
      </c>
      <c r="M46233">
        <v>0</v>
      </c>
    </row>
    <row r="46234" spans="1:13" x14ac:dyDescent="0.3">
      <c r="A46234" s="1" t="s">
        <v>120041</v>
      </c>
      <c r="B46234" s="1" t="s">
        <v>120042</v>
      </c>
      <c r="C46234" s="1" t="s">
        <v>16</v>
      </c>
      <c r="D46234" s="1" t="s">
        <v>25</v>
      </c>
      <c r="G46234">
        <v>20210401</v>
      </c>
      <c r="H46234" s="1" t="s">
        <v>16</v>
      </c>
      <c r="I46234">
        <v>20240310</v>
      </c>
      <c r="J46234" s="1" t="s">
        <v>120043</v>
      </c>
      <c r="K46234">
        <v>2587116</v>
      </c>
      <c r="L46234">
        <v>1221866</v>
      </c>
      <c r="M46234">
        <v>0</v>
      </c>
    </row>
    <row r="46235" spans="1:13" x14ac:dyDescent="0.3">
      <c r="A46235" s="1" t="s">
        <v>120044</v>
      </c>
      <c r="B46235" s="1" t="s">
        <v>120045</v>
      </c>
      <c r="C46235" s="1" t="s">
        <v>16</v>
      </c>
      <c r="D46235" s="1" t="s">
        <v>25</v>
      </c>
      <c r="G46235">
        <v>20210401</v>
      </c>
      <c r="H46235" s="1" t="s">
        <v>16</v>
      </c>
      <c r="I46235">
        <v>20240310</v>
      </c>
      <c r="J46235" s="1" t="s">
        <v>10100</v>
      </c>
      <c r="K46235">
        <v>2586289</v>
      </c>
      <c r="L46235">
        <v>1220615</v>
      </c>
      <c r="M46235">
        <v>0</v>
      </c>
    </row>
    <row r="46236" spans="1:13" x14ac:dyDescent="0.3">
      <c r="A46236" s="1" t="s">
        <v>120046</v>
      </c>
      <c r="B46236" s="1" t="s">
        <v>120047</v>
      </c>
      <c r="C46236" s="1" t="s">
        <v>16</v>
      </c>
      <c r="D46236" s="1" t="s">
        <v>25</v>
      </c>
      <c r="G46236">
        <v>20230427</v>
      </c>
      <c r="H46236" s="1" t="s">
        <v>16</v>
      </c>
      <c r="I46236">
        <v>20240310</v>
      </c>
      <c r="J46236" s="1" t="s">
        <v>120048</v>
      </c>
      <c r="K46236">
        <v>2587209</v>
      </c>
      <c r="L46236">
        <v>1120508</v>
      </c>
      <c r="M46236">
        <v>0</v>
      </c>
    </row>
    <row r="46237" spans="1:13" x14ac:dyDescent="0.3">
      <c r="A46237" s="1" t="s">
        <v>120049</v>
      </c>
      <c r="B46237" s="1" t="s">
        <v>120050</v>
      </c>
      <c r="C46237" s="1" t="s">
        <v>16</v>
      </c>
      <c r="D46237" s="1" t="s">
        <v>25</v>
      </c>
      <c r="G46237">
        <v>20230427</v>
      </c>
      <c r="H46237" s="1" t="s">
        <v>16</v>
      </c>
      <c r="I46237">
        <v>20240310</v>
      </c>
      <c r="J46237" s="1" t="s">
        <v>79363</v>
      </c>
      <c r="K46237">
        <v>2731185</v>
      </c>
      <c r="L46237">
        <v>1253140</v>
      </c>
      <c r="M46237">
        <v>0</v>
      </c>
    </row>
    <row r="46238" spans="1:13" x14ac:dyDescent="0.3">
      <c r="A46238" s="1" t="s">
        <v>120051</v>
      </c>
      <c r="B46238" s="1" t="s">
        <v>120052</v>
      </c>
      <c r="C46238" s="1" t="s">
        <v>16</v>
      </c>
      <c r="D46238" s="1" t="s">
        <v>25</v>
      </c>
      <c r="G46238">
        <v>20230707</v>
      </c>
      <c r="H46238" s="1" t="s">
        <v>16</v>
      </c>
      <c r="I46238">
        <v>20240310</v>
      </c>
      <c r="J46238" s="1" t="s">
        <v>95740</v>
      </c>
      <c r="K46238">
        <v>2759792.7998000002</v>
      </c>
      <c r="L46238">
        <v>1192748.0476599999</v>
      </c>
      <c r="M46238">
        <v>0</v>
      </c>
    </row>
    <row r="46239" spans="1:13" x14ac:dyDescent="0.3">
      <c r="A46239" s="1" t="s">
        <v>120053</v>
      </c>
      <c r="B46239" s="1" t="s">
        <v>120054</v>
      </c>
      <c r="C46239" s="1" t="s">
        <v>16</v>
      </c>
      <c r="D46239" s="1" t="s">
        <v>20</v>
      </c>
      <c r="G46239">
        <v>20230427</v>
      </c>
      <c r="H46239" s="1" t="s">
        <v>16</v>
      </c>
      <c r="I46239">
        <v>20240310</v>
      </c>
      <c r="J46239" s="1" t="s">
        <v>83478</v>
      </c>
      <c r="K46239">
        <v>2719397</v>
      </c>
      <c r="L46239">
        <v>1112849</v>
      </c>
      <c r="M46239">
        <v>0</v>
      </c>
    </row>
    <row r="46240" spans="1:13" x14ac:dyDescent="0.3">
      <c r="A46240" s="1" t="s">
        <v>120055</v>
      </c>
      <c r="B46240" s="1" t="s">
        <v>120056</v>
      </c>
      <c r="C46240" s="1" t="s">
        <v>16</v>
      </c>
      <c r="D46240" s="1" t="s">
        <v>20</v>
      </c>
      <c r="G46240">
        <v>20230427</v>
      </c>
      <c r="H46240" s="1" t="s">
        <v>16</v>
      </c>
      <c r="I46240">
        <v>20240310</v>
      </c>
      <c r="J46240" s="1" t="s">
        <v>65753</v>
      </c>
      <c r="K46240">
        <v>2723773</v>
      </c>
      <c r="L46240">
        <v>1119403</v>
      </c>
      <c r="M46240">
        <v>0</v>
      </c>
    </row>
    <row r="46241" spans="1:13" x14ac:dyDescent="0.3">
      <c r="A46241" s="1" t="s">
        <v>120057</v>
      </c>
      <c r="B46241" s="1" t="s">
        <v>120058</v>
      </c>
      <c r="C46241" s="1" t="s">
        <v>18350</v>
      </c>
      <c r="D46241" s="1" t="s">
        <v>20</v>
      </c>
      <c r="G46241">
        <v>20230124</v>
      </c>
      <c r="H46241" s="1" t="s">
        <v>16</v>
      </c>
      <c r="I46241">
        <v>20240310</v>
      </c>
      <c r="J46241" s="1" t="s">
        <v>18351</v>
      </c>
      <c r="K46241">
        <v>2626636.5078599998</v>
      </c>
      <c r="L46241">
        <v>1221805.54849</v>
      </c>
      <c r="M46241">
        <v>0</v>
      </c>
    </row>
    <row r="46242" spans="1:13" x14ac:dyDescent="0.3">
      <c r="A46242" s="1" t="s">
        <v>120059</v>
      </c>
      <c r="B46242" s="1" t="s">
        <v>120060</v>
      </c>
      <c r="C46242" s="1" t="s">
        <v>16</v>
      </c>
      <c r="D46242" s="1" t="s">
        <v>20</v>
      </c>
      <c r="G46242">
        <v>20210401</v>
      </c>
      <c r="H46242" s="1" t="s">
        <v>16</v>
      </c>
      <c r="I46242">
        <v>20240310</v>
      </c>
      <c r="J46242" s="1" t="s">
        <v>66243</v>
      </c>
      <c r="K46242">
        <v>2585654</v>
      </c>
      <c r="L46242">
        <v>1221594</v>
      </c>
      <c r="M46242">
        <v>0</v>
      </c>
    </row>
    <row r="46243" spans="1:13" x14ac:dyDescent="0.3">
      <c r="A46243" s="1" t="s">
        <v>120061</v>
      </c>
      <c r="B46243" s="1" t="s">
        <v>120062</v>
      </c>
      <c r="C46243" s="1" t="s">
        <v>16</v>
      </c>
      <c r="D46243" s="1" t="s">
        <v>20</v>
      </c>
      <c r="G46243">
        <v>20230210</v>
      </c>
      <c r="H46243" s="1" t="s">
        <v>16</v>
      </c>
      <c r="I46243">
        <v>20240310</v>
      </c>
      <c r="J46243" s="1" t="s">
        <v>110760</v>
      </c>
      <c r="K46243">
        <v>2625554.2724100002</v>
      </c>
      <c r="L46243">
        <v>1129196.8289900001</v>
      </c>
      <c r="M46243">
        <v>0</v>
      </c>
    </row>
    <row r="46244" spans="1:13" x14ac:dyDescent="0.3">
      <c r="A46244" s="1" t="s">
        <v>120063</v>
      </c>
      <c r="B46244" s="1" t="s">
        <v>120064</v>
      </c>
      <c r="C46244" s="1" t="s">
        <v>20</v>
      </c>
      <c r="D46244" s="1" t="s">
        <v>120065</v>
      </c>
      <c r="G46244">
        <v>20211212</v>
      </c>
      <c r="H46244" s="1" t="s">
        <v>16</v>
      </c>
      <c r="I46244">
        <v>20240310</v>
      </c>
      <c r="J46244" s="1" t="s">
        <v>119278</v>
      </c>
      <c r="K46244">
        <v>2613725.4752500001</v>
      </c>
      <c r="L46244">
        <v>1211164.0764200001</v>
      </c>
      <c r="M46244">
        <v>0</v>
      </c>
    </row>
    <row r="46245" spans="1:13" x14ac:dyDescent="0.3">
      <c r="A46245" s="1" t="s">
        <v>120066</v>
      </c>
      <c r="B46245" s="1" t="s">
        <v>120067</v>
      </c>
      <c r="C46245" s="1" t="s">
        <v>105</v>
      </c>
      <c r="D46245" s="1" t="s">
        <v>105</v>
      </c>
      <c r="G46245">
        <v>20230822</v>
      </c>
      <c r="H46245" s="1" t="s">
        <v>16</v>
      </c>
      <c r="I46245">
        <v>20240310</v>
      </c>
      <c r="J46245" s="1" t="s">
        <v>17533</v>
      </c>
      <c r="K46245">
        <v>2626311.784</v>
      </c>
      <c r="L46245">
        <v>1229759.1459999999</v>
      </c>
      <c r="M46245">
        <v>0</v>
      </c>
    </row>
    <row r="46246" spans="1:13" x14ac:dyDescent="0.3">
      <c r="A46246" s="1" t="s">
        <v>120068</v>
      </c>
      <c r="B46246" s="1" t="s">
        <v>120069</v>
      </c>
      <c r="C46246" s="1" t="s">
        <v>16</v>
      </c>
      <c r="D46246" s="1" t="s">
        <v>25</v>
      </c>
      <c r="G46246">
        <v>20230427</v>
      </c>
      <c r="H46246" s="1" t="s">
        <v>16</v>
      </c>
      <c r="I46246">
        <v>20240310</v>
      </c>
      <c r="J46246" s="1" t="s">
        <v>6394</v>
      </c>
      <c r="K46246">
        <v>2720473</v>
      </c>
      <c r="L46246">
        <v>1114854</v>
      </c>
      <c r="M46246">
        <v>0</v>
      </c>
    </row>
    <row r="46247" spans="1:13" x14ac:dyDescent="0.3">
      <c r="A46247" s="1" t="s">
        <v>120070</v>
      </c>
      <c r="B46247" s="1" t="s">
        <v>120071</v>
      </c>
      <c r="C46247" s="1" t="s">
        <v>16</v>
      </c>
      <c r="D46247" s="1" t="s">
        <v>25</v>
      </c>
      <c r="G46247">
        <v>20210211</v>
      </c>
      <c r="H46247" s="1" t="s">
        <v>16</v>
      </c>
      <c r="I46247">
        <v>20240310</v>
      </c>
      <c r="J46247" s="1" t="s">
        <v>120072</v>
      </c>
      <c r="K46247">
        <v>2601821</v>
      </c>
      <c r="L46247">
        <v>1119321</v>
      </c>
      <c r="M46247">
        <v>0</v>
      </c>
    </row>
    <row r="46248" spans="1:13" x14ac:dyDescent="0.3">
      <c r="A46248" s="1" t="s">
        <v>120073</v>
      </c>
      <c r="B46248" s="1" t="s">
        <v>120074</v>
      </c>
      <c r="C46248" s="1" t="s">
        <v>16</v>
      </c>
      <c r="D46248" s="1" t="s">
        <v>20</v>
      </c>
      <c r="G46248">
        <v>20230109</v>
      </c>
      <c r="H46248" s="1" t="s">
        <v>16</v>
      </c>
      <c r="I46248">
        <v>20240310</v>
      </c>
      <c r="J46248" s="1" t="s">
        <v>95848</v>
      </c>
      <c r="K46248">
        <v>2665002.9059100002</v>
      </c>
      <c r="L46248">
        <v>1210343.9860700001</v>
      </c>
      <c r="M46248">
        <v>0</v>
      </c>
    </row>
    <row r="46249" spans="1:13" x14ac:dyDescent="0.3">
      <c r="A46249" s="1" t="s">
        <v>120075</v>
      </c>
      <c r="B46249" s="1" t="s">
        <v>120076</v>
      </c>
      <c r="C46249" s="1" t="s">
        <v>16</v>
      </c>
      <c r="D46249" s="1" t="s">
        <v>25</v>
      </c>
      <c r="G46249">
        <v>20230427</v>
      </c>
      <c r="H46249" s="1" t="s">
        <v>16</v>
      </c>
      <c r="I46249">
        <v>20240310</v>
      </c>
      <c r="J46249" s="1" t="s">
        <v>114553</v>
      </c>
      <c r="K46249">
        <v>2609302</v>
      </c>
      <c r="L46249">
        <v>1258394</v>
      </c>
      <c r="M46249">
        <v>0</v>
      </c>
    </row>
    <row r="46250" spans="1:13" x14ac:dyDescent="0.3">
      <c r="A46250" s="1" t="s">
        <v>120077</v>
      </c>
      <c r="B46250" s="1" t="s">
        <v>120078</v>
      </c>
      <c r="C46250" s="1" t="s">
        <v>24</v>
      </c>
      <c r="D46250" s="1" t="s">
        <v>25</v>
      </c>
      <c r="G46250">
        <v>20221211</v>
      </c>
      <c r="H46250" s="1" t="s">
        <v>16</v>
      </c>
      <c r="I46250">
        <v>20240310</v>
      </c>
      <c r="J46250" s="1" t="s">
        <v>27299</v>
      </c>
      <c r="K46250">
        <v>2749944.8163299998</v>
      </c>
      <c r="L46250">
        <v>1211587.2786699999</v>
      </c>
      <c r="M46250">
        <v>0</v>
      </c>
    </row>
    <row r="46251" spans="1:13" x14ac:dyDescent="0.3">
      <c r="A46251" s="1" t="s">
        <v>120079</v>
      </c>
      <c r="B46251" s="1" t="s">
        <v>120080</v>
      </c>
      <c r="C46251" s="1" t="s">
        <v>2650</v>
      </c>
      <c r="D46251" s="1" t="s">
        <v>2650</v>
      </c>
      <c r="G46251">
        <v>20230822</v>
      </c>
      <c r="H46251" s="1" t="s">
        <v>16</v>
      </c>
      <c r="I46251">
        <v>20240310</v>
      </c>
      <c r="J46251" s="1" t="s">
        <v>9477</v>
      </c>
      <c r="K46251">
        <v>2642219.8169999998</v>
      </c>
      <c r="L46251">
        <v>1129974.7749999999</v>
      </c>
      <c r="M46251">
        <v>0</v>
      </c>
    </row>
    <row r="46252" spans="1:13" x14ac:dyDescent="0.3">
      <c r="A46252" s="1" t="s">
        <v>120081</v>
      </c>
      <c r="B46252" s="1" t="s">
        <v>120082</v>
      </c>
      <c r="C46252" s="1" t="s">
        <v>174</v>
      </c>
      <c r="D46252" s="1" t="s">
        <v>20</v>
      </c>
      <c r="G46252">
        <v>20221211</v>
      </c>
      <c r="H46252" s="1" t="s">
        <v>16</v>
      </c>
      <c r="I46252">
        <v>20240310</v>
      </c>
      <c r="J46252" s="1" t="s">
        <v>33466</v>
      </c>
      <c r="K46252">
        <v>2720564.7604999999</v>
      </c>
      <c r="L46252">
        <v>1256747.0153300001</v>
      </c>
      <c r="M46252">
        <v>0</v>
      </c>
    </row>
    <row r="46253" spans="1:13" x14ac:dyDescent="0.3">
      <c r="A46253" s="1" t="s">
        <v>120083</v>
      </c>
      <c r="B46253" s="1" t="s">
        <v>120084</v>
      </c>
      <c r="C46253" s="1" t="s">
        <v>174</v>
      </c>
      <c r="D46253" s="1" t="s">
        <v>20</v>
      </c>
      <c r="G46253">
        <v>20221211</v>
      </c>
      <c r="H46253" s="1" t="s">
        <v>16</v>
      </c>
      <c r="I46253">
        <v>20240310</v>
      </c>
      <c r="J46253" s="1" t="s">
        <v>4388</v>
      </c>
      <c r="K46253">
        <v>2756632.2915500002</v>
      </c>
      <c r="L46253">
        <v>1217826.6122900001</v>
      </c>
      <c r="M46253">
        <v>0</v>
      </c>
    </row>
    <row r="46254" spans="1:13" x14ac:dyDescent="0.3">
      <c r="A46254" s="1" t="s">
        <v>120085</v>
      </c>
      <c r="B46254" s="1" t="s">
        <v>120086</v>
      </c>
      <c r="C46254" s="1" t="s">
        <v>16</v>
      </c>
      <c r="D46254" s="1" t="s">
        <v>517</v>
      </c>
      <c r="G46254">
        <v>20201213</v>
      </c>
      <c r="H46254" s="1" t="s">
        <v>16</v>
      </c>
      <c r="I46254">
        <v>20240310</v>
      </c>
      <c r="J46254" s="1" t="s">
        <v>9490</v>
      </c>
      <c r="K46254">
        <v>2680482</v>
      </c>
      <c r="L46254">
        <v>1249787</v>
      </c>
      <c r="M46254">
        <v>0</v>
      </c>
    </row>
    <row r="46255" spans="1:13" x14ac:dyDescent="0.3">
      <c r="A46255" s="1" t="s">
        <v>120087</v>
      </c>
      <c r="B46255" s="1" t="s">
        <v>120088</v>
      </c>
      <c r="C46255" s="1" t="s">
        <v>174</v>
      </c>
      <c r="D46255" s="1" t="s">
        <v>20</v>
      </c>
      <c r="G46255">
        <v>20221211</v>
      </c>
      <c r="H46255" s="1" t="s">
        <v>16</v>
      </c>
      <c r="I46255">
        <v>20240310</v>
      </c>
      <c r="J46255" s="1" t="s">
        <v>120089</v>
      </c>
      <c r="K46255">
        <v>2764134</v>
      </c>
      <c r="L46255">
        <v>1253202</v>
      </c>
      <c r="M46255">
        <v>0</v>
      </c>
    </row>
    <row r="46256" spans="1:13" x14ac:dyDescent="0.3">
      <c r="A46256" s="1" t="s">
        <v>120090</v>
      </c>
      <c r="B46256" s="1" t="s">
        <v>120091</v>
      </c>
      <c r="C46256" s="1" t="s">
        <v>20</v>
      </c>
      <c r="D46256" s="1" t="s">
        <v>120092</v>
      </c>
      <c r="G46256">
        <v>20230822</v>
      </c>
      <c r="H46256" s="1" t="s">
        <v>16</v>
      </c>
      <c r="I46256">
        <v>20240310</v>
      </c>
      <c r="J46256" s="1" t="s">
        <v>51898</v>
      </c>
      <c r="K46256">
        <v>2663310.7779999999</v>
      </c>
      <c r="L46256">
        <v>1215813.358</v>
      </c>
      <c r="M46256">
        <v>0</v>
      </c>
    </row>
    <row r="46257" spans="1:13" x14ac:dyDescent="0.3">
      <c r="A46257" s="1" t="s">
        <v>120093</v>
      </c>
      <c r="B46257" s="1" t="s">
        <v>120094</v>
      </c>
      <c r="C46257" s="1" t="s">
        <v>20</v>
      </c>
      <c r="D46257" s="1" t="s">
        <v>20</v>
      </c>
      <c r="G46257">
        <v>20230822</v>
      </c>
      <c r="H46257" s="1" t="s">
        <v>16</v>
      </c>
      <c r="I46257">
        <v>20240310</v>
      </c>
      <c r="J46257" s="1" t="s">
        <v>22951</v>
      </c>
      <c r="K46257">
        <v>2657391.7319999998</v>
      </c>
      <c r="L46257">
        <v>1218614.0149999999</v>
      </c>
      <c r="M46257">
        <v>0</v>
      </c>
    </row>
    <row r="46258" spans="1:13" x14ac:dyDescent="0.3">
      <c r="A46258" s="1" t="s">
        <v>120095</v>
      </c>
      <c r="B46258" s="1" t="s">
        <v>120096</v>
      </c>
      <c r="C46258" s="1" t="s">
        <v>105</v>
      </c>
      <c r="D46258" s="1" t="s">
        <v>105</v>
      </c>
      <c r="G46258">
        <v>20230822</v>
      </c>
      <c r="H46258" s="1" t="s">
        <v>16</v>
      </c>
      <c r="I46258">
        <v>20240310</v>
      </c>
      <c r="J46258" s="1" t="s">
        <v>76455</v>
      </c>
      <c r="K46258">
        <v>2609889.0959999999</v>
      </c>
      <c r="L46258">
        <v>1187980.6839999999</v>
      </c>
      <c r="M46258">
        <v>0</v>
      </c>
    </row>
    <row r="46259" spans="1:13" x14ac:dyDescent="0.3">
      <c r="A46259" s="1" t="s">
        <v>120097</v>
      </c>
      <c r="B46259" s="1" t="s">
        <v>120098</v>
      </c>
      <c r="C46259" s="1" t="s">
        <v>16</v>
      </c>
      <c r="D46259" s="1" t="s">
        <v>25</v>
      </c>
      <c r="G46259">
        <v>20230706</v>
      </c>
      <c r="H46259" s="1" t="s">
        <v>16</v>
      </c>
      <c r="I46259">
        <v>20240310</v>
      </c>
      <c r="J46259" s="1" t="s">
        <v>120099</v>
      </c>
      <c r="K46259">
        <v>2640864</v>
      </c>
      <c r="L46259">
        <v>1245157</v>
      </c>
      <c r="M46259">
        <v>0</v>
      </c>
    </row>
    <row r="46260" spans="1:13" x14ac:dyDescent="0.3">
      <c r="A46260" s="1" t="s">
        <v>120100</v>
      </c>
      <c r="B46260" s="1" t="s">
        <v>120101</v>
      </c>
      <c r="C46260" s="1" t="s">
        <v>1967</v>
      </c>
      <c r="D46260" s="1" t="s">
        <v>120102</v>
      </c>
      <c r="G46260">
        <v>20230926</v>
      </c>
      <c r="H46260" s="1" t="s">
        <v>16</v>
      </c>
      <c r="I46260">
        <v>20240310</v>
      </c>
      <c r="J46260" s="1" t="s">
        <v>41835</v>
      </c>
      <c r="K46260">
        <v>2505209.1144400002</v>
      </c>
      <c r="L46260">
        <v>1117473.5023099999</v>
      </c>
      <c r="M46260">
        <v>0</v>
      </c>
    </row>
    <row r="46261" spans="1:13" x14ac:dyDescent="0.3">
      <c r="A46261" s="1" t="s">
        <v>120103</v>
      </c>
      <c r="B46261" s="1" t="s">
        <v>120104</v>
      </c>
      <c r="C46261" s="1" t="s">
        <v>16</v>
      </c>
      <c r="D46261" s="1" t="s">
        <v>132</v>
      </c>
      <c r="G46261">
        <v>20210201</v>
      </c>
      <c r="H46261" s="1" t="s">
        <v>16</v>
      </c>
      <c r="I46261">
        <v>20240310</v>
      </c>
      <c r="J46261" s="1" t="s">
        <v>37433</v>
      </c>
      <c r="K46261">
        <v>2666103.3548099999</v>
      </c>
      <c r="L46261">
        <v>1207767.80595</v>
      </c>
      <c r="M46261">
        <v>0</v>
      </c>
    </row>
    <row r="46262" spans="1:13" x14ac:dyDescent="0.3">
      <c r="A46262" s="1" t="s">
        <v>120105</v>
      </c>
      <c r="B46262" s="1" t="s">
        <v>120106</v>
      </c>
      <c r="C46262" s="1" t="s">
        <v>16</v>
      </c>
      <c r="D46262" s="1" t="s">
        <v>20</v>
      </c>
      <c r="G46262">
        <v>20230425</v>
      </c>
      <c r="H46262" s="1" t="s">
        <v>16</v>
      </c>
      <c r="I46262">
        <v>20240310</v>
      </c>
      <c r="J46262" s="1" t="s">
        <v>39088</v>
      </c>
      <c r="K46262">
        <v>2609388</v>
      </c>
      <c r="L46262">
        <v>1229158</v>
      </c>
      <c r="M46262">
        <v>0</v>
      </c>
    </row>
    <row r="46263" spans="1:13" x14ac:dyDescent="0.3">
      <c r="A46263" s="1" t="s">
        <v>120107</v>
      </c>
      <c r="B46263" s="1" t="s">
        <v>120108</v>
      </c>
      <c r="C46263" s="1" t="s">
        <v>16</v>
      </c>
      <c r="D46263" s="1" t="s">
        <v>20</v>
      </c>
      <c r="G46263">
        <v>20230427</v>
      </c>
      <c r="H46263" s="1" t="s">
        <v>16</v>
      </c>
      <c r="I46263">
        <v>20240310</v>
      </c>
      <c r="J46263" s="1" t="s">
        <v>33841</v>
      </c>
      <c r="K46263">
        <v>2752222</v>
      </c>
      <c r="L46263">
        <v>1184474</v>
      </c>
      <c r="M46263">
        <v>0</v>
      </c>
    </row>
    <row r="46264" spans="1:13" x14ac:dyDescent="0.3">
      <c r="A46264" s="1" t="s">
        <v>120109</v>
      </c>
      <c r="B46264" s="1" t="s">
        <v>120110</v>
      </c>
      <c r="C46264" s="1" t="s">
        <v>16</v>
      </c>
      <c r="D46264" s="1" t="s">
        <v>25</v>
      </c>
      <c r="G46264">
        <v>20210211</v>
      </c>
      <c r="H46264" s="1" t="s">
        <v>16</v>
      </c>
      <c r="I46264">
        <v>20240310</v>
      </c>
      <c r="J46264" s="1" t="s">
        <v>66254</v>
      </c>
      <c r="K46264">
        <v>2634434</v>
      </c>
      <c r="L46264">
        <v>1157827</v>
      </c>
      <c r="M46264">
        <v>0</v>
      </c>
    </row>
    <row r="46265" spans="1:13" x14ac:dyDescent="0.3">
      <c r="A46265" s="1" t="s">
        <v>120111</v>
      </c>
      <c r="B46265" s="1" t="s">
        <v>120112</v>
      </c>
      <c r="C46265" s="1" t="s">
        <v>16</v>
      </c>
      <c r="D46265" s="1" t="s">
        <v>20</v>
      </c>
      <c r="G46265">
        <v>20230907</v>
      </c>
      <c r="H46265" s="1" t="s">
        <v>16</v>
      </c>
      <c r="I46265">
        <v>20240310</v>
      </c>
      <c r="J46265" s="1" t="s">
        <v>12229</v>
      </c>
      <c r="K46265">
        <v>2532779</v>
      </c>
      <c r="L46265">
        <v>1153861</v>
      </c>
      <c r="M46265">
        <v>0</v>
      </c>
    </row>
    <row r="46266" spans="1:13" x14ac:dyDescent="0.3">
      <c r="A46266" s="1" t="s">
        <v>120113</v>
      </c>
      <c r="B46266" s="1" t="s">
        <v>120114</v>
      </c>
      <c r="C46266" s="1" t="s">
        <v>16</v>
      </c>
      <c r="D46266" s="1" t="s">
        <v>20</v>
      </c>
      <c r="G46266">
        <v>20230511</v>
      </c>
      <c r="H46266" s="1" t="s">
        <v>16</v>
      </c>
      <c r="I46266">
        <v>20240310</v>
      </c>
      <c r="J46266" s="1" t="s">
        <v>62964</v>
      </c>
      <c r="K46266">
        <v>2548235.2124399999</v>
      </c>
      <c r="L46266">
        <v>1212081.8521700001</v>
      </c>
      <c r="M46266">
        <v>0</v>
      </c>
    </row>
    <row r="46267" spans="1:13" x14ac:dyDescent="0.3">
      <c r="A46267" s="1" t="s">
        <v>120115</v>
      </c>
      <c r="B46267" s="1" t="s">
        <v>120116</v>
      </c>
      <c r="C46267" s="1" t="s">
        <v>16</v>
      </c>
      <c r="D46267" s="1" t="s">
        <v>20</v>
      </c>
      <c r="G46267">
        <v>20230511</v>
      </c>
      <c r="H46267" s="1" t="s">
        <v>16</v>
      </c>
      <c r="I46267">
        <v>20240310</v>
      </c>
      <c r="J46267" s="1" t="s">
        <v>120117</v>
      </c>
      <c r="K46267">
        <v>2563650.5562999998</v>
      </c>
      <c r="L46267">
        <v>1206040.6989500001</v>
      </c>
      <c r="M46267">
        <v>0</v>
      </c>
    </row>
    <row r="46268" spans="1:13" x14ac:dyDescent="0.3">
      <c r="A46268" s="1" t="s">
        <v>120118</v>
      </c>
      <c r="B46268" s="1" t="s">
        <v>120119</v>
      </c>
      <c r="C46268" s="1" t="s">
        <v>24</v>
      </c>
      <c r="D46268" s="1" t="s">
        <v>120120</v>
      </c>
      <c r="G46268">
        <v>20231108</v>
      </c>
      <c r="H46268" s="1" t="s">
        <v>16</v>
      </c>
      <c r="I46268">
        <v>20240310</v>
      </c>
      <c r="J46268" s="1" t="s">
        <v>68051</v>
      </c>
      <c r="K46268">
        <v>2663588.95499</v>
      </c>
      <c r="L46268">
        <v>1213682.4021300001</v>
      </c>
      <c r="M46268">
        <v>0</v>
      </c>
    </row>
    <row r="46269" spans="1:13" x14ac:dyDescent="0.3">
      <c r="A46269" s="1" t="s">
        <v>120121</v>
      </c>
      <c r="B46269" s="1" t="s">
        <v>120122</v>
      </c>
      <c r="C46269" s="1" t="s">
        <v>16</v>
      </c>
      <c r="D46269" s="1" t="s">
        <v>120123</v>
      </c>
      <c r="G46269">
        <v>20220504</v>
      </c>
      <c r="H46269" s="1" t="s">
        <v>16</v>
      </c>
      <c r="I46269">
        <v>20240310</v>
      </c>
      <c r="J46269" s="1" t="s">
        <v>83475</v>
      </c>
      <c r="K46269">
        <v>2605813.0974699999</v>
      </c>
      <c r="L46269">
        <v>1125648.0484800001</v>
      </c>
      <c r="M46269">
        <v>0</v>
      </c>
    </row>
    <row r="46270" spans="1:13" x14ac:dyDescent="0.3">
      <c r="A46270" s="1" t="s">
        <v>120124</v>
      </c>
      <c r="B46270" s="1" t="s">
        <v>120125</v>
      </c>
      <c r="C46270" s="1" t="s">
        <v>16</v>
      </c>
      <c r="D46270" s="1" t="s">
        <v>25</v>
      </c>
      <c r="G46270">
        <v>20230427</v>
      </c>
      <c r="H46270" s="1" t="s">
        <v>16</v>
      </c>
      <c r="I46270">
        <v>20240310</v>
      </c>
      <c r="J46270" s="1" t="s">
        <v>119209</v>
      </c>
      <c r="K46270">
        <v>2670115</v>
      </c>
      <c r="L46270">
        <v>1246096</v>
      </c>
      <c r="M46270">
        <v>0</v>
      </c>
    </row>
    <row r="46271" spans="1:13" x14ac:dyDescent="0.3">
      <c r="A46271" s="1" t="s">
        <v>120126</v>
      </c>
      <c r="B46271" s="1" t="s">
        <v>120127</v>
      </c>
      <c r="C46271" s="1" t="s">
        <v>16</v>
      </c>
      <c r="D46271" s="1" t="s">
        <v>301</v>
      </c>
      <c r="G46271">
        <v>20240223</v>
      </c>
      <c r="H46271" s="1" t="s">
        <v>16</v>
      </c>
      <c r="I46271">
        <v>20240310</v>
      </c>
      <c r="J46271" s="1" t="s">
        <v>3020</v>
      </c>
      <c r="K46271">
        <v>2696659</v>
      </c>
      <c r="L46271">
        <v>1245214</v>
      </c>
      <c r="M46271">
        <v>0</v>
      </c>
    </row>
    <row r="46272" spans="1:13" x14ac:dyDescent="0.3">
      <c r="A46272" s="1" t="s">
        <v>120128</v>
      </c>
      <c r="B46272" s="1" t="s">
        <v>120129</v>
      </c>
      <c r="C46272" s="1" t="s">
        <v>16</v>
      </c>
      <c r="D46272" s="1" t="s">
        <v>25</v>
      </c>
      <c r="G46272">
        <v>20230427</v>
      </c>
      <c r="H46272" s="1" t="s">
        <v>16</v>
      </c>
      <c r="I46272">
        <v>20240310</v>
      </c>
      <c r="J46272" s="1" t="s">
        <v>90493</v>
      </c>
      <c r="K46272">
        <v>2620927</v>
      </c>
      <c r="L46272">
        <v>1237689</v>
      </c>
      <c r="M46272">
        <v>0</v>
      </c>
    </row>
    <row r="46273" spans="1:13" x14ac:dyDescent="0.3">
      <c r="A46273" s="1" t="s">
        <v>120130</v>
      </c>
      <c r="B46273" s="1" t="s">
        <v>120131</v>
      </c>
      <c r="C46273" s="1" t="s">
        <v>25</v>
      </c>
      <c r="D46273" s="1" t="s">
        <v>25</v>
      </c>
      <c r="G46273">
        <v>20230822</v>
      </c>
      <c r="H46273" s="1" t="s">
        <v>16</v>
      </c>
      <c r="I46273">
        <v>20240310</v>
      </c>
      <c r="J46273" s="1" t="s">
        <v>14308</v>
      </c>
      <c r="K46273">
        <v>2554484.31</v>
      </c>
      <c r="L46273">
        <v>1188284.3189999999</v>
      </c>
      <c r="M46273">
        <v>0</v>
      </c>
    </row>
    <row r="46274" spans="1:13" x14ac:dyDescent="0.3">
      <c r="A46274" s="1" t="s">
        <v>120132</v>
      </c>
      <c r="B46274" s="1" t="s">
        <v>120133</v>
      </c>
      <c r="C46274" s="1" t="s">
        <v>25</v>
      </c>
      <c r="D46274" s="1" t="s">
        <v>25</v>
      </c>
      <c r="G46274">
        <v>20230822</v>
      </c>
      <c r="H46274" s="1" t="s">
        <v>16</v>
      </c>
      <c r="I46274">
        <v>20240310</v>
      </c>
      <c r="J46274" s="1" t="s">
        <v>120134</v>
      </c>
      <c r="K46274">
        <v>2714712.2940000002</v>
      </c>
      <c r="L46274">
        <v>1257844.99</v>
      </c>
      <c r="M46274">
        <v>0</v>
      </c>
    </row>
    <row r="46275" spans="1:13" x14ac:dyDescent="0.3">
      <c r="A46275" s="1" t="s">
        <v>120135</v>
      </c>
      <c r="B46275" s="1" t="s">
        <v>120136</v>
      </c>
      <c r="C46275" s="1" t="s">
        <v>20</v>
      </c>
      <c r="D46275" s="1" t="s">
        <v>20</v>
      </c>
      <c r="G46275">
        <v>20230822</v>
      </c>
      <c r="H46275" s="1" t="s">
        <v>16</v>
      </c>
      <c r="I46275">
        <v>20240310</v>
      </c>
      <c r="J46275" s="1" t="s">
        <v>120134</v>
      </c>
      <c r="K46275">
        <v>2714712.0240000002</v>
      </c>
      <c r="L46275">
        <v>1257837.3330000001</v>
      </c>
      <c r="M46275">
        <v>0</v>
      </c>
    </row>
    <row r="46276" spans="1:13" x14ac:dyDescent="0.3">
      <c r="A46276" s="1" t="s">
        <v>120137</v>
      </c>
      <c r="B46276" s="1" t="s">
        <v>120138</v>
      </c>
      <c r="C46276" s="1" t="s">
        <v>174</v>
      </c>
      <c r="D46276" s="1" t="s">
        <v>20</v>
      </c>
      <c r="G46276">
        <v>20221211</v>
      </c>
      <c r="H46276" s="1" t="s">
        <v>16</v>
      </c>
      <c r="I46276">
        <v>20240310</v>
      </c>
      <c r="J46276" s="1" t="s">
        <v>10118</v>
      </c>
      <c r="K46276">
        <v>2721133.16493</v>
      </c>
      <c r="L46276">
        <v>1252746.52969</v>
      </c>
      <c r="M46276">
        <v>0</v>
      </c>
    </row>
    <row r="46277" spans="1:13" x14ac:dyDescent="0.3">
      <c r="A46277" s="1" t="s">
        <v>120139</v>
      </c>
      <c r="B46277" s="1" t="s">
        <v>120140</v>
      </c>
      <c r="C46277" s="1" t="s">
        <v>16</v>
      </c>
      <c r="D46277" s="1" t="s">
        <v>25</v>
      </c>
      <c r="G46277">
        <v>20230427</v>
      </c>
      <c r="H46277" s="1" t="s">
        <v>16</v>
      </c>
      <c r="I46277">
        <v>20240310</v>
      </c>
      <c r="J46277" s="1" t="s">
        <v>120141</v>
      </c>
      <c r="K46277">
        <v>2665212</v>
      </c>
      <c r="L46277">
        <v>1224133</v>
      </c>
      <c r="M46277">
        <v>0</v>
      </c>
    </row>
    <row r="46278" spans="1:13" x14ac:dyDescent="0.3">
      <c r="A46278" s="1" t="s">
        <v>120142</v>
      </c>
      <c r="B46278" s="1" t="s">
        <v>120143</v>
      </c>
      <c r="C46278" s="1" t="s">
        <v>16</v>
      </c>
      <c r="D46278" s="1" t="s">
        <v>20</v>
      </c>
      <c r="G46278">
        <v>20230427</v>
      </c>
      <c r="H46278" s="1" t="s">
        <v>16</v>
      </c>
      <c r="I46278">
        <v>20240310</v>
      </c>
      <c r="J46278" s="1" t="s">
        <v>16589</v>
      </c>
      <c r="K46278">
        <v>2548718</v>
      </c>
      <c r="L46278">
        <v>1193440</v>
      </c>
      <c r="M46278">
        <v>0</v>
      </c>
    </row>
    <row r="46279" spans="1:13" x14ac:dyDescent="0.3">
      <c r="A46279" s="1" t="s">
        <v>120144</v>
      </c>
      <c r="B46279" s="1" t="s">
        <v>120145</v>
      </c>
      <c r="C46279" s="1" t="s">
        <v>16</v>
      </c>
      <c r="D46279" s="1" t="s">
        <v>20</v>
      </c>
      <c r="G46279">
        <v>20230427</v>
      </c>
      <c r="H46279" s="1" t="s">
        <v>16</v>
      </c>
      <c r="I46279">
        <v>20240310</v>
      </c>
      <c r="J46279" s="1" t="s">
        <v>86280</v>
      </c>
      <c r="K46279">
        <v>2699495</v>
      </c>
      <c r="L46279">
        <v>1220988</v>
      </c>
      <c r="M46279">
        <v>0</v>
      </c>
    </row>
    <row r="46280" spans="1:13" x14ac:dyDescent="0.3">
      <c r="A46280" s="1" t="s">
        <v>120146</v>
      </c>
      <c r="B46280" s="1" t="s">
        <v>120147</v>
      </c>
      <c r="C46280" s="1" t="s">
        <v>16</v>
      </c>
      <c r="D46280" s="1" t="s">
        <v>20</v>
      </c>
      <c r="G46280">
        <v>20230427</v>
      </c>
      <c r="H46280" s="1" t="s">
        <v>16</v>
      </c>
      <c r="I46280">
        <v>20240310</v>
      </c>
      <c r="J46280" s="1" t="s">
        <v>109384</v>
      </c>
      <c r="K46280">
        <v>2584025</v>
      </c>
      <c r="L46280">
        <v>1231595</v>
      </c>
      <c r="M46280">
        <v>0</v>
      </c>
    </row>
    <row r="46281" spans="1:13" x14ac:dyDescent="0.3">
      <c r="A46281" s="1" t="s">
        <v>120148</v>
      </c>
      <c r="B46281" s="1" t="s">
        <v>120149</v>
      </c>
      <c r="C46281" s="1" t="s">
        <v>16</v>
      </c>
      <c r="D46281" s="1" t="s">
        <v>25</v>
      </c>
      <c r="G46281">
        <v>20230427</v>
      </c>
      <c r="H46281" s="1" t="s">
        <v>16</v>
      </c>
      <c r="I46281">
        <v>20240310</v>
      </c>
      <c r="J46281" s="1" t="s">
        <v>77251</v>
      </c>
      <c r="K46281">
        <v>2720625</v>
      </c>
      <c r="L46281">
        <v>1077879</v>
      </c>
      <c r="M46281">
        <v>0</v>
      </c>
    </row>
    <row r="46282" spans="1:13" x14ac:dyDescent="0.3">
      <c r="A46282" s="1" t="s">
        <v>120150</v>
      </c>
      <c r="B46282" s="1" t="s">
        <v>120151</v>
      </c>
      <c r="C46282" s="1" t="s">
        <v>174</v>
      </c>
      <c r="D46282" s="1" t="s">
        <v>20</v>
      </c>
      <c r="G46282">
        <v>20230426</v>
      </c>
      <c r="H46282" s="1" t="s">
        <v>16</v>
      </c>
      <c r="I46282">
        <v>20240310</v>
      </c>
      <c r="J46282" s="1" t="s">
        <v>8962</v>
      </c>
      <c r="K46282">
        <v>2637959</v>
      </c>
      <c r="L46282">
        <v>1106488</v>
      </c>
      <c r="M46282">
        <v>0</v>
      </c>
    </row>
    <row r="46283" spans="1:13" x14ac:dyDescent="0.3">
      <c r="A46283" s="1" t="s">
        <v>120152</v>
      </c>
      <c r="B46283" s="1" t="s">
        <v>120153</v>
      </c>
      <c r="C46283" s="1" t="s">
        <v>16</v>
      </c>
      <c r="D46283" s="1" t="s">
        <v>20</v>
      </c>
      <c r="G46283">
        <v>20220101</v>
      </c>
      <c r="H46283" s="1" t="s">
        <v>16</v>
      </c>
      <c r="I46283">
        <v>20240310</v>
      </c>
      <c r="J46283" s="1" t="s">
        <v>99006</v>
      </c>
      <c r="K46283">
        <v>2571412</v>
      </c>
      <c r="L46283">
        <v>1166017</v>
      </c>
      <c r="M46283">
        <v>0</v>
      </c>
    </row>
    <row r="46284" spans="1:13" x14ac:dyDescent="0.3">
      <c r="A46284" s="1" t="s">
        <v>120154</v>
      </c>
      <c r="B46284" s="1" t="s">
        <v>120155</v>
      </c>
      <c r="C46284" s="1" t="s">
        <v>16</v>
      </c>
      <c r="D46284" s="1" t="s">
        <v>20</v>
      </c>
      <c r="G46284">
        <v>20230427</v>
      </c>
      <c r="H46284" s="1" t="s">
        <v>16</v>
      </c>
      <c r="I46284">
        <v>20240310</v>
      </c>
      <c r="J46284" s="1" t="s">
        <v>73263</v>
      </c>
      <c r="K46284">
        <v>2714754</v>
      </c>
      <c r="L46284">
        <v>1101302</v>
      </c>
      <c r="M46284">
        <v>0</v>
      </c>
    </row>
    <row r="46285" spans="1:13" x14ac:dyDescent="0.3">
      <c r="A46285" s="1" t="s">
        <v>120156</v>
      </c>
      <c r="B46285" s="1" t="s">
        <v>120157</v>
      </c>
      <c r="C46285" s="1" t="s">
        <v>16</v>
      </c>
      <c r="D46285" s="1" t="s">
        <v>20</v>
      </c>
      <c r="G46285">
        <v>20230426</v>
      </c>
      <c r="H46285" s="1" t="s">
        <v>16</v>
      </c>
      <c r="I46285">
        <v>20240310</v>
      </c>
      <c r="J46285" s="1" t="s">
        <v>16400</v>
      </c>
      <c r="K46285">
        <v>2537412</v>
      </c>
      <c r="L46285">
        <v>1171663</v>
      </c>
      <c r="M46285">
        <v>0</v>
      </c>
    </row>
    <row r="46286" spans="1:13" x14ac:dyDescent="0.3">
      <c r="A46286" s="1" t="s">
        <v>120158</v>
      </c>
      <c r="B46286" s="1" t="s">
        <v>120159</v>
      </c>
      <c r="C46286" s="1" t="s">
        <v>16</v>
      </c>
      <c r="D46286" s="1" t="s">
        <v>25</v>
      </c>
      <c r="G46286">
        <v>20230426</v>
      </c>
      <c r="H46286" s="1" t="s">
        <v>16</v>
      </c>
      <c r="I46286">
        <v>20240310</v>
      </c>
      <c r="J46286" s="1" t="s">
        <v>18431</v>
      </c>
      <c r="K46286">
        <v>2739267</v>
      </c>
      <c r="L46286">
        <v>1238136</v>
      </c>
      <c r="M46286">
        <v>0</v>
      </c>
    </row>
    <row r="46287" spans="1:13" x14ac:dyDescent="0.3">
      <c r="A46287" s="1" t="s">
        <v>120160</v>
      </c>
      <c r="B46287" s="1" t="s">
        <v>120161</v>
      </c>
      <c r="C46287" s="1" t="s">
        <v>16</v>
      </c>
      <c r="D46287" s="1" t="s">
        <v>25</v>
      </c>
      <c r="G46287">
        <v>20230426</v>
      </c>
      <c r="H46287" s="1" t="s">
        <v>16</v>
      </c>
      <c r="I46287">
        <v>20240310</v>
      </c>
      <c r="J46287" s="1" t="s">
        <v>120162</v>
      </c>
      <c r="K46287">
        <v>2728206</v>
      </c>
      <c r="L46287">
        <v>1264221</v>
      </c>
      <c r="M46287">
        <v>0</v>
      </c>
    </row>
    <row r="46288" spans="1:13" x14ac:dyDescent="0.3">
      <c r="A46288" s="1" t="s">
        <v>120163</v>
      </c>
      <c r="B46288" s="1" t="s">
        <v>120164</v>
      </c>
      <c r="C46288" s="1" t="s">
        <v>16</v>
      </c>
      <c r="D46288" s="1" t="s">
        <v>20</v>
      </c>
      <c r="G46288">
        <v>20230427</v>
      </c>
      <c r="H46288" s="1" t="s">
        <v>16</v>
      </c>
      <c r="I46288">
        <v>20240310</v>
      </c>
      <c r="J46288" s="1" t="s">
        <v>4780</v>
      </c>
      <c r="K46288">
        <v>2723904</v>
      </c>
      <c r="L46288">
        <v>1083333</v>
      </c>
      <c r="M46288">
        <v>0</v>
      </c>
    </row>
    <row r="46289" spans="1:13" x14ac:dyDescent="0.3">
      <c r="A46289" s="1" t="s">
        <v>120165</v>
      </c>
      <c r="B46289" s="1" t="s">
        <v>120166</v>
      </c>
      <c r="C46289" s="1" t="s">
        <v>369</v>
      </c>
      <c r="D46289" s="1" t="s">
        <v>105</v>
      </c>
      <c r="G46289">
        <v>20200703</v>
      </c>
      <c r="H46289" s="1" t="s">
        <v>16</v>
      </c>
      <c r="I46289">
        <v>20240310</v>
      </c>
      <c r="J46289" s="1" t="s">
        <v>24197</v>
      </c>
      <c r="K46289">
        <v>2610170.9670000002</v>
      </c>
      <c r="L46289">
        <v>1268303.3999999999</v>
      </c>
      <c r="M46289">
        <v>0</v>
      </c>
    </row>
    <row r="46290" spans="1:13" x14ac:dyDescent="0.3">
      <c r="A46290" s="1" t="s">
        <v>120167</v>
      </c>
      <c r="B46290" s="1" t="s">
        <v>120168</v>
      </c>
      <c r="C46290" s="1" t="s">
        <v>16</v>
      </c>
      <c r="D46290" s="1" t="s">
        <v>25</v>
      </c>
      <c r="G46290">
        <v>20210211</v>
      </c>
      <c r="H46290" s="1" t="s">
        <v>16</v>
      </c>
      <c r="I46290">
        <v>20240310</v>
      </c>
      <c r="J46290" s="1" t="s">
        <v>120169</v>
      </c>
      <c r="K46290">
        <v>2608309</v>
      </c>
      <c r="L46290">
        <v>1147875</v>
      </c>
      <c r="M46290">
        <v>0</v>
      </c>
    </row>
    <row r="46291" spans="1:13" x14ac:dyDescent="0.3">
      <c r="A46291" s="1" t="s">
        <v>120170</v>
      </c>
      <c r="B46291" s="1" t="s">
        <v>120171</v>
      </c>
      <c r="C46291" s="1" t="s">
        <v>20</v>
      </c>
      <c r="D46291" s="1" t="s">
        <v>20</v>
      </c>
      <c r="G46291">
        <v>20211212</v>
      </c>
      <c r="H46291" s="1" t="s">
        <v>16</v>
      </c>
      <c r="I46291">
        <v>20240310</v>
      </c>
      <c r="J46291" s="1" t="s">
        <v>54100</v>
      </c>
      <c r="K46291">
        <v>2700595</v>
      </c>
      <c r="L46291">
        <v>1120101</v>
      </c>
      <c r="M46291">
        <v>0</v>
      </c>
    </row>
    <row r="46292" spans="1:13" x14ac:dyDescent="0.3">
      <c r="A46292" s="1" t="s">
        <v>120172</v>
      </c>
      <c r="B46292" s="1" t="s">
        <v>120173</v>
      </c>
      <c r="C46292" s="1" t="s">
        <v>16</v>
      </c>
      <c r="D46292" s="1" t="s">
        <v>25</v>
      </c>
      <c r="G46292">
        <v>20230427</v>
      </c>
      <c r="H46292" s="1" t="s">
        <v>16</v>
      </c>
      <c r="I46292">
        <v>20240310</v>
      </c>
      <c r="J46292" s="1" t="s">
        <v>12660</v>
      </c>
      <c r="K46292">
        <v>2762054</v>
      </c>
      <c r="L46292">
        <v>1176682</v>
      </c>
      <c r="M46292">
        <v>0</v>
      </c>
    </row>
    <row r="46293" spans="1:13" x14ac:dyDescent="0.3">
      <c r="A46293" s="1" t="s">
        <v>120174</v>
      </c>
      <c r="B46293" s="1" t="s">
        <v>120175</v>
      </c>
      <c r="C46293" s="1" t="s">
        <v>16</v>
      </c>
      <c r="D46293" s="1" t="s">
        <v>25</v>
      </c>
      <c r="G46293">
        <v>20220101</v>
      </c>
      <c r="H46293" s="1" t="s">
        <v>16</v>
      </c>
      <c r="I46293">
        <v>20240310</v>
      </c>
      <c r="J46293" s="1" t="s">
        <v>87220</v>
      </c>
      <c r="K46293">
        <v>2567928</v>
      </c>
      <c r="L46293">
        <v>1172784</v>
      </c>
      <c r="M46293">
        <v>0</v>
      </c>
    </row>
    <row r="46294" spans="1:13" x14ac:dyDescent="0.3">
      <c r="A46294" s="1" t="s">
        <v>120176</v>
      </c>
      <c r="B46294" s="1" t="s">
        <v>120177</v>
      </c>
      <c r="C46294" s="1" t="s">
        <v>16</v>
      </c>
      <c r="D46294" s="1" t="s">
        <v>867</v>
      </c>
      <c r="G46294">
        <v>20230119</v>
      </c>
      <c r="H46294" s="1" t="s">
        <v>16</v>
      </c>
      <c r="I46294">
        <v>20240310</v>
      </c>
      <c r="J46294" s="1" t="s">
        <v>687</v>
      </c>
      <c r="K46294">
        <v>2689251.29623</v>
      </c>
      <c r="L46294">
        <v>1283782.00073</v>
      </c>
      <c r="M46294">
        <v>0</v>
      </c>
    </row>
    <row r="46295" spans="1:13" x14ac:dyDescent="0.3">
      <c r="A46295" s="1" t="s">
        <v>120178</v>
      </c>
      <c r="B46295" s="1" t="s">
        <v>120179</v>
      </c>
      <c r="C46295" s="1" t="s">
        <v>16</v>
      </c>
      <c r="D46295" s="1" t="s">
        <v>20</v>
      </c>
      <c r="G46295">
        <v>20230426</v>
      </c>
      <c r="H46295" s="1" t="s">
        <v>16</v>
      </c>
      <c r="I46295">
        <v>20240310</v>
      </c>
      <c r="J46295" s="1" t="s">
        <v>120180</v>
      </c>
      <c r="K46295">
        <v>2535795</v>
      </c>
      <c r="L46295">
        <v>1172771</v>
      </c>
      <c r="M46295">
        <v>0</v>
      </c>
    </row>
    <row r="46296" spans="1:13" x14ac:dyDescent="0.3">
      <c r="A46296" s="1" t="s">
        <v>120181</v>
      </c>
      <c r="B46296" s="1" t="s">
        <v>120182</v>
      </c>
      <c r="C46296" s="1" t="s">
        <v>16</v>
      </c>
      <c r="D46296" s="1" t="s">
        <v>25</v>
      </c>
      <c r="G46296">
        <v>20230426</v>
      </c>
      <c r="H46296" s="1" t="s">
        <v>16</v>
      </c>
      <c r="I46296">
        <v>20240310</v>
      </c>
      <c r="J46296" s="1" t="s">
        <v>120183</v>
      </c>
      <c r="K46296">
        <v>2536124</v>
      </c>
      <c r="L46296">
        <v>1170429</v>
      </c>
      <c r="M46296">
        <v>0</v>
      </c>
    </row>
    <row r="46297" spans="1:13" x14ac:dyDescent="0.3">
      <c r="A46297" s="1" t="s">
        <v>120184</v>
      </c>
      <c r="B46297" s="1" t="s">
        <v>120185</v>
      </c>
      <c r="C46297" s="1" t="s">
        <v>16</v>
      </c>
      <c r="D46297" s="1" t="s">
        <v>20</v>
      </c>
      <c r="G46297">
        <v>20230426</v>
      </c>
      <c r="H46297" s="1" t="s">
        <v>16</v>
      </c>
      <c r="I46297">
        <v>20240310</v>
      </c>
      <c r="J46297" s="1" t="s">
        <v>69196</v>
      </c>
      <c r="K46297">
        <v>2535164</v>
      </c>
      <c r="L46297">
        <v>1167059</v>
      </c>
      <c r="M46297">
        <v>0</v>
      </c>
    </row>
    <row r="46298" spans="1:13" x14ac:dyDescent="0.3">
      <c r="A46298" s="1" t="s">
        <v>120186</v>
      </c>
      <c r="B46298" s="1" t="s">
        <v>120187</v>
      </c>
      <c r="C46298" s="1" t="s">
        <v>16</v>
      </c>
      <c r="D46298" s="1" t="s">
        <v>105</v>
      </c>
      <c r="G46298">
        <v>20230109</v>
      </c>
      <c r="H46298" s="1" t="s">
        <v>16</v>
      </c>
      <c r="I46298">
        <v>20240310</v>
      </c>
      <c r="J46298" s="1" t="s">
        <v>41851</v>
      </c>
      <c r="K46298">
        <v>2667451.0269599999</v>
      </c>
      <c r="L46298">
        <v>1213922.9498000001</v>
      </c>
      <c r="M46298">
        <v>0</v>
      </c>
    </row>
    <row r="46299" spans="1:13" x14ac:dyDescent="0.3">
      <c r="A46299" s="1" t="s">
        <v>120188</v>
      </c>
      <c r="B46299" s="1" t="s">
        <v>120189</v>
      </c>
      <c r="C46299" s="1" t="s">
        <v>16</v>
      </c>
      <c r="D46299" s="1" t="s">
        <v>25</v>
      </c>
      <c r="G46299">
        <v>20230426</v>
      </c>
      <c r="H46299" s="1" t="s">
        <v>16</v>
      </c>
      <c r="I46299">
        <v>20240310</v>
      </c>
      <c r="J46299" s="1" t="s">
        <v>58527</v>
      </c>
      <c r="K46299">
        <v>2645955</v>
      </c>
      <c r="L46299">
        <v>1233531</v>
      </c>
      <c r="M46299">
        <v>0</v>
      </c>
    </row>
    <row r="46300" spans="1:13" x14ac:dyDescent="0.3">
      <c r="A46300" s="1" t="s">
        <v>120190</v>
      </c>
      <c r="B46300" s="1" t="s">
        <v>120191</v>
      </c>
      <c r="C46300" s="1" t="s">
        <v>293</v>
      </c>
      <c r="D46300" s="1" t="s">
        <v>120192</v>
      </c>
      <c r="G46300">
        <v>20230913</v>
      </c>
      <c r="H46300" s="1" t="s">
        <v>16</v>
      </c>
      <c r="I46300">
        <v>20240310</v>
      </c>
      <c r="J46300" s="1" t="s">
        <v>53504</v>
      </c>
      <c r="K46300">
        <v>2501571.87604</v>
      </c>
      <c r="L46300">
        <v>1116405.78363</v>
      </c>
      <c r="M46300">
        <v>0</v>
      </c>
    </row>
    <row r="46301" spans="1:13" x14ac:dyDescent="0.3">
      <c r="A46301" s="1" t="s">
        <v>120193</v>
      </c>
      <c r="B46301" s="1" t="s">
        <v>120194</v>
      </c>
      <c r="C46301" s="1" t="s">
        <v>7950</v>
      </c>
      <c r="D46301" s="1" t="s">
        <v>120195</v>
      </c>
      <c r="G46301">
        <v>20230913</v>
      </c>
      <c r="H46301" s="1" t="s">
        <v>16</v>
      </c>
      <c r="I46301">
        <v>20240310</v>
      </c>
      <c r="J46301" s="1" t="s">
        <v>120196</v>
      </c>
      <c r="K46301">
        <v>2498024.1934400001</v>
      </c>
      <c r="L46301">
        <v>1111557.5609800001</v>
      </c>
      <c r="M46301">
        <v>0</v>
      </c>
    </row>
    <row r="46302" spans="1:13" x14ac:dyDescent="0.3">
      <c r="A46302" s="1" t="s">
        <v>120197</v>
      </c>
      <c r="B46302" s="1" t="s">
        <v>120198</v>
      </c>
      <c r="C46302" s="1" t="s">
        <v>105</v>
      </c>
      <c r="D46302" s="1" t="s">
        <v>105</v>
      </c>
      <c r="G46302">
        <v>20230822</v>
      </c>
      <c r="H46302" s="1" t="s">
        <v>16</v>
      </c>
      <c r="I46302">
        <v>20240310</v>
      </c>
      <c r="J46302" s="1" t="s">
        <v>56598</v>
      </c>
      <c r="K46302">
        <v>2699466.81</v>
      </c>
      <c r="L46302">
        <v>1262513.507</v>
      </c>
      <c r="M46302">
        <v>0</v>
      </c>
    </row>
    <row r="46303" spans="1:13" x14ac:dyDescent="0.3">
      <c r="A46303" s="1" t="s">
        <v>120199</v>
      </c>
      <c r="B46303" s="1" t="s">
        <v>120200</v>
      </c>
      <c r="C46303" s="1" t="s">
        <v>16</v>
      </c>
      <c r="D46303" s="1" t="s">
        <v>25</v>
      </c>
      <c r="G46303">
        <v>20230427</v>
      </c>
      <c r="H46303" s="1" t="s">
        <v>16</v>
      </c>
      <c r="I46303">
        <v>20240310</v>
      </c>
      <c r="J46303" s="1" t="s">
        <v>90250</v>
      </c>
      <c r="K46303">
        <v>2577988</v>
      </c>
      <c r="L46303">
        <v>1195766</v>
      </c>
      <c r="M46303">
        <v>0</v>
      </c>
    </row>
    <row r="46304" spans="1:13" x14ac:dyDescent="0.3">
      <c r="A46304" s="1" t="s">
        <v>120201</v>
      </c>
      <c r="B46304" s="1" t="s">
        <v>120202</v>
      </c>
      <c r="C46304" s="1" t="s">
        <v>16</v>
      </c>
      <c r="D46304" s="1" t="s">
        <v>25</v>
      </c>
      <c r="G46304">
        <v>20230427</v>
      </c>
      <c r="H46304" s="1" t="s">
        <v>16</v>
      </c>
      <c r="I46304">
        <v>20240310</v>
      </c>
      <c r="J46304" s="1" t="s">
        <v>17490</v>
      </c>
      <c r="K46304">
        <v>2674213</v>
      </c>
      <c r="L46304">
        <v>1193979</v>
      </c>
      <c r="M46304">
        <v>0</v>
      </c>
    </row>
    <row r="46305" spans="1:13" x14ac:dyDescent="0.3">
      <c r="A46305" s="1" t="s">
        <v>120203</v>
      </c>
      <c r="B46305" s="1" t="s">
        <v>120204</v>
      </c>
      <c r="C46305" s="1" t="s">
        <v>16</v>
      </c>
      <c r="D46305" s="1" t="s">
        <v>25</v>
      </c>
      <c r="G46305">
        <v>20230425</v>
      </c>
      <c r="H46305" s="1" t="s">
        <v>16</v>
      </c>
      <c r="I46305">
        <v>20240310</v>
      </c>
      <c r="J46305" s="1" t="s">
        <v>16498</v>
      </c>
      <c r="K46305">
        <v>2606637</v>
      </c>
      <c r="L46305">
        <v>1228840</v>
      </c>
      <c r="M46305">
        <v>0</v>
      </c>
    </row>
    <row r="46306" spans="1:13" x14ac:dyDescent="0.3">
      <c r="A46306" s="1" t="s">
        <v>120205</v>
      </c>
      <c r="B46306" s="1" t="s">
        <v>120206</v>
      </c>
      <c r="C46306" s="1" t="s">
        <v>16</v>
      </c>
      <c r="D46306" s="1" t="s">
        <v>20</v>
      </c>
      <c r="G46306">
        <v>20230425</v>
      </c>
      <c r="H46306" s="1" t="s">
        <v>16</v>
      </c>
      <c r="I46306">
        <v>20240310</v>
      </c>
      <c r="J46306" s="1" t="s">
        <v>35591</v>
      </c>
      <c r="K46306">
        <v>2611907</v>
      </c>
      <c r="L46306">
        <v>1227694</v>
      </c>
      <c r="M46306">
        <v>0</v>
      </c>
    </row>
    <row r="46307" spans="1:13" x14ac:dyDescent="0.3">
      <c r="A46307" s="1" t="s">
        <v>120207</v>
      </c>
      <c r="B46307" s="1" t="s">
        <v>120208</v>
      </c>
      <c r="C46307" s="1" t="s">
        <v>16</v>
      </c>
      <c r="D46307" s="1" t="s">
        <v>20</v>
      </c>
      <c r="G46307">
        <v>20230426</v>
      </c>
      <c r="H46307" s="1" t="s">
        <v>16</v>
      </c>
      <c r="I46307">
        <v>20240310</v>
      </c>
      <c r="J46307" s="1" t="s">
        <v>120209</v>
      </c>
      <c r="K46307">
        <v>2764306</v>
      </c>
      <c r="L46307">
        <v>1164324</v>
      </c>
      <c r="M46307">
        <v>0</v>
      </c>
    </row>
    <row r="46308" spans="1:13" x14ac:dyDescent="0.3">
      <c r="A46308" s="1" t="s">
        <v>120210</v>
      </c>
      <c r="B46308" s="1" t="s">
        <v>120211</v>
      </c>
      <c r="C46308" s="1" t="s">
        <v>174</v>
      </c>
      <c r="D46308" s="1" t="s">
        <v>25</v>
      </c>
      <c r="G46308">
        <v>20190722</v>
      </c>
      <c r="H46308" s="1" t="s">
        <v>16</v>
      </c>
      <c r="I46308">
        <v>20240310</v>
      </c>
      <c r="J46308" s="1" t="s">
        <v>2863</v>
      </c>
      <c r="K46308">
        <v>2600151.9739999999</v>
      </c>
      <c r="L46308">
        <v>1199620.1440000001</v>
      </c>
      <c r="M46308">
        <v>0</v>
      </c>
    </row>
    <row r="46309" spans="1:13" x14ac:dyDescent="0.3">
      <c r="A46309" s="1" t="s">
        <v>120212</v>
      </c>
      <c r="B46309" s="1" t="s">
        <v>120213</v>
      </c>
      <c r="C46309" s="1" t="s">
        <v>16</v>
      </c>
      <c r="D46309" s="1" t="s">
        <v>20</v>
      </c>
      <c r="G46309">
        <v>20230427</v>
      </c>
      <c r="H46309" s="1" t="s">
        <v>16</v>
      </c>
      <c r="I46309">
        <v>20240310</v>
      </c>
      <c r="J46309" s="1" t="s">
        <v>66174</v>
      </c>
      <c r="K46309">
        <v>2591204</v>
      </c>
      <c r="L46309">
        <v>1193247</v>
      </c>
      <c r="M46309">
        <v>0</v>
      </c>
    </row>
    <row r="46310" spans="1:13" x14ac:dyDescent="0.3">
      <c r="A46310" s="1" t="s">
        <v>120214</v>
      </c>
      <c r="B46310" s="1" t="s">
        <v>120215</v>
      </c>
      <c r="C46310" s="1" t="s">
        <v>16</v>
      </c>
      <c r="D46310" s="1" t="s">
        <v>25</v>
      </c>
      <c r="G46310">
        <v>20230427</v>
      </c>
      <c r="H46310" s="1" t="s">
        <v>16</v>
      </c>
      <c r="I46310">
        <v>20240310</v>
      </c>
      <c r="J46310" s="1" t="s">
        <v>66174</v>
      </c>
      <c r="K46310">
        <v>2591192</v>
      </c>
      <c r="L46310">
        <v>1193256</v>
      </c>
      <c r="M46310">
        <v>0</v>
      </c>
    </row>
    <row r="46311" spans="1:13" x14ac:dyDescent="0.3">
      <c r="A46311" s="1" t="s">
        <v>120216</v>
      </c>
      <c r="B46311" s="1" t="s">
        <v>120217</v>
      </c>
      <c r="C46311" s="1" t="s">
        <v>24</v>
      </c>
      <c r="D46311" s="1" t="s">
        <v>25</v>
      </c>
      <c r="G46311">
        <v>20221211</v>
      </c>
      <c r="H46311" s="1" t="s">
        <v>16</v>
      </c>
      <c r="I46311">
        <v>20240310</v>
      </c>
      <c r="J46311" s="1" t="s">
        <v>58964</v>
      </c>
      <c r="K46311">
        <v>2748337</v>
      </c>
      <c r="L46311">
        <v>1265693</v>
      </c>
      <c r="M46311">
        <v>0</v>
      </c>
    </row>
    <row r="46312" spans="1:13" x14ac:dyDescent="0.3">
      <c r="A46312" s="1" t="s">
        <v>120218</v>
      </c>
      <c r="B46312" s="1" t="s">
        <v>120219</v>
      </c>
      <c r="C46312" s="1" t="s">
        <v>20</v>
      </c>
      <c r="D46312" s="1" t="s">
        <v>20</v>
      </c>
      <c r="G46312">
        <v>20230822</v>
      </c>
      <c r="H46312" s="1" t="s">
        <v>16</v>
      </c>
      <c r="I46312">
        <v>20240310</v>
      </c>
      <c r="J46312" s="1" t="s">
        <v>58789</v>
      </c>
      <c r="K46312">
        <v>2560571.8480000002</v>
      </c>
      <c r="L46312">
        <v>1134363.878</v>
      </c>
      <c r="M46312">
        <v>0</v>
      </c>
    </row>
    <row r="46313" spans="1:13" x14ac:dyDescent="0.3">
      <c r="A46313" s="1" t="s">
        <v>120220</v>
      </c>
      <c r="B46313" s="1" t="s">
        <v>120221</v>
      </c>
      <c r="C46313" s="1" t="s">
        <v>16</v>
      </c>
      <c r="D46313" s="1" t="s">
        <v>20</v>
      </c>
      <c r="G46313">
        <v>20220101</v>
      </c>
      <c r="H46313" s="1" t="s">
        <v>16</v>
      </c>
      <c r="I46313">
        <v>20240310</v>
      </c>
      <c r="J46313" s="1" t="s">
        <v>89690</v>
      </c>
      <c r="K46313">
        <v>2575072</v>
      </c>
      <c r="L46313">
        <v>1186742</v>
      </c>
      <c r="M46313">
        <v>0</v>
      </c>
    </row>
    <row r="46314" spans="1:13" x14ac:dyDescent="0.3">
      <c r="A46314" s="1" t="s">
        <v>120222</v>
      </c>
      <c r="B46314" s="1" t="s">
        <v>120223</v>
      </c>
      <c r="C46314" s="1" t="s">
        <v>16</v>
      </c>
      <c r="D46314" s="1" t="s">
        <v>25</v>
      </c>
      <c r="G46314">
        <v>20230427</v>
      </c>
      <c r="H46314" s="1" t="s">
        <v>16</v>
      </c>
      <c r="I46314">
        <v>20240310</v>
      </c>
      <c r="J46314" s="1" t="s">
        <v>31588</v>
      </c>
      <c r="K46314">
        <v>2652989</v>
      </c>
      <c r="L46314">
        <v>1224943</v>
      </c>
      <c r="M46314">
        <v>0</v>
      </c>
    </row>
    <row r="46315" spans="1:13" x14ac:dyDescent="0.3">
      <c r="A46315" s="1" t="s">
        <v>120224</v>
      </c>
      <c r="B46315" s="1" t="s">
        <v>120225</v>
      </c>
      <c r="C46315" s="1" t="s">
        <v>16</v>
      </c>
      <c r="D46315" s="1" t="s">
        <v>25</v>
      </c>
      <c r="G46315">
        <v>20230427</v>
      </c>
      <c r="H46315" s="1" t="s">
        <v>16</v>
      </c>
      <c r="I46315">
        <v>20240310</v>
      </c>
      <c r="J46315" s="1" t="s">
        <v>59033</v>
      </c>
      <c r="K46315">
        <v>2595534</v>
      </c>
      <c r="L46315">
        <v>1123548</v>
      </c>
      <c r="M46315">
        <v>0</v>
      </c>
    </row>
    <row r="46316" spans="1:13" x14ac:dyDescent="0.3">
      <c r="A46316" s="1" t="s">
        <v>120226</v>
      </c>
      <c r="B46316" s="1" t="s">
        <v>120227</v>
      </c>
      <c r="C46316" s="1" t="s">
        <v>16</v>
      </c>
      <c r="D46316" s="1" t="s">
        <v>25</v>
      </c>
      <c r="G46316">
        <v>20230427</v>
      </c>
      <c r="H46316" s="1" t="s">
        <v>16</v>
      </c>
      <c r="I46316">
        <v>20240310</v>
      </c>
      <c r="J46316" s="1" t="s">
        <v>14728</v>
      </c>
      <c r="K46316">
        <v>2759495</v>
      </c>
      <c r="L46316">
        <v>1257789</v>
      </c>
      <c r="M46316">
        <v>0</v>
      </c>
    </row>
    <row r="46317" spans="1:13" x14ac:dyDescent="0.3">
      <c r="A46317" s="1" t="s">
        <v>120228</v>
      </c>
      <c r="B46317" s="1" t="s">
        <v>120229</v>
      </c>
      <c r="C46317" s="1" t="s">
        <v>16</v>
      </c>
      <c r="D46317" s="1" t="s">
        <v>25</v>
      </c>
      <c r="G46317">
        <v>20220301</v>
      </c>
      <c r="H46317" s="1" t="s">
        <v>16</v>
      </c>
      <c r="I46317">
        <v>20240310</v>
      </c>
      <c r="J46317" s="1" t="s">
        <v>120230</v>
      </c>
      <c r="K46317">
        <v>2674850</v>
      </c>
      <c r="L46317">
        <v>1225910</v>
      </c>
      <c r="M46317">
        <v>0</v>
      </c>
    </row>
    <row r="46318" spans="1:13" x14ac:dyDescent="0.3">
      <c r="A46318" s="1" t="s">
        <v>120231</v>
      </c>
      <c r="B46318" s="1" t="s">
        <v>120232</v>
      </c>
      <c r="C46318" s="1" t="s">
        <v>16</v>
      </c>
      <c r="D46318" s="1" t="s">
        <v>105</v>
      </c>
      <c r="G46318">
        <v>20230706</v>
      </c>
      <c r="H46318" s="1" t="s">
        <v>16</v>
      </c>
      <c r="I46318">
        <v>20240310</v>
      </c>
      <c r="J46318" s="1" t="s">
        <v>69068</v>
      </c>
      <c r="K46318">
        <v>2718714.96973</v>
      </c>
      <c r="L46318">
        <v>1097194.33993</v>
      </c>
      <c r="M46318">
        <v>0</v>
      </c>
    </row>
    <row r="46319" spans="1:13" x14ac:dyDescent="0.3">
      <c r="A46319" s="1" t="s">
        <v>120233</v>
      </c>
      <c r="B46319" s="1" t="s">
        <v>120234</v>
      </c>
      <c r="C46319" s="1" t="s">
        <v>1531</v>
      </c>
      <c r="D46319" s="1" t="s">
        <v>20</v>
      </c>
      <c r="G46319">
        <v>20220506</v>
      </c>
      <c r="H46319" s="1" t="s">
        <v>16</v>
      </c>
      <c r="I46319">
        <v>20240310</v>
      </c>
      <c r="J46319" s="1" t="s">
        <v>53857</v>
      </c>
      <c r="K46319">
        <v>2539485.3033400001</v>
      </c>
      <c r="L46319">
        <v>1180451.53293</v>
      </c>
      <c r="M46319">
        <v>0</v>
      </c>
    </row>
    <row r="46320" spans="1:13" x14ac:dyDescent="0.3">
      <c r="A46320" s="1" t="s">
        <v>120235</v>
      </c>
      <c r="B46320" s="1" t="s">
        <v>120236</v>
      </c>
      <c r="C46320" s="1" t="s">
        <v>16</v>
      </c>
      <c r="D46320" s="1" t="s">
        <v>20</v>
      </c>
      <c r="G46320">
        <v>20230427</v>
      </c>
      <c r="H46320" s="1" t="s">
        <v>16</v>
      </c>
      <c r="I46320">
        <v>20240310</v>
      </c>
      <c r="J46320" s="1" t="s">
        <v>120237</v>
      </c>
      <c r="K46320">
        <v>2539275</v>
      </c>
      <c r="L46320">
        <v>1172330</v>
      </c>
      <c r="M46320">
        <v>0</v>
      </c>
    </row>
    <row r="46321" spans="1:13" x14ac:dyDescent="0.3">
      <c r="A46321" s="1" t="s">
        <v>120238</v>
      </c>
      <c r="B46321" s="1" t="s">
        <v>120239</v>
      </c>
      <c r="C46321" s="1" t="s">
        <v>1679</v>
      </c>
      <c r="D46321" s="1" t="s">
        <v>20</v>
      </c>
      <c r="G46321">
        <v>20230320</v>
      </c>
      <c r="H46321" s="1" t="s">
        <v>16</v>
      </c>
      <c r="I46321">
        <v>20240310</v>
      </c>
      <c r="J46321" s="1" t="s">
        <v>36190</v>
      </c>
      <c r="K46321">
        <v>2660960.71</v>
      </c>
      <c r="L46321">
        <v>1238925.33879</v>
      </c>
      <c r="M46321">
        <v>0</v>
      </c>
    </row>
    <row r="46322" spans="1:13" x14ac:dyDescent="0.3">
      <c r="A46322" s="1" t="s">
        <v>120240</v>
      </c>
      <c r="B46322" s="1" t="s">
        <v>120241</v>
      </c>
      <c r="C46322" s="1" t="s">
        <v>16</v>
      </c>
      <c r="D46322" s="1" t="s">
        <v>25</v>
      </c>
      <c r="G46322">
        <v>20230426</v>
      </c>
      <c r="H46322" s="1" t="s">
        <v>16</v>
      </c>
      <c r="I46322">
        <v>20240310</v>
      </c>
      <c r="J46322" s="1" t="s">
        <v>120242</v>
      </c>
      <c r="K46322">
        <v>2704589</v>
      </c>
      <c r="L46322">
        <v>1216958</v>
      </c>
      <c r="M46322">
        <v>0</v>
      </c>
    </row>
    <row r="46323" spans="1:13" x14ac:dyDescent="0.3">
      <c r="A46323" s="1" t="s">
        <v>120243</v>
      </c>
      <c r="B46323" s="1" t="s">
        <v>120244</v>
      </c>
      <c r="C46323" s="1" t="s">
        <v>25</v>
      </c>
      <c r="D46323" s="1" t="s">
        <v>25</v>
      </c>
      <c r="G46323">
        <v>20230816</v>
      </c>
      <c r="H46323" s="1" t="s">
        <v>16</v>
      </c>
      <c r="I46323">
        <v>20240310</v>
      </c>
      <c r="J46323" s="1" t="s">
        <v>62699</v>
      </c>
      <c r="K46323">
        <v>2664563.5559999999</v>
      </c>
      <c r="L46323">
        <v>1271088.4709999999</v>
      </c>
      <c r="M46323">
        <v>0</v>
      </c>
    </row>
    <row r="46324" spans="1:13" x14ac:dyDescent="0.3">
      <c r="A46324" s="1" t="s">
        <v>120245</v>
      </c>
      <c r="B46324" s="1" t="s">
        <v>120246</v>
      </c>
      <c r="C46324" s="1" t="s">
        <v>16</v>
      </c>
      <c r="D46324" s="1" t="s">
        <v>25</v>
      </c>
      <c r="G46324">
        <v>20230525</v>
      </c>
      <c r="H46324" s="1" t="s">
        <v>16</v>
      </c>
      <c r="I46324">
        <v>20240310</v>
      </c>
      <c r="J46324" s="1" t="s">
        <v>120247</v>
      </c>
      <c r="K46324">
        <v>2711997.5887199999</v>
      </c>
      <c r="L46324">
        <v>1209026.05165</v>
      </c>
      <c r="M46324">
        <v>0</v>
      </c>
    </row>
    <row r="46325" spans="1:13" x14ac:dyDescent="0.3">
      <c r="A46325" s="1" t="s">
        <v>120248</v>
      </c>
      <c r="B46325" s="1" t="s">
        <v>120249</v>
      </c>
      <c r="C46325" s="1" t="s">
        <v>16</v>
      </c>
      <c r="D46325" s="1" t="s">
        <v>20</v>
      </c>
      <c r="G46325">
        <v>20230721</v>
      </c>
      <c r="H46325" s="1" t="s">
        <v>16</v>
      </c>
      <c r="I46325">
        <v>20240310</v>
      </c>
      <c r="J46325" s="1" t="s">
        <v>108571</v>
      </c>
      <c r="K46325">
        <v>2782736.5518899998</v>
      </c>
      <c r="L46325">
        <v>1186137.8124299999</v>
      </c>
      <c r="M46325">
        <v>0</v>
      </c>
    </row>
    <row r="46326" spans="1:13" x14ac:dyDescent="0.3">
      <c r="A46326" s="1" t="s">
        <v>120250</v>
      </c>
      <c r="B46326" s="1" t="s">
        <v>120251</v>
      </c>
      <c r="C46326" s="1" t="s">
        <v>16</v>
      </c>
      <c r="D46326" s="1" t="s">
        <v>25</v>
      </c>
      <c r="G46326">
        <v>20230427</v>
      </c>
      <c r="H46326" s="1" t="s">
        <v>16</v>
      </c>
      <c r="I46326">
        <v>20240310</v>
      </c>
      <c r="J46326" s="1" t="s">
        <v>120252</v>
      </c>
      <c r="K46326">
        <v>2584627</v>
      </c>
      <c r="L46326">
        <v>1201982</v>
      </c>
      <c r="M46326">
        <v>0</v>
      </c>
    </row>
    <row r="46327" spans="1:13" x14ac:dyDescent="0.3">
      <c r="A46327" s="1" t="s">
        <v>120253</v>
      </c>
      <c r="B46327" s="1" t="s">
        <v>120254</v>
      </c>
      <c r="C46327" s="1" t="s">
        <v>16</v>
      </c>
      <c r="D46327" s="1" t="s">
        <v>20</v>
      </c>
      <c r="G46327">
        <v>20230427</v>
      </c>
      <c r="H46327" s="1" t="s">
        <v>16</v>
      </c>
      <c r="I46327">
        <v>20240310</v>
      </c>
      <c r="J46327" s="1" t="s">
        <v>109742</v>
      </c>
      <c r="K46327">
        <v>2590702</v>
      </c>
      <c r="L46327">
        <v>1190717</v>
      </c>
      <c r="M46327">
        <v>0</v>
      </c>
    </row>
    <row r="46328" spans="1:13" x14ac:dyDescent="0.3">
      <c r="A46328" s="1" t="s">
        <v>120255</v>
      </c>
      <c r="B46328" s="1" t="s">
        <v>120256</v>
      </c>
      <c r="C46328" s="1" t="s">
        <v>16</v>
      </c>
      <c r="D46328" s="1" t="s">
        <v>317</v>
      </c>
      <c r="G46328">
        <v>20201213</v>
      </c>
      <c r="H46328" s="1" t="s">
        <v>16</v>
      </c>
      <c r="I46328">
        <v>20240310</v>
      </c>
      <c r="J46328" s="1" t="s">
        <v>92158</v>
      </c>
      <c r="K46328">
        <v>2686512</v>
      </c>
      <c r="L46328">
        <v>1251211</v>
      </c>
      <c r="M46328">
        <v>0</v>
      </c>
    </row>
    <row r="46329" spans="1:13" x14ac:dyDescent="0.3">
      <c r="A46329" s="1" t="s">
        <v>120257</v>
      </c>
      <c r="B46329" s="1" t="s">
        <v>120258</v>
      </c>
      <c r="C46329" s="1" t="s">
        <v>16</v>
      </c>
      <c r="D46329" s="1" t="s">
        <v>20</v>
      </c>
      <c r="G46329">
        <v>20230427</v>
      </c>
      <c r="H46329" s="1" t="s">
        <v>16</v>
      </c>
      <c r="I46329">
        <v>20240310</v>
      </c>
      <c r="J46329" s="1" t="s">
        <v>93653</v>
      </c>
      <c r="K46329">
        <v>2721808</v>
      </c>
      <c r="L46329">
        <v>1116596</v>
      </c>
      <c r="M46329">
        <v>0</v>
      </c>
    </row>
    <row r="46330" spans="1:13" x14ac:dyDescent="0.3">
      <c r="A46330" s="1" t="s">
        <v>120259</v>
      </c>
      <c r="B46330" s="1" t="s">
        <v>120260</v>
      </c>
      <c r="C46330" s="1" t="s">
        <v>174</v>
      </c>
      <c r="D46330" s="1" t="s">
        <v>20</v>
      </c>
      <c r="G46330">
        <v>20221211</v>
      </c>
      <c r="H46330" s="1" t="s">
        <v>16</v>
      </c>
      <c r="I46330">
        <v>20240310</v>
      </c>
      <c r="J46330" s="1" t="s">
        <v>75887</v>
      </c>
      <c r="K46330">
        <v>2758491</v>
      </c>
      <c r="L46330">
        <v>1250890</v>
      </c>
      <c r="M46330">
        <v>0</v>
      </c>
    </row>
    <row r="46331" spans="1:13" x14ac:dyDescent="0.3">
      <c r="A46331" s="1" t="s">
        <v>120261</v>
      </c>
      <c r="B46331" s="1" t="s">
        <v>120262</v>
      </c>
      <c r="C46331" s="1" t="s">
        <v>16</v>
      </c>
      <c r="D46331" s="1" t="s">
        <v>20</v>
      </c>
      <c r="G46331">
        <v>20230426</v>
      </c>
      <c r="H46331" s="1" t="s">
        <v>16</v>
      </c>
      <c r="I46331">
        <v>20240310</v>
      </c>
      <c r="J46331" s="1" t="s">
        <v>112867</v>
      </c>
      <c r="K46331">
        <v>2555487</v>
      </c>
      <c r="L46331">
        <v>1207302</v>
      </c>
      <c r="M46331">
        <v>0</v>
      </c>
    </row>
    <row r="46332" spans="1:13" x14ac:dyDescent="0.3">
      <c r="A46332" s="1" t="s">
        <v>120263</v>
      </c>
      <c r="B46332" s="1" t="s">
        <v>120264</v>
      </c>
      <c r="C46332" s="1" t="s">
        <v>16</v>
      </c>
      <c r="D46332" s="1" t="s">
        <v>25</v>
      </c>
      <c r="G46332">
        <v>20230426</v>
      </c>
      <c r="H46332" s="1" t="s">
        <v>16</v>
      </c>
      <c r="I46332">
        <v>20240310</v>
      </c>
      <c r="J46332" s="1" t="s">
        <v>54672</v>
      </c>
      <c r="K46332">
        <v>2507363</v>
      </c>
      <c r="L46332">
        <v>1140704</v>
      </c>
      <c r="M46332">
        <v>0</v>
      </c>
    </row>
    <row r="46333" spans="1:13" x14ac:dyDescent="0.3">
      <c r="A46333" s="1" t="s">
        <v>120265</v>
      </c>
      <c r="B46333" s="1" t="s">
        <v>120266</v>
      </c>
      <c r="C46333" s="1" t="s">
        <v>16</v>
      </c>
      <c r="D46333" s="1" t="s">
        <v>20</v>
      </c>
      <c r="G46333">
        <v>20230426</v>
      </c>
      <c r="H46333" s="1" t="s">
        <v>16</v>
      </c>
      <c r="I46333">
        <v>20240310</v>
      </c>
      <c r="J46333" s="1" t="s">
        <v>97117</v>
      </c>
      <c r="K46333">
        <v>2643961</v>
      </c>
      <c r="L46333">
        <v>1222044</v>
      </c>
      <c r="M46333">
        <v>0</v>
      </c>
    </row>
    <row r="46334" spans="1:13" x14ac:dyDescent="0.3">
      <c r="A46334" s="1" t="s">
        <v>120267</v>
      </c>
      <c r="B46334" s="1" t="s">
        <v>120268</v>
      </c>
      <c r="C46334" s="1" t="s">
        <v>16</v>
      </c>
      <c r="D46334" s="1" t="s">
        <v>25</v>
      </c>
      <c r="G46334">
        <v>20230426</v>
      </c>
      <c r="H46334" s="1" t="s">
        <v>16</v>
      </c>
      <c r="I46334">
        <v>20240310</v>
      </c>
      <c r="J46334" s="1" t="s">
        <v>120269</v>
      </c>
      <c r="K46334">
        <v>2583026</v>
      </c>
      <c r="L46334">
        <v>1125746</v>
      </c>
      <c r="M46334">
        <v>0</v>
      </c>
    </row>
    <row r="46335" spans="1:13" x14ac:dyDescent="0.3">
      <c r="A46335" s="1" t="s">
        <v>120270</v>
      </c>
      <c r="B46335" s="1" t="s">
        <v>120271</v>
      </c>
      <c r="C46335" s="1" t="s">
        <v>16</v>
      </c>
      <c r="D46335" s="1" t="s">
        <v>20</v>
      </c>
      <c r="G46335">
        <v>20230426</v>
      </c>
      <c r="H46335" s="1" t="s">
        <v>16</v>
      </c>
      <c r="I46335">
        <v>20240310</v>
      </c>
      <c r="J46335" s="1" t="s">
        <v>5540</v>
      </c>
      <c r="K46335">
        <v>2677044</v>
      </c>
      <c r="L46335">
        <v>1175831</v>
      </c>
      <c r="M46335">
        <v>0</v>
      </c>
    </row>
    <row r="46336" spans="1:13" x14ac:dyDescent="0.3">
      <c r="A46336" s="1" t="s">
        <v>120272</v>
      </c>
      <c r="B46336" s="1" t="s">
        <v>120273</v>
      </c>
      <c r="C46336" s="1" t="s">
        <v>16</v>
      </c>
      <c r="D46336" s="1" t="s">
        <v>25</v>
      </c>
      <c r="G46336">
        <v>20230720</v>
      </c>
      <c r="H46336" s="1" t="s">
        <v>16</v>
      </c>
      <c r="I46336">
        <v>20240310</v>
      </c>
      <c r="J46336" s="1" t="s">
        <v>23605</v>
      </c>
      <c r="K46336">
        <v>2759165.4432399999</v>
      </c>
      <c r="L46336">
        <v>1190604.2578799999</v>
      </c>
      <c r="M46336">
        <v>0</v>
      </c>
    </row>
    <row r="46337" spans="1:13" x14ac:dyDescent="0.3">
      <c r="A46337" s="1" t="s">
        <v>120274</v>
      </c>
      <c r="B46337" s="1" t="s">
        <v>120275</v>
      </c>
      <c r="C46337" s="1" t="s">
        <v>16</v>
      </c>
      <c r="D46337" s="1" t="s">
        <v>20</v>
      </c>
      <c r="G46337">
        <v>20230427</v>
      </c>
      <c r="H46337" s="1" t="s">
        <v>16</v>
      </c>
      <c r="I46337">
        <v>20240310</v>
      </c>
      <c r="J46337" s="1" t="s">
        <v>20439</v>
      </c>
      <c r="K46337">
        <v>2828271</v>
      </c>
      <c r="L46337">
        <v>1165360</v>
      </c>
      <c r="M46337">
        <v>0</v>
      </c>
    </row>
    <row r="46338" spans="1:13" x14ac:dyDescent="0.3">
      <c r="A46338" s="1" t="s">
        <v>120276</v>
      </c>
      <c r="B46338" s="1" t="s">
        <v>120277</v>
      </c>
      <c r="C46338" s="1" t="s">
        <v>16</v>
      </c>
      <c r="D46338" s="1" t="s">
        <v>25</v>
      </c>
      <c r="G46338">
        <v>20210211</v>
      </c>
      <c r="H46338" s="1" t="s">
        <v>16</v>
      </c>
      <c r="I46338">
        <v>20240310</v>
      </c>
      <c r="J46338" s="1" t="s">
        <v>120278</v>
      </c>
      <c r="K46338">
        <v>2787571</v>
      </c>
      <c r="L46338">
        <v>1153779</v>
      </c>
      <c r="M46338">
        <v>0</v>
      </c>
    </row>
    <row r="46339" spans="1:13" x14ac:dyDescent="0.3">
      <c r="A46339" s="1" t="s">
        <v>120279</v>
      </c>
      <c r="B46339" s="1" t="s">
        <v>120280</v>
      </c>
      <c r="C46339" s="1" t="s">
        <v>16</v>
      </c>
      <c r="D46339" s="1" t="s">
        <v>25</v>
      </c>
      <c r="G46339">
        <v>20210211</v>
      </c>
      <c r="H46339" s="1" t="s">
        <v>16</v>
      </c>
      <c r="I46339">
        <v>20240310</v>
      </c>
      <c r="J46339" s="1" t="s">
        <v>25856</v>
      </c>
      <c r="K46339">
        <v>2783114</v>
      </c>
      <c r="L46339">
        <v>1154499</v>
      </c>
      <c r="M46339">
        <v>0</v>
      </c>
    </row>
    <row r="46340" spans="1:13" x14ac:dyDescent="0.3">
      <c r="A46340" s="1" t="s">
        <v>120281</v>
      </c>
      <c r="B46340" s="1" t="s">
        <v>120282</v>
      </c>
      <c r="C46340" s="1" t="s">
        <v>10</v>
      </c>
      <c r="D46340" s="1" t="s">
        <v>449</v>
      </c>
      <c r="G46340">
        <v>20211212</v>
      </c>
      <c r="H46340" s="1" t="s">
        <v>16</v>
      </c>
      <c r="I46340">
        <v>20240310</v>
      </c>
      <c r="J46340" s="1" t="s">
        <v>3070</v>
      </c>
      <c r="K46340">
        <v>2754604</v>
      </c>
      <c r="L46340">
        <v>1226180</v>
      </c>
      <c r="M46340">
        <v>0</v>
      </c>
    </row>
    <row r="46341" spans="1:13" x14ac:dyDescent="0.3">
      <c r="A46341" s="1" t="s">
        <v>120283</v>
      </c>
      <c r="B46341" s="1" t="s">
        <v>120284</v>
      </c>
      <c r="C46341" s="1" t="s">
        <v>16</v>
      </c>
      <c r="D46341" s="1" t="s">
        <v>20</v>
      </c>
      <c r="G46341">
        <v>20220301</v>
      </c>
      <c r="H46341" s="1" t="s">
        <v>16</v>
      </c>
      <c r="I46341">
        <v>20240310</v>
      </c>
      <c r="J46341" s="1" t="s">
        <v>47517</v>
      </c>
      <c r="K46341">
        <v>2680961</v>
      </c>
      <c r="L46341">
        <v>1222286</v>
      </c>
      <c r="M46341">
        <v>0</v>
      </c>
    </row>
    <row r="46342" spans="1:13" x14ac:dyDescent="0.3">
      <c r="A46342" s="1" t="s">
        <v>120285</v>
      </c>
      <c r="B46342" s="1" t="s">
        <v>120286</v>
      </c>
      <c r="C46342" s="1" t="s">
        <v>16</v>
      </c>
      <c r="D46342" s="1" t="s">
        <v>20</v>
      </c>
      <c r="G46342">
        <v>20230109</v>
      </c>
      <c r="H46342" s="1" t="s">
        <v>16</v>
      </c>
      <c r="I46342">
        <v>20240310</v>
      </c>
      <c r="J46342" s="1" t="s">
        <v>25143</v>
      </c>
      <c r="K46342">
        <v>2650388.22756</v>
      </c>
      <c r="L46342">
        <v>1211897.78106</v>
      </c>
      <c r="M46342">
        <v>0</v>
      </c>
    </row>
    <row r="46343" spans="1:13" x14ac:dyDescent="0.3">
      <c r="A46343" s="1" t="s">
        <v>120287</v>
      </c>
      <c r="B46343" s="1" t="s">
        <v>120288</v>
      </c>
      <c r="C46343" s="1" t="s">
        <v>16</v>
      </c>
      <c r="D46343" s="1" t="s">
        <v>25</v>
      </c>
      <c r="G46343">
        <v>20230427</v>
      </c>
      <c r="H46343" s="1" t="s">
        <v>16</v>
      </c>
      <c r="I46343">
        <v>20240310</v>
      </c>
      <c r="J46343" s="1" t="s">
        <v>26183</v>
      </c>
      <c r="K46343">
        <v>2660665</v>
      </c>
      <c r="L46343">
        <v>1256495</v>
      </c>
      <c r="M46343">
        <v>0</v>
      </c>
    </row>
    <row r="46344" spans="1:13" x14ac:dyDescent="0.3">
      <c r="A46344" s="1" t="s">
        <v>120289</v>
      </c>
      <c r="B46344" s="1" t="s">
        <v>120290</v>
      </c>
      <c r="C46344" s="1" t="s">
        <v>24</v>
      </c>
      <c r="D46344" s="1" t="s">
        <v>25</v>
      </c>
      <c r="G46344">
        <v>20231102</v>
      </c>
      <c r="H46344" s="1" t="s">
        <v>16</v>
      </c>
      <c r="I46344">
        <v>20240310</v>
      </c>
      <c r="J46344" s="1" t="s">
        <v>13561</v>
      </c>
      <c r="K46344">
        <v>2507091.94</v>
      </c>
      <c r="L46344">
        <v>1138395.6499999999</v>
      </c>
      <c r="M46344">
        <v>0</v>
      </c>
    </row>
    <row r="46345" spans="1:13" x14ac:dyDescent="0.3">
      <c r="A46345" s="1" t="s">
        <v>120291</v>
      </c>
      <c r="B46345" s="1" t="s">
        <v>120292</v>
      </c>
      <c r="C46345" s="1" t="s">
        <v>16</v>
      </c>
      <c r="D46345" s="1" t="s">
        <v>120293</v>
      </c>
      <c r="G46345">
        <v>20211212</v>
      </c>
      <c r="H46345" s="1" t="s">
        <v>16</v>
      </c>
      <c r="I46345">
        <v>20240310</v>
      </c>
      <c r="J46345" s="1" t="s">
        <v>62188</v>
      </c>
      <c r="K46345">
        <v>2670464</v>
      </c>
      <c r="L46345">
        <v>1235260</v>
      </c>
      <c r="M46345">
        <v>0</v>
      </c>
    </row>
    <row r="46346" spans="1:13" x14ac:dyDescent="0.3">
      <c r="A46346" s="1" t="s">
        <v>120294</v>
      </c>
      <c r="B46346" s="1" t="s">
        <v>120295</v>
      </c>
      <c r="C46346" s="1" t="s">
        <v>16</v>
      </c>
      <c r="D46346" s="1" t="s">
        <v>25</v>
      </c>
      <c r="G46346">
        <v>20230427</v>
      </c>
      <c r="H46346" s="1" t="s">
        <v>16</v>
      </c>
      <c r="I46346">
        <v>20240310</v>
      </c>
      <c r="J46346" s="1" t="s">
        <v>106542</v>
      </c>
      <c r="K46346">
        <v>2720171</v>
      </c>
      <c r="L46346">
        <v>1114003</v>
      </c>
      <c r="M46346">
        <v>0</v>
      </c>
    </row>
    <row r="46347" spans="1:13" x14ac:dyDescent="0.3">
      <c r="A46347" s="1" t="s">
        <v>120296</v>
      </c>
      <c r="B46347" s="1" t="s">
        <v>120297</v>
      </c>
      <c r="C46347" s="1" t="s">
        <v>16</v>
      </c>
      <c r="D46347" s="1" t="s">
        <v>25</v>
      </c>
      <c r="G46347">
        <v>20230427</v>
      </c>
      <c r="H46347" s="1" t="s">
        <v>16</v>
      </c>
      <c r="I46347">
        <v>20240310</v>
      </c>
      <c r="J46347" s="1" t="s">
        <v>112731</v>
      </c>
      <c r="K46347">
        <v>2604280</v>
      </c>
      <c r="L46347">
        <v>1107025</v>
      </c>
      <c r="M46347">
        <v>0</v>
      </c>
    </row>
    <row r="46348" spans="1:13" x14ac:dyDescent="0.3">
      <c r="A46348" s="1" t="s">
        <v>120298</v>
      </c>
      <c r="B46348" s="1" t="s">
        <v>120299</v>
      </c>
      <c r="C46348" s="1" t="s">
        <v>1590</v>
      </c>
      <c r="D46348" s="1" t="s">
        <v>120300</v>
      </c>
      <c r="G46348">
        <v>20231128</v>
      </c>
      <c r="H46348" s="1" t="s">
        <v>16</v>
      </c>
      <c r="I46348">
        <v>20240310</v>
      </c>
      <c r="J46348" s="1" t="s">
        <v>89308</v>
      </c>
      <c r="K46348">
        <v>2486537.8420500001</v>
      </c>
      <c r="L46348">
        <v>1112028.2299500001</v>
      </c>
      <c r="M46348">
        <v>0</v>
      </c>
    </row>
    <row r="46349" spans="1:13" x14ac:dyDescent="0.3">
      <c r="A46349" s="1" t="s">
        <v>120301</v>
      </c>
      <c r="B46349" s="1" t="s">
        <v>120302</v>
      </c>
      <c r="C46349" s="1" t="s">
        <v>16</v>
      </c>
      <c r="D46349" s="1" t="s">
        <v>105</v>
      </c>
      <c r="G46349">
        <v>20230706</v>
      </c>
      <c r="H46349" s="1" t="s">
        <v>16</v>
      </c>
      <c r="I46349">
        <v>20240310</v>
      </c>
      <c r="J46349" s="1" t="s">
        <v>70050</v>
      </c>
      <c r="K46349">
        <v>2716913.2401299998</v>
      </c>
      <c r="L46349">
        <v>1095172.4994900001</v>
      </c>
      <c r="M46349">
        <v>0</v>
      </c>
    </row>
    <row r="46350" spans="1:13" x14ac:dyDescent="0.3">
      <c r="A46350" s="1" t="s">
        <v>120303</v>
      </c>
      <c r="B46350" s="1" t="s">
        <v>120304</v>
      </c>
      <c r="C46350" s="1" t="s">
        <v>16</v>
      </c>
      <c r="D46350" s="1" t="s">
        <v>25</v>
      </c>
      <c r="G46350">
        <v>20230427</v>
      </c>
      <c r="H46350" s="1" t="s">
        <v>16</v>
      </c>
      <c r="I46350">
        <v>20240310</v>
      </c>
      <c r="J46350" s="1" t="s">
        <v>93755</v>
      </c>
      <c r="K46350">
        <v>2723988</v>
      </c>
      <c r="L46350">
        <v>1082002</v>
      </c>
      <c r="M46350">
        <v>0</v>
      </c>
    </row>
    <row r="46351" spans="1:13" x14ac:dyDescent="0.3">
      <c r="A46351" s="1" t="s">
        <v>120305</v>
      </c>
      <c r="B46351" s="1" t="s">
        <v>120306</v>
      </c>
      <c r="C46351" s="1" t="s">
        <v>16</v>
      </c>
      <c r="D46351" s="1" t="s">
        <v>25</v>
      </c>
      <c r="G46351">
        <v>20230427</v>
      </c>
      <c r="H46351" s="1" t="s">
        <v>16</v>
      </c>
      <c r="I46351">
        <v>20240310</v>
      </c>
      <c r="J46351" s="1" t="s">
        <v>84252</v>
      </c>
      <c r="K46351">
        <v>2711366</v>
      </c>
      <c r="L46351">
        <v>1098387</v>
      </c>
      <c r="M46351">
        <v>0</v>
      </c>
    </row>
    <row r="46352" spans="1:13" x14ac:dyDescent="0.3">
      <c r="A46352" s="1" t="s">
        <v>120307</v>
      </c>
      <c r="B46352" s="1" t="s">
        <v>120308</v>
      </c>
      <c r="C46352" s="1" t="s">
        <v>16</v>
      </c>
      <c r="D46352" s="1" t="s">
        <v>25</v>
      </c>
      <c r="G46352">
        <v>20230427</v>
      </c>
      <c r="H46352" s="1" t="s">
        <v>16</v>
      </c>
      <c r="I46352">
        <v>20240310</v>
      </c>
      <c r="J46352" s="1" t="s">
        <v>91485</v>
      </c>
      <c r="K46352">
        <v>2742154</v>
      </c>
      <c r="L46352">
        <v>1260241</v>
      </c>
      <c r="M46352">
        <v>0</v>
      </c>
    </row>
    <row r="46353" spans="1:13" x14ac:dyDescent="0.3">
      <c r="A46353" s="1" t="s">
        <v>120309</v>
      </c>
      <c r="B46353" s="1" t="s">
        <v>120310</v>
      </c>
      <c r="C46353" s="1" t="s">
        <v>16</v>
      </c>
      <c r="D46353" s="1" t="s">
        <v>25</v>
      </c>
      <c r="G46353">
        <v>20230427</v>
      </c>
      <c r="H46353" s="1" t="s">
        <v>16</v>
      </c>
      <c r="I46353">
        <v>20240310</v>
      </c>
      <c r="J46353" s="1" t="s">
        <v>50686</v>
      </c>
      <c r="K46353">
        <v>2566336</v>
      </c>
      <c r="L46353">
        <v>1118397</v>
      </c>
      <c r="M46353">
        <v>0</v>
      </c>
    </row>
    <row r="46354" spans="1:13" x14ac:dyDescent="0.3">
      <c r="A46354" s="1" t="s">
        <v>120311</v>
      </c>
      <c r="B46354" s="1" t="s">
        <v>120312</v>
      </c>
      <c r="C46354" s="1" t="s">
        <v>16</v>
      </c>
      <c r="D46354" s="1" t="s">
        <v>20</v>
      </c>
      <c r="G46354">
        <v>20210504</v>
      </c>
      <c r="H46354" s="1" t="s">
        <v>16</v>
      </c>
      <c r="I46354">
        <v>20240310</v>
      </c>
      <c r="J46354" s="1" t="s">
        <v>9860</v>
      </c>
      <c r="K46354">
        <v>2656554</v>
      </c>
      <c r="L46354">
        <v>1249145</v>
      </c>
      <c r="M46354">
        <v>0</v>
      </c>
    </row>
    <row r="46355" spans="1:13" x14ac:dyDescent="0.3">
      <c r="A46355" s="1" t="s">
        <v>120313</v>
      </c>
      <c r="B46355" s="1" t="s">
        <v>120314</v>
      </c>
      <c r="C46355" s="1" t="s">
        <v>16</v>
      </c>
      <c r="D46355" s="1" t="s">
        <v>20</v>
      </c>
      <c r="G46355">
        <v>20230425</v>
      </c>
      <c r="H46355" s="1" t="s">
        <v>16</v>
      </c>
      <c r="I46355">
        <v>20240310</v>
      </c>
      <c r="J46355" s="1" t="s">
        <v>19332</v>
      </c>
      <c r="K46355">
        <v>2609492</v>
      </c>
      <c r="L46355">
        <v>1226357</v>
      </c>
      <c r="M46355">
        <v>0</v>
      </c>
    </row>
    <row r="46356" spans="1:13" x14ac:dyDescent="0.3">
      <c r="A46356" s="1" t="s">
        <v>120315</v>
      </c>
      <c r="B46356" s="1" t="s">
        <v>120316</v>
      </c>
      <c r="C46356" s="1" t="s">
        <v>16</v>
      </c>
      <c r="D46356" s="1" t="s">
        <v>25</v>
      </c>
      <c r="G46356">
        <v>20220101</v>
      </c>
      <c r="H46356" s="1" t="s">
        <v>16</v>
      </c>
      <c r="I46356">
        <v>20240310</v>
      </c>
      <c r="J46356" s="1" t="s">
        <v>6596</v>
      </c>
      <c r="K46356">
        <v>2573692</v>
      </c>
      <c r="L46356">
        <v>1181674</v>
      </c>
      <c r="M46356">
        <v>0</v>
      </c>
    </row>
    <row r="46357" spans="1:13" x14ac:dyDescent="0.3">
      <c r="A46357" s="1" t="s">
        <v>120317</v>
      </c>
      <c r="B46357" s="1" t="s">
        <v>120318</v>
      </c>
      <c r="C46357" s="1" t="s">
        <v>16</v>
      </c>
      <c r="D46357" s="1" t="s">
        <v>20</v>
      </c>
      <c r="G46357">
        <v>20211212</v>
      </c>
      <c r="H46357" s="1" t="s">
        <v>16</v>
      </c>
      <c r="I46357">
        <v>20240310</v>
      </c>
      <c r="J46357" s="1" t="s">
        <v>43275</v>
      </c>
      <c r="K46357">
        <v>2559285.0324499998</v>
      </c>
      <c r="L46357">
        <v>1143320.94472</v>
      </c>
      <c r="M46357">
        <v>0</v>
      </c>
    </row>
    <row r="46358" spans="1:13" x14ac:dyDescent="0.3">
      <c r="A46358" s="1" t="s">
        <v>120319</v>
      </c>
      <c r="B46358" s="1" t="s">
        <v>120320</v>
      </c>
      <c r="C46358" s="1" t="s">
        <v>16</v>
      </c>
      <c r="D46358" s="1" t="s">
        <v>25</v>
      </c>
      <c r="G46358">
        <v>20230427</v>
      </c>
      <c r="H46358" s="1" t="s">
        <v>16</v>
      </c>
      <c r="I46358">
        <v>20240310</v>
      </c>
      <c r="J46358" s="1" t="s">
        <v>43393</v>
      </c>
      <c r="K46358">
        <v>2723482</v>
      </c>
      <c r="L46358">
        <v>1114652</v>
      </c>
      <c r="M46358">
        <v>0</v>
      </c>
    </row>
    <row r="46359" spans="1:13" x14ac:dyDescent="0.3">
      <c r="A46359" s="1" t="s">
        <v>120321</v>
      </c>
      <c r="B46359" s="1" t="s">
        <v>120322</v>
      </c>
      <c r="C46359" s="1" t="s">
        <v>16</v>
      </c>
      <c r="D46359" s="1" t="s">
        <v>25</v>
      </c>
      <c r="G46359">
        <v>20210211</v>
      </c>
      <c r="H46359" s="1" t="s">
        <v>16</v>
      </c>
      <c r="I46359">
        <v>20240310</v>
      </c>
      <c r="J46359" s="1" t="s">
        <v>120323</v>
      </c>
      <c r="K46359">
        <v>2697462</v>
      </c>
      <c r="L46359">
        <v>1114966</v>
      </c>
      <c r="M46359">
        <v>0</v>
      </c>
    </row>
    <row r="46360" spans="1:13" x14ac:dyDescent="0.3">
      <c r="A46360" s="1" t="s">
        <v>120324</v>
      </c>
      <c r="B46360" s="1" t="s">
        <v>120325</v>
      </c>
      <c r="C46360" s="1" t="s">
        <v>16</v>
      </c>
      <c r="D46360" s="1" t="s">
        <v>25</v>
      </c>
      <c r="G46360">
        <v>20230427</v>
      </c>
      <c r="H46360" s="1" t="s">
        <v>16</v>
      </c>
      <c r="I46360">
        <v>20240310</v>
      </c>
      <c r="J46360" s="1" t="s">
        <v>72795</v>
      </c>
      <c r="K46360">
        <v>2584077</v>
      </c>
      <c r="L46360">
        <v>1111258</v>
      </c>
      <c r="M46360">
        <v>0</v>
      </c>
    </row>
    <row r="46361" spans="1:13" x14ac:dyDescent="0.3">
      <c r="A46361" s="1" t="s">
        <v>120326</v>
      </c>
      <c r="B46361" s="1" t="s">
        <v>120327</v>
      </c>
      <c r="C46361" s="1" t="s">
        <v>1514</v>
      </c>
      <c r="D46361" s="1" t="s">
        <v>120328</v>
      </c>
      <c r="G46361">
        <v>20230913</v>
      </c>
      <c r="H46361" s="1" t="s">
        <v>16</v>
      </c>
      <c r="I46361">
        <v>20240310</v>
      </c>
      <c r="J46361" s="1" t="s">
        <v>3569</v>
      </c>
      <c r="K46361">
        <v>2498122.7349399999</v>
      </c>
      <c r="L46361">
        <v>1116272.93933</v>
      </c>
      <c r="M46361">
        <v>0</v>
      </c>
    </row>
    <row r="46362" spans="1:13" x14ac:dyDescent="0.3">
      <c r="A46362" s="1" t="s">
        <v>120329</v>
      </c>
      <c r="B46362" s="1" t="s">
        <v>120330</v>
      </c>
      <c r="C46362" s="1" t="s">
        <v>16</v>
      </c>
      <c r="D46362" s="1" t="s">
        <v>20</v>
      </c>
      <c r="G46362">
        <v>20230427</v>
      </c>
      <c r="H46362" s="1" t="s">
        <v>16</v>
      </c>
      <c r="I46362">
        <v>20240310</v>
      </c>
      <c r="J46362" s="1" t="s">
        <v>97892</v>
      </c>
      <c r="K46362">
        <v>2597694</v>
      </c>
      <c r="L46362">
        <v>1184103</v>
      </c>
      <c r="M46362">
        <v>0</v>
      </c>
    </row>
    <row r="46363" spans="1:13" x14ac:dyDescent="0.3">
      <c r="A46363" s="1" t="s">
        <v>120331</v>
      </c>
      <c r="B46363" s="1" t="s">
        <v>120332</v>
      </c>
      <c r="C46363" s="1" t="s">
        <v>16</v>
      </c>
      <c r="D46363" s="1" t="s">
        <v>20</v>
      </c>
      <c r="G46363">
        <v>20230427</v>
      </c>
      <c r="H46363" s="1" t="s">
        <v>16</v>
      </c>
      <c r="I46363">
        <v>20240310</v>
      </c>
      <c r="J46363" s="1" t="s">
        <v>73180</v>
      </c>
      <c r="K46363">
        <v>2597558</v>
      </c>
      <c r="L46363">
        <v>1182176</v>
      </c>
      <c r="M46363">
        <v>0</v>
      </c>
    </row>
    <row r="46364" spans="1:13" x14ac:dyDescent="0.3">
      <c r="A46364" s="1" t="s">
        <v>120333</v>
      </c>
      <c r="B46364" s="1" t="s">
        <v>120334</v>
      </c>
      <c r="C46364" s="1" t="s">
        <v>16</v>
      </c>
      <c r="D46364" s="1" t="s">
        <v>20</v>
      </c>
      <c r="G46364">
        <v>20230427</v>
      </c>
      <c r="H46364" s="1" t="s">
        <v>16</v>
      </c>
      <c r="I46364">
        <v>20240310</v>
      </c>
      <c r="J46364" s="1" t="s">
        <v>38328</v>
      </c>
      <c r="K46364">
        <v>2634507</v>
      </c>
      <c r="L46364">
        <v>1125558</v>
      </c>
      <c r="M46364">
        <v>0</v>
      </c>
    </row>
    <row r="46365" spans="1:13" x14ac:dyDescent="0.3">
      <c r="A46365" s="1" t="s">
        <v>120335</v>
      </c>
      <c r="B46365" s="1" t="s">
        <v>120336</v>
      </c>
      <c r="C46365" s="1" t="s">
        <v>16</v>
      </c>
      <c r="D46365" s="1" t="s">
        <v>25</v>
      </c>
      <c r="G46365">
        <v>20210211</v>
      </c>
      <c r="H46365" s="1" t="s">
        <v>16</v>
      </c>
      <c r="I46365">
        <v>20240310</v>
      </c>
      <c r="J46365" s="1" t="s">
        <v>120337</v>
      </c>
      <c r="K46365">
        <v>2695168</v>
      </c>
      <c r="L46365">
        <v>1195395</v>
      </c>
      <c r="M46365">
        <v>0</v>
      </c>
    </row>
    <row r="46366" spans="1:13" x14ac:dyDescent="0.3">
      <c r="A46366" s="1" t="s">
        <v>120338</v>
      </c>
      <c r="B46366" s="1" t="s">
        <v>120339</v>
      </c>
      <c r="C46366" s="1" t="s">
        <v>16</v>
      </c>
      <c r="D46366" s="1" t="s">
        <v>20</v>
      </c>
      <c r="G46366">
        <v>20230210</v>
      </c>
      <c r="H46366" s="1" t="s">
        <v>16</v>
      </c>
      <c r="I46366">
        <v>20240310</v>
      </c>
      <c r="J46366" s="1" t="s">
        <v>105689</v>
      </c>
      <c r="K46366">
        <v>2683429.5840599998</v>
      </c>
      <c r="L46366">
        <v>1207229.3880100001</v>
      </c>
      <c r="M46366">
        <v>0</v>
      </c>
    </row>
    <row r="46367" spans="1:13" x14ac:dyDescent="0.3">
      <c r="A46367" s="1" t="s">
        <v>120340</v>
      </c>
      <c r="B46367" s="1" t="s">
        <v>120341</v>
      </c>
      <c r="C46367" s="1" t="s">
        <v>16</v>
      </c>
      <c r="D46367" s="1" t="s">
        <v>25</v>
      </c>
      <c r="G46367">
        <v>20230210</v>
      </c>
      <c r="H46367" s="1" t="s">
        <v>16</v>
      </c>
      <c r="I46367">
        <v>20240310</v>
      </c>
      <c r="J46367" s="1" t="s">
        <v>47470</v>
      </c>
      <c r="K46367">
        <v>2705964.1135100001</v>
      </c>
      <c r="L46367">
        <v>1199982.8808500001</v>
      </c>
      <c r="M46367">
        <v>0</v>
      </c>
    </row>
    <row r="46368" spans="1:13" x14ac:dyDescent="0.3">
      <c r="A46368" s="1" t="s">
        <v>120342</v>
      </c>
      <c r="B46368" s="1" t="s">
        <v>120343</v>
      </c>
      <c r="C46368" s="1" t="s">
        <v>16</v>
      </c>
      <c r="D46368" s="1" t="s">
        <v>20</v>
      </c>
      <c r="G46368">
        <v>20230427</v>
      </c>
      <c r="H46368" s="1" t="s">
        <v>16</v>
      </c>
      <c r="I46368">
        <v>20240310</v>
      </c>
      <c r="J46368" s="1" t="s">
        <v>120048</v>
      </c>
      <c r="K46368">
        <v>2587216</v>
      </c>
      <c r="L46368">
        <v>1120503</v>
      </c>
      <c r="M46368">
        <v>0</v>
      </c>
    </row>
    <row r="46369" spans="1:13" x14ac:dyDescent="0.3">
      <c r="A46369" s="1" t="s">
        <v>120344</v>
      </c>
      <c r="B46369" s="1" t="s">
        <v>120345</v>
      </c>
      <c r="C46369" s="1" t="s">
        <v>16</v>
      </c>
      <c r="D46369" s="1" t="s">
        <v>142</v>
      </c>
      <c r="G46369">
        <v>19990101</v>
      </c>
      <c r="H46369" s="1" t="s">
        <v>16</v>
      </c>
      <c r="I46369">
        <v>20240310</v>
      </c>
      <c r="J46369" s="1" t="s">
        <v>84275</v>
      </c>
      <c r="K46369">
        <v>2610748.8050000002</v>
      </c>
      <c r="L46369">
        <v>1172809.7649999999</v>
      </c>
      <c r="M46369">
        <v>0</v>
      </c>
    </row>
    <row r="46370" spans="1:13" x14ac:dyDescent="0.3">
      <c r="A46370" s="1" t="s">
        <v>120346</v>
      </c>
      <c r="B46370" s="1" t="s">
        <v>120347</v>
      </c>
      <c r="C46370" s="1" t="s">
        <v>16</v>
      </c>
      <c r="D46370" s="1" t="s">
        <v>25</v>
      </c>
      <c r="G46370">
        <v>20230427</v>
      </c>
      <c r="H46370" s="1" t="s">
        <v>16</v>
      </c>
      <c r="I46370">
        <v>20240310</v>
      </c>
      <c r="J46370" s="1" t="s">
        <v>113663</v>
      </c>
      <c r="K46370">
        <v>2721575</v>
      </c>
      <c r="L46370">
        <v>1275158</v>
      </c>
      <c r="M46370">
        <v>0</v>
      </c>
    </row>
    <row r="46371" spans="1:13" x14ac:dyDescent="0.3">
      <c r="A46371" s="1" t="s">
        <v>120348</v>
      </c>
      <c r="B46371" s="1" t="s">
        <v>120349</v>
      </c>
      <c r="C46371" s="1" t="s">
        <v>16</v>
      </c>
      <c r="D46371" s="1" t="s">
        <v>20</v>
      </c>
      <c r="G46371">
        <v>20230427</v>
      </c>
      <c r="H46371" s="1" t="s">
        <v>16</v>
      </c>
      <c r="I46371">
        <v>20240310</v>
      </c>
      <c r="J46371" s="1" t="s">
        <v>20047</v>
      </c>
      <c r="K46371">
        <v>2648404</v>
      </c>
      <c r="L46371">
        <v>1178597</v>
      </c>
      <c r="M46371">
        <v>0</v>
      </c>
    </row>
    <row r="46372" spans="1:13" x14ac:dyDescent="0.3">
      <c r="A46372" s="1" t="s">
        <v>120350</v>
      </c>
      <c r="B46372" s="1" t="s">
        <v>120351</v>
      </c>
      <c r="C46372" s="1" t="s">
        <v>752</v>
      </c>
      <c r="D46372" s="1" t="s">
        <v>449</v>
      </c>
      <c r="G46372">
        <v>20200703</v>
      </c>
      <c r="H46372" s="1" t="s">
        <v>16</v>
      </c>
      <c r="I46372">
        <v>20240310</v>
      </c>
      <c r="J46372" s="1" t="s">
        <v>8526</v>
      </c>
      <c r="K46372">
        <v>2609952.42</v>
      </c>
      <c r="L46372">
        <v>1265200.344</v>
      </c>
      <c r="M46372">
        <v>0</v>
      </c>
    </row>
    <row r="46373" spans="1:13" x14ac:dyDescent="0.3">
      <c r="A46373" s="1" t="s">
        <v>120352</v>
      </c>
      <c r="B46373" s="1" t="s">
        <v>120353</v>
      </c>
      <c r="C46373" s="1" t="s">
        <v>16</v>
      </c>
      <c r="D46373" s="1" t="s">
        <v>20</v>
      </c>
      <c r="G46373">
        <v>20230109</v>
      </c>
      <c r="H46373" s="1" t="s">
        <v>16</v>
      </c>
      <c r="I46373">
        <v>20240310</v>
      </c>
      <c r="J46373" s="1" t="s">
        <v>44260</v>
      </c>
      <c r="K46373">
        <v>2690792.69606</v>
      </c>
      <c r="L46373">
        <v>1176629.39974</v>
      </c>
      <c r="M46373">
        <v>0</v>
      </c>
    </row>
    <row r="46374" spans="1:13" x14ac:dyDescent="0.3">
      <c r="A46374" s="1" t="s">
        <v>120354</v>
      </c>
      <c r="B46374" s="1" t="s">
        <v>120355</v>
      </c>
      <c r="C46374" s="1" t="s">
        <v>16</v>
      </c>
      <c r="D46374" s="1" t="s">
        <v>142</v>
      </c>
      <c r="G46374">
        <v>20230907</v>
      </c>
      <c r="H46374" s="1" t="s">
        <v>16</v>
      </c>
      <c r="I46374">
        <v>20240310</v>
      </c>
      <c r="J46374" s="1" t="s">
        <v>31138</v>
      </c>
      <c r="K46374">
        <v>2537922</v>
      </c>
      <c r="L46374">
        <v>1152556</v>
      </c>
      <c r="M46374">
        <v>0</v>
      </c>
    </row>
    <row r="46375" spans="1:13" x14ac:dyDescent="0.3">
      <c r="A46375" s="1" t="s">
        <v>120356</v>
      </c>
      <c r="B46375" s="1" t="s">
        <v>120357</v>
      </c>
      <c r="C46375" s="1" t="s">
        <v>16</v>
      </c>
      <c r="D46375" s="1" t="s">
        <v>197</v>
      </c>
      <c r="G46375">
        <v>20240223</v>
      </c>
      <c r="H46375" s="1" t="s">
        <v>16</v>
      </c>
      <c r="I46375">
        <v>20240310</v>
      </c>
      <c r="J46375" s="1" t="s">
        <v>59328</v>
      </c>
      <c r="K46375">
        <v>2672480</v>
      </c>
      <c r="L46375">
        <v>1252326</v>
      </c>
      <c r="M46375">
        <v>0</v>
      </c>
    </row>
    <row r="46376" spans="1:13" x14ac:dyDescent="0.3">
      <c r="A46376" s="1" t="s">
        <v>120358</v>
      </c>
      <c r="B46376" s="1" t="s">
        <v>120359</v>
      </c>
      <c r="C46376" s="1" t="s">
        <v>16</v>
      </c>
      <c r="D46376" s="1" t="s">
        <v>20</v>
      </c>
      <c r="G46376">
        <v>20230427</v>
      </c>
      <c r="H46376" s="1" t="s">
        <v>16</v>
      </c>
      <c r="I46376">
        <v>20240310</v>
      </c>
      <c r="J46376" s="1" t="s">
        <v>120360</v>
      </c>
      <c r="K46376">
        <v>2722242</v>
      </c>
      <c r="L46376">
        <v>1223217</v>
      </c>
      <c r="M46376">
        <v>0</v>
      </c>
    </row>
    <row r="46377" spans="1:13" x14ac:dyDescent="0.3">
      <c r="A46377" s="1" t="s">
        <v>120361</v>
      </c>
      <c r="B46377" s="1" t="s">
        <v>120362</v>
      </c>
      <c r="C46377" s="1" t="s">
        <v>16</v>
      </c>
      <c r="D46377" s="1" t="s">
        <v>25</v>
      </c>
      <c r="G46377">
        <v>20240223</v>
      </c>
      <c r="H46377" s="1" t="s">
        <v>16</v>
      </c>
      <c r="I46377">
        <v>20240310</v>
      </c>
      <c r="J46377" s="1" t="s">
        <v>15417</v>
      </c>
      <c r="K46377">
        <v>2683979</v>
      </c>
      <c r="L46377">
        <v>1247443</v>
      </c>
      <c r="M46377">
        <v>0</v>
      </c>
    </row>
    <row r="46378" spans="1:13" x14ac:dyDescent="0.3">
      <c r="A46378" s="1" t="s">
        <v>120363</v>
      </c>
      <c r="B46378" s="1" t="s">
        <v>120364</v>
      </c>
      <c r="C46378" s="1" t="s">
        <v>16</v>
      </c>
      <c r="D46378" s="1" t="s">
        <v>25</v>
      </c>
      <c r="G46378">
        <v>20230706</v>
      </c>
      <c r="H46378" s="1" t="s">
        <v>16</v>
      </c>
      <c r="I46378">
        <v>20240310</v>
      </c>
      <c r="J46378" s="1" t="s">
        <v>104541</v>
      </c>
      <c r="K46378">
        <v>2642994</v>
      </c>
      <c r="L46378">
        <v>1249301</v>
      </c>
      <c r="M46378">
        <v>0</v>
      </c>
    </row>
    <row r="46379" spans="1:13" x14ac:dyDescent="0.3">
      <c r="A46379" s="1" t="s">
        <v>120365</v>
      </c>
      <c r="B46379" s="1" t="s">
        <v>120366</v>
      </c>
      <c r="C46379" s="1" t="s">
        <v>16</v>
      </c>
      <c r="D46379" s="1" t="s">
        <v>20</v>
      </c>
      <c r="G46379">
        <v>20230426</v>
      </c>
      <c r="H46379" s="1" t="s">
        <v>16</v>
      </c>
      <c r="I46379">
        <v>20240310</v>
      </c>
      <c r="J46379" s="1" t="s">
        <v>80374</v>
      </c>
      <c r="K46379">
        <v>2646789</v>
      </c>
      <c r="L46379">
        <v>1127555</v>
      </c>
      <c r="M46379">
        <v>0</v>
      </c>
    </row>
    <row r="46380" spans="1:13" x14ac:dyDescent="0.3">
      <c r="A46380" s="1" t="s">
        <v>120367</v>
      </c>
      <c r="B46380" s="1" t="s">
        <v>120368</v>
      </c>
      <c r="C46380" s="1" t="s">
        <v>16</v>
      </c>
      <c r="D46380" s="1" t="s">
        <v>25</v>
      </c>
      <c r="G46380">
        <v>20230427</v>
      </c>
      <c r="H46380" s="1" t="s">
        <v>16</v>
      </c>
      <c r="I46380">
        <v>20240310</v>
      </c>
      <c r="J46380" s="1" t="s">
        <v>188</v>
      </c>
      <c r="K46380">
        <v>2560254</v>
      </c>
      <c r="L46380">
        <v>1177140</v>
      </c>
      <c r="M46380">
        <v>0</v>
      </c>
    </row>
    <row r="46381" spans="1:13" x14ac:dyDescent="0.3">
      <c r="A46381" s="1" t="s">
        <v>120369</v>
      </c>
      <c r="B46381" s="1" t="s">
        <v>120370</v>
      </c>
      <c r="C46381" s="1" t="s">
        <v>16</v>
      </c>
      <c r="D46381" s="1" t="s">
        <v>105</v>
      </c>
      <c r="G46381">
        <v>20230907</v>
      </c>
      <c r="H46381" s="1" t="s">
        <v>16</v>
      </c>
      <c r="I46381">
        <v>20240310</v>
      </c>
      <c r="J46381" s="1" t="s">
        <v>76887</v>
      </c>
      <c r="K46381">
        <v>2541781</v>
      </c>
      <c r="L46381">
        <v>1151658</v>
      </c>
      <c r="M46381">
        <v>0</v>
      </c>
    </row>
    <row r="46382" spans="1:13" x14ac:dyDescent="0.3">
      <c r="A46382" s="1" t="s">
        <v>120371</v>
      </c>
      <c r="B46382" s="1" t="s">
        <v>120372</v>
      </c>
      <c r="C46382" s="1" t="s">
        <v>16</v>
      </c>
      <c r="D46382" s="1" t="s">
        <v>25</v>
      </c>
      <c r="G46382">
        <v>20210504</v>
      </c>
      <c r="H46382" s="1" t="s">
        <v>16</v>
      </c>
      <c r="I46382">
        <v>20240310</v>
      </c>
      <c r="J46382" s="1" t="s">
        <v>57871</v>
      </c>
      <c r="K46382">
        <v>2656191</v>
      </c>
      <c r="L46382">
        <v>1249043</v>
      </c>
      <c r="M46382">
        <v>0</v>
      </c>
    </row>
    <row r="46383" spans="1:13" x14ac:dyDescent="0.3">
      <c r="A46383" s="1" t="s">
        <v>120373</v>
      </c>
      <c r="B46383" s="1" t="s">
        <v>120374</v>
      </c>
      <c r="C46383" s="1" t="s">
        <v>24</v>
      </c>
      <c r="D46383" s="1" t="s">
        <v>88</v>
      </c>
      <c r="G46383">
        <v>20240223</v>
      </c>
      <c r="H46383" s="1" t="s">
        <v>16</v>
      </c>
      <c r="I46383">
        <v>20240310</v>
      </c>
      <c r="J46383" s="1" t="s">
        <v>39442</v>
      </c>
      <c r="K46383">
        <v>2677840</v>
      </c>
      <c r="L46383">
        <v>1242218</v>
      </c>
      <c r="M46383">
        <v>0</v>
      </c>
    </row>
    <row r="46384" spans="1:13" x14ac:dyDescent="0.3">
      <c r="A46384" s="1" t="s">
        <v>120375</v>
      </c>
      <c r="B46384" s="1" t="s">
        <v>120376</v>
      </c>
      <c r="C46384" s="1" t="s">
        <v>174</v>
      </c>
      <c r="D46384" s="1" t="s">
        <v>1388</v>
      </c>
      <c r="G46384">
        <v>20240223</v>
      </c>
      <c r="H46384" s="1" t="s">
        <v>16</v>
      </c>
      <c r="I46384">
        <v>20240310</v>
      </c>
      <c r="J46384" s="1" t="s">
        <v>39442</v>
      </c>
      <c r="K46384">
        <v>2677847</v>
      </c>
      <c r="L46384">
        <v>1242243</v>
      </c>
      <c r="M46384">
        <v>0</v>
      </c>
    </row>
    <row r="46385" spans="1:13" x14ac:dyDescent="0.3">
      <c r="A46385" s="1" t="s">
        <v>120377</v>
      </c>
      <c r="B46385" s="1" t="s">
        <v>120378</v>
      </c>
      <c r="C46385" s="1" t="s">
        <v>16</v>
      </c>
      <c r="D46385" s="1" t="s">
        <v>25</v>
      </c>
      <c r="G46385">
        <v>20230427</v>
      </c>
      <c r="H46385" s="1" t="s">
        <v>16</v>
      </c>
      <c r="I46385">
        <v>20240310</v>
      </c>
      <c r="J46385" s="1" t="s">
        <v>26268</v>
      </c>
      <c r="K46385">
        <v>2718236</v>
      </c>
      <c r="L46385">
        <v>1103257</v>
      </c>
      <c r="M46385">
        <v>0</v>
      </c>
    </row>
    <row r="46386" spans="1:13" x14ac:dyDescent="0.3">
      <c r="A46386" s="1" t="s">
        <v>120379</v>
      </c>
      <c r="B46386" s="1" t="s">
        <v>120380</v>
      </c>
      <c r="C46386" s="1" t="s">
        <v>16</v>
      </c>
      <c r="D46386" s="1" t="s">
        <v>20</v>
      </c>
      <c r="G46386">
        <v>20230427</v>
      </c>
      <c r="H46386" s="1" t="s">
        <v>16</v>
      </c>
      <c r="I46386">
        <v>20240310</v>
      </c>
      <c r="J46386" s="1" t="s">
        <v>113099</v>
      </c>
      <c r="K46386">
        <v>2538551</v>
      </c>
      <c r="L46386">
        <v>1197808</v>
      </c>
      <c r="M46386">
        <v>0</v>
      </c>
    </row>
    <row r="46387" spans="1:13" x14ac:dyDescent="0.3">
      <c r="A46387" s="1" t="s">
        <v>120381</v>
      </c>
      <c r="B46387" s="1" t="s">
        <v>120382</v>
      </c>
      <c r="C46387" s="1" t="s">
        <v>174</v>
      </c>
      <c r="D46387" s="1" t="s">
        <v>20</v>
      </c>
      <c r="G46387">
        <v>20230320</v>
      </c>
      <c r="H46387" s="1" t="s">
        <v>16</v>
      </c>
      <c r="I46387">
        <v>20240310</v>
      </c>
      <c r="J46387" s="1" t="s">
        <v>47491</v>
      </c>
      <c r="K46387">
        <v>2575327</v>
      </c>
      <c r="L46387">
        <v>1197192</v>
      </c>
      <c r="M46387">
        <v>0</v>
      </c>
    </row>
    <row r="46388" spans="1:13" x14ac:dyDescent="0.3">
      <c r="A46388" s="1" t="s">
        <v>120383</v>
      </c>
      <c r="B46388" s="1" t="s">
        <v>120384</v>
      </c>
      <c r="C46388" s="1" t="s">
        <v>16</v>
      </c>
      <c r="D46388" s="1" t="s">
        <v>20</v>
      </c>
      <c r="G46388">
        <v>20220301</v>
      </c>
      <c r="H46388" s="1" t="s">
        <v>16</v>
      </c>
      <c r="I46388">
        <v>20240310</v>
      </c>
      <c r="J46388" s="1" t="s">
        <v>71308</v>
      </c>
      <c r="K46388">
        <v>2682932</v>
      </c>
      <c r="L46388">
        <v>1226266</v>
      </c>
      <c r="M46388">
        <v>0</v>
      </c>
    </row>
    <row r="46389" spans="1:13" x14ac:dyDescent="0.3">
      <c r="A46389" s="1" t="s">
        <v>120385</v>
      </c>
      <c r="B46389" s="1" t="s">
        <v>120386</v>
      </c>
      <c r="C46389" s="1" t="s">
        <v>20</v>
      </c>
      <c r="D46389" s="1" t="s">
        <v>20</v>
      </c>
      <c r="G46389">
        <v>20230420</v>
      </c>
      <c r="H46389" s="1" t="s">
        <v>16</v>
      </c>
      <c r="I46389">
        <v>20240310</v>
      </c>
      <c r="J46389" s="1" t="s">
        <v>27387</v>
      </c>
      <c r="K46389">
        <v>2672839.2078999998</v>
      </c>
      <c r="L46389">
        <v>1195635.80843</v>
      </c>
      <c r="M46389">
        <v>0</v>
      </c>
    </row>
    <row r="46390" spans="1:13" x14ac:dyDescent="0.3">
      <c r="A46390" s="1" t="s">
        <v>120387</v>
      </c>
      <c r="B46390" s="1" t="s">
        <v>120388</v>
      </c>
      <c r="C46390" s="1" t="s">
        <v>16</v>
      </c>
      <c r="D46390" s="1" t="s">
        <v>20151</v>
      </c>
      <c r="G46390">
        <v>20210720</v>
      </c>
      <c r="H46390" s="1" t="s">
        <v>16</v>
      </c>
      <c r="I46390">
        <v>20240310</v>
      </c>
      <c r="J46390" s="1" t="s">
        <v>25687</v>
      </c>
      <c r="K46390">
        <v>2681864</v>
      </c>
      <c r="L46390">
        <v>1245725</v>
      </c>
      <c r="M46390">
        <v>0</v>
      </c>
    </row>
    <row r="46391" spans="1:13" x14ac:dyDescent="0.3">
      <c r="A46391" s="1" t="s">
        <v>120389</v>
      </c>
      <c r="B46391" s="1" t="s">
        <v>120390</v>
      </c>
      <c r="C46391" s="1" t="s">
        <v>174</v>
      </c>
      <c r="D46391" s="1" t="s">
        <v>20</v>
      </c>
      <c r="G46391">
        <v>20221211</v>
      </c>
      <c r="H46391" s="1" t="s">
        <v>16</v>
      </c>
      <c r="I46391">
        <v>20240310</v>
      </c>
      <c r="J46391" s="1" t="s">
        <v>92363</v>
      </c>
      <c r="K46391">
        <v>2758130</v>
      </c>
      <c r="L46391">
        <v>1245606</v>
      </c>
      <c r="M46391">
        <v>0</v>
      </c>
    </row>
    <row r="46392" spans="1:13" x14ac:dyDescent="0.3">
      <c r="A46392" s="1" t="s">
        <v>120391</v>
      </c>
      <c r="B46392" s="1" t="s">
        <v>120392</v>
      </c>
      <c r="C46392" s="1" t="s">
        <v>16</v>
      </c>
      <c r="D46392" s="1" t="s">
        <v>25</v>
      </c>
      <c r="G46392">
        <v>20230427</v>
      </c>
      <c r="H46392" s="1" t="s">
        <v>16</v>
      </c>
      <c r="I46392">
        <v>20240310</v>
      </c>
      <c r="J46392" s="1" t="s">
        <v>17025</v>
      </c>
      <c r="K46392">
        <v>2604703</v>
      </c>
      <c r="L46392">
        <v>1243949</v>
      </c>
      <c r="M46392">
        <v>0</v>
      </c>
    </row>
    <row r="46393" spans="1:13" x14ac:dyDescent="0.3">
      <c r="A46393" s="1" t="s">
        <v>120393</v>
      </c>
      <c r="B46393" s="1" t="s">
        <v>120394</v>
      </c>
      <c r="C46393" s="1" t="s">
        <v>3347</v>
      </c>
      <c r="D46393" s="1" t="s">
        <v>120395</v>
      </c>
      <c r="G46393">
        <v>20231110</v>
      </c>
      <c r="H46393" s="1" t="s">
        <v>16</v>
      </c>
      <c r="I46393">
        <v>20240310</v>
      </c>
      <c r="J46393" s="1" t="s">
        <v>87509</v>
      </c>
      <c r="K46393">
        <v>2509408.91</v>
      </c>
      <c r="L46393">
        <v>1121067.1100000001</v>
      </c>
      <c r="M46393">
        <v>0</v>
      </c>
    </row>
    <row r="46394" spans="1:13" x14ac:dyDescent="0.3">
      <c r="A46394" s="1" t="s">
        <v>120396</v>
      </c>
      <c r="B46394" s="1" t="s">
        <v>120397</v>
      </c>
      <c r="C46394" s="1" t="s">
        <v>16</v>
      </c>
      <c r="D46394" s="1" t="s">
        <v>25</v>
      </c>
      <c r="G46394">
        <v>20220101</v>
      </c>
      <c r="H46394" s="1" t="s">
        <v>16</v>
      </c>
      <c r="I46394">
        <v>20240310</v>
      </c>
      <c r="J46394" s="1" t="s">
        <v>13653</v>
      </c>
      <c r="K46394">
        <v>2573040</v>
      </c>
      <c r="L46394">
        <v>1154545</v>
      </c>
      <c r="M46394">
        <v>0</v>
      </c>
    </row>
    <row r="46395" spans="1:13" x14ac:dyDescent="0.3">
      <c r="A46395" s="1" t="s">
        <v>120398</v>
      </c>
      <c r="B46395" s="1" t="s">
        <v>120399</v>
      </c>
      <c r="C46395" s="1" t="s">
        <v>16</v>
      </c>
      <c r="D46395" s="1" t="s">
        <v>105</v>
      </c>
      <c r="G46395">
        <v>20210211</v>
      </c>
      <c r="H46395" s="1" t="s">
        <v>16</v>
      </c>
      <c r="I46395">
        <v>20240310</v>
      </c>
      <c r="J46395" s="1" t="s">
        <v>9280</v>
      </c>
      <c r="K46395">
        <v>2732824</v>
      </c>
      <c r="L46395">
        <v>1189354</v>
      </c>
      <c r="M46395">
        <v>0</v>
      </c>
    </row>
    <row r="46396" spans="1:13" x14ac:dyDescent="0.3">
      <c r="A46396" s="1" t="s">
        <v>120400</v>
      </c>
      <c r="B46396" s="1" t="s">
        <v>120401</v>
      </c>
      <c r="C46396" s="1" t="s">
        <v>16</v>
      </c>
      <c r="D46396" s="1" t="s">
        <v>25</v>
      </c>
      <c r="G46396">
        <v>20230427</v>
      </c>
      <c r="H46396" s="1" t="s">
        <v>16</v>
      </c>
      <c r="I46396">
        <v>20240310</v>
      </c>
      <c r="J46396" s="1" t="s">
        <v>6960</v>
      </c>
      <c r="K46396">
        <v>2713835</v>
      </c>
      <c r="L46396">
        <v>1097280</v>
      </c>
      <c r="M46396">
        <v>0</v>
      </c>
    </row>
    <row r="46397" spans="1:13" x14ac:dyDescent="0.3">
      <c r="A46397" s="1" t="s">
        <v>120402</v>
      </c>
      <c r="B46397" s="1" t="s">
        <v>120403</v>
      </c>
      <c r="C46397" s="1" t="s">
        <v>16</v>
      </c>
      <c r="D46397" s="1" t="s">
        <v>20</v>
      </c>
      <c r="G46397">
        <v>20230801</v>
      </c>
      <c r="H46397" s="1" t="s">
        <v>16</v>
      </c>
      <c r="I46397">
        <v>20240310</v>
      </c>
      <c r="J46397" s="1" t="s">
        <v>1013</v>
      </c>
      <c r="K46397">
        <v>2645664</v>
      </c>
      <c r="L46397">
        <v>1248466</v>
      </c>
      <c r="M46397">
        <v>0</v>
      </c>
    </row>
    <row r="46398" spans="1:13" x14ac:dyDescent="0.3">
      <c r="A46398" s="1" t="s">
        <v>120404</v>
      </c>
      <c r="B46398" s="1" t="s">
        <v>120405</v>
      </c>
      <c r="C46398" s="1" t="s">
        <v>174</v>
      </c>
      <c r="D46398" s="1" t="s">
        <v>20</v>
      </c>
      <c r="G46398">
        <v>20221211</v>
      </c>
      <c r="H46398" s="1" t="s">
        <v>16</v>
      </c>
      <c r="I46398">
        <v>20240310</v>
      </c>
      <c r="J46398" s="1" t="s">
        <v>93719</v>
      </c>
      <c r="K46398">
        <v>2755452.8809500001</v>
      </c>
      <c r="L46398">
        <v>1221160.1546799999</v>
      </c>
      <c r="M46398">
        <v>0</v>
      </c>
    </row>
    <row r="46399" spans="1:13" x14ac:dyDescent="0.3">
      <c r="A46399" s="1" t="s">
        <v>120406</v>
      </c>
      <c r="B46399" s="1" t="s">
        <v>120407</v>
      </c>
      <c r="C46399" s="1" t="s">
        <v>16</v>
      </c>
      <c r="D46399" s="1" t="s">
        <v>20</v>
      </c>
      <c r="G46399">
        <v>20230427</v>
      </c>
      <c r="H46399" s="1" t="s">
        <v>16</v>
      </c>
      <c r="I46399">
        <v>20240310</v>
      </c>
      <c r="J46399" s="1" t="s">
        <v>109127</v>
      </c>
      <c r="K46399">
        <v>2695351</v>
      </c>
      <c r="L46399">
        <v>1153309</v>
      </c>
      <c r="M46399">
        <v>0</v>
      </c>
    </row>
    <row r="46400" spans="1:13" x14ac:dyDescent="0.3">
      <c r="A46400" s="1" t="s">
        <v>120408</v>
      </c>
      <c r="B46400" s="1" t="s">
        <v>120409</v>
      </c>
      <c r="C46400" s="1" t="s">
        <v>16</v>
      </c>
      <c r="D46400" s="1" t="s">
        <v>25</v>
      </c>
      <c r="G46400">
        <v>20230427</v>
      </c>
      <c r="H46400" s="1" t="s">
        <v>16</v>
      </c>
      <c r="I46400">
        <v>20240310</v>
      </c>
      <c r="J46400" s="1" t="s">
        <v>21185</v>
      </c>
      <c r="K46400">
        <v>2685313</v>
      </c>
      <c r="L46400">
        <v>1129082</v>
      </c>
      <c r="M46400">
        <v>0</v>
      </c>
    </row>
    <row r="46401" spans="1:13" x14ac:dyDescent="0.3">
      <c r="A46401" s="1" t="s">
        <v>120410</v>
      </c>
      <c r="B46401" s="1" t="s">
        <v>120411</v>
      </c>
      <c r="C46401" s="1" t="s">
        <v>16</v>
      </c>
      <c r="D46401" s="1" t="s">
        <v>25</v>
      </c>
      <c r="G46401">
        <v>20220301</v>
      </c>
      <c r="H46401" s="1" t="s">
        <v>16</v>
      </c>
      <c r="I46401">
        <v>20240310</v>
      </c>
      <c r="J46401" s="1" t="s">
        <v>120412</v>
      </c>
      <c r="K46401">
        <v>2672673</v>
      </c>
      <c r="L46401">
        <v>1226802</v>
      </c>
      <c r="M46401">
        <v>0</v>
      </c>
    </row>
    <row r="46402" spans="1:13" x14ac:dyDescent="0.3">
      <c r="A46402" s="1" t="s">
        <v>120413</v>
      </c>
      <c r="B46402" s="1" t="s">
        <v>120414</v>
      </c>
      <c r="C46402" s="1" t="s">
        <v>16</v>
      </c>
      <c r="D46402" s="1" t="s">
        <v>132</v>
      </c>
      <c r="G46402">
        <v>20231212</v>
      </c>
      <c r="H46402" s="1" t="s">
        <v>16</v>
      </c>
      <c r="I46402">
        <v>20240310</v>
      </c>
      <c r="J46402" s="1" t="s">
        <v>24268</v>
      </c>
      <c r="K46402">
        <v>2638707.0005800002</v>
      </c>
      <c r="L46402">
        <v>1246080.0011499999</v>
      </c>
      <c r="M46402">
        <v>0</v>
      </c>
    </row>
    <row r="46403" spans="1:13" x14ac:dyDescent="0.3">
      <c r="A46403" s="1" t="s">
        <v>120415</v>
      </c>
      <c r="B46403" s="1" t="s">
        <v>120416</v>
      </c>
      <c r="C46403" s="1" t="s">
        <v>16</v>
      </c>
      <c r="D46403" s="1" t="s">
        <v>105</v>
      </c>
      <c r="G46403">
        <v>20231210</v>
      </c>
      <c r="H46403" s="1" t="s">
        <v>16</v>
      </c>
      <c r="I46403">
        <v>20240310</v>
      </c>
      <c r="J46403" s="1" t="s">
        <v>42477</v>
      </c>
      <c r="K46403">
        <v>2585888.99786</v>
      </c>
      <c r="L46403">
        <v>1190258.9569999999</v>
      </c>
      <c r="M46403">
        <v>0</v>
      </c>
    </row>
    <row r="46404" spans="1:13" x14ac:dyDescent="0.3">
      <c r="A46404" s="1" t="s">
        <v>120417</v>
      </c>
      <c r="B46404" s="1" t="s">
        <v>120418</v>
      </c>
      <c r="C46404" s="1" t="s">
        <v>16</v>
      </c>
      <c r="D46404" s="1" t="s">
        <v>20</v>
      </c>
      <c r="G46404">
        <v>20230426</v>
      </c>
      <c r="H46404" s="1" t="s">
        <v>16</v>
      </c>
      <c r="I46404">
        <v>20240310</v>
      </c>
      <c r="J46404" s="1" t="s">
        <v>96832</v>
      </c>
      <c r="K46404">
        <v>2770365</v>
      </c>
      <c r="L46404">
        <v>1200667</v>
      </c>
      <c r="M46404">
        <v>0</v>
      </c>
    </row>
    <row r="46405" spans="1:13" x14ac:dyDescent="0.3">
      <c r="A46405" s="1" t="s">
        <v>120419</v>
      </c>
      <c r="B46405" s="1" t="s">
        <v>120420</v>
      </c>
      <c r="C46405" s="1" t="s">
        <v>16</v>
      </c>
      <c r="D46405" s="1" t="s">
        <v>25</v>
      </c>
      <c r="G46405">
        <v>20200507</v>
      </c>
      <c r="H46405" s="1" t="s">
        <v>16</v>
      </c>
      <c r="I46405">
        <v>20240310</v>
      </c>
      <c r="J46405" s="1" t="s">
        <v>3449</v>
      </c>
      <c r="K46405">
        <v>2666288.9389999998</v>
      </c>
      <c r="L46405">
        <v>1258024.014</v>
      </c>
      <c r="M46405">
        <v>0</v>
      </c>
    </row>
    <row r="46406" spans="1:13" x14ac:dyDescent="0.3">
      <c r="A46406" s="1" t="s">
        <v>120421</v>
      </c>
      <c r="B46406" s="1" t="s">
        <v>120422</v>
      </c>
      <c r="C46406" s="1" t="s">
        <v>64099</v>
      </c>
      <c r="D46406" s="1" t="s">
        <v>20</v>
      </c>
      <c r="G46406">
        <v>20230124</v>
      </c>
      <c r="H46406" s="1" t="s">
        <v>16</v>
      </c>
      <c r="I46406">
        <v>20240310</v>
      </c>
      <c r="J46406" s="1" t="s">
        <v>64100</v>
      </c>
      <c r="K46406">
        <v>2626671.8207100001</v>
      </c>
      <c r="L46406">
        <v>1222728.47067</v>
      </c>
      <c r="M46406">
        <v>0</v>
      </c>
    </row>
    <row r="46407" spans="1:13" x14ac:dyDescent="0.3">
      <c r="A46407" s="1" t="s">
        <v>120423</v>
      </c>
      <c r="B46407" s="1" t="s">
        <v>120424</v>
      </c>
      <c r="C46407" s="1" t="s">
        <v>16</v>
      </c>
      <c r="D46407" s="1" t="s">
        <v>25</v>
      </c>
      <c r="G46407">
        <v>20230427</v>
      </c>
      <c r="H46407" s="1" t="s">
        <v>16</v>
      </c>
      <c r="I46407">
        <v>20240310</v>
      </c>
      <c r="J46407" s="1" t="s">
        <v>4083</v>
      </c>
      <c r="K46407">
        <v>2788334</v>
      </c>
      <c r="L46407">
        <v>1193131</v>
      </c>
      <c r="M46407">
        <v>0</v>
      </c>
    </row>
    <row r="46408" spans="1:13" x14ac:dyDescent="0.3">
      <c r="A46408" s="1" t="s">
        <v>120425</v>
      </c>
      <c r="B46408" s="1" t="s">
        <v>120426</v>
      </c>
      <c r="C46408" s="1" t="s">
        <v>16</v>
      </c>
      <c r="D46408" s="1" t="s">
        <v>25</v>
      </c>
      <c r="G46408">
        <v>20230907</v>
      </c>
      <c r="H46408" s="1" t="s">
        <v>16</v>
      </c>
      <c r="I46408">
        <v>20240310</v>
      </c>
      <c r="J46408" s="1" t="s">
        <v>95825</v>
      </c>
      <c r="K46408">
        <v>2531537.4749699999</v>
      </c>
      <c r="L46408">
        <v>1151735.53449</v>
      </c>
      <c r="M46408">
        <v>0</v>
      </c>
    </row>
    <row r="46409" spans="1:13" x14ac:dyDescent="0.3">
      <c r="A46409" s="1" t="s">
        <v>120427</v>
      </c>
      <c r="B46409" s="1" t="s">
        <v>120428</v>
      </c>
      <c r="C46409" s="1" t="s">
        <v>16</v>
      </c>
      <c r="D46409" s="1" t="s">
        <v>25</v>
      </c>
      <c r="G46409">
        <v>20230427</v>
      </c>
      <c r="H46409" s="1" t="s">
        <v>16</v>
      </c>
      <c r="I46409">
        <v>20240310</v>
      </c>
      <c r="J46409" s="1" t="s">
        <v>21695</v>
      </c>
      <c r="K46409">
        <v>2762496</v>
      </c>
      <c r="L46409">
        <v>1133915</v>
      </c>
      <c r="M46409">
        <v>0</v>
      </c>
    </row>
    <row r="46410" spans="1:13" x14ac:dyDescent="0.3">
      <c r="A46410" s="1" t="s">
        <v>120429</v>
      </c>
      <c r="B46410" s="1" t="s">
        <v>120430</v>
      </c>
      <c r="C46410" s="1" t="s">
        <v>16</v>
      </c>
      <c r="D46410" s="1" t="s">
        <v>25</v>
      </c>
      <c r="G46410">
        <v>20230427</v>
      </c>
      <c r="H46410" s="1" t="s">
        <v>16</v>
      </c>
      <c r="I46410">
        <v>20240310</v>
      </c>
      <c r="J46410" s="1" t="s">
        <v>8563</v>
      </c>
      <c r="K46410">
        <v>2569638</v>
      </c>
      <c r="L46410">
        <v>1211327</v>
      </c>
      <c r="M46410">
        <v>0</v>
      </c>
    </row>
    <row r="46411" spans="1:13" x14ac:dyDescent="0.3">
      <c r="A46411" s="1" t="s">
        <v>120431</v>
      </c>
      <c r="B46411" s="1" t="s">
        <v>120432</v>
      </c>
      <c r="C46411" s="1" t="s">
        <v>16</v>
      </c>
      <c r="D46411" s="1" t="s">
        <v>20</v>
      </c>
      <c r="G46411">
        <v>20230427</v>
      </c>
      <c r="H46411" s="1" t="s">
        <v>16</v>
      </c>
      <c r="I46411">
        <v>20240310</v>
      </c>
      <c r="J46411" s="1" t="s">
        <v>36184</v>
      </c>
      <c r="K46411">
        <v>2630096</v>
      </c>
      <c r="L46411">
        <v>1231287</v>
      </c>
      <c r="M46411">
        <v>0</v>
      </c>
    </row>
    <row r="46412" spans="1:13" x14ac:dyDescent="0.3">
      <c r="A46412" s="1" t="s">
        <v>120433</v>
      </c>
      <c r="B46412" s="1" t="s">
        <v>120434</v>
      </c>
      <c r="C46412" s="1" t="s">
        <v>16</v>
      </c>
      <c r="D46412" s="1" t="s">
        <v>132</v>
      </c>
      <c r="G46412">
        <v>20200703</v>
      </c>
      <c r="H46412" s="1" t="s">
        <v>16</v>
      </c>
      <c r="I46412">
        <v>20240310</v>
      </c>
      <c r="J46412" s="1" t="s">
        <v>30577</v>
      </c>
      <c r="K46412">
        <v>2606646.426</v>
      </c>
      <c r="L46412">
        <v>1259359.341</v>
      </c>
      <c r="M46412">
        <v>0</v>
      </c>
    </row>
    <row r="46413" spans="1:13" x14ac:dyDescent="0.3">
      <c r="A46413" s="1" t="s">
        <v>120435</v>
      </c>
      <c r="B46413" s="1" t="s">
        <v>120436</v>
      </c>
      <c r="C46413" s="1" t="s">
        <v>16</v>
      </c>
      <c r="D46413" s="1" t="s">
        <v>88</v>
      </c>
      <c r="G46413">
        <v>20240223</v>
      </c>
      <c r="H46413" s="1" t="s">
        <v>16</v>
      </c>
      <c r="I46413">
        <v>20240310</v>
      </c>
      <c r="J46413" s="1" t="s">
        <v>21442</v>
      </c>
      <c r="K46413">
        <v>2687017</v>
      </c>
      <c r="L46413">
        <v>1262762</v>
      </c>
      <c r="M46413">
        <v>0</v>
      </c>
    </row>
    <row r="46414" spans="1:13" x14ac:dyDescent="0.3">
      <c r="A46414" s="1" t="s">
        <v>120437</v>
      </c>
      <c r="B46414" s="1" t="s">
        <v>120438</v>
      </c>
      <c r="C46414" s="1" t="s">
        <v>16</v>
      </c>
      <c r="D46414" s="1" t="s">
        <v>25</v>
      </c>
      <c r="G46414">
        <v>20231109</v>
      </c>
      <c r="H46414" s="1" t="s">
        <v>16</v>
      </c>
      <c r="I46414">
        <v>20240310</v>
      </c>
      <c r="J46414" s="1" t="s">
        <v>53523</v>
      </c>
      <c r="K46414">
        <v>2524813</v>
      </c>
      <c r="L46414">
        <v>1158187</v>
      </c>
      <c r="M46414">
        <v>0</v>
      </c>
    </row>
    <row r="46415" spans="1:13" x14ac:dyDescent="0.3">
      <c r="A46415" s="1" t="s">
        <v>120439</v>
      </c>
      <c r="B46415" s="1" t="s">
        <v>120440</v>
      </c>
      <c r="C46415" s="1" t="s">
        <v>16</v>
      </c>
      <c r="D46415" s="1" t="s">
        <v>25</v>
      </c>
      <c r="G46415">
        <v>20230427</v>
      </c>
      <c r="H46415" s="1" t="s">
        <v>16</v>
      </c>
      <c r="I46415">
        <v>20240310</v>
      </c>
      <c r="J46415" s="1" t="s">
        <v>69783</v>
      </c>
      <c r="K46415">
        <v>2631382</v>
      </c>
      <c r="L46415">
        <v>1128728</v>
      </c>
      <c r="M46415">
        <v>0</v>
      </c>
    </row>
    <row r="46416" spans="1:13" x14ac:dyDescent="0.3">
      <c r="A46416" s="1" t="s">
        <v>120441</v>
      </c>
      <c r="B46416" s="1" t="s">
        <v>120442</v>
      </c>
      <c r="C46416" s="1" t="s">
        <v>16</v>
      </c>
      <c r="D46416" s="1" t="s">
        <v>20</v>
      </c>
      <c r="G46416">
        <v>20211212</v>
      </c>
      <c r="H46416" s="1" t="s">
        <v>16</v>
      </c>
      <c r="I46416">
        <v>20240310</v>
      </c>
      <c r="J46416" s="1" t="s">
        <v>111725</v>
      </c>
      <c r="K46416">
        <v>2557284.5507399999</v>
      </c>
      <c r="L46416">
        <v>1150442.90747</v>
      </c>
      <c r="M46416">
        <v>0</v>
      </c>
    </row>
    <row r="46417" spans="1:13" x14ac:dyDescent="0.3">
      <c r="A46417" s="1" t="s">
        <v>120443</v>
      </c>
      <c r="B46417" s="1" t="s">
        <v>120444</v>
      </c>
      <c r="C46417" s="1" t="s">
        <v>16</v>
      </c>
      <c r="D46417" s="1" t="s">
        <v>197</v>
      </c>
      <c r="G46417">
        <v>20220610</v>
      </c>
      <c r="H46417" s="1" t="s">
        <v>16</v>
      </c>
      <c r="I46417">
        <v>20240310</v>
      </c>
      <c r="J46417" s="1" t="s">
        <v>102636</v>
      </c>
      <c r="K46417">
        <v>2680824</v>
      </c>
      <c r="L46417">
        <v>1258256</v>
      </c>
      <c r="M46417">
        <v>0</v>
      </c>
    </row>
    <row r="46418" spans="1:13" x14ac:dyDescent="0.3">
      <c r="A46418" s="1" t="s">
        <v>120445</v>
      </c>
      <c r="B46418" s="1" t="s">
        <v>120446</v>
      </c>
      <c r="C46418" s="1" t="s">
        <v>105</v>
      </c>
      <c r="D46418" s="1" t="s">
        <v>105</v>
      </c>
      <c r="G46418">
        <v>20210817</v>
      </c>
      <c r="H46418" s="1" t="s">
        <v>16</v>
      </c>
      <c r="I46418">
        <v>20240310</v>
      </c>
      <c r="J46418" s="1" t="s">
        <v>67954</v>
      </c>
      <c r="K46418">
        <v>2630658.6744499998</v>
      </c>
      <c r="L46418">
        <v>1218259.39683</v>
      </c>
      <c r="M46418">
        <v>0</v>
      </c>
    </row>
    <row r="46419" spans="1:13" x14ac:dyDescent="0.3">
      <c r="A46419" s="1" t="s">
        <v>120447</v>
      </c>
      <c r="B46419" s="1" t="s">
        <v>120448</v>
      </c>
      <c r="C46419" s="1" t="s">
        <v>752</v>
      </c>
      <c r="D46419" s="1" t="s">
        <v>132</v>
      </c>
      <c r="G46419">
        <v>20190722</v>
      </c>
      <c r="H46419" s="1" t="s">
        <v>16</v>
      </c>
      <c r="I46419">
        <v>20240310</v>
      </c>
      <c r="J46419" s="1" t="s">
        <v>12373</v>
      </c>
      <c r="K46419">
        <v>2600692.4569999999</v>
      </c>
      <c r="L46419">
        <v>1197638.672</v>
      </c>
      <c r="M46419">
        <v>0</v>
      </c>
    </row>
    <row r="46420" spans="1:13" x14ac:dyDescent="0.3">
      <c r="A46420" s="1" t="s">
        <v>120449</v>
      </c>
      <c r="B46420" s="1" t="s">
        <v>120450</v>
      </c>
      <c r="C46420" s="1" t="s">
        <v>16</v>
      </c>
      <c r="D46420" s="1" t="s">
        <v>120451</v>
      </c>
      <c r="G46420">
        <v>20211212</v>
      </c>
      <c r="H46420" s="1" t="s">
        <v>16</v>
      </c>
      <c r="I46420">
        <v>20240310</v>
      </c>
      <c r="J46420" s="1" t="s">
        <v>96276</v>
      </c>
      <c r="K46420">
        <v>2586412</v>
      </c>
      <c r="L46420">
        <v>1190447</v>
      </c>
      <c r="M46420">
        <v>0</v>
      </c>
    </row>
    <row r="46421" spans="1:13" x14ac:dyDescent="0.3">
      <c r="A46421" s="1" t="s">
        <v>120452</v>
      </c>
      <c r="B46421" s="1" t="s">
        <v>120453</v>
      </c>
      <c r="C46421" s="1" t="s">
        <v>16</v>
      </c>
      <c r="D46421" s="1" t="s">
        <v>105</v>
      </c>
      <c r="G46421">
        <v>20230907</v>
      </c>
      <c r="H46421" s="1" t="s">
        <v>16</v>
      </c>
      <c r="I46421">
        <v>20240310</v>
      </c>
      <c r="J46421" s="1" t="s">
        <v>81291</v>
      </c>
      <c r="K46421">
        <v>2542592</v>
      </c>
      <c r="L46421">
        <v>1152091</v>
      </c>
      <c r="M46421">
        <v>0</v>
      </c>
    </row>
    <row r="46422" spans="1:13" x14ac:dyDescent="0.3">
      <c r="A46422" s="1" t="s">
        <v>120454</v>
      </c>
      <c r="B46422" s="1" t="s">
        <v>120455</v>
      </c>
      <c r="C46422" s="1" t="s">
        <v>16</v>
      </c>
      <c r="D46422" s="1" t="s">
        <v>25</v>
      </c>
      <c r="G46422">
        <v>20230426</v>
      </c>
      <c r="H46422" s="1" t="s">
        <v>16</v>
      </c>
      <c r="I46422">
        <v>20240310</v>
      </c>
      <c r="J46422" s="1" t="s">
        <v>65452</v>
      </c>
      <c r="K46422">
        <v>2660532</v>
      </c>
      <c r="L46422">
        <v>1248425</v>
      </c>
      <c r="M46422">
        <v>0</v>
      </c>
    </row>
    <row r="46423" spans="1:13" x14ac:dyDescent="0.3">
      <c r="A46423" s="1" t="s">
        <v>120456</v>
      </c>
      <c r="B46423" s="1" t="s">
        <v>120457</v>
      </c>
      <c r="C46423" s="1" t="s">
        <v>16</v>
      </c>
      <c r="D46423" s="1" t="s">
        <v>20</v>
      </c>
      <c r="G46423">
        <v>20211212</v>
      </c>
      <c r="H46423" s="1" t="s">
        <v>16</v>
      </c>
      <c r="I46423">
        <v>20240310</v>
      </c>
      <c r="J46423" s="1" t="s">
        <v>78649</v>
      </c>
      <c r="K46423">
        <v>2554824.7184199998</v>
      </c>
      <c r="L46423">
        <v>1145373.64433</v>
      </c>
      <c r="M46423">
        <v>0</v>
      </c>
    </row>
    <row r="46424" spans="1:13" x14ac:dyDescent="0.3">
      <c r="A46424" s="1" t="s">
        <v>120458</v>
      </c>
      <c r="B46424" s="1" t="s">
        <v>120459</v>
      </c>
      <c r="C46424" s="1" t="s">
        <v>16</v>
      </c>
      <c r="D46424" s="1" t="s">
        <v>25</v>
      </c>
      <c r="G46424">
        <v>20230427</v>
      </c>
      <c r="H46424" s="1" t="s">
        <v>16</v>
      </c>
      <c r="I46424">
        <v>20240310</v>
      </c>
      <c r="J46424" s="1" t="s">
        <v>33570</v>
      </c>
      <c r="K46424">
        <v>2753205</v>
      </c>
      <c r="L46424">
        <v>1226288</v>
      </c>
      <c r="M46424">
        <v>0</v>
      </c>
    </row>
    <row r="46425" spans="1:13" x14ac:dyDescent="0.3">
      <c r="A46425" s="1" t="s">
        <v>120460</v>
      </c>
      <c r="B46425" s="1" t="s">
        <v>120461</v>
      </c>
      <c r="C46425" s="1" t="s">
        <v>16</v>
      </c>
      <c r="D46425" s="1" t="s">
        <v>25</v>
      </c>
      <c r="G46425">
        <v>20210902</v>
      </c>
      <c r="H46425" s="1" t="s">
        <v>16</v>
      </c>
      <c r="I46425">
        <v>20240310</v>
      </c>
      <c r="J46425" s="1" t="s">
        <v>120462</v>
      </c>
      <c r="K46425">
        <v>2720085</v>
      </c>
      <c r="L46425">
        <v>1082089</v>
      </c>
      <c r="M46425">
        <v>0</v>
      </c>
    </row>
    <row r="46426" spans="1:13" x14ac:dyDescent="0.3">
      <c r="A46426" s="1" t="s">
        <v>120463</v>
      </c>
      <c r="B46426" s="1" t="s">
        <v>120464</v>
      </c>
      <c r="C46426" s="1" t="s">
        <v>16</v>
      </c>
      <c r="D46426" s="1" t="s">
        <v>25</v>
      </c>
      <c r="G46426">
        <v>20230426</v>
      </c>
      <c r="H46426" s="1" t="s">
        <v>16</v>
      </c>
      <c r="I46426">
        <v>20240310</v>
      </c>
      <c r="J46426" s="1" t="s">
        <v>47319</v>
      </c>
      <c r="K46426">
        <v>2830515</v>
      </c>
      <c r="L46426">
        <v>1197013</v>
      </c>
      <c r="M46426">
        <v>0</v>
      </c>
    </row>
    <row r="46427" spans="1:13" x14ac:dyDescent="0.3">
      <c r="A46427" s="1" t="s">
        <v>120465</v>
      </c>
      <c r="B46427" s="1" t="s">
        <v>120466</v>
      </c>
      <c r="C46427" s="1" t="s">
        <v>16</v>
      </c>
      <c r="D46427" s="1" t="s">
        <v>25</v>
      </c>
      <c r="G46427">
        <v>20230427</v>
      </c>
      <c r="H46427" s="1" t="s">
        <v>16</v>
      </c>
      <c r="I46427">
        <v>20240310</v>
      </c>
      <c r="J46427" s="1" t="s">
        <v>93812</v>
      </c>
      <c r="K46427">
        <v>2569433</v>
      </c>
      <c r="L46427">
        <v>1248434</v>
      </c>
      <c r="M46427">
        <v>0</v>
      </c>
    </row>
    <row r="46428" spans="1:13" x14ac:dyDescent="0.3">
      <c r="A46428" s="1" t="s">
        <v>120467</v>
      </c>
      <c r="B46428" s="1" t="s">
        <v>120468</v>
      </c>
      <c r="C46428" s="1" t="s">
        <v>16</v>
      </c>
      <c r="D46428" s="1" t="s">
        <v>25</v>
      </c>
      <c r="G46428">
        <v>20210211</v>
      </c>
      <c r="H46428" s="1" t="s">
        <v>16</v>
      </c>
      <c r="I46428">
        <v>20240310</v>
      </c>
      <c r="J46428" s="1" t="s">
        <v>120469</v>
      </c>
      <c r="K46428">
        <v>2629741</v>
      </c>
      <c r="L46428">
        <v>1123362</v>
      </c>
      <c r="M46428">
        <v>0</v>
      </c>
    </row>
    <row r="46429" spans="1:13" x14ac:dyDescent="0.3">
      <c r="A46429" s="1" t="s">
        <v>120470</v>
      </c>
      <c r="B46429" s="1" t="s">
        <v>120471</v>
      </c>
      <c r="C46429" s="1" t="s">
        <v>16</v>
      </c>
      <c r="D46429" s="1" t="s">
        <v>20</v>
      </c>
      <c r="G46429">
        <v>20230425</v>
      </c>
      <c r="H46429" s="1" t="s">
        <v>16</v>
      </c>
      <c r="I46429">
        <v>20240310</v>
      </c>
      <c r="J46429" s="1" t="s">
        <v>5133</v>
      </c>
      <c r="K46429">
        <v>2605673</v>
      </c>
      <c r="L46429">
        <v>1229064</v>
      </c>
      <c r="M46429">
        <v>0</v>
      </c>
    </row>
    <row r="46430" spans="1:13" x14ac:dyDescent="0.3">
      <c r="A46430" s="1" t="s">
        <v>120472</v>
      </c>
      <c r="B46430" s="1" t="s">
        <v>120473</v>
      </c>
      <c r="C46430" s="1" t="s">
        <v>16</v>
      </c>
      <c r="D46430" s="1" t="s">
        <v>20</v>
      </c>
      <c r="G46430">
        <v>20210902</v>
      </c>
      <c r="H46430" s="1" t="s">
        <v>16</v>
      </c>
      <c r="I46430">
        <v>20240310</v>
      </c>
      <c r="J46430" s="1" t="s">
        <v>55355</v>
      </c>
      <c r="K46430">
        <v>2719270</v>
      </c>
      <c r="L46430">
        <v>1099785</v>
      </c>
      <c r="M46430">
        <v>0</v>
      </c>
    </row>
    <row r="46431" spans="1:13" x14ac:dyDescent="0.3">
      <c r="A46431" s="1" t="s">
        <v>120474</v>
      </c>
      <c r="B46431" s="1" t="s">
        <v>120475</v>
      </c>
      <c r="C46431" s="1" t="s">
        <v>16</v>
      </c>
      <c r="D46431" s="1" t="s">
        <v>1388</v>
      </c>
      <c r="G46431">
        <v>20240223</v>
      </c>
      <c r="H46431" s="1" t="s">
        <v>16</v>
      </c>
      <c r="I46431">
        <v>20240310</v>
      </c>
      <c r="J46431" s="1" t="s">
        <v>31404</v>
      </c>
      <c r="K46431">
        <v>2701761</v>
      </c>
      <c r="L46431">
        <v>1247065</v>
      </c>
      <c r="M46431">
        <v>0</v>
      </c>
    </row>
    <row r="46432" spans="1:13" x14ac:dyDescent="0.3">
      <c r="A46432" s="1" t="s">
        <v>120476</v>
      </c>
      <c r="B46432" s="1" t="s">
        <v>120477</v>
      </c>
      <c r="C46432" s="1" t="s">
        <v>16</v>
      </c>
      <c r="D46432" s="1" t="s">
        <v>88</v>
      </c>
      <c r="G46432">
        <v>20240223</v>
      </c>
      <c r="H46432" s="1" t="s">
        <v>16</v>
      </c>
      <c r="I46432">
        <v>20240310</v>
      </c>
      <c r="J46432" s="1" t="s">
        <v>45533</v>
      </c>
      <c r="K46432">
        <v>2700733</v>
      </c>
      <c r="L46432">
        <v>1249854</v>
      </c>
      <c r="M46432">
        <v>0</v>
      </c>
    </row>
    <row r="46433" spans="1:13" x14ac:dyDescent="0.3">
      <c r="A46433" s="1" t="s">
        <v>120478</v>
      </c>
      <c r="B46433" s="1" t="s">
        <v>120479</v>
      </c>
      <c r="C46433" s="1" t="s">
        <v>16</v>
      </c>
      <c r="D46433" s="1" t="s">
        <v>197</v>
      </c>
      <c r="G46433">
        <v>20240223</v>
      </c>
      <c r="H46433" s="1" t="s">
        <v>16</v>
      </c>
      <c r="I46433">
        <v>20240310</v>
      </c>
      <c r="J46433" s="1" t="s">
        <v>104833</v>
      </c>
      <c r="K46433">
        <v>2698045</v>
      </c>
      <c r="L46433">
        <v>1246655</v>
      </c>
      <c r="M46433">
        <v>0</v>
      </c>
    </row>
    <row r="46434" spans="1:13" x14ac:dyDescent="0.3">
      <c r="A46434" s="1" t="s">
        <v>120480</v>
      </c>
      <c r="B46434" s="1" t="s">
        <v>120481</v>
      </c>
      <c r="C46434" s="1" t="s">
        <v>16</v>
      </c>
      <c r="D46434" s="1" t="s">
        <v>197</v>
      </c>
      <c r="G46434">
        <v>20240223</v>
      </c>
      <c r="H46434" s="1" t="s">
        <v>16</v>
      </c>
      <c r="I46434">
        <v>20240310</v>
      </c>
      <c r="J46434" s="1" t="s">
        <v>100304</v>
      </c>
      <c r="K46434">
        <v>2704572</v>
      </c>
      <c r="L46434">
        <v>1246478</v>
      </c>
      <c r="M46434">
        <v>0</v>
      </c>
    </row>
    <row r="46435" spans="1:13" x14ac:dyDescent="0.3">
      <c r="A46435" s="1" t="s">
        <v>120482</v>
      </c>
      <c r="B46435" s="1" t="s">
        <v>120483</v>
      </c>
      <c r="C46435" s="1" t="s">
        <v>16</v>
      </c>
      <c r="D46435" s="1" t="s">
        <v>25</v>
      </c>
      <c r="G46435">
        <v>20230426</v>
      </c>
      <c r="H46435" s="1" t="s">
        <v>16</v>
      </c>
      <c r="I46435">
        <v>20240310</v>
      </c>
      <c r="J46435" s="1" t="s">
        <v>68455</v>
      </c>
      <c r="K46435">
        <v>2604758</v>
      </c>
      <c r="L46435">
        <v>1185047</v>
      </c>
      <c r="M46435">
        <v>0</v>
      </c>
    </row>
    <row r="46436" spans="1:13" x14ac:dyDescent="0.3">
      <c r="A46436" s="1" t="s">
        <v>120484</v>
      </c>
      <c r="B46436" s="1" t="s">
        <v>120485</v>
      </c>
      <c r="C46436" s="1" t="s">
        <v>20</v>
      </c>
      <c r="D46436" s="1" t="s">
        <v>20</v>
      </c>
      <c r="G46436">
        <v>20230822</v>
      </c>
      <c r="H46436" s="1" t="s">
        <v>16</v>
      </c>
      <c r="I46436">
        <v>20240310</v>
      </c>
      <c r="J46436" s="1" t="s">
        <v>83471</v>
      </c>
      <c r="K46436">
        <v>2682272.6060000001</v>
      </c>
      <c r="L46436">
        <v>1249441.388</v>
      </c>
      <c r="M46436">
        <v>0</v>
      </c>
    </row>
    <row r="46437" spans="1:13" x14ac:dyDescent="0.3">
      <c r="A46437" s="1" t="s">
        <v>120486</v>
      </c>
      <c r="B46437" s="1" t="s">
        <v>120487</v>
      </c>
      <c r="C46437" s="1" t="s">
        <v>16</v>
      </c>
      <c r="D46437" s="1" t="s">
        <v>25</v>
      </c>
      <c r="G46437">
        <v>20230907</v>
      </c>
      <c r="H46437" s="1" t="s">
        <v>16</v>
      </c>
      <c r="I46437">
        <v>20240310</v>
      </c>
      <c r="J46437" s="1" t="s">
        <v>120488</v>
      </c>
      <c r="K46437">
        <v>2537130</v>
      </c>
      <c r="L46437">
        <v>1153228</v>
      </c>
      <c r="M46437">
        <v>0</v>
      </c>
    </row>
    <row r="46438" spans="1:13" x14ac:dyDescent="0.3">
      <c r="A46438" s="1" t="s">
        <v>120489</v>
      </c>
      <c r="B46438" s="1" t="s">
        <v>120490</v>
      </c>
      <c r="C46438" s="1" t="s">
        <v>174</v>
      </c>
      <c r="D46438" s="1" t="s">
        <v>25</v>
      </c>
      <c r="G46438">
        <v>20200703</v>
      </c>
      <c r="H46438" s="1" t="s">
        <v>16</v>
      </c>
      <c r="I46438">
        <v>20240310</v>
      </c>
      <c r="J46438" s="1" t="s">
        <v>1229</v>
      </c>
      <c r="K46438">
        <v>2610112.0959999999</v>
      </c>
      <c r="L46438">
        <v>1268846.493</v>
      </c>
      <c r="M46438">
        <v>0</v>
      </c>
    </row>
    <row r="46439" spans="1:13" x14ac:dyDescent="0.3">
      <c r="A46439" s="1" t="s">
        <v>120491</v>
      </c>
      <c r="B46439" s="1" t="s">
        <v>120492</v>
      </c>
      <c r="C46439" s="1" t="s">
        <v>16</v>
      </c>
      <c r="D46439" s="1" t="s">
        <v>20</v>
      </c>
      <c r="G46439">
        <v>20230607</v>
      </c>
      <c r="H46439" s="1" t="s">
        <v>16</v>
      </c>
      <c r="I46439">
        <v>20240310</v>
      </c>
      <c r="J46439" s="1" t="s">
        <v>71165</v>
      </c>
      <c r="K46439">
        <v>2618155</v>
      </c>
      <c r="L46439">
        <v>1149460</v>
      </c>
      <c r="M46439">
        <v>0</v>
      </c>
    </row>
    <row r="46440" spans="1:13" x14ac:dyDescent="0.3">
      <c r="A46440" s="1" t="s">
        <v>120493</v>
      </c>
      <c r="B46440" s="1" t="s">
        <v>120494</v>
      </c>
      <c r="C46440" s="1" t="s">
        <v>16</v>
      </c>
      <c r="D46440" s="1" t="s">
        <v>20</v>
      </c>
      <c r="G46440">
        <v>20230601</v>
      </c>
      <c r="H46440" s="1" t="s">
        <v>16</v>
      </c>
      <c r="I46440">
        <v>20240310</v>
      </c>
      <c r="J46440" s="1" t="s">
        <v>103328</v>
      </c>
      <c r="K46440">
        <v>2818415.1232699999</v>
      </c>
      <c r="L46440">
        <v>1186103.96735</v>
      </c>
      <c r="M46440">
        <v>0</v>
      </c>
    </row>
    <row r="46441" spans="1:13" x14ac:dyDescent="0.3">
      <c r="A46441" s="1" t="s">
        <v>120495</v>
      </c>
      <c r="B46441" s="1" t="s">
        <v>120496</v>
      </c>
      <c r="C46441" s="1" t="s">
        <v>16</v>
      </c>
      <c r="D46441" s="1" t="s">
        <v>88</v>
      </c>
      <c r="G46441">
        <v>20240223</v>
      </c>
      <c r="H46441" s="1" t="s">
        <v>16</v>
      </c>
      <c r="I46441">
        <v>20240310</v>
      </c>
      <c r="J46441" s="1" t="s">
        <v>28531</v>
      </c>
      <c r="K46441">
        <v>2699953</v>
      </c>
      <c r="L46441">
        <v>1252552</v>
      </c>
      <c r="M46441">
        <v>0</v>
      </c>
    </row>
    <row r="46442" spans="1:13" x14ac:dyDescent="0.3">
      <c r="A46442" s="1" t="s">
        <v>120497</v>
      </c>
      <c r="B46442" s="1" t="s">
        <v>120498</v>
      </c>
      <c r="C46442" s="1" t="s">
        <v>174</v>
      </c>
      <c r="D46442" s="1" t="s">
        <v>20</v>
      </c>
      <c r="G46442">
        <v>20221211</v>
      </c>
      <c r="H46442" s="1" t="s">
        <v>16</v>
      </c>
      <c r="I46442">
        <v>20240310</v>
      </c>
      <c r="J46442" s="1" t="s">
        <v>105787</v>
      </c>
      <c r="K46442">
        <v>2751755</v>
      </c>
      <c r="L46442">
        <v>1212773</v>
      </c>
      <c r="M46442">
        <v>0</v>
      </c>
    </row>
    <row r="46443" spans="1:13" x14ac:dyDescent="0.3">
      <c r="A46443" s="1" t="s">
        <v>120499</v>
      </c>
      <c r="B46443" s="1" t="s">
        <v>120500</v>
      </c>
      <c r="C46443" s="1" t="s">
        <v>16</v>
      </c>
      <c r="D46443" s="1" t="s">
        <v>20</v>
      </c>
      <c r="G46443">
        <v>20230427</v>
      </c>
      <c r="H46443" s="1" t="s">
        <v>16</v>
      </c>
      <c r="I46443">
        <v>20240310</v>
      </c>
      <c r="J46443" s="1" t="s">
        <v>15905</v>
      </c>
      <c r="K46443">
        <v>2610461</v>
      </c>
      <c r="L46443">
        <v>1197120</v>
      </c>
      <c r="M46443">
        <v>0</v>
      </c>
    </row>
    <row r="46444" spans="1:13" x14ac:dyDescent="0.3">
      <c r="A46444" s="1" t="s">
        <v>120501</v>
      </c>
      <c r="B46444" s="1" t="s">
        <v>120502</v>
      </c>
      <c r="C46444" s="1" t="s">
        <v>16</v>
      </c>
      <c r="D46444" s="1" t="s">
        <v>867</v>
      </c>
      <c r="G46444">
        <v>20230203</v>
      </c>
      <c r="H46444" s="1" t="s">
        <v>16</v>
      </c>
      <c r="I46444">
        <v>20240310</v>
      </c>
      <c r="J46444" s="1" t="s">
        <v>63529</v>
      </c>
      <c r="K46444">
        <v>2691388.7965199999</v>
      </c>
      <c r="L46444">
        <v>1288062.56464</v>
      </c>
      <c r="M46444">
        <v>0</v>
      </c>
    </row>
    <row r="46445" spans="1:13" x14ac:dyDescent="0.3">
      <c r="A46445" s="1" t="s">
        <v>120503</v>
      </c>
      <c r="B46445" s="1" t="s">
        <v>120504</v>
      </c>
      <c r="C46445" s="1" t="s">
        <v>16</v>
      </c>
      <c r="D46445" s="1" t="s">
        <v>25</v>
      </c>
      <c r="G46445">
        <v>20230427</v>
      </c>
      <c r="H46445" s="1" t="s">
        <v>16</v>
      </c>
      <c r="I46445">
        <v>20240310</v>
      </c>
      <c r="J46445" s="1" t="s">
        <v>18924</v>
      </c>
      <c r="K46445">
        <v>2668437</v>
      </c>
      <c r="L46445">
        <v>1235974</v>
      </c>
      <c r="M46445">
        <v>0</v>
      </c>
    </row>
    <row r="46446" spans="1:13" x14ac:dyDescent="0.3">
      <c r="A46446" s="1" t="s">
        <v>120505</v>
      </c>
      <c r="B46446" s="1" t="s">
        <v>120506</v>
      </c>
      <c r="C46446" s="1" t="s">
        <v>16</v>
      </c>
      <c r="D46446" s="1" t="s">
        <v>20</v>
      </c>
      <c r="G46446">
        <v>20230427</v>
      </c>
      <c r="H46446" s="1" t="s">
        <v>16</v>
      </c>
      <c r="I46446">
        <v>20240310</v>
      </c>
      <c r="J46446" s="1" t="s">
        <v>80853</v>
      </c>
      <c r="K46446">
        <v>2755612</v>
      </c>
      <c r="L46446">
        <v>1254574</v>
      </c>
      <c r="M46446">
        <v>0</v>
      </c>
    </row>
    <row r="46447" spans="1:13" x14ac:dyDescent="0.3">
      <c r="A46447" s="1" t="s">
        <v>120507</v>
      </c>
      <c r="B46447" s="1" t="s">
        <v>120508</v>
      </c>
      <c r="C46447" s="1" t="s">
        <v>16</v>
      </c>
      <c r="D46447" s="1" t="s">
        <v>25</v>
      </c>
      <c r="G46447">
        <v>20230109</v>
      </c>
      <c r="H46447" s="1" t="s">
        <v>16</v>
      </c>
      <c r="I46447">
        <v>20240310</v>
      </c>
      <c r="J46447" s="1" t="s">
        <v>11685</v>
      </c>
      <c r="K46447">
        <v>2785767.9673799998</v>
      </c>
      <c r="L46447">
        <v>1154036.4775400001</v>
      </c>
      <c r="M46447">
        <v>0</v>
      </c>
    </row>
    <row r="46448" spans="1:13" x14ac:dyDescent="0.3">
      <c r="A46448" s="1" t="s">
        <v>120509</v>
      </c>
      <c r="B46448" s="1" t="s">
        <v>120510</v>
      </c>
      <c r="C46448" s="1" t="s">
        <v>16</v>
      </c>
      <c r="D46448" s="1" t="s">
        <v>25</v>
      </c>
      <c r="G46448">
        <v>20220101</v>
      </c>
      <c r="H46448" s="1" t="s">
        <v>16</v>
      </c>
      <c r="I46448">
        <v>20240310</v>
      </c>
      <c r="J46448" s="1" t="s">
        <v>45423</v>
      </c>
      <c r="K46448">
        <v>2573031</v>
      </c>
      <c r="L46448">
        <v>1160587</v>
      </c>
      <c r="M46448">
        <v>0</v>
      </c>
    </row>
    <row r="46449" spans="1:13" x14ac:dyDescent="0.3">
      <c r="A46449" s="1" t="s">
        <v>120511</v>
      </c>
      <c r="B46449" s="1" t="s">
        <v>120512</v>
      </c>
      <c r="C46449" s="1" t="s">
        <v>369</v>
      </c>
      <c r="D46449" s="1" t="s">
        <v>105</v>
      </c>
      <c r="G46449">
        <v>20230109</v>
      </c>
      <c r="H46449" s="1" t="s">
        <v>16</v>
      </c>
      <c r="I46449">
        <v>20240310</v>
      </c>
      <c r="J46449" s="1" t="s">
        <v>22575</v>
      </c>
      <c r="K46449">
        <v>2691018.8915499998</v>
      </c>
      <c r="L46449">
        <v>1190963.99187</v>
      </c>
      <c r="M46449">
        <v>0</v>
      </c>
    </row>
    <row r="46450" spans="1:13" x14ac:dyDescent="0.3">
      <c r="A46450" s="1" t="s">
        <v>120513</v>
      </c>
      <c r="B46450" s="1" t="s">
        <v>120514</v>
      </c>
      <c r="C46450" s="1" t="s">
        <v>16</v>
      </c>
      <c r="D46450" s="1" t="s">
        <v>20</v>
      </c>
      <c r="G46450">
        <v>20230427</v>
      </c>
      <c r="H46450" s="1" t="s">
        <v>16</v>
      </c>
      <c r="I46450">
        <v>20240310</v>
      </c>
      <c r="J46450" s="1" t="s">
        <v>96995</v>
      </c>
      <c r="K46450">
        <v>2830444</v>
      </c>
      <c r="L46450">
        <v>1168648</v>
      </c>
      <c r="M46450">
        <v>0</v>
      </c>
    </row>
    <row r="46451" spans="1:13" x14ac:dyDescent="0.3">
      <c r="A46451" s="1" t="s">
        <v>120515</v>
      </c>
      <c r="B46451" s="1" t="s">
        <v>120516</v>
      </c>
      <c r="C46451" s="1" t="s">
        <v>71881</v>
      </c>
      <c r="D46451" s="1" t="s">
        <v>25</v>
      </c>
      <c r="G46451">
        <v>20230301</v>
      </c>
      <c r="H46451" s="1" t="s">
        <v>16</v>
      </c>
      <c r="I46451">
        <v>20240310</v>
      </c>
      <c r="J46451" s="1" t="s">
        <v>71882</v>
      </c>
      <c r="K46451">
        <v>2753497</v>
      </c>
      <c r="L46451">
        <v>1189233</v>
      </c>
      <c r="M46451">
        <v>0</v>
      </c>
    </row>
    <row r="46452" spans="1:13" x14ac:dyDescent="0.3">
      <c r="A46452" s="1" t="s">
        <v>120517</v>
      </c>
      <c r="B46452" s="1" t="s">
        <v>120518</v>
      </c>
      <c r="C46452" s="1" t="s">
        <v>16</v>
      </c>
      <c r="D46452" s="1" t="s">
        <v>88</v>
      </c>
      <c r="G46452">
        <v>20240223</v>
      </c>
      <c r="H46452" s="1" t="s">
        <v>16</v>
      </c>
      <c r="I46452">
        <v>20240310</v>
      </c>
      <c r="J46452" s="1" t="s">
        <v>105933</v>
      </c>
      <c r="K46452">
        <v>2700353</v>
      </c>
      <c r="L46452">
        <v>1233431</v>
      </c>
      <c r="M46452">
        <v>0</v>
      </c>
    </row>
    <row r="46453" spans="1:13" x14ac:dyDescent="0.3">
      <c r="A46453" s="1" t="s">
        <v>120519</v>
      </c>
      <c r="B46453" s="1" t="s">
        <v>120520</v>
      </c>
      <c r="C46453" s="1" t="s">
        <v>25</v>
      </c>
      <c r="D46453" s="1" t="s">
        <v>25</v>
      </c>
      <c r="G46453">
        <v>20220920</v>
      </c>
      <c r="H46453" s="1" t="s">
        <v>16</v>
      </c>
      <c r="I46453">
        <v>20240310</v>
      </c>
      <c r="J46453" s="1" t="s">
        <v>104087</v>
      </c>
      <c r="K46453">
        <v>2761511.97028</v>
      </c>
      <c r="L46453">
        <v>1198602.1609700001</v>
      </c>
      <c r="M46453">
        <v>0</v>
      </c>
    </row>
    <row r="46454" spans="1:13" x14ac:dyDescent="0.3">
      <c r="A46454" s="1" t="s">
        <v>120521</v>
      </c>
      <c r="B46454" s="1" t="s">
        <v>120522</v>
      </c>
      <c r="C46454" s="1" t="s">
        <v>16</v>
      </c>
      <c r="D46454" s="1" t="s">
        <v>20</v>
      </c>
      <c r="G46454">
        <v>20230427</v>
      </c>
      <c r="H46454" s="1" t="s">
        <v>16</v>
      </c>
      <c r="I46454">
        <v>20240310</v>
      </c>
      <c r="J46454" s="1" t="s">
        <v>46207</v>
      </c>
      <c r="K46454">
        <v>2708705</v>
      </c>
      <c r="L46454">
        <v>1106856</v>
      </c>
      <c r="M46454">
        <v>0</v>
      </c>
    </row>
    <row r="46455" spans="1:13" x14ac:dyDescent="0.3">
      <c r="A46455" s="1" t="s">
        <v>120523</v>
      </c>
      <c r="B46455" s="1" t="s">
        <v>120524</v>
      </c>
      <c r="C46455" s="1" t="s">
        <v>16</v>
      </c>
      <c r="D46455" s="1" t="s">
        <v>25</v>
      </c>
      <c r="G46455">
        <v>20230427</v>
      </c>
      <c r="H46455" s="1" t="s">
        <v>16</v>
      </c>
      <c r="I46455">
        <v>20240310</v>
      </c>
      <c r="J46455" s="1" t="s">
        <v>101145</v>
      </c>
      <c r="K46455">
        <v>2759324</v>
      </c>
      <c r="L46455">
        <v>1250804</v>
      </c>
      <c r="M46455">
        <v>0</v>
      </c>
    </row>
    <row r="46456" spans="1:13" x14ac:dyDescent="0.3">
      <c r="A46456" s="1" t="s">
        <v>120525</v>
      </c>
      <c r="B46456" s="1" t="s">
        <v>120526</v>
      </c>
      <c r="C46456" s="1" t="s">
        <v>16</v>
      </c>
      <c r="D46456" s="1" t="s">
        <v>25</v>
      </c>
      <c r="G46456">
        <v>20230427</v>
      </c>
      <c r="H46456" s="1" t="s">
        <v>16</v>
      </c>
      <c r="I46456">
        <v>20240310</v>
      </c>
      <c r="J46456" s="1" t="s">
        <v>33288</v>
      </c>
      <c r="K46456">
        <v>2528256</v>
      </c>
      <c r="L46456">
        <v>1191555</v>
      </c>
      <c r="M46456">
        <v>0</v>
      </c>
    </row>
    <row r="46457" spans="1:13" x14ac:dyDescent="0.3">
      <c r="A46457" s="1" t="s">
        <v>120527</v>
      </c>
      <c r="B46457" s="1" t="s">
        <v>120528</v>
      </c>
      <c r="C46457" s="1" t="s">
        <v>24</v>
      </c>
      <c r="D46457" s="1" t="s">
        <v>25</v>
      </c>
      <c r="G46457">
        <v>20211212</v>
      </c>
      <c r="H46457" s="1" t="s">
        <v>16</v>
      </c>
      <c r="I46457">
        <v>20240310</v>
      </c>
      <c r="J46457" s="1" t="s">
        <v>73147</v>
      </c>
      <c r="K46457">
        <v>2555575.0534299999</v>
      </c>
      <c r="L46457">
        <v>1148567.54483</v>
      </c>
      <c r="M46457">
        <v>0</v>
      </c>
    </row>
    <row r="46458" spans="1:13" x14ac:dyDescent="0.3">
      <c r="A46458" s="1" t="s">
        <v>120529</v>
      </c>
      <c r="B46458" s="1" t="s">
        <v>120530</v>
      </c>
      <c r="C46458" s="1" t="s">
        <v>25</v>
      </c>
      <c r="D46458" s="1" t="s">
        <v>25</v>
      </c>
      <c r="G46458">
        <v>20210308</v>
      </c>
      <c r="H46458" s="1" t="s">
        <v>16</v>
      </c>
      <c r="I46458">
        <v>20240310</v>
      </c>
      <c r="J46458" s="1" t="s">
        <v>54415</v>
      </c>
      <c r="K46458">
        <v>2706408.4329900001</v>
      </c>
      <c r="L46458">
        <v>1172029.40793</v>
      </c>
      <c r="M46458">
        <v>0</v>
      </c>
    </row>
    <row r="46459" spans="1:13" x14ac:dyDescent="0.3">
      <c r="A46459" s="1" t="s">
        <v>120531</v>
      </c>
      <c r="B46459" s="1" t="s">
        <v>120532</v>
      </c>
      <c r="C46459" s="1" t="s">
        <v>20</v>
      </c>
      <c r="D46459" s="1" t="s">
        <v>5733</v>
      </c>
      <c r="G46459">
        <v>20210301</v>
      </c>
      <c r="H46459" s="1" t="s">
        <v>16</v>
      </c>
      <c r="I46459">
        <v>20240310</v>
      </c>
      <c r="J46459" s="1" t="s">
        <v>103587</v>
      </c>
      <c r="K46459">
        <v>2604490</v>
      </c>
      <c r="L46459">
        <v>1207717</v>
      </c>
      <c r="M46459">
        <v>0</v>
      </c>
    </row>
    <row r="46460" spans="1:13" x14ac:dyDescent="0.3">
      <c r="A46460" s="1" t="s">
        <v>120533</v>
      </c>
      <c r="B46460" s="1" t="s">
        <v>120534</v>
      </c>
      <c r="C46460" s="1" t="s">
        <v>25</v>
      </c>
      <c r="D46460" s="1" t="s">
        <v>25</v>
      </c>
      <c r="G46460">
        <v>20230822</v>
      </c>
      <c r="H46460" s="1" t="s">
        <v>16</v>
      </c>
      <c r="I46460">
        <v>20240310</v>
      </c>
      <c r="J46460" s="1" t="s">
        <v>49991</v>
      </c>
      <c r="K46460">
        <v>2718145.6540000001</v>
      </c>
      <c r="L46460">
        <v>1134785.9669999999</v>
      </c>
      <c r="M46460">
        <v>0</v>
      </c>
    </row>
    <row r="46461" spans="1:13" x14ac:dyDescent="0.3">
      <c r="A46461" s="1" t="s">
        <v>120535</v>
      </c>
      <c r="B46461" s="1" t="s">
        <v>120536</v>
      </c>
      <c r="C46461" s="1" t="s">
        <v>16</v>
      </c>
      <c r="D46461" s="1" t="s">
        <v>20</v>
      </c>
      <c r="G46461">
        <v>20230427</v>
      </c>
      <c r="H46461" s="1" t="s">
        <v>16</v>
      </c>
      <c r="I46461">
        <v>20240310</v>
      </c>
      <c r="J46461" s="1" t="s">
        <v>66629</v>
      </c>
      <c r="K46461">
        <v>2754007</v>
      </c>
      <c r="L46461">
        <v>1175389</v>
      </c>
      <c r="M46461">
        <v>0</v>
      </c>
    </row>
    <row r="46462" spans="1:13" x14ac:dyDescent="0.3">
      <c r="A46462" s="1" t="s">
        <v>120537</v>
      </c>
      <c r="B46462" s="1" t="s">
        <v>120538</v>
      </c>
      <c r="C46462" s="1" t="s">
        <v>16</v>
      </c>
      <c r="D46462" s="1" t="s">
        <v>197</v>
      </c>
      <c r="G46462">
        <v>20231218</v>
      </c>
      <c r="H46462" s="1" t="s">
        <v>16</v>
      </c>
      <c r="I46462">
        <v>20240310</v>
      </c>
      <c r="J46462" s="1" t="s">
        <v>11351</v>
      </c>
      <c r="K46462">
        <v>2669998</v>
      </c>
      <c r="L46462">
        <v>1236208</v>
      </c>
      <c r="M46462">
        <v>0</v>
      </c>
    </row>
    <row r="46463" spans="1:13" x14ac:dyDescent="0.3">
      <c r="A46463" s="1" t="s">
        <v>120539</v>
      </c>
      <c r="B46463" s="1" t="s">
        <v>120540</v>
      </c>
      <c r="C46463" s="1" t="s">
        <v>16</v>
      </c>
      <c r="D46463" s="1" t="s">
        <v>25</v>
      </c>
      <c r="G46463">
        <v>20230210</v>
      </c>
      <c r="H46463" s="1" t="s">
        <v>16</v>
      </c>
      <c r="I46463">
        <v>20240310</v>
      </c>
      <c r="J46463" s="1" t="s">
        <v>92682</v>
      </c>
      <c r="K46463">
        <v>2593121</v>
      </c>
      <c r="L46463">
        <v>1223214</v>
      </c>
      <c r="M46463">
        <v>0</v>
      </c>
    </row>
    <row r="46464" spans="1:13" x14ac:dyDescent="0.3">
      <c r="A46464" s="1" t="s">
        <v>120541</v>
      </c>
      <c r="B46464" s="1" t="s">
        <v>120542</v>
      </c>
      <c r="C46464" s="1" t="s">
        <v>25</v>
      </c>
      <c r="D46464" s="1" t="s">
        <v>25</v>
      </c>
      <c r="G46464">
        <v>20211212</v>
      </c>
      <c r="H46464" s="1" t="s">
        <v>16</v>
      </c>
      <c r="I46464">
        <v>20240310</v>
      </c>
      <c r="J46464" s="1" t="s">
        <v>105386</v>
      </c>
      <c r="K46464">
        <v>2700703</v>
      </c>
      <c r="L46464">
        <v>1112899</v>
      </c>
      <c r="M46464">
        <v>0</v>
      </c>
    </row>
    <row r="46465" spans="1:13" x14ac:dyDescent="0.3">
      <c r="A46465" s="1" t="s">
        <v>120543</v>
      </c>
      <c r="B46465" s="1" t="s">
        <v>120544</v>
      </c>
      <c r="C46465" s="1" t="s">
        <v>66</v>
      </c>
      <c r="D46465" s="1" t="s">
        <v>66</v>
      </c>
      <c r="G46465">
        <v>20231004</v>
      </c>
      <c r="H46465" s="1" t="s">
        <v>16</v>
      </c>
      <c r="I46465">
        <v>20240310</v>
      </c>
      <c r="J46465" s="1" t="s">
        <v>36793</v>
      </c>
      <c r="K46465">
        <v>2761013.3347800002</v>
      </c>
      <c r="L46465">
        <v>1203916.28669</v>
      </c>
      <c r="M46465">
        <v>0</v>
      </c>
    </row>
    <row r="46466" spans="1:13" x14ac:dyDescent="0.3">
      <c r="A46466" s="1" t="s">
        <v>120545</v>
      </c>
      <c r="B46466" s="1" t="s">
        <v>120546</v>
      </c>
      <c r="C46466" s="1" t="s">
        <v>16</v>
      </c>
      <c r="D46466" s="1" t="s">
        <v>25</v>
      </c>
      <c r="G46466">
        <v>20210211</v>
      </c>
      <c r="H46466" s="1" t="s">
        <v>16</v>
      </c>
      <c r="I46466">
        <v>20240310</v>
      </c>
      <c r="J46466" s="1" t="s">
        <v>120547</v>
      </c>
      <c r="K46466">
        <v>2783140</v>
      </c>
      <c r="L46466">
        <v>1186939.0009999999</v>
      </c>
      <c r="M46466">
        <v>0</v>
      </c>
    </row>
    <row r="46467" spans="1:13" x14ac:dyDescent="0.3">
      <c r="A46467" s="1" t="s">
        <v>120548</v>
      </c>
      <c r="B46467" s="1" t="s">
        <v>120549</v>
      </c>
      <c r="C46467" s="1" t="s">
        <v>16</v>
      </c>
      <c r="D46467" s="1" t="s">
        <v>88</v>
      </c>
      <c r="G46467">
        <v>20240223</v>
      </c>
      <c r="H46467" s="1" t="s">
        <v>16</v>
      </c>
      <c r="I46467">
        <v>20240310</v>
      </c>
      <c r="J46467" s="1" t="s">
        <v>104296</v>
      </c>
      <c r="K46467">
        <v>2706952</v>
      </c>
      <c r="L46467">
        <v>1254706</v>
      </c>
      <c r="M46467">
        <v>0</v>
      </c>
    </row>
    <row r="46468" spans="1:13" x14ac:dyDescent="0.3">
      <c r="A46468" s="1" t="s">
        <v>120550</v>
      </c>
      <c r="B46468" s="1" t="s">
        <v>120551</v>
      </c>
      <c r="C46468" s="1" t="s">
        <v>25</v>
      </c>
      <c r="D46468" s="1" t="s">
        <v>25</v>
      </c>
      <c r="G46468">
        <v>20220927</v>
      </c>
      <c r="H46468" s="1" t="s">
        <v>16</v>
      </c>
      <c r="I46468">
        <v>20240310</v>
      </c>
      <c r="J46468" s="1" t="s">
        <v>25835</v>
      </c>
      <c r="K46468">
        <v>2749662.28082</v>
      </c>
      <c r="L46468">
        <v>1185023.9537200001</v>
      </c>
      <c r="M46468">
        <v>0</v>
      </c>
    </row>
    <row r="46469" spans="1:13" x14ac:dyDescent="0.3">
      <c r="A46469" s="1" t="s">
        <v>120552</v>
      </c>
      <c r="B46469" s="1" t="s">
        <v>120553</v>
      </c>
      <c r="C46469" s="1" t="s">
        <v>16</v>
      </c>
      <c r="D46469" s="1" t="s">
        <v>25</v>
      </c>
      <c r="G46469">
        <v>20230427</v>
      </c>
      <c r="H46469" s="1" t="s">
        <v>16</v>
      </c>
      <c r="I46469">
        <v>20240310</v>
      </c>
      <c r="J46469" s="1" t="s">
        <v>101793</v>
      </c>
      <c r="K46469">
        <v>2755408</v>
      </c>
      <c r="L46469">
        <v>1259849</v>
      </c>
      <c r="M46469">
        <v>0</v>
      </c>
    </row>
    <row r="46470" spans="1:13" x14ac:dyDescent="0.3">
      <c r="A46470" s="1" t="s">
        <v>120554</v>
      </c>
      <c r="B46470" s="1" t="s">
        <v>120555</v>
      </c>
      <c r="C46470" s="1" t="s">
        <v>16</v>
      </c>
      <c r="D46470" s="1" t="s">
        <v>25</v>
      </c>
      <c r="G46470">
        <v>20210401</v>
      </c>
      <c r="H46470" s="1" t="s">
        <v>16</v>
      </c>
      <c r="I46470">
        <v>20240310</v>
      </c>
      <c r="J46470" s="1" t="s">
        <v>59725</v>
      </c>
      <c r="K46470">
        <v>2589054</v>
      </c>
      <c r="L46470">
        <v>1223063</v>
      </c>
      <c r="M46470">
        <v>0</v>
      </c>
    </row>
    <row r="46471" spans="1:13" x14ac:dyDescent="0.3">
      <c r="A46471" s="1" t="s">
        <v>120556</v>
      </c>
      <c r="B46471" s="1" t="s">
        <v>120557</v>
      </c>
      <c r="C46471" s="1" t="s">
        <v>16</v>
      </c>
      <c r="D46471" s="1" t="s">
        <v>83</v>
      </c>
      <c r="G46471">
        <v>20240223</v>
      </c>
      <c r="H46471" s="1" t="s">
        <v>16</v>
      </c>
      <c r="I46471">
        <v>20240310</v>
      </c>
      <c r="J46471" s="1" t="s">
        <v>38088</v>
      </c>
      <c r="K46471">
        <v>2682564</v>
      </c>
      <c r="L46471">
        <v>1246092</v>
      </c>
      <c r="M46471">
        <v>0</v>
      </c>
    </row>
    <row r="46472" spans="1:13" x14ac:dyDescent="0.3">
      <c r="A46472" s="1" t="s">
        <v>120558</v>
      </c>
      <c r="B46472" s="1" t="s">
        <v>120559</v>
      </c>
      <c r="C46472" s="1" t="s">
        <v>752</v>
      </c>
      <c r="D46472" s="1" t="s">
        <v>120560</v>
      </c>
      <c r="G46472">
        <v>20230913</v>
      </c>
      <c r="H46472" s="1" t="s">
        <v>16</v>
      </c>
      <c r="I46472">
        <v>20240310</v>
      </c>
      <c r="J46472" s="1" t="s">
        <v>51386</v>
      </c>
      <c r="K46472">
        <v>2495038</v>
      </c>
      <c r="L46472">
        <v>1118812</v>
      </c>
      <c r="M46472">
        <v>0</v>
      </c>
    </row>
    <row r="46473" spans="1:13" x14ac:dyDescent="0.3">
      <c r="A46473" s="1" t="s">
        <v>120561</v>
      </c>
      <c r="B46473" s="1" t="s">
        <v>120562</v>
      </c>
      <c r="C46473" s="1" t="s">
        <v>16</v>
      </c>
      <c r="D46473" s="1" t="s">
        <v>20</v>
      </c>
      <c r="G46473">
        <v>20230215</v>
      </c>
      <c r="H46473" s="1" t="s">
        <v>16</v>
      </c>
      <c r="I46473">
        <v>20240310</v>
      </c>
      <c r="J46473" s="1" t="s">
        <v>100629</v>
      </c>
      <c r="K46473">
        <v>2619076.89708</v>
      </c>
      <c r="L46473">
        <v>1263544.6357199999</v>
      </c>
      <c r="M46473">
        <v>0</v>
      </c>
    </row>
    <row r="46474" spans="1:13" x14ac:dyDescent="0.3">
      <c r="A46474" s="1" t="s">
        <v>120563</v>
      </c>
      <c r="B46474" s="1" t="s">
        <v>120564</v>
      </c>
      <c r="C46474" s="1" t="s">
        <v>11</v>
      </c>
      <c r="D46474" s="1" t="s">
        <v>2819</v>
      </c>
      <c r="G46474">
        <v>20210401</v>
      </c>
      <c r="H46474" s="1" t="s">
        <v>16</v>
      </c>
      <c r="I46474">
        <v>20240310</v>
      </c>
      <c r="J46474" s="1" t="s">
        <v>21020</v>
      </c>
      <c r="K46474">
        <v>2585213</v>
      </c>
      <c r="L46474">
        <v>1220227</v>
      </c>
      <c r="M46474">
        <v>0</v>
      </c>
    </row>
    <row r="46475" spans="1:13" x14ac:dyDescent="0.3">
      <c r="A46475" s="1" t="s">
        <v>120565</v>
      </c>
      <c r="B46475" s="1" t="s">
        <v>120566</v>
      </c>
      <c r="C46475" s="1" t="s">
        <v>16</v>
      </c>
      <c r="D46475" s="1" t="s">
        <v>25</v>
      </c>
      <c r="G46475">
        <v>20230427</v>
      </c>
      <c r="H46475" s="1" t="s">
        <v>16</v>
      </c>
      <c r="I46475">
        <v>20240310</v>
      </c>
      <c r="J46475" s="1" t="s">
        <v>120567</v>
      </c>
      <c r="K46475">
        <v>2754539</v>
      </c>
      <c r="L46475">
        <v>1180818</v>
      </c>
      <c r="M46475">
        <v>0</v>
      </c>
    </row>
    <row r="46476" spans="1:13" x14ac:dyDescent="0.3">
      <c r="A46476" s="1" t="s">
        <v>120568</v>
      </c>
      <c r="B46476" s="1" t="s">
        <v>120569</v>
      </c>
      <c r="C46476" s="1" t="s">
        <v>25</v>
      </c>
      <c r="D46476" s="1" t="s">
        <v>120570</v>
      </c>
      <c r="G46476">
        <v>20220927</v>
      </c>
      <c r="H46476" s="1" t="s">
        <v>16</v>
      </c>
      <c r="I46476">
        <v>20240310</v>
      </c>
      <c r="J46476" s="1" t="s">
        <v>120571</v>
      </c>
      <c r="K46476">
        <v>2759575.6596499998</v>
      </c>
      <c r="L46476">
        <v>1190617.2379699999</v>
      </c>
      <c r="M46476">
        <v>0</v>
      </c>
    </row>
    <row r="46477" spans="1:13" x14ac:dyDescent="0.3">
      <c r="A46477" s="1" t="s">
        <v>120572</v>
      </c>
      <c r="B46477" s="1" t="s">
        <v>120573</v>
      </c>
      <c r="C46477" s="1" t="s">
        <v>16</v>
      </c>
      <c r="D46477" s="1" t="s">
        <v>25</v>
      </c>
      <c r="G46477">
        <v>20230427</v>
      </c>
      <c r="H46477" s="1" t="s">
        <v>16</v>
      </c>
      <c r="I46477">
        <v>20240310</v>
      </c>
      <c r="J46477" s="1" t="s">
        <v>23163</v>
      </c>
      <c r="K46477">
        <v>2572908</v>
      </c>
      <c r="L46477">
        <v>1250433</v>
      </c>
      <c r="M46477">
        <v>0</v>
      </c>
    </row>
    <row r="46478" spans="1:13" x14ac:dyDescent="0.3">
      <c r="A46478" s="1" t="s">
        <v>120574</v>
      </c>
      <c r="B46478" s="1" t="s">
        <v>120575</v>
      </c>
      <c r="C46478" s="1" t="s">
        <v>16</v>
      </c>
      <c r="D46478" s="1" t="s">
        <v>25</v>
      </c>
      <c r="G46478">
        <v>20230803</v>
      </c>
      <c r="H46478" s="1" t="s">
        <v>16</v>
      </c>
      <c r="I46478">
        <v>20240310</v>
      </c>
      <c r="J46478" s="1" t="s">
        <v>107533</v>
      </c>
      <c r="K46478">
        <v>2676254.6402199999</v>
      </c>
      <c r="L46478">
        <v>1239055.3734299999</v>
      </c>
      <c r="M46478">
        <v>0</v>
      </c>
    </row>
    <row r="46479" spans="1:13" x14ac:dyDescent="0.3">
      <c r="A46479" s="1" t="s">
        <v>120576</v>
      </c>
      <c r="B46479" s="1" t="s">
        <v>120577</v>
      </c>
      <c r="C46479" s="1" t="s">
        <v>16</v>
      </c>
      <c r="D46479" s="1" t="s">
        <v>20</v>
      </c>
      <c r="G46479">
        <v>20220101</v>
      </c>
      <c r="H46479" s="1" t="s">
        <v>16</v>
      </c>
      <c r="I46479">
        <v>20240310</v>
      </c>
      <c r="J46479" s="1" t="s">
        <v>15822</v>
      </c>
      <c r="K46479">
        <v>2578785</v>
      </c>
      <c r="L46479">
        <v>1183719</v>
      </c>
      <c r="M46479">
        <v>0</v>
      </c>
    </row>
    <row r="46480" spans="1:13" x14ac:dyDescent="0.3">
      <c r="A46480" s="1" t="s">
        <v>120578</v>
      </c>
      <c r="B46480" s="1" t="s">
        <v>120579</v>
      </c>
      <c r="C46480" s="1" t="s">
        <v>16</v>
      </c>
      <c r="D46480" s="1" t="s">
        <v>20</v>
      </c>
      <c r="G46480">
        <v>20210902</v>
      </c>
      <c r="H46480" s="1" t="s">
        <v>16</v>
      </c>
      <c r="I46480">
        <v>20240310</v>
      </c>
      <c r="J46480" s="1" t="s">
        <v>90805</v>
      </c>
      <c r="K46480">
        <v>2714954</v>
      </c>
      <c r="L46480">
        <v>1149042</v>
      </c>
      <c r="M46480">
        <v>0</v>
      </c>
    </row>
    <row r="46481" spans="1:13" x14ac:dyDescent="0.3">
      <c r="A46481" s="1" t="s">
        <v>120580</v>
      </c>
      <c r="B46481" s="1" t="s">
        <v>120581</v>
      </c>
      <c r="C46481" s="1" t="s">
        <v>16</v>
      </c>
      <c r="D46481" s="1" t="s">
        <v>25</v>
      </c>
      <c r="G46481">
        <v>20190722</v>
      </c>
      <c r="H46481" s="1" t="s">
        <v>16</v>
      </c>
      <c r="I46481">
        <v>20240310</v>
      </c>
      <c r="J46481" s="1" t="s">
        <v>120582</v>
      </c>
      <c r="K46481">
        <v>2601615.4360000002</v>
      </c>
      <c r="L46481">
        <v>1197264.429</v>
      </c>
      <c r="M46481">
        <v>0</v>
      </c>
    </row>
    <row r="46482" spans="1:13" x14ac:dyDescent="0.3">
      <c r="A46482" s="1" t="s">
        <v>120583</v>
      </c>
      <c r="B46482" s="1" t="s">
        <v>120584</v>
      </c>
      <c r="C46482" s="1" t="s">
        <v>16</v>
      </c>
      <c r="D46482" s="1" t="s">
        <v>25</v>
      </c>
      <c r="G46482">
        <v>20230511</v>
      </c>
      <c r="H46482" s="1" t="s">
        <v>16</v>
      </c>
      <c r="I46482">
        <v>20240310</v>
      </c>
      <c r="J46482" s="1" t="s">
        <v>119986</v>
      </c>
      <c r="K46482">
        <v>2532643.7840900002</v>
      </c>
      <c r="L46482">
        <v>1196161.4000899999</v>
      </c>
      <c r="M46482">
        <v>0</v>
      </c>
    </row>
    <row r="46483" spans="1:13" x14ac:dyDescent="0.3">
      <c r="A46483" s="1" t="s">
        <v>120585</v>
      </c>
      <c r="B46483" s="1" t="s">
        <v>120586</v>
      </c>
      <c r="C46483" s="1" t="s">
        <v>16</v>
      </c>
      <c r="D46483" s="1" t="s">
        <v>88</v>
      </c>
      <c r="G46483">
        <v>20240223</v>
      </c>
      <c r="H46483" s="1" t="s">
        <v>16</v>
      </c>
      <c r="I46483">
        <v>20240310</v>
      </c>
      <c r="J46483" s="1" t="s">
        <v>18947</v>
      </c>
      <c r="K46483">
        <v>2689886</v>
      </c>
      <c r="L46483">
        <v>1280681</v>
      </c>
      <c r="M46483">
        <v>0</v>
      </c>
    </row>
    <row r="46484" spans="1:13" x14ac:dyDescent="0.3">
      <c r="A46484" s="1" t="s">
        <v>120587</v>
      </c>
      <c r="B46484" s="1" t="s">
        <v>120588</v>
      </c>
      <c r="C46484" s="1" t="s">
        <v>25</v>
      </c>
      <c r="D46484" s="1" t="s">
        <v>25</v>
      </c>
      <c r="G46484">
        <v>20230907</v>
      </c>
      <c r="H46484" s="1" t="s">
        <v>16</v>
      </c>
      <c r="I46484">
        <v>20240310</v>
      </c>
      <c r="J46484" s="1" t="s">
        <v>120589</v>
      </c>
      <c r="K46484">
        <v>2531398.6902800002</v>
      </c>
      <c r="L46484">
        <v>1174814.3623200001</v>
      </c>
      <c r="M46484">
        <v>0</v>
      </c>
    </row>
    <row r="46485" spans="1:13" x14ac:dyDescent="0.3">
      <c r="A46485" s="1" t="s">
        <v>120590</v>
      </c>
      <c r="B46485" s="1" t="s">
        <v>120591</v>
      </c>
      <c r="C46485" s="1" t="s">
        <v>16</v>
      </c>
      <c r="D46485" s="1" t="s">
        <v>25</v>
      </c>
      <c r="G46485">
        <v>20230426</v>
      </c>
      <c r="H46485" s="1" t="s">
        <v>16</v>
      </c>
      <c r="I46485">
        <v>20240310</v>
      </c>
      <c r="J46485" s="1" t="s">
        <v>79266</v>
      </c>
      <c r="K46485">
        <v>2657169</v>
      </c>
      <c r="L46485">
        <v>1177661</v>
      </c>
      <c r="M46485">
        <v>0</v>
      </c>
    </row>
    <row r="46486" spans="1:13" x14ac:dyDescent="0.3">
      <c r="A46486" s="1" t="s">
        <v>120592</v>
      </c>
      <c r="B46486" s="1" t="s">
        <v>120593</v>
      </c>
      <c r="C46486" s="1" t="s">
        <v>16</v>
      </c>
      <c r="D46486" s="1" t="s">
        <v>25</v>
      </c>
      <c r="G46486">
        <v>20230427</v>
      </c>
      <c r="H46486" s="1" t="s">
        <v>16</v>
      </c>
      <c r="I46486">
        <v>20240310</v>
      </c>
      <c r="J46486" s="1" t="s">
        <v>109462</v>
      </c>
      <c r="K46486">
        <v>2714634</v>
      </c>
      <c r="L46486">
        <v>1109337</v>
      </c>
      <c r="M46486">
        <v>0</v>
      </c>
    </row>
    <row r="46487" spans="1:13" x14ac:dyDescent="0.3">
      <c r="A46487" s="1" t="s">
        <v>120594</v>
      </c>
      <c r="B46487" s="1" t="s">
        <v>120595</v>
      </c>
      <c r="C46487" s="1" t="s">
        <v>25</v>
      </c>
      <c r="D46487" s="1" t="s">
        <v>11927</v>
      </c>
      <c r="G46487">
        <v>20210301</v>
      </c>
      <c r="H46487" s="1" t="s">
        <v>16</v>
      </c>
      <c r="I46487">
        <v>20240310</v>
      </c>
      <c r="J46487" s="1" t="s">
        <v>106636</v>
      </c>
      <c r="K46487">
        <v>2605544</v>
      </c>
      <c r="L46487">
        <v>1214343</v>
      </c>
      <c r="M46487">
        <v>0</v>
      </c>
    </row>
    <row r="46488" spans="1:13" x14ac:dyDescent="0.3">
      <c r="A46488" s="1" t="s">
        <v>120596</v>
      </c>
      <c r="B46488" s="1" t="s">
        <v>120597</v>
      </c>
      <c r="C46488" s="1" t="s">
        <v>16</v>
      </c>
      <c r="D46488" s="1" t="s">
        <v>20</v>
      </c>
      <c r="G46488">
        <v>20200703</v>
      </c>
      <c r="H46488" s="1" t="s">
        <v>16</v>
      </c>
      <c r="I46488">
        <v>20240310</v>
      </c>
      <c r="J46488" s="1" t="s">
        <v>107605</v>
      </c>
      <c r="K46488">
        <v>2608248.3169999998</v>
      </c>
      <c r="L46488">
        <v>1191865.7790000001</v>
      </c>
      <c r="M46488">
        <v>0</v>
      </c>
    </row>
    <row r="46489" spans="1:13" x14ac:dyDescent="0.3">
      <c r="A46489" s="1" t="s">
        <v>120598</v>
      </c>
      <c r="B46489" s="1" t="s">
        <v>120599</v>
      </c>
      <c r="C46489" s="1" t="s">
        <v>174</v>
      </c>
      <c r="D46489" s="1" t="s">
        <v>842</v>
      </c>
      <c r="G46489">
        <v>20191215</v>
      </c>
      <c r="H46489" s="1" t="s">
        <v>16</v>
      </c>
      <c r="I46489">
        <v>20240310</v>
      </c>
      <c r="J46489" s="1" t="s">
        <v>49418</v>
      </c>
      <c r="K46489">
        <v>2644535.6710800002</v>
      </c>
      <c r="L46489">
        <v>1163854.99978</v>
      </c>
      <c r="M46489">
        <v>0</v>
      </c>
    </row>
    <row r="46490" spans="1:13" x14ac:dyDescent="0.3">
      <c r="A46490" s="1" t="s">
        <v>120600</v>
      </c>
      <c r="B46490" s="1" t="s">
        <v>120601</v>
      </c>
      <c r="C46490" s="1" t="s">
        <v>16</v>
      </c>
      <c r="D46490" s="1" t="s">
        <v>20</v>
      </c>
      <c r="G46490">
        <v>20220101</v>
      </c>
      <c r="H46490" s="1" t="s">
        <v>16</v>
      </c>
      <c r="I46490">
        <v>20240310</v>
      </c>
      <c r="J46490" s="1" t="s">
        <v>113874</v>
      </c>
      <c r="K46490">
        <v>2577013</v>
      </c>
      <c r="L46490">
        <v>1183671</v>
      </c>
      <c r="M46490">
        <v>0</v>
      </c>
    </row>
    <row r="46491" spans="1:13" x14ac:dyDescent="0.3">
      <c r="A46491" s="1" t="s">
        <v>120602</v>
      </c>
      <c r="B46491" s="1" t="s">
        <v>120603</v>
      </c>
      <c r="C46491" s="1" t="s">
        <v>24</v>
      </c>
      <c r="D46491" s="1" t="s">
        <v>25</v>
      </c>
      <c r="G46491">
        <v>20221211</v>
      </c>
      <c r="H46491" s="1" t="s">
        <v>16</v>
      </c>
      <c r="I46491">
        <v>20240310</v>
      </c>
      <c r="J46491" s="1" t="s">
        <v>45870</v>
      </c>
      <c r="K46491">
        <v>2763167</v>
      </c>
      <c r="L46491">
        <v>1247254</v>
      </c>
      <c r="M46491">
        <v>0</v>
      </c>
    </row>
    <row r="46492" spans="1:13" x14ac:dyDescent="0.3">
      <c r="A46492" s="1" t="s">
        <v>120604</v>
      </c>
      <c r="B46492" s="1" t="s">
        <v>120605</v>
      </c>
      <c r="C46492" s="1" t="s">
        <v>16</v>
      </c>
      <c r="D46492" s="1" t="s">
        <v>20</v>
      </c>
      <c r="G46492">
        <v>20230427</v>
      </c>
      <c r="H46492" s="1" t="s">
        <v>16</v>
      </c>
      <c r="I46492">
        <v>20240310</v>
      </c>
      <c r="J46492" s="1" t="s">
        <v>111548</v>
      </c>
      <c r="K46492">
        <v>2718572</v>
      </c>
      <c r="L46492">
        <v>1224423</v>
      </c>
      <c r="M46492">
        <v>0</v>
      </c>
    </row>
    <row r="46493" spans="1:13" x14ac:dyDescent="0.3">
      <c r="A46493" s="1" t="s">
        <v>120606</v>
      </c>
      <c r="B46493" s="1" t="s">
        <v>120607</v>
      </c>
      <c r="C46493" s="1" t="s">
        <v>16</v>
      </c>
      <c r="D46493" s="1" t="s">
        <v>25</v>
      </c>
      <c r="G46493">
        <v>20230427</v>
      </c>
      <c r="H46493" s="1" t="s">
        <v>16</v>
      </c>
      <c r="I46493">
        <v>20240310</v>
      </c>
      <c r="J46493" s="1" t="s">
        <v>31127</v>
      </c>
      <c r="K46493">
        <v>2635753</v>
      </c>
      <c r="L46493">
        <v>1161791</v>
      </c>
      <c r="M46493">
        <v>0</v>
      </c>
    </row>
    <row r="46494" spans="1:13" x14ac:dyDescent="0.3">
      <c r="A46494" s="1" t="s">
        <v>120608</v>
      </c>
      <c r="B46494" s="1" t="s">
        <v>120609</v>
      </c>
      <c r="C46494" s="1" t="s">
        <v>25</v>
      </c>
      <c r="D46494" s="1" t="s">
        <v>25</v>
      </c>
      <c r="G46494">
        <v>20230822</v>
      </c>
      <c r="H46494" s="1" t="s">
        <v>16</v>
      </c>
      <c r="I46494">
        <v>20240310</v>
      </c>
      <c r="J46494" s="1" t="s">
        <v>120610</v>
      </c>
      <c r="K46494">
        <v>2557872.1120000002</v>
      </c>
      <c r="L46494">
        <v>1203734.5900000001</v>
      </c>
      <c r="M46494">
        <v>0</v>
      </c>
    </row>
    <row r="46495" spans="1:13" x14ac:dyDescent="0.3">
      <c r="A46495" s="1" t="s">
        <v>120611</v>
      </c>
      <c r="B46495" s="1" t="s">
        <v>120612</v>
      </c>
      <c r="C46495" s="1" t="s">
        <v>24</v>
      </c>
      <c r="D46495" s="1" t="s">
        <v>25</v>
      </c>
      <c r="G46495">
        <v>20231102</v>
      </c>
      <c r="H46495" s="1" t="s">
        <v>16</v>
      </c>
      <c r="I46495">
        <v>20240310</v>
      </c>
      <c r="J46495" s="1" t="s">
        <v>120613</v>
      </c>
      <c r="K46495">
        <v>2507155.4700000002</v>
      </c>
      <c r="L46495">
        <v>1138607.3600000001</v>
      </c>
      <c r="M46495">
        <v>0</v>
      </c>
    </row>
    <row r="46496" spans="1:13" x14ac:dyDescent="0.3">
      <c r="A46496" s="1" t="s">
        <v>120614</v>
      </c>
      <c r="B46496" s="1" t="s">
        <v>120615</v>
      </c>
      <c r="C46496" s="1" t="s">
        <v>105</v>
      </c>
      <c r="D46496" s="1" t="s">
        <v>62681</v>
      </c>
      <c r="G46496">
        <v>20210301</v>
      </c>
      <c r="H46496" s="1" t="s">
        <v>16</v>
      </c>
      <c r="I46496">
        <v>20240310</v>
      </c>
      <c r="J46496" s="1" t="s">
        <v>25168</v>
      </c>
      <c r="K46496">
        <v>2605260</v>
      </c>
      <c r="L46496">
        <v>1210729</v>
      </c>
      <c r="M46496">
        <v>0</v>
      </c>
    </row>
    <row r="46497" spans="1:13" x14ac:dyDescent="0.3">
      <c r="A46497" s="1" t="s">
        <v>120616</v>
      </c>
      <c r="B46497" s="1" t="s">
        <v>120617</v>
      </c>
      <c r="C46497" s="1" t="s">
        <v>174</v>
      </c>
      <c r="D46497" s="1" t="s">
        <v>25</v>
      </c>
      <c r="G46497">
        <v>20230109</v>
      </c>
      <c r="H46497" s="1" t="s">
        <v>16</v>
      </c>
      <c r="I46497">
        <v>20240310</v>
      </c>
      <c r="J46497" s="1" t="s">
        <v>37557</v>
      </c>
      <c r="K46497">
        <v>2664730.9656400001</v>
      </c>
      <c r="L46497">
        <v>1211809.6188300001</v>
      </c>
      <c r="M46497">
        <v>0</v>
      </c>
    </row>
    <row r="46498" spans="1:13" x14ac:dyDescent="0.3">
      <c r="A46498" s="1" t="s">
        <v>120618</v>
      </c>
      <c r="B46498" s="1" t="s">
        <v>120619</v>
      </c>
      <c r="C46498" s="1" t="s">
        <v>16</v>
      </c>
      <c r="D46498" s="1" t="s">
        <v>20</v>
      </c>
      <c r="G46498">
        <v>20230427</v>
      </c>
      <c r="H46498" s="1" t="s">
        <v>16</v>
      </c>
      <c r="I46498">
        <v>20240310</v>
      </c>
      <c r="J46498" s="1" t="s">
        <v>102746</v>
      </c>
      <c r="K46498">
        <v>2727934</v>
      </c>
      <c r="L46498">
        <v>1181823</v>
      </c>
      <c r="M46498">
        <v>0</v>
      </c>
    </row>
    <row r="46499" spans="1:13" x14ac:dyDescent="0.3">
      <c r="A46499" s="1" t="s">
        <v>120620</v>
      </c>
      <c r="B46499" s="1" t="s">
        <v>120621</v>
      </c>
      <c r="C46499" s="1" t="s">
        <v>16</v>
      </c>
      <c r="D46499" s="1" t="s">
        <v>105</v>
      </c>
      <c r="G46499">
        <v>20210211</v>
      </c>
      <c r="H46499" s="1" t="s">
        <v>16</v>
      </c>
      <c r="I46499">
        <v>20240310</v>
      </c>
      <c r="J46499" s="1" t="s">
        <v>43795</v>
      </c>
      <c r="K46499">
        <v>2627084.58292</v>
      </c>
      <c r="L46499">
        <v>1096166.6010700001</v>
      </c>
      <c r="M46499">
        <v>0</v>
      </c>
    </row>
    <row r="46500" spans="1:13" x14ac:dyDescent="0.3">
      <c r="A46500" s="1" t="s">
        <v>120622</v>
      </c>
      <c r="B46500" s="1" t="s">
        <v>120623</v>
      </c>
      <c r="C46500" s="1" t="s">
        <v>16</v>
      </c>
      <c r="D46500" s="1" t="s">
        <v>25</v>
      </c>
      <c r="G46500">
        <v>20210211</v>
      </c>
      <c r="H46500" s="1" t="s">
        <v>16</v>
      </c>
      <c r="I46500">
        <v>20240310</v>
      </c>
      <c r="J46500" s="1" t="s">
        <v>120624</v>
      </c>
      <c r="K46500">
        <v>2728433</v>
      </c>
      <c r="L46500">
        <v>1179063</v>
      </c>
      <c r="M46500">
        <v>0</v>
      </c>
    </row>
    <row r="46501" spans="1:13" x14ac:dyDescent="0.3">
      <c r="A46501" s="1" t="s">
        <v>120625</v>
      </c>
      <c r="B46501" s="1" t="s">
        <v>120626</v>
      </c>
      <c r="C46501" s="1" t="s">
        <v>16</v>
      </c>
      <c r="D46501" s="1" t="s">
        <v>20</v>
      </c>
      <c r="G46501">
        <v>20230427</v>
      </c>
      <c r="H46501" s="1" t="s">
        <v>16</v>
      </c>
      <c r="I46501">
        <v>20240310</v>
      </c>
      <c r="J46501" s="1" t="s">
        <v>118885</v>
      </c>
      <c r="K46501">
        <v>2716585</v>
      </c>
      <c r="L46501">
        <v>1079016</v>
      </c>
      <c r="M46501">
        <v>0</v>
      </c>
    </row>
    <row r="46502" spans="1:13" x14ac:dyDescent="0.3">
      <c r="A46502" s="1" t="s">
        <v>120627</v>
      </c>
      <c r="B46502" s="1" t="s">
        <v>120628</v>
      </c>
      <c r="C46502" s="1" t="s">
        <v>16</v>
      </c>
      <c r="D46502" s="1" t="s">
        <v>25</v>
      </c>
      <c r="G46502">
        <v>20230427</v>
      </c>
      <c r="H46502" s="1" t="s">
        <v>16</v>
      </c>
      <c r="I46502">
        <v>20240310</v>
      </c>
      <c r="J46502" s="1" t="s">
        <v>101640</v>
      </c>
      <c r="K46502">
        <v>2686045</v>
      </c>
      <c r="L46502">
        <v>1136101</v>
      </c>
      <c r="M46502">
        <v>0</v>
      </c>
    </row>
    <row r="46503" spans="1:13" x14ac:dyDescent="0.3">
      <c r="A46503" s="1" t="s">
        <v>120629</v>
      </c>
      <c r="B46503" s="1" t="s">
        <v>120630</v>
      </c>
      <c r="C46503" s="1" t="s">
        <v>16</v>
      </c>
      <c r="D46503" s="1" t="s">
        <v>20</v>
      </c>
      <c r="G46503">
        <v>20230607</v>
      </c>
      <c r="H46503" s="1" t="s">
        <v>16</v>
      </c>
      <c r="I46503">
        <v>20240310</v>
      </c>
      <c r="J46503" s="1" t="s">
        <v>101284</v>
      </c>
      <c r="K46503">
        <v>2602486.6852899999</v>
      </c>
      <c r="L46503">
        <v>1141853.0284800001</v>
      </c>
      <c r="M46503">
        <v>0</v>
      </c>
    </row>
    <row r="46504" spans="1:13" x14ac:dyDescent="0.3">
      <c r="A46504" s="1" t="s">
        <v>120631</v>
      </c>
      <c r="B46504" s="1" t="s">
        <v>120632</v>
      </c>
      <c r="C46504" s="1" t="s">
        <v>16</v>
      </c>
      <c r="D46504" s="1" t="s">
        <v>20</v>
      </c>
      <c r="G46504">
        <v>20230426</v>
      </c>
      <c r="H46504" s="1" t="s">
        <v>16</v>
      </c>
      <c r="I46504">
        <v>20240310</v>
      </c>
      <c r="J46504" s="1" t="s">
        <v>70222</v>
      </c>
      <c r="K46504">
        <v>2633481</v>
      </c>
      <c r="L46504">
        <v>1171779</v>
      </c>
      <c r="M46504">
        <v>0</v>
      </c>
    </row>
    <row r="46505" spans="1:13" x14ac:dyDescent="0.3">
      <c r="A46505" s="1" t="s">
        <v>120633</v>
      </c>
      <c r="B46505" s="1" t="s">
        <v>120634</v>
      </c>
      <c r="C46505" s="1" t="s">
        <v>16</v>
      </c>
      <c r="D46505" s="1" t="s">
        <v>25</v>
      </c>
      <c r="G46505">
        <v>20230427</v>
      </c>
      <c r="H46505" s="1" t="s">
        <v>16</v>
      </c>
      <c r="I46505">
        <v>20240310</v>
      </c>
      <c r="J46505" s="1" t="s">
        <v>20717</v>
      </c>
      <c r="K46505">
        <v>2604520</v>
      </c>
      <c r="L46505">
        <v>1221237</v>
      </c>
      <c r="M46505">
        <v>0</v>
      </c>
    </row>
    <row r="46506" spans="1:13" x14ac:dyDescent="0.3">
      <c r="A46506" s="1" t="s">
        <v>120635</v>
      </c>
      <c r="B46506" s="1" t="s">
        <v>120636</v>
      </c>
      <c r="C46506" s="1" t="s">
        <v>16</v>
      </c>
      <c r="D46506" s="1" t="s">
        <v>25</v>
      </c>
      <c r="G46506">
        <v>20230427</v>
      </c>
      <c r="H46506" s="1" t="s">
        <v>16</v>
      </c>
      <c r="I46506">
        <v>20240310</v>
      </c>
      <c r="J46506" s="1" t="s">
        <v>79577</v>
      </c>
      <c r="K46506">
        <v>2721788</v>
      </c>
      <c r="L46506">
        <v>1124410</v>
      </c>
      <c r="M46506">
        <v>0</v>
      </c>
    </row>
    <row r="46507" spans="1:13" x14ac:dyDescent="0.3">
      <c r="A46507" s="1" t="s">
        <v>120637</v>
      </c>
      <c r="B46507" s="1" t="s">
        <v>120638</v>
      </c>
      <c r="C46507" s="1" t="s">
        <v>16</v>
      </c>
      <c r="D46507" s="1" t="s">
        <v>25</v>
      </c>
      <c r="G46507">
        <v>20230427</v>
      </c>
      <c r="H46507" s="1" t="s">
        <v>16</v>
      </c>
      <c r="I46507">
        <v>20240310</v>
      </c>
      <c r="J46507" s="1" t="s">
        <v>115495</v>
      </c>
      <c r="K46507">
        <v>2751015</v>
      </c>
      <c r="L46507">
        <v>1241444</v>
      </c>
      <c r="M46507">
        <v>0</v>
      </c>
    </row>
    <row r="46508" spans="1:13" x14ac:dyDescent="0.3">
      <c r="A46508" s="1" t="s">
        <v>120639</v>
      </c>
      <c r="B46508" s="1" t="s">
        <v>120640</v>
      </c>
      <c r="C46508" s="1" t="s">
        <v>752</v>
      </c>
      <c r="D46508" s="1" t="s">
        <v>120641</v>
      </c>
      <c r="G46508">
        <v>20230913</v>
      </c>
      <c r="H46508" s="1" t="s">
        <v>16</v>
      </c>
      <c r="I46508">
        <v>20240310</v>
      </c>
      <c r="J46508" s="1" t="s">
        <v>12702</v>
      </c>
      <c r="K46508">
        <v>2498907.17068</v>
      </c>
      <c r="L46508">
        <v>1114458.175</v>
      </c>
      <c r="M46508">
        <v>0</v>
      </c>
    </row>
    <row r="46509" spans="1:13" x14ac:dyDescent="0.3">
      <c r="A46509" s="1" t="s">
        <v>120642</v>
      </c>
      <c r="B46509" s="1" t="s">
        <v>120643</v>
      </c>
      <c r="C46509" s="1" t="s">
        <v>16</v>
      </c>
      <c r="D46509" s="1" t="s">
        <v>20</v>
      </c>
      <c r="G46509">
        <v>20230427</v>
      </c>
      <c r="H46509" s="1" t="s">
        <v>16</v>
      </c>
      <c r="I46509">
        <v>20240310</v>
      </c>
      <c r="J46509" s="1" t="s">
        <v>118543</v>
      </c>
      <c r="K46509">
        <v>2766447</v>
      </c>
      <c r="L46509">
        <v>1257846</v>
      </c>
      <c r="M46509">
        <v>0</v>
      </c>
    </row>
    <row r="46510" spans="1:13" x14ac:dyDescent="0.3">
      <c r="A46510" s="1" t="s">
        <v>120644</v>
      </c>
      <c r="B46510" s="1" t="s">
        <v>120645</v>
      </c>
      <c r="C46510" s="1" t="s">
        <v>16</v>
      </c>
      <c r="D46510" s="1" t="s">
        <v>20</v>
      </c>
      <c r="G46510">
        <v>20230427</v>
      </c>
      <c r="H46510" s="1" t="s">
        <v>16</v>
      </c>
      <c r="I46510">
        <v>20240310</v>
      </c>
      <c r="J46510" s="1" t="s">
        <v>47057</v>
      </c>
      <c r="K46510">
        <v>2761636</v>
      </c>
      <c r="L46510">
        <v>1253454</v>
      </c>
      <c r="M46510">
        <v>0</v>
      </c>
    </row>
    <row r="46511" spans="1:13" x14ac:dyDescent="0.3">
      <c r="A46511" s="1" t="s">
        <v>120646</v>
      </c>
      <c r="B46511" s="1" t="s">
        <v>120647</v>
      </c>
      <c r="C46511" s="1" t="s">
        <v>25</v>
      </c>
      <c r="D46511" s="1" t="s">
        <v>51005</v>
      </c>
      <c r="G46511">
        <v>20211212</v>
      </c>
      <c r="H46511" s="1" t="s">
        <v>16</v>
      </c>
      <c r="I46511">
        <v>20240310</v>
      </c>
      <c r="J46511" s="1" t="s">
        <v>25687</v>
      </c>
      <c r="K46511">
        <v>2681849.80437</v>
      </c>
      <c r="L46511">
        <v>1245784.3296000001</v>
      </c>
      <c r="M46511">
        <v>0</v>
      </c>
    </row>
    <row r="46512" spans="1:13" x14ac:dyDescent="0.3">
      <c r="A46512" s="1" t="s">
        <v>120648</v>
      </c>
      <c r="B46512" s="1" t="s">
        <v>120649</v>
      </c>
      <c r="C46512" s="1" t="s">
        <v>16</v>
      </c>
      <c r="D46512" s="1" t="s">
        <v>25</v>
      </c>
      <c r="G46512">
        <v>20210211</v>
      </c>
      <c r="H46512" s="1" t="s">
        <v>16</v>
      </c>
      <c r="I46512">
        <v>20240310</v>
      </c>
      <c r="J46512" s="1" t="s">
        <v>120650</v>
      </c>
      <c r="K46512">
        <v>2752005</v>
      </c>
      <c r="L46512">
        <v>1184590.0009999999</v>
      </c>
      <c r="M46512">
        <v>0</v>
      </c>
    </row>
    <row r="46513" spans="1:13" x14ac:dyDescent="0.3">
      <c r="A46513" s="1" t="s">
        <v>120651</v>
      </c>
      <c r="B46513" s="1" t="s">
        <v>120652</v>
      </c>
      <c r="C46513" s="1" t="s">
        <v>16</v>
      </c>
      <c r="D46513" s="1" t="s">
        <v>25</v>
      </c>
      <c r="G46513">
        <v>20220101</v>
      </c>
      <c r="H46513" s="1" t="s">
        <v>16</v>
      </c>
      <c r="I46513">
        <v>20240310</v>
      </c>
      <c r="J46513" s="1" t="s">
        <v>120653</v>
      </c>
      <c r="K46513">
        <v>2553474</v>
      </c>
      <c r="L46513">
        <v>1153690</v>
      </c>
      <c r="M46513">
        <v>0</v>
      </c>
    </row>
    <row r="46514" spans="1:13" x14ac:dyDescent="0.3">
      <c r="A46514" s="1" t="s">
        <v>120654</v>
      </c>
      <c r="B46514" s="1" t="s">
        <v>120655</v>
      </c>
      <c r="C46514" s="1" t="s">
        <v>16</v>
      </c>
      <c r="D46514" s="1" t="s">
        <v>25</v>
      </c>
      <c r="G46514">
        <v>20230426</v>
      </c>
      <c r="H46514" s="1" t="s">
        <v>16</v>
      </c>
      <c r="I46514">
        <v>20240310</v>
      </c>
      <c r="J46514" s="1" t="s">
        <v>120656</v>
      </c>
      <c r="K46514">
        <v>2745429</v>
      </c>
      <c r="L46514">
        <v>1179562</v>
      </c>
      <c r="M46514">
        <v>0</v>
      </c>
    </row>
    <row r="46515" spans="1:13" x14ac:dyDescent="0.3">
      <c r="A46515" s="1" t="s">
        <v>120657</v>
      </c>
      <c r="B46515" s="1" t="s">
        <v>120658</v>
      </c>
      <c r="C46515" s="1" t="s">
        <v>16</v>
      </c>
      <c r="D46515" s="1" t="s">
        <v>20</v>
      </c>
      <c r="G46515">
        <v>20220101</v>
      </c>
      <c r="H46515" s="1" t="s">
        <v>16</v>
      </c>
      <c r="I46515">
        <v>20240310</v>
      </c>
      <c r="J46515" s="1" t="s">
        <v>37618</v>
      </c>
      <c r="K46515">
        <v>2565840</v>
      </c>
      <c r="L46515">
        <v>1169668</v>
      </c>
      <c r="M46515">
        <v>0</v>
      </c>
    </row>
    <row r="46516" spans="1:13" x14ac:dyDescent="0.3">
      <c r="A46516" s="1" t="s">
        <v>120659</v>
      </c>
      <c r="B46516" s="1" t="s">
        <v>120660</v>
      </c>
      <c r="C46516" s="1" t="s">
        <v>25</v>
      </c>
      <c r="D46516" s="1" t="s">
        <v>25</v>
      </c>
      <c r="G46516">
        <v>20211212</v>
      </c>
      <c r="H46516" s="1" t="s">
        <v>16</v>
      </c>
      <c r="I46516">
        <v>20240310</v>
      </c>
      <c r="J46516" s="1" t="s">
        <v>40552</v>
      </c>
      <c r="K46516">
        <v>2701926</v>
      </c>
      <c r="L46516">
        <v>1113385</v>
      </c>
      <c r="M46516">
        <v>0</v>
      </c>
    </row>
    <row r="46517" spans="1:13" x14ac:dyDescent="0.3">
      <c r="A46517" s="1" t="s">
        <v>120661</v>
      </c>
      <c r="B46517" s="1" t="s">
        <v>120662</v>
      </c>
      <c r="C46517" s="1" t="s">
        <v>16</v>
      </c>
      <c r="D46517" s="1" t="s">
        <v>120663</v>
      </c>
      <c r="G46517">
        <v>20211212</v>
      </c>
      <c r="H46517" s="1" t="s">
        <v>16</v>
      </c>
      <c r="I46517">
        <v>20240310</v>
      </c>
      <c r="J46517" s="1" t="s">
        <v>45295</v>
      </c>
      <c r="K46517">
        <v>2669896</v>
      </c>
      <c r="L46517">
        <v>1236879</v>
      </c>
      <c r="M46517">
        <v>0</v>
      </c>
    </row>
    <row r="46518" spans="1:13" x14ac:dyDescent="0.3">
      <c r="A46518" s="1" t="s">
        <v>120664</v>
      </c>
      <c r="B46518" s="1" t="s">
        <v>120665</v>
      </c>
      <c r="C46518" s="1" t="s">
        <v>174</v>
      </c>
      <c r="D46518" s="1" t="s">
        <v>313</v>
      </c>
      <c r="G46518">
        <v>20240223</v>
      </c>
      <c r="H46518" s="1" t="s">
        <v>16</v>
      </c>
      <c r="I46518">
        <v>20240310</v>
      </c>
      <c r="J46518" s="1" t="s">
        <v>6816</v>
      </c>
      <c r="K46518">
        <v>2696840</v>
      </c>
      <c r="L46518">
        <v>1261752</v>
      </c>
      <c r="M46518">
        <v>0</v>
      </c>
    </row>
    <row r="46519" spans="1:13" x14ac:dyDescent="0.3">
      <c r="A46519" s="1" t="s">
        <v>120666</v>
      </c>
      <c r="B46519" s="1" t="s">
        <v>120667</v>
      </c>
      <c r="C46519" s="1" t="s">
        <v>16</v>
      </c>
      <c r="D46519" s="1" t="s">
        <v>20</v>
      </c>
      <c r="G46519">
        <v>20230427</v>
      </c>
      <c r="H46519" s="1" t="s">
        <v>16</v>
      </c>
      <c r="I46519">
        <v>20240310</v>
      </c>
      <c r="J46519" s="1" t="s">
        <v>60256</v>
      </c>
      <c r="K46519">
        <v>2631405</v>
      </c>
      <c r="L46519">
        <v>1125553</v>
      </c>
      <c r="M46519">
        <v>0</v>
      </c>
    </row>
    <row r="46520" spans="1:13" x14ac:dyDescent="0.3">
      <c r="A46520" s="1" t="s">
        <v>120668</v>
      </c>
      <c r="B46520" s="1" t="s">
        <v>120669</v>
      </c>
      <c r="C46520" s="1" t="s">
        <v>16</v>
      </c>
      <c r="D46520" s="1" t="s">
        <v>25</v>
      </c>
      <c r="G46520">
        <v>20230427</v>
      </c>
      <c r="H46520" s="1" t="s">
        <v>16</v>
      </c>
      <c r="I46520">
        <v>20240310</v>
      </c>
      <c r="J46520" s="1" t="s">
        <v>73655</v>
      </c>
      <c r="K46520">
        <v>2634351</v>
      </c>
      <c r="L46520">
        <v>1126392</v>
      </c>
      <c r="M46520">
        <v>0</v>
      </c>
    </row>
    <row r="46521" spans="1:13" x14ac:dyDescent="0.3">
      <c r="A46521" s="1" t="s">
        <v>120670</v>
      </c>
      <c r="B46521" s="1" t="s">
        <v>120671</v>
      </c>
      <c r="C46521" s="1" t="s">
        <v>16</v>
      </c>
      <c r="D46521" s="1" t="s">
        <v>25</v>
      </c>
      <c r="G46521">
        <v>20230427</v>
      </c>
      <c r="H46521" s="1" t="s">
        <v>16</v>
      </c>
      <c r="I46521">
        <v>20240310</v>
      </c>
      <c r="J46521" s="1" t="s">
        <v>41124</v>
      </c>
      <c r="K46521">
        <v>2633003</v>
      </c>
      <c r="L46521">
        <v>1124753</v>
      </c>
      <c r="M46521">
        <v>0</v>
      </c>
    </row>
    <row r="46522" spans="1:13" x14ac:dyDescent="0.3">
      <c r="A46522" s="1" t="s">
        <v>120672</v>
      </c>
      <c r="B46522" s="1" t="s">
        <v>120673</v>
      </c>
      <c r="C46522" s="1" t="s">
        <v>16</v>
      </c>
      <c r="D46522" s="1" t="s">
        <v>25</v>
      </c>
      <c r="G46522">
        <v>20230817</v>
      </c>
      <c r="H46522" s="1" t="s">
        <v>16</v>
      </c>
      <c r="I46522">
        <v>20240310</v>
      </c>
      <c r="J46522" s="1" t="s">
        <v>71171</v>
      </c>
      <c r="K46522">
        <v>2716829</v>
      </c>
      <c r="L46522">
        <v>1094910</v>
      </c>
      <c r="M46522">
        <v>0</v>
      </c>
    </row>
    <row r="46523" spans="1:13" x14ac:dyDescent="0.3">
      <c r="A46523" s="1" t="s">
        <v>120674</v>
      </c>
      <c r="B46523" s="1" t="s">
        <v>120675</v>
      </c>
      <c r="C46523" s="1" t="s">
        <v>16</v>
      </c>
      <c r="D46523" s="1" t="s">
        <v>20</v>
      </c>
      <c r="G46523">
        <v>20230817</v>
      </c>
      <c r="H46523" s="1" t="s">
        <v>16</v>
      </c>
      <c r="I46523">
        <v>20240310</v>
      </c>
      <c r="J46523" s="1" t="s">
        <v>90062</v>
      </c>
      <c r="K46523">
        <v>2716582</v>
      </c>
      <c r="L46523">
        <v>1095078</v>
      </c>
      <c r="M46523">
        <v>0</v>
      </c>
    </row>
    <row r="46524" spans="1:13" x14ac:dyDescent="0.3">
      <c r="A46524" s="1" t="s">
        <v>120676</v>
      </c>
      <c r="B46524" s="1" t="s">
        <v>120677</v>
      </c>
      <c r="C46524" s="1" t="s">
        <v>1679</v>
      </c>
      <c r="D46524" s="1" t="s">
        <v>120678</v>
      </c>
      <c r="G46524">
        <v>20230913</v>
      </c>
      <c r="H46524" s="1" t="s">
        <v>16</v>
      </c>
      <c r="I46524">
        <v>20240310</v>
      </c>
      <c r="J46524" s="1" t="s">
        <v>29081</v>
      </c>
      <c r="K46524">
        <v>2501048.2370000002</v>
      </c>
      <c r="L46524">
        <v>1116821.6529999999</v>
      </c>
      <c r="M46524">
        <v>0</v>
      </c>
    </row>
    <row r="46525" spans="1:13" x14ac:dyDescent="0.3">
      <c r="A46525" s="1" t="s">
        <v>120679</v>
      </c>
      <c r="B46525" s="1" t="s">
        <v>120680</v>
      </c>
      <c r="C46525" s="1" t="s">
        <v>293</v>
      </c>
      <c r="D46525" s="1" t="s">
        <v>120681</v>
      </c>
      <c r="G46525">
        <v>20230913</v>
      </c>
      <c r="H46525" s="1" t="s">
        <v>16</v>
      </c>
      <c r="I46525">
        <v>20240310</v>
      </c>
      <c r="J46525" s="1" t="s">
        <v>74346</v>
      </c>
      <c r="K46525">
        <v>2499111.07155</v>
      </c>
      <c r="L46525">
        <v>1114660.62851</v>
      </c>
      <c r="M46525">
        <v>0</v>
      </c>
    </row>
    <row r="46526" spans="1:13" x14ac:dyDescent="0.3">
      <c r="A46526" s="1" t="s">
        <v>120682</v>
      </c>
      <c r="B46526" s="1" t="s">
        <v>120683</v>
      </c>
      <c r="C46526" s="1" t="s">
        <v>16</v>
      </c>
      <c r="D46526" s="1" t="s">
        <v>391</v>
      </c>
      <c r="G46526">
        <v>20230118</v>
      </c>
      <c r="H46526" s="1" t="s">
        <v>16</v>
      </c>
      <c r="I46526">
        <v>20240310</v>
      </c>
      <c r="J46526" s="1" t="s">
        <v>12915</v>
      </c>
      <c r="K46526">
        <v>2691942.9031799999</v>
      </c>
      <c r="L46526">
        <v>1285852.9131199999</v>
      </c>
      <c r="M46526">
        <v>0</v>
      </c>
    </row>
    <row r="46527" spans="1:13" x14ac:dyDescent="0.3">
      <c r="A46527" s="1" t="s">
        <v>120684</v>
      </c>
      <c r="B46527" s="1" t="s">
        <v>120685</v>
      </c>
      <c r="C46527" s="1" t="s">
        <v>16</v>
      </c>
      <c r="D46527" s="1" t="s">
        <v>197</v>
      </c>
      <c r="G46527">
        <v>20240223</v>
      </c>
      <c r="H46527" s="1" t="s">
        <v>16</v>
      </c>
      <c r="I46527">
        <v>20240310</v>
      </c>
      <c r="J46527" s="1" t="s">
        <v>32083</v>
      </c>
      <c r="K46527">
        <v>2704088</v>
      </c>
      <c r="L46527">
        <v>1243955</v>
      </c>
      <c r="M46527">
        <v>0</v>
      </c>
    </row>
    <row r="46528" spans="1:13" x14ac:dyDescent="0.3">
      <c r="A46528" s="1" t="s">
        <v>120686</v>
      </c>
      <c r="B46528" s="1" t="s">
        <v>120687</v>
      </c>
      <c r="C46528" s="1" t="s">
        <v>16</v>
      </c>
      <c r="D46528" s="1" t="s">
        <v>29</v>
      </c>
      <c r="G46528">
        <v>20020904</v>
      </c>
      <c r="H46528" s="1" t="s">
        <v>16</v>
      </c>
      <c r="I46528">
        <v>20240310</v>
      </c>
      <c r="J46528" s="1" t="s">
        <v>46473</v>
      </c>
      <c r="K46528">
        <v>2620663.9649999999</v>
      </c>
      <c r="L46528">
        <v>1174780.1429999999</v>
      </c>
      <c r="M46528">
        <v>0</v>
      </c>
    </row>
    <row r="46529" spans="1:13" x14ac:dyDescent="0.3">
      <c r="A46529" s="1" t="s">
        <v>120688</v>
      </c>
      <c r="B46529" s="1" t="s">
        <v>120689</v>
      </c>
      <c r="C46529" s="1" t="s">
        <v>16</v>
      </c>
      <c r="D46529" s="1" t="s">
        <v>20</v>
      </c>
      <c r="G46529">
        <v>20231024</v>
      </c>
      <c r="H46529" s="1" t="s">
        <v>16</v>
      </c>
      <c r="I46529">
        <v>20240310</v>
      </c>
      <c r="J46529" s="1" t="s">
        <v>83726</v>
      </c>
      <c r="K46529">
        <v>2627705.5734000001</v>
      </c>
      <c r="L46529">
        <v>1198593.87837</v>
      </c>
      <c r="M46529">
        <v>0</v>
      </c>
    </row>
    <row r="46530" spans="1:13" x14ac:dyDescent="0.3">
      <c r="A46530" s="1" t="s">
        <v>120690</v>
      </c>
      <c r="B46530" s="1" t="s">
        <v>120691</v>
      </c>
      <c r="C46530" s="1" t="s">
        <v>16</v>
      </c>
      <c r="D46530" s="1" t="s">
        <v>25</v>
      </c>
      <c r="G46530">
        <v>20230427</v>
      </c>
      <c r="H46530" s="1" t="s">
        <v>16</v>
      </c>
      <c r="I46530">
        <v>20240310</v>
      </c>
      <c r="J46530" s="1" t="s">
        <v>29740</v>
      </c>
      <c r="K46530">
        <v>2699608</v>
      </c>
      <c r="L46530">
        <v>1228910</v>
      </c>
      <c r="M46530">
        <v>0</v>
      </c>
    </row>
    <row r="46531" spans="1:13" x14ac:dyDescent="0.3">
      <c r="A46531" s="1" t="s">
        <v>120692</v>
      </c>
      <c r="B46531" s="1" t="s">
        <v>120693</v>
      </c>
      <c r="C46531" s="1" t="s">
        <v>16</v>
      </c>
      <c r="D46531" s="1" t="s">
        <v>20</v>
      </c>
      <c r="G46531">
        <v>20230208</v>
      </c>
      <c r="H46531" s="1" t="s">
        <v>16</v>
      </c>
      <c r="I46531">
        <v>20240310</v>
      </c>
      <c r="J46531" s="1" t="s">
        <v>74543</v>
      </c>
      <c r="K46531">
        <v>2746777</v>
      </c>
      <c r="L46531">
        <v>1254966</v>
      </c>
      <c r="M46531">
        <v>0</v>
      </c>
    </row>
    <row r="46532" spans="1:13" x14ac:dyDescent="0.3">
      <c r="A46532" s="1" t="s">
        <v>120694</v>
      </c>
      <c r="B46532" s="1" t="s">
        <v>120695</v>
      </c>
      <c r="C46532" s="1" t="s">
        <v>16</v>
      </c>
      <c r="D46532" s="1" t="s">
        <v>25</v>
      </c>
      <c r="G46532">
        <v>20210211</v>
      </c>
      <c r="H46532" s="1" t="s">
        <v>16</v>
      </c>
      <c r="I46532">
        <v>20240310</v>
      </c>
      <c r="J46532" s="1" t="s">
        <v>120696</v>
      </c>
      <c r="K46532">
        <v>2614369</v>
      </c>
      <c r="L46532">
        <v>1136930</v>
      </c>
      <c r="M46532">
        <v>0</v>
      </c>
    </row>
    <row r="46533" spans="1:13" x14ac:dyDescent="0.3">
      <c r="A46533" s="1" t="s">
        <v>120697</v>
      </c>
      <c r="B46533" s="1" t="s">
        <v>120698</v>
      </c>
      <c r="C46533" s="1" t="s">
        <v>16</v>
      </c>
      <c r="D46533" s="1" t="s">
        <v>25</v>
      </c>
      <c r="G46533">
        <v>20230427</v>
      </c>
      <c r="H46533" s="1" t="s">
        <v>16</v>
      </c>
      <c r="I46533">
        <v>20240310</v>
      </c>
      <c r="J46533" s="1" t="s">
        <v>117002</v>
      </c>
      <c r="K46533">
        <v>2649214</v>
      </c>
      <c r="L46533">
        <v>1266509</v>
      </c>
      <c r="M46533">
        <v>0</v>
      </c>
    </row>
    <row r="46534" spans="1:13" x14ac:dyDescent="0.3">
      <c r="A46534" s="1" t="s">
        <v>120699</v>
      </c>
      <c r="B46534" s="1" t="s">
        <v>120700</v>
      </c>
      <c r="C46534" s="1" t="s">
        <v>16</v>
      </c>
      <c r="D46534" s="1" t="s">
        <v>25</v>
      </c>
      <c r="G46534">
        <v>20230427</v>
      </c>
      <c r="H46534" s="1" t="s">
        <v>16</v>
      </c>
      <c r="I46534">
        <v>20240310</v>
      </c>
      <c r="J46534" s="1" t="s">
        <v>110349</v>
      </c>
      <c r="K46534">
        <v>2751937</v>
      </c>
      <c r="L46534">
        <v>1177246</v>
      </c>
      <c r="M46534">
        <v>0</v>
      </c>
    </row>
    <row r="46535" spans="1:13" x14ac:dyDescent="0.3">
      <c r="A46535" s="1" t="s">
        <v>120701</v>
      </c>
      <c r="B46535" s="1" t="s">
        <v>120702</v>
      </c>
      <c r="C46535" s="1" t="s">
        <v>20</v>
      </c>
      <c r="D46535" s="1" t="s">
        <v>20</v>
      </c>
      <c r="G46535">
        <v>20210308</v>
      </c>
      <c r="H46535" s="1" t="s">
        <v>16</v>
      </c>
      <c r="I46535">
        <v>20240310</v>
      </c>
      <c r="J46535" s="1" t="s">
        <v>41757</v>
      </c>
      <c r="K46535">
        <v>2661859.0978700002</v>
      </c>
      <c r="L46535">
        <v>1146641.8944300001</v>
      </c>
      <c r="M46535">
        <v>0</v>
      </c>
    </row>
    <row r="46536" spans="1:13" x14ac:dyDescent="0.3">
      <c r="A46536" s="1" t="s">
        <v>120703</v>
      </c>
      <c r="B46536" s="1" t="s">
        <v>120704</v>
      </c>
      <c r="C46536" s="1" t="s">
        <v>16</v>
      </c>
      <c r="D46536" s="1" t="s">
        <v>25</v>
      </c>
      <c r="G46536">
        <v>20230427</v>
      </c>
      <c r="H46536" s="1" t="s">
        <v>16</v>
      </c>
      <c r="I46536">
        <v>20240310</v>
      </c>
      <c r="J46536" s="1" t="s">
        <v>69336</v>
      </c>
      <c r="K46536">
        <v>2569269</v>
      </c>
      <c r="L46536">
        <v>1259009</v>
      </c>
      <c r="M46536">
        <v>0</v>
      </c>
    </row>
    <row r="46537" spans="1:13" x14ac:dyDescent="0.3">
      <c r="A46537" s="1" t="s">
        <v>120705</v>
      </c>
      <c r="B46537" s="1" t="s">
        <v>120706</v>
      </c>
      <c r="C46537" s="1" t="s">
        <v>16</v>
      </c>
      <c r="D46537" s="1" t="s">
        <v>25</v>
      </c>
      <c r="G46537">
        <v>20230427</v>
      </c>
      <c r="H46537" s="1" t="s">
        <v>16</v>
      </c>
      <c r="I46537">
        <v>20240310</v>
      </c>
      <c r="J46537" s="1" t="s">
        <v>73646</v>
      </c>
      <c r="K46537">
        <v>2544141</v>
      </c>
      <c r="L46537">
        <v>1171484</v>
      </c>
      <c r="M46537">
        <v>0</v>
      </c>
    </row>
    <row r="46538" spans="1:13" x14ac:dyDescent="0.3">
      <c r="A46538" s="1" t="s">
        <v>120707</v>
      </c>
      <c r="B46538" s="1" t="s">
        <v>120708</v>
      </c>
      <c r="C46538" s="1" t="s">
        <v>16</v>
      </c>
      <c r="D46538" s="1" t="s">
        <v>88</v>
      </c>
      <c r="G46538">
        <v>20240223</v>
      </c>
      <c r="H46538" s="1" t="s">
        <v>16</v>
      </c>
      <c r="I46538">
        <v>20240310</v>
      </c>
      <c r="J46538" s="1" t="s">
        <v>75807</v>
      </c>
      <c r="K46538">
        <v>2688843</v>
      </c>
      <c r="L46538">
        <v>1242983</v>
      </c>
      <c r="M46538">
        <v>0</v>
      </c>
    </row>
    <row r="46539" spans="1:13" x14ac:dyDescent="0.3">
      <c r="A46539" s="1" t="s">
        <v>120709</v>
      </c>
      <c r="B46539" s="1" t="s">
        <v>120710</v>
      </c>
      <c r="C46539" s="1" t="s">
        <v>16</v>
      </c>
      <c r="D46539" s="1" t="s">
        <v>20</v>
      </c>
      <c r="G46539">
        <v>20230427</v>
      </c>
      <c r="H46539" s="1" t="s">
        <v>16</v>
      </c>
      <c r="I46539">
        <v>20240310</v>
      </c>
      <c r="J46539" s="1" t="s">
        <v>108624</v>
      </c>
      <c r="K46539">
        <v>2724299</v>
      </c>
      <c r="L46539">
        <v>1085861</v>
      </c>
      <c r="M46539">
        <v>0</v>
      </c>
    </row>
    <row r="46540" spans="1:13" x14ac:dyDescent="0.3">
      <c r="A46540" s="1" t="s">
        <v>120711</v>
      </c>
      <c r="B46540" s="1" t="s">
        <v>120712</v>
      </c>
      <c r="C46540" s="1" t="s">
        <v>16</v>
      </c>
      <c r="D46540" s="1" t="s">
        <v>20</v>
      </c>
      <c r="G46540">
        <v>20230427</v>
      </c>
      <c r="H46540" s="1" t="s">
        <v>16</v>
      </c>
      <c r="I46540">
        <v>20240310</v>
      </c>
      <c r="J46540" s="1" t="s">
        <v>76762</v>
      </c>
      <c r="K46540">
        <v>2558701</v>
      </c>
      <c r="L46540">
        <v>1135176</v>
      </c>
      <c r="M46540">
        <v>0</v>
      </c>
    </row>
    <row r="46541" spans="1:13" x14ac:dyDescent="0.3">
      <c r="A46541" s="1" t="s">
        <v>120713</v>
      </c>
      <c r="B46541" s="1" t="s">
        <v>120714</v>
      </c>
      <c r="C46541" s="1" t="s">
        <v>16</v>
      </c>
      <c r="D46541" s="1" t="s">
        <v>20</v>
      </c>
      <c r="G46541">
        <v>20220101</v>
      </c>
      <c r="H46541" s="1" t="s">
        <v>16</v>
      </c>
      <c r="I46541">
        <v>20240310</v>
      </c>
      <c r="J46541" s="1" t="s">
        <v>60049</v>
      </c>
      <c r="K46541">
        <v>2543835</v>
      </c>
      <c r="L46541">
        <v>1149615</v>
      </c>
      <c r="M46541">
        <v>0</v>
      </c>
    </row>
    <row r="46542" spans="1:13" x14ac:dyDescent="0.3">
      <c r="A46542" s="1" t="s">
        <v>120715</v>
      </c>
      <c r="B46542" s="1" t="s">
        <v>120716</v>
      </c>
      <c r="C46542" s="1" t="s">
        <v>16</v>
      </c>
      <c r="D46542" s="1" t="s">
        <v>20</v>
      </c>
      <c r="G46542">
        <v>20190722</v>
      </c>
      <c r="H46542" s="1" t="s">
        <v>16</v>
      </c>
      <c r="I46542">
        <v>20240310</v>
      </c>
      <c r="J46542" s="1" t="s">
        <v>104992</v>
      </c>
      <c r="K46542">
        <v>2599802.4180000001</v>
      </c>
      <c r="L46542">
        <v>1197752.54</v>
      </c>
      <c r="M46542">
        <v>0</v>
      </c>
    </row>
    <row r="46543" spans="1:13" x14ac:dyDescent="0.3">
      <c r="A46543" s="1" t="s">
        <v>120717</v>
      </c>
      <c r="B46543" s="1" t="s">
        <v>120718</v>
      </c>
      <c r="C46543" s="1" t="s">
        <v>16</v>
      </c>
      <c r="D46543" s="1" t="s">
        <v>25</v>
      </c>
      <c r="G46543">
        <v>20230427</v>
      </c>
      <c r="H46543" s="1" t="s">
        <v>16</v>
      </c>
      <c r="I46543">
        <v>20240310</v>
      </c>
      <c r="J46543" s="1" t="s">
        <v>19871</v>
      </c>
      <c r="K46543">
        <v>2643258</v>
      </c>
      <c r="L46543">
        <v>1198808</v>
      </c>
      <c r="M46543">
        <v>0</v>
      </c>
    </row>
    <row r="46544" spans="1:13" x14ac:dyDescent="0.3">
      <c r="A46544" s="1" t="s">
        <v>120719</v>
      </c>
      <c r="B46544" s="1" t="s">
        <v>120720</v>
      </c>
      <c r="C46544" s="1" t="s">
        <v>174</v>
      </c>
      <c r="D46544" s="1" t="s">
        <v>256</v>
      </c>
      <c r="G46544">
        <v>20230427</v>
      </c>
      <c r="H46544" s="1" t="s">
        <v>16</v>
      </c>
      <c r="I46544">
        <v>20240310</v>
      </c>
      <c r="J46544" s="1" t="s">
        <v>20374</v>
      </c>
      <c r="K46544">
        <v>2665464</v>
      </c>
      <c r="L46544">
        <v>1211538</v>
      </c>
      <c r="M46544">
        <v>0</v>
      </c>
    </row>
    <row r="46545" spans="1:13" x14ac:dyDescent="0.3">
      <c r="A46545" s="1" t="s">
        <v>120721</v>
      </c>
      <c r="B46545" s="1" t="s">
        <v>120722</v>
      </c>
      <c r="C46545" s="1" t="s">
        <v>16</v>
      </c>
      <c r="D46545" s="1" t="s">
        <v>20</v>
      </c>
      <c r="G46545">
        <v>20230427</v>
      </c>
      <c r="H46545" s="1" t="s">
        <v>16</v>
      </c>
      <c r="I46545">
        <v>20240310</v>
      </c>
      <c r="J46545" s="1" t="s">
        <v>115584</v>
      </c>
      <c r="K46545">
        <v>2722998</v>
      </c>
      <c r="L46545">
        <v>1219818</v>
      </c>
      <c r="M46545">
        <v>0</v>
      </c>
    </row>
    <row r="46546" spans="1:13" x14ac:dyDescent="0.3">
      <c r="A46546" s="1" t="s">
        <v>120723</v>
      </c>
      <c r="B46546" s="1" t="s">
        <v>120724</v>
      </c>
      <c r="C46546" s="1" t="s">
        <v>16</v>
      </c>
      <c r="D46546" s="1" t="s">
        <v>25</v>
      </c>
      <c r="G46546">
        <v>20230706</v>
      </c>
      <c r="H46546" s="1" t="s">
        <v>16</v>
      </c>
      <c r="I46546">
        <v>20240310</v>
      </c>
      <c r="J46546" s="1" t="s">
        <v>22990</v>
      </c>
      <c r="K46546">
        <v>2639969</v>
      </c>
      <c r="L46546">
        <v>1249738</v>
      </c>
      <c r="M46546">
        <v>0</v>
      </c>
    </row>
    <row r="46547" spans="1:13" x14ac:dyDescent="0.3">
      <c r="A46547" s="1" t="s">
        <v>120725</v>
      </c>
      <c r="B46547" s="1" t="s">
        <v>120726</v>
      </c>
      <c r="C46547" s="1" t="s">
        <v>16</v>
      </c>
      <c r="D46547" s="1" t="s">
        <v>20</v>
      </c>
      <c r="G46547">
        <v>20230208</v>
      </c>
      <c r="H46547" s="1" t="s">
        <v>16</v>
      </c>
      <c r="I46547">
        <v>20240310</v>
      </c>
      <c r="J46547" s="1" t="s">
        <v>50026</v>
      </c>
      <c r="K46547">
        <v>2748745</v>
      </c>
      <c r="L46547">
        <v>1255481</v>
      </c>
      <c r="M46547">
        <v>0</v>
      </c>
    </row>
    <row r="46548" spans="1:13" x14ac:dyDescent="0.3">
      <c r="A46548" s="1" t="s">
        <v>120727</v>
      </c>
      <c r="B46548" s="1" t="s">
        <v>120728</v>
      </c>
      <c r="C46548" s="1" t="s">
        <v>16</v>
      </c>
      <c r="D46548" s="1" t="s">
        <v>867</v>
      </c>
      <c r="G46548">
        <v>20230124</v>
      </c>
      <c r="H46548" s="1" t="s">
        <v>16</v>
      </c>
      <c r="I46548">
        <v>20240310</v>
      </c>
      <c r="J46548" s="1" t="s">
        <v>118667</v>
      </c>
      <c r="K46548">
        <v>2689338.5216999999</v>
      </c>
      <c r="L46548">
        <v>1285011.5882000001</v>
      </c>
      <c r="M46548">
        <v>0</v>
      </c>
    </row>
    <row r="46549" spans="1:13" x14ac:dyDescent="0.3">
      <c r="A46549" s="1" t="s">
        <v>120729</v>
      </c>
      <c r="B46549" s="1" t="s">
        <v>120730</v>
      </c>
      <c r="C46549" s="1" t="s">
        <v>752</v>
      </c>
      <c r="D46549" s="1" t="s">
        <v>132</v>
      </c>
      <c r="G46549">
        <v>20230419</v>
      </c>
      <c r="H46549" s="1" t="s">
        <v>16</v>
      </c>
      <c r="I46549">
        <v>20240310</v>
      </c>
      <c r="J46549" s="1" t="s">
        <v>2366</v>
      </c>
      <c r="K46549">
        <v>2690953</v>
      </c>
      <c r="L46549">
        <v>1192315</v>
      </c>
      <c r="M46549">
        <v>0</v>
      </c>
    </row>
    <row r="46550" spans="1:13" x14ac:dyDescent="0.3">
      <c r="A46550" s="1" t="s">
        <v>120731</v>
      </c>
      <c r="B46550" s="1" t="s">
        <v>120732</v>
      </c>
      <c r="C46550" s="1" t="s">
        <v>16</v>
      </c>
      <c r="D46550" s="1" t="s">
        <v>20</v>
      </c>
      <c r="G46550">
        <v>20210504</v>
      </c>
      <c r="H46550" s="1" t="s">
        <v>16</v>
      </c>
      <c r="I46550">
        <v>20240310</v>
      </c>
      <c r="J46550" s="1" t="s">
        <v>117575</v>
      </c>
      <c r="K46550">
        <v>2654077</v>
      </c>
      <c r="L46550">
        <v>1241443</v>
      </c>
      <c r="M46550">
        <v>0</v>
      </c>
    </row>
    <row r="46551" spans="1:13" x14ac:dyDescent="0.3">
      <c r="A46551" s="1" t="s">
        <v>120733</v>
      </c>
      <c r="B46551" s="1" t="s">
        <v>120734</v>
      </c>
      <c r="C46551" s="1" t="s">
        <v>16</v>
      </c>
      <c r="D46551" s="1" t="s">
        <v>20</v>
      </c>
      <c r="G46551">
        <v>20230426</v>
      </c>
      <c r="H46551" s="1" t="s">
        <v>16</v>
      </c>
      <c r="I46551">
        <v>20240310</v>
      </c>
      <c r="J46551" s="1" t="s">
        <v>83120</v>
      </c>
      <c r="K46551">
        <v>2707600</v>
      </c>
      <c r="L46551">
        <v>1267815</v>
      </c>
      <c r="M46551">
        <v>0</v>
      </c>
    </row>
    <row r="46552" spans="1:13" x14ac:dyDescent="0.3">
      <c r="A46552" s="1" t="s">
        <v>120735</v>
      </c>
      <c r="B46552" s="1" t="s">
        <v>120736</v>
      </c>
      <c r="C46552" s="1" t="s">
        <v>174</v>
      </c>
      <c r="D46552" s="1" t="s">
        <v>120737</v>
      </c>
      <c r="G46552">
        <v>20230913</v>
      </c>
      <c r="H46552" s="1" t="s">
        <v>16</v>
      </c>
      <c r="I46552">
        <v>20240310</v>
      </c>
      <c r="J46552" s="1" t="s">
        <v>11328</v>
      </c>
      <c r="K46552">
        <v>2503800.4479499999</v>
      </c>
      <c r="L46552">
        <v>1116217.08394</v>
      </c>
      <c r="M46552">
        <v>0</v>
      </c>
    </row>
    <row r="46553" spans="1:13" x14ac:dyDescent="0.3">
      <c r="A46553" s="1" t="s">
        <v>120738</v>
      </c>
      <c r="B46553" s="1" t="s">
        <v>120739</v>
      </c>
      <c r="C46553" s="1" t="s">
        <v>16</v>
      </c>
      <c r="D46553" s="1" t="s">
        <v>25</v>
      </c>
      <c r="G46553">
        <v>20230427</v>
      </c>
      <c r="H46553" s="1" t="s">
        <v>16</v>
      </c>
      <c r="I46553">
        <v>20240310</v>
      </c>
      <c r="J46553" s="1" t="s">
        <v>48633</v>
      </c>
      <c r="K46553">
        <v>2585123</v>
      </c>
      <c r="L46553">
        <v>1111939</v>
      </c>
      <c r="M46553">
        <v>0</v>
      </c>
    </row>
    <row r="46554" spans="1:13" x14ac:dyDescent="0.3">
      <c r="A46554" s="1" t="s">
        <v>120740</v>
      </c>
      <c r="B46554" s="1" t="s">
        <v>120741</v>
      </c>
      <c r="C46554" s="1" t="s">
        <v>16</v>
      </c>
      <c r="D46554" s="1" t="s">
        <v>20</v>
      </c>
      <c r="G46554">
        <v>20230427</v>
      </c>
      <c r="H46554" s="1" t="s">
        <v>16</v>
      </c>
      <c r="I46554">
        <v>20240310</v>
      </c>
      <c r="J46554" s="1" t="s">
        <v>62243</v>
      </c>
      <c r="K46554">
        <v>2733436</v>
      </c>
      <c r="L46554">
        <v>1176595</v>
      </c>
      <c r="M46554">
        <v>0</v>
      </c>
    </row>
    <row r="46555" spans="1:13" x14ac:dyDescent="0.3">
      <c r="A46555" s="1" t="s">
        <v>120742</v>
      </c>
      <c r="B46555" s="1" t="s">
        <v>120743</v>
      </c>
      <c r="C46555" s="1" t="s">
        <v>174</v>
      </c>
      <c r="D46555" s="1" t="s">
        <v>20</v>
      </c>
      <c r="G46555">
        <v>20230109</v>
      </c>
      <c r="H46555" s="1" t="s">
        <v>16</v>
      </c>
      <c r="I46555">
        <v>20240310</v>
      </c>
      <c r="J46555" s="1" t="s">
        <v>120744</v>
      </c>
      <c r="K46555">
        <v>2690670.0009400002</v>
      </c>
      <c r="L46555">
        <v>1191293.9853099999</v>
      </c>
      <c r="M46555">
        <v>0</v>
      </c>
    </row>
    <row r="46556" spans="1:13" x14ac:dyDescent="0.3">
      <c r="A46556" s="1" t="s">
        <v>120745</v>
      </c>
      <c r="B46556" s="1" t="s">
        <v>120746</v>
      </c>
      <c r="C46556" s="1" t="s">
        <v>174</v>
      </c>
      <c r="D46556" s="1" t="s">
        <v>105</v>
      </c>
      <c r="G46556">
        <v>20230907</v>
      </c>
      <c r="H46556" s="1" t="s">
        <v>16</v>
      </c>
      <c r="I46556">
        <v>20240310</v>
      </c>
      <c r="J46556" s="1" t="s">
        <v>7274</v>
      </c>
      <c r="K46556">
        <v>2534108</v>
      </c>
      <c r="L46556">
        <v>1154253</v>
      </c>
      <c r="M46556">
        <v>0</v>
      </c>
    </row>
    <row r="46557" spans="1:13" x14ac:dyDescent="0.3">
      <c r="A46557" s="1" t="s">
        <v>120747</v>
      </c>
      <c r="B46557" s="1" t="s">
        <v>120748</v>
      </c>
      <c r="C46557" s="1" t="s">
        <v>16</v>
      </c>
      <c r="D46557" s="1" t="s">
        <v>20</v>
      </c>
      <c r="G46557">
        <v>20230607</v>
      </c>
      <c r="H46557" s="1" t="s">
        <v>16</v>
      </c>
      <c r="I46557">
        <v>20240310</v>
      </c>
      <c r="J46557" s="1" t="s">
        <v>115781</v>
      </c>
      <c r="K46557">
        <v>2618169</v>
      </c>
      <c r="L46557">
        <v>1149788</v>
      </c>
      <c r="M46557">
        <v>0</v>
      </c>
    </row>
    <row r="46558" spans="1:13" x14ac:dyDescent="0.3">
      <c r="A46558" s="1" t="s">
        <v>120749</v>
      </c>
      <c r="B46558" s="1" t="s">
        <v>120750</v>
      </c>
      <c r="C46558" s="1" t="s">
        <v>16</v>
      </c>
      <c r="D46558" s="1" t="s">
        <v>20</v>
      </c>
      <c r="G46558">
        <v>20230427</v>
      </c>
      <c r="H46558" s="1" t="s">
        <v>16</v>
      </c>
      <c r="I46558">
        <v>20240310</v>
      </c>
      <c r="J46558" s="1" t="s">
        <v>20956</v>
      </c>
      <c r="K46558">
        <v>2766649</v>
      </c>
      <c r="L46558">
        <v>1161687</v>
      </c>
      <c r="M46558">
        <v>0</v>
      </c>
    </row>
    <row r="46559" spans="1:13" x14ac:dyDescent="0.3">
      <c r="A46559" s="1" t="s">
        <v>120751</v>
      </c>
      <c r="B46559" s="1" t="s">
        <v>120752</v>
      </c>
      <c r="C46559" s="1" t="s">
        <v>16</v>
      </c>
      <c r="D46559" s="1" t="s">
        <v>25</v>
      </c>
      <c r="G46559">
        <v>20210504</v>
      </c>
      <c r="H46559" s="1" t="s">
        <v>16</v>
      </c>
      <c r="I46559">
        <v>20240310</v>
      </c>
      <c r="J46559" s="1" t="s">
        <v>9427</v>
      </c>
      <c r="K46559">
        <v>2653000</v>
      </c>
      <c r="L46559">
        <v>1248637</v>
      </c>
      <c r="M46559">
        <v>0</v>
      </c>
    </row>
    <row r="46560" spans="1:13" x14ac:dyDescent="0.3">
      <c r="A46560" s="1" t="s">
        <v>120753</v>
      </c>
      <c r="B46560" s="1" t="s">
        <v>120754</v>
      </c>
      <c r="C46560" s="1" t="s">
        <v>16</v>
      </c>
      <c r="D46560" s="1" t="s">
        <v>20</v>
      </c>
      <c r="G46560">
        <v>20200703</v>
      </c>
      <c r="H46560" s="1" t="s">
        <v>16</v>
      </c>
      <c r="I46560">
        <v>20240310</v>
      </c>
      <c r="J46560" s="1" t="s">
        <v>62977</v>
      </c>
      <c r="K46560">
        <v>2607848.4130000002</v>
      </c>
      <c r="L46560">
        <v>1265588.335</v>
      </c>
      <c r="M46560">
        <v>0</v>
      </c>
    </row>
    <row r="46561" spans="1:13" x14ac:dyDescent="0.3">
      <c r="A46561" s="1" t="s">
        <v>120755</v>
      </c>
      <c r="B46561" s="1" t="s">
        <v>120756</v>
      </c>
      <c r="C46561" s="1" t="s">
        <v>16</v>
      </c>
      <c r="D46561" s="1" t="s">
        <v>20</v>
      </c>
      <c r="G46561">
        <v>20220301</v>
      </c>
      <c r="H46561" s="1" t="s">
        <v>16</v>
      </c>
      <c r="I46561">
        <v>20240310</v>
      </c>
      <c r="J46561" s="1" t="s">
        <v>120757</v>
      </c>
      <c r="K46561">
        <v>2663718</v>
      </c>
      <c r="L46561">
        <v>1225721</v>
      </c>
      <c r="M46561">
        <v>0</v>
      </c>
    </row>
    <row r="46562" spans="1:13" x14ac:dyDescent="0.3">
      <c r="A46562" s="1" t="s">
        <v>120758</v>
      </c>
      <c r="B46562" s="1" t="s">
        <v>120759</v>
      </c>
      <c r="C46562" s="1" t="s">
        <v>16</v>
      </c>
      <c r="D46562" s="1" t="s">
        <v>20</v>
      </c>
      <c r="G46562">
        <v>20230426</v>
      </c>
      <c r="H46562" s="1" t="s">
        <v>16</v>
      </c>
      <c r="I46562">
        <v>20240310</v>
      </c>
      <c r="J46562" s="1" t="s">
        <v>117578</v>
      </c>
      <c r="K46562">
        <v>2607546</v>
      </c>
      <c r="L46562">
        <v>1209622</v>
      </c>
      <c r="M46562">
        <v>0</v>
      </c>
    </row>
    <row r="46563" spans="1:13" x14ac:dyDescent="0.3">
      <c r="A46563" s="1" t="s">
        <v>120760</v>
      </c>
      <c r="B46563" s="1" t="s">
        <v>120761</v>
      </c>
      <c r="C46563" s="1" t="s">
        <v>24</v>
      </c>
      <c r="D46563" s="1" t="s">
        <v>25</v>
      </c>
      <c r="G46563">
        <v>20221211</v>
      </c>
      <c r="H46563" s="1" t="s">
        <v>16</v>
      </c>
      <c r="I46563">
        <v>20240310</v>
      </c>
      <c r="J46563" s="1" t="s">
        <v>115664</v>
      </c>
      <c r="K46563">
        <v>2714577.8189500002</v>
      </c>
      <c r="L46563">
        <v>1257806.0443599999</v>
      </c>
      <c r="M46563">
        <v>0</v>
      </c>
    </row>
    <row r="46564" spans="1:13" x14ac:dyDescent="0.3">
      <c r="A46564" s="1" t="s">
        <v>120762</v>
      </c>
      <c r="B46564" s="1" t="s">
        <v>120763</v>
      </c>
      <c r="C46564" s="1" t="s">
        <v>16</v>
      </c>
      <c r="D46564" s="1" t="s">
        <v>2650</v>
      </c>
      <c r="G46564">
        <v>20230907</v>
      </c>
      <c r="H46564" s="1" t="s">
        <v>16</v>
      </c>
      <c r="I46564">
        <v>20240310</v>
      </c>
      <c r="J46564" s="1" t="s">
        <v>4824</v>
      </c>
      <c r="K46564">
        <v>2535900</v>
      </c>
      <c r="L46564">
        <v>1153369</v>
      </c>
      <c r="M46564">
        <v>0</v>
      </c>
    </row>
    <row r="46565" spans="1:13" x14ac:dyDescent="0.3">
      <c r="A46565" s="1" t="s">
        <v>120764</v>
      </c>
      <c r="B46565" s="1" t="s">
        <v>120765</v>
      </c>
      <c r="C46565" s="1" t="s">
        <v>16</v>
      </c>
      <c r="D46565" s="1" t="s">
        <v>20</v>
      </c>
      <c r="G46565">
        <v>20230427</v>
      </c>
      <c r="H46565" s="1" t="s">
        <v>16</v>
      </c>
      <c r="I46565">
        <v>20240310</v>
      </c>
      <c r="J46565" s="1" t="s">
        <v>78661</v>
      </c>
      <c r="K46565">
        <v>2594738</v>
      </c>
      <c r="L46565">
        <v>1248812</v>
      </c>
      <c r="M46565">
        <v>0</v>
      </c>
    </row>
    <row r="46566" spans="1:13" x14ac:dyDescent="0.3">
      <c r="A46566" s="1" t="s">
        <v>120766</v>
      </c>
      <c r="B46566" s="1" t="s">
        <v>120767</v>
      </c>
      <c r="C46566" s="1" t="s">
        <v>16</v>
      </c>
      <c r="D46566" s="1" t="s">
        <v>132</v>
      </c>
      <c r="G46566">
        <v>20230426</v>
      </c>
      <c r="H46566" s="1" t="s">
        <v>16</v>
      </c>
      <c r="I46566">
        <v>20240310</v>
      </c>
      <c r="J46566" s="1" t="s">
        <v>28269</v>
      </c>
      <c r="K46566">
        <v>2756077</v>
      </c>
      <c r="L46566">
        <v>1255098</v>
      </c>
      <c r="M46566">
        <v>0</v>
      </c>
    </row>
    <row r="46567" spans="1:13" x14ac:dyDescent="0.3">
      <c r="A46567" s="1" t="s">
        <v>120768</v>
      </c>
      <c r="B46567" s="1" t="s">
        <v>120769</v>
      </c>
      <c r="C46567" s="1" t="s">
        <v>16</v>
      </c>
      <c r="D46567" s="1" t="s">
        <v>25</v>
      </c>
      <c r="G46567">
        <v>20230426</v>
      </c>
      <c r="H46567" s="1" t="s">
        <v>16</v>
      </c>
      <c r="I46567">
        <v>20240310</v>
      </c>
      <c r="J46567" s="1" t="s">
        <v>106132</v>
      </c>
      <c r="K46567">
        <v>2710863</v>
      </c>
      <c r="L46567">
        <v>1093675</v>
      </c>
      <c r="M46567">
        <v>0</v>
      </c>
    </row>
    <row r="46568" spans="1:13" x14ac:dyDescent="0.3">
      <c r="A46568" s="1" t="s">
        <v>120770</v>
      </c>
      <c r="B46568" s="1" t="s">
        <v>120771</v>
      </c>
      <c r="C46568" s="1" t="s">
        <v>16</v>
      </c>
      <c r="D46568" s="1" t="s">
        <v>25</v>
      </c>
      <c r="G46568">
        <v>20231210</v>
      </c>
      <c r="H46568" s="1" t="s">
        <v>16</v>
      </c>
      <c r="I46568">
        <v>20240310</v>
      </c>
      <c r="J46568" s="1" t="s">
        <v>120772</v>
      </c>
      <c r="K46568">
        <v>2538371.3692800002</v>
      </c>
      <c r="L46568">
        <v>1182051.4221900001</v>
      </c>
      <c r="M46568">
        <v>0</v>
      </c>
    </row>
    <row r="46569" spans="1:13" x14ac:dyDescent="0.3">
      <c r="A46569" s="1" t="s">
        <v>120773</v>
      </c>
      <c r="B46569" s="1" t="s">
        <v>120774</v>
      </c>
      <c r="C46569" s="1" t="s">
        <v>16</v>
      </c>
      <c r="D46569" s="1" t="s">
        <v>391</v>
      </c>
      <c r="G46569">
        <v>20230119</v>
      </c>
      <c r="H46569" s="1" t="s">
        <v>16</v>
      </c>
      <c r="I46569">
        <v>20240310</v>
      </c>
      <c r="J46569" s="1" t="s">
        <v>83090</v>
      </c>
      <c r="K46569">
        <v>2688871.49798</v>
      </c>
      <c r="L46569">
        <v>1281643.1662999999</v>
      </c>
      <c r="M46569">
        <v>0</v>
      </c>
    </row>
    <row r="46570" spans="1:13" x14ac:dyDescent="0.3">
      <c r="A46570" s="1" t="s">
        <v>120775</v>
      </c>
      <c r="B46570" s="1" t="s">
        <v>120776</v>
      </c>
      <c r="C46570" s="1" t="s">
        <v>16</v>
      </c>
      <c r="D46570" s="1" t="s">
        <v>25</v>
      </c>
      <c r="G46570">
        <v>20230426</v>
      </c>
      <c r="H46570" s="1" t="s">
        <v>16</v>
      </c>
      <c r="I46570">
        <v>20240310</v>
      </c>
      <c r="J46570" s="1" t="s">
        <v>56716</v>
      </c>
      <c r="K46570">
        <v>2736088</v>
      </c>
      <c r="L46570">
        <v>1234034</v>
      </c>
      <c r="M46570">
        <v>0</v>
      </c>
    </row>
    <row r="46571" spans="1:13" x14ac:dyDescent="0.3">
      <c r="A46571" s="1" t="s">
        <v>120777</v>
      </c>
      <c r="B46571" s="1" t="s">
        <v>120778</v>
      </c>
      <c r="C46571" s="1" t="s">
        <v>16</v>
      </c>
      <c r="D46571" s="1" t="s">
        <v>25</v>
      </c>
      <c r="G46571">
        <v>20200703</v>
      </c>
      <c r="H46571" s="1" t="s">
        <v>16</v>
      </c>
      <c r="I46571">
        <v>20240310</v>
      </c>
      <c r="J46571" s="1" t="s">
        <v>32763</v>
      </c>
      <c r="K46571">
        <v>2612897.406</v>
      </c>
      <c r="L46571">
        <v>1258433.3589999999</v>
      </c>
      <c r="M46571">
        <v>0</v>
      </c>
    </row>
    <row r="46572" spans="1:13" x14ac:dyDescent="0.3">
      <c r="A46572" s="1" t="s">
        <v>120779</v>
      </c>
      <c r="B46572" s="1" t="s">
        <v>120780</v>
      </c>
      <c r="C46572" s="1" t="s">
        <v>16</v>
      </c>
      <c r="D46572" s="1" t="s">
        <v>256</v>
      </c>
      <c r="G46572">
        <v>20101212</v>
      </c>
      <c r="H46572" s="1" t="s">
        <v>16</v>
      </c>
      <c r="I46572">
        <v>20240310</v>
      </c>
      <c r="J46572" s="1" t="s">
        <v>48762</v>
      </c>
      <c r="K46572">
        <v>2646642.09</v>
      </c>
      <c r="L46572">
        <v>1164519.061</v>
      </c>
      <c r="M46572">
        <v>0</v>
      </c>
    </row>
    <row r="46573" spans="1:13" x14ac:dyDescent="0.3">
      <c r="A46573" s="1" t="s">
        <v>120781</v>
      </c>
      <c r="B46573" s="1" t="s">
        <v>120782</v>
      </c>
      <c r="C46573" s="1" t="s">
        <v>16</v>
      </c>
      <c r="D46573" s="1" t="s">
        <v>105</v>
      </c>
      <c r="G46573">
        <v>20200703</v>
      </c>
      <c r="H46573" s="1" t="s">
        <v>16</v>
      </c>
      <c r="I46573">
        <v>20240310</v>
      </c>
      <c r="J46573" s="1" t="s">
        <v>12408</v>
      </c>
      <c r="K46573">
        <v>2613388.8020000001</v>
      </c>
      <c r="L46573">
        <v>1268892.1399999999</v>
      </c>
      <c r="M46573">
        <v>0</v>
      </c>
    </row>
    <row r="46574" spans="1:13" x14ac:dyDescent="0.3">
      <c r="A46574" s="1" t="s">
        <v>120783</v>
      </c>
      <c r="B46574" s="1" t="s">
        <v>120784</v>
      </c>
      <c r="C46574" s="1" t="s">
        <v>16</v>
      </c>
      <c r="D46574" s="1" t="s">
        <v>649</v>
      </c>
      <c r="G46574">
        <v>20240223</v>
      </c>
      <c r="H46574" s="1" t="s">
        <v>16</v>
      </c>
      <c r="I46574">
        <v>20240310</v>
      </c>
      <c r="J46574" s="1" t="s">
        <v>87297</v>
      </c>
      <c r="K46574">
        <v>2682504</v>
      </c>
      <c r="L46574">
        <v>1252285</v>
      </c>
      <c r="M46574">
        <v>0</v>
      </c>
    </row>
    <row r="46575" spans="1:13" x14ac:dyDescent="0.3">
      <c r="A46575" s="1" t="s">
        <v>120785</v>
      </c>
      <c r="B46575" s="1" t="s">
        <v>120786</v>
      </c>
      <c r="C46575" s="1" t="s">
        <v>16</v>
      </c>
      <c r="D46575" s="1" t="s">
        <v>20</v>
      </c>
      <c r="G46575">
        <v>20230427</v>
      </c>
      <c r="H46575" s="1" t="s">
        <v>16</v>
      </c>
      <c r="I46575">
        <v>20240310</v>
      </c>
      <c r="J46575" s="1" t="s">
        <v>76998</v>
      </c>
      <c r="K46575">
        <v>2732440</v>
      </c>
      <c r="L46575">
        <v>1175368</v>
      </c>
      <c r="M46575">
        <v>0</v>
      </c>
    </row>
    <row r="46576" spans="1:13" x14ac:dyDescent="0.3">
      <c r="A46576" s="1" t="s">
        <v>120787</v>
      </c>
      <c r="B46576" s="1" t="s">
        <v>120788</v>
      </c>
      <c r="C46576" s="1" t="s">
        <v>16</v>
      </c>
      <c r="D46576" s="1" t="s">
        <v>25</v>
      </c>
      <c r="G46576">
        <v>20230427</v>
      </c>
      <c r="H46576" s="1" t="s">
        <v>16</v>
      </c>
      <c r="I46576">
        <v>20240310</v>
      </c>
      <c r="J46576" s="1" t="s">
        <v>120789</v>
      </c>
      <c r="K46576">
        <v>2515466</v>
      </c>
      <c r="L46576">
        <v>1145749</v>
      </c>
      <c r="M46576">
        <v>0</v>
      </c>
    </row>
    <row r="46577" spans="1:13" x14ac:dyDescent="0.3">
      <c r="A46577" s="1" t="s">
        <v>120790</v>
      </c>
      <c r="B46577" s="1" t="s">
        <v>120791</v>
      </c>
      <c r="C46577" s="1" t="s">
        <v>16</v>
      </c>
      <c r="D46577" s="1" t="s">
        <v>20</v>
      </c>
      <c r="G46577">
        <v>20220629</v>
      </c>
      <c r="H46577" s="1" t="s">
        <v>16</v>
      </c>
      <c r="I46577">
        <v>20240310</v>
      </c>
      <c r="J46577" s="1" t="s">
        <v>113159</v>
      </c>
      <c r="K46577">
        <v>2514360.43548</v>
      </c>
      <c r="L46577">
        <v>1167055.3900299999</v>
      </c>
      <c r="M46577">
        <v>0</v>
      </c>
    </row>
    <row r="46578" spans="1:13" x14ac:dyDescent="0.3">
      <c r="A46578" s="1" t="s">
        <v>120792</v>
      </c>
      <c r="B46578" s="1" t="s">
        <v>120793</v>
      </c>
      <c r="C46578" s="1" t="s">
        <v>16</v>
      </c>
      <c r="D46578" s="1" t="s">
        <v>20</v>
      </c>
      <c r="G46578">
        <v>20230109</v>
      </c>
      <c r="H46578" s="1" t="s">
        <v>16</v>
      </c>
      <c r="I46578">
        <v>20240310</v>
      </c>
      <c r="J46578" s="1" t="s">
        <v>120794</v>
      </c>
      <c r="K46578">
        <v>2664266.9940300002</v>
      </c>
      <c r="L46578">
        <v>1210335.3336799999</v>
      </c>
      <c r="M46578">
        <v>0</v>
      </c>
    </row>
    <row r="46579" spans="1:13" x14ac:dyDescent="0.3">
      <c r="A46579" s="1" t="s">
        <v>120795</v>
      </c>
      <c r="B46579" s="1" t="s">
        <v>120796</v>
      </c>
      <c r="C46579" s="1" t="s">
        <v>120797</v>
      </c>
      <c r="D46579" s="1" t="s">
        <v>391</v>
      </c>
      <c r="G46579">
        <v>20221211</v>
      </c>
      <c r="H46579" s="1" t="s">
        <v>16</v>
      </c>
      <c r="I46579">
        <v>20240310</v>
      </c>
      <c r="J46579" s="1" t="s">
        <v>64234</v>
      </c>
      <c r="K46579">
        <v>2633838.2546000001</v>
      </c>
      <c r="L46579">
        <v>1228975.0288199999</v>
      </c>
      <c r="M46579">
        <v>0</v>
      </c>
    </row>
    <row r="46580" spans="1:13" x14ac:dyDescent="0.3">
      <c r="A46580" s="1" t="s">
        <v>120798</v>
      </c>
      <c r="B46580" s="1" t="s">
        <v>120799</v>
      </c>
      <c r="C46580" s="1" t="s">
        <v>16</v>
      </c>
      <c r="D46580" s="1" t="s">
        <v>29</v>
      </c>
      <c r="G46580">
        <v>20051211</v>
      </c>
      <c r="H46580" s="1" t="s">
        <v>16</v>
      </c>
      <c r="I46580">
        <v>20240310</v>
      </c>
      <c r="J46580" s="1" t="s">
        <v>43645</v>
      </c>
      <c r="K46580">
        <v>2627140.264</v>
      </c>
      <c r="L46580">
        <v>1182019.8259999999</v>
      </c>
      <c r="M46580">
        <v>0</v>
      </c>
    </row>
    <row r="46581" spans="1:13" x14ac:dyDescent="0.3">
      <c r="A46581" s="1" t="s">
        <v>120800</v>
      </c>
      <c r="B46581" s="1" t="s">
        <v>120801</v>
      </c>
      <c r="C46581" s="1" t="s">
        <v>16</v>
      </c>
      <c r="D46581" s="1" t="s">
        <v>25</v>
      </c>
      <c r="G46581">
        <v>20220101</v>
      </c>
      <c r="H46581" s="1" t="s">
        <v>16</v>
      </c>
      <c r="I46581">
        <v>20240310</v>
      </c>
      <c r="J46581" s="1" t="s">
        <v>100277</v>
      </c>
      <c r="K46581">
        <v>2579054</v>
      </c>
      <c r="L46581">
        <v>1179014</v>
      </c>
      <c r="M46581">
        <v>0</v>
      </c>
    </row>
    <row r="46582" spans="1:13" x14ac:dyDescent="0.3">
      <c r="A46582" s="1" t="s">
        <v>120802</v>
      </c>
      <c r="B46582" s="1" t="s">
        <v>120803</v>
      </c>
      <c r="C46582" s="1" t="s">
        <v>25</v>
      </c>
      <c r="D46582" s="1" t="s">
        <v>25</v>
      </c>
      <c r="G46582">
        <v>20220727</v>
      </c>
      <c r="H46582" s="1" t="s">
        <v>16</v>
      </c>
      <c r="I46582">
        <v>20240310</v>
      </c>
      <c r="J46582" s="1" t="s">
        <v>120804</v>
      </c>
      <c r="K46582">
        <v>2548029.9915499999</v>
      </c>
      <c r="L46582">
        <v>1206787.6228499999</v>
      </c>
      <c r="M46582">
        <v>0</v>
      </c>
    </row>
    <row r="46583" spans="1:13" x14ac:dyDescent="0.3">
      <c r="A46583" s="1" t="s">
        <v>120805</v>
      </c>
      <c r="B46583" s="1" t="s">
        <v>120806</v>
      </c>
      <c r="C46583" s="1" t="s">
        <v>16</v>
      </c>
      <c r="D46583" s="1" t="s">
        <v>20</v>
      </c>
      <c r="G46583">
        <v>20230426</v>
      </c>
      <c r="H46583" s="1" t="s">
        <v>16</v>
      </c>
      <c r="I46583">
        <v>20240310</v>
      </c>
      <c r="J46583" s="1" t="s">
        <v>81339</v>
      </c>
      <c r="K46583">
        <v>2565750.56274</v>
      </c>
      <c r="L46583">
        <v>1100523.26721</v>
      </c>
      <c r="M46583">
        <v>0</v>
      </c>
    </row>
    <row r="46584" spans="1:13" x14ac:dyDescent="0.3">
      <c r="A46584" s="1" t="s">
        <v>120807</v>
      </c>
      <c r="B46584" s="1" t="s">
        <v>120808</v>
      </c>
      <c r="C46584" s="1" t="s">
        <v>16</v>
      </c>
      <c r="D46584" s="1" t="s">
        <v>20</v>
      </c>
      <c r="G46584">
        <v>20230427</v>
      </c>
      <c r="H46584" s="1" t="s">
        <v>16</v>
      </c>
      <c r="I46584">
        <v>20240310</v>
      </c>
      <c r="J46584" s="1" t="s">
        <v>31998</v>
      </c>
      <c r="K46584">
        <v>2604532</v>
      </c>
      <c r="L46584">
        <v>1259395</v>
      </c>
      <c r="M46584">
        <v>0</v>
      </c>
    </row>
    <row r="46585" spans="1:13" x14ac:dyDescent="0.3">
      <c r="A46585" s="1" t="s">
        <v>120809</v>
      </c>
      <c r="B46585" s="1" t="s">
        <v>120810</v>
      </c>
      <c r="C46585" s="1" t="s">
        <v>16</v>
      </c>
      <c r="D46585" s="1" t="s">
        <v>20</v>
      </c>
      <c r="G46585">
        <v>20230427</v>
      </c>
      <c r="H46585" s="1" t="s">
        <v>16</v>
      </c>
      <c r="I46585">
        <v>20240310</v>
      </c>
      <c r="J46585" s="1" t="s">
        <v>120811</v>
      </c>
      <c r="K46585">
        <v>2716515</v>
      </c>
      <c r="L46585">
        <v>1093416</v>
      </c>
      <c r="M46585">
        <v>0</v>
      </c>
    </row>
    <row r="46586" spans="1:13" x14ac:dyDescent="0.3">
      <c r="A46586" s="1" t="s">
        <v>120812</v>
      </c>
      <c r="B46586" s="1" t="s">
        <v>120813</v>
      </c>
      <c r="C46586" s="1" t="s">
        <v>752</v>
      </c>
      <c r="D46586" s="1" t="s">
        <v>120814</v>
      </c>
      <c r="G46586">
        <v>20230913</v>
      </c>
      <c r="H46586" s="1" t="s">
        <v>16</v>
      </c>
      <c r="I46586">
        <v>20240310</v>
      </c>
      <c r="J46586" s="1" t="s">
        <v>69654</v>
      </c>
      <c r="K46586">
        <v>2498027.8751300001</v>
      </c>
      <c r="L46586">
        <v>1119234.79375</v>
      </c>
      <c r="M46586">
        <v>0</v>
      </c>
    </row>
    <row r="46587" spans="1:13" x14ac:dyDescent="0.3">
      <c r="A46587" s="1" t="s">
        <v>120815</v>
      </c>
      <c r="B46587" s="1" t="s">
        <v>120816</v>
      </c>
      <c r="C46587" s="1" t="s">
        <v>16</v>
      </c>
      <c r="D46587" s="1" t="s">
        <v>25</v>
      </c>
      <c r="G46587">
        <v>20210902</v>
      </c>
      <c r="H46587" s="1" t="s">
        <v>16</v>
      </c>
      <c r="I46587">
        <v>20240310</v>
      </c>
      <c r="J46587" s="1" t="s">
        <v>64504</v>
      </c>
      <c r="K46587">
        <v>2718029</v>
      </c>
      <c r="L46587">
        <v>1137618</v>
      </c>
      <c r="M46587">
        <v>0</v>
      </c>
    </row>
    <row r="46588" spans="1:13" x14ac:dyDescent="0.3">
      <c r="A46588" s="1" t="s">
        <v>120817</v>
      </c>
      <c r="B46588" s="1" t="s">
        <v>120818</v>
      </c>
      <c r="C46588" s="1" t="s">
        <v>369</v>
      </c>
      <c r="D46588" s="1" t="s">
        <v>25</v>
      </c>
      <c r="G46588">
        <v>20220506</v>
      </c>
      <c r="H46588" s="1" t="s">
        <v>16</v>
      </c>
      <c r="I46588">
        <v>20240310</v>
      </c>
      <c r="J46588" s="1" t="s">
        <v>33195</v>
      </c>
      <c r="K46588">
        <v>2529884.3822300001</v>
      </c>
      <c r="L46588">
        <v>1185892.02932</v>
      </c>
      <c r="M46588">
        <v>0</v>
      </c>
    </row>
    <row r="46589" spans="1:13" x14ac:dyDescent="0.3">
      <c r="A46589" s="1" t="s">
        <v>120819</v>
      </c>
      <c r="B46589" s="1" t="s">
        <v>120820</v>
      </c>
      <c r="C46589" s="1" t="s">
        <v>16</v>
      </c>
      <c r="D46589" s="1" t="s">
        <v>25</v>
      </c>
      <c r="G46589">
        <v>20230427</v>
      </c>
      <c r="H46589" s="1" t="s">
        <v>16</v>
      </c>
      <c r="I46589">
        <v>20240310</v>
      </c>
      <c r="J46589" s="1" t="s">
        <v>120821</v>
      </c>
      <c r="K46589">
        <v>2725000</v>
      </c>
      <c r="L46589">
        <v>1210236</v>
      </c>
      <c r="M46589">
        <v>0</v>
      </c>
    </row>
    <row r="46590" spans="1:13" x14ac:dyDescent="0.3">
      <c r="A46590" s="1" t="s">
        <v>120822</v>
      </c>
      <c r="B46590" s="1" t="s">
        <v>120823</v>
      </c>
      <c r="C46590" s="1" t="s">
        <v>16</v>
      </c>
      <c r="D46590" s="1" t="s">
        <v>25</v>
      </c>
      <c r="G46590">
        <v>20230425</v>
      </c>
      <c r="H46590" s="1" t="s">
        <v>16</v>
      </c>
      <c r="I46590">
        <v>20240310</v>
      </c>
      <c r="J46590" s="1" t="s">
        <v>120824</v>
      </c>
      <c r="K46590">
        <v>2608912</v>
      </c>
      <c r="L46590">
        <v>1225860</v>
      </c>
      <c r="M46590">
        <v>0</v>
      </c>
    </row>
    <row r="46591" spans="1:13" x14ac:dyDescent="0.3">
      <c r="A46591" s="1" t="s">
        <v>120825</v>
      </c>
      <c r="B46591" s="1" t="s">
        <v>120826</v>
      </c>
      <c r="C46591" s="1" t="s">
        <v>16</v>
      </c>
      <c r="D46591" s="1" t="s">
        <v>20</v>
      </c>
      <c r="G46591">
        <v>20230427</v>
      </c>
      <c r="H46591" s="1" t="s">
        <v>16</v>
      </c>
      <c r="I46591">
        <v>20240310</v>
      </c>
      <c r="J46591" s="1" t="s">
        <v>97220</v>
      </c>
      <c r="K46591">
        <v>2780351</v>
      </c>
      <c r="L46591">
        <v>1182673</v>
      </c>
      <c r="M46591">
        <v>0</v>
      </c>
    </row>
    <row r="46592" spans="1:13" x14ac:dyDescent="0.3">
      <c r="A46592" s="1" t="s">
        <v>120827</v>
      </c>
      <c r="B46592" s="1" t="s">
        <v>120828</v>
      </c>
      <c r="C46592" s="1" t="s">
        <v>16</v>
      </c>
      <c r="D46592" s="1" t="s">
        <v>20</v>
      </c>
      <c r="G46592">
        <v>20230427</v>
      </c>
      <c r="H46592" s="1" t="s">
        <v>16</v>
      </c>
      <c r="I46592">
        <v>20240310</v>
      </c>
      <c r="J46592" s="1" t="s">
        <v>11301</v>
      </c>
      <c r="K46592">
        <v>2802404</v>
      </c>
      <c r="L46592">
        <v>1137406</v>
      </c>
      <c r="M46592">
        <v>0</v>
      </c>
    </row>
    <row r="46593" spans="1:13" x14ac:dyDescent="0.3">
      <c r="A46593" s="1" t="s">
        <v>120829</v>
      </c>
      <c r="B46593" s="1" t="s">
        <v>120830</v>
      </c>
      <c r="C46593" s="1" t="s">
        <v>20</v>
      </c>
      <c r="D46593" s="1" t="s">
        <v>20</v>
      </c>
      <c r="G46593">
        <v>20210817</v>
      </c>
      <c r="H46593" s="1" t="s">
        <v>16</v>
      </c>
      <c r="I46593">
        <v>20240310</v>
      </c>
      <c r="J46593" s="1" t="s">
        <v>18915</v>
      </c>
      <c r="K46593">
        <v>2610775.8956800001</v>
      </c>
      <c r="L46593">
        <v>1167635.99819</v>
      </c>
      <c r="M46593">
        <v>0</v>
      </c>
    </row>
    <row r="46594" spans="1:13" x14ac:dyDescent="0.3">
      <c r="A46594" s="1" t="s">
        <v>120831</v>
      </c>
      <c r="B46594" s="1" t="s">
        <v>120832</v>
      </c>
      <c r="C46594" s="1" t="s">
        <v>16</v>
      </c>
      <c r="D46594" s="1" t="s">
        <v>25</v>
      </c>
      <c r="G46594">
        <v>20230427</v>
      </c>
      <c r="H46594" s="1" t="s">
        <v>16</v>
      </c>
      <c r="I46594">
        <v>20240310</v>
      </c>
      <c r="J46594" s="1" t="s">
        <v>54213</v>
      </c>
      <c r="K46594">
        <v>2573764</v>
      </c>
      <c r="L46594">
        <v>1104158</v>
      </c>
      <c r="M46594">
        <v>0</v>
      </c>
    </row>
    <row r="46595" spans="1:13" x14ac:dyDescent="0.3">
      <c r="A46595" s="1" t="s">
        <v>120833</v>
      </c>
      <c r="B46595" s="1" t="s">
        <v>120834</v>
      </c>
      <c r="C46595" s="1" t="s">
        <v>16</v>
      </c>
      <c r="D46595" s="1" t="s">
        <v>25</v>
      </c>
      <c r="G46595">
        <v>20230427</v>
      </c>
      <c r="H46595" s="1" t="s">
        <v>16</v>
      </c>
      <c r="I46595">
        <v>20240310</v>
      </c>
      <c r="J46595" s="1" t="s">
        <v>107076</v>
      </c>
      <c r="K46595">
        <v>2594205</v>
      </c>
      <c r="L46595">
        <v>1119897</v>
      </c>
      <c r="M46595">
        <v>0</v>
      </c>
    </row>
    <row r="46596" spans="1:13" x14ac:dyDescent="0.3">
      <c r="A46596" s="1" t="s">
        <v>120835</v>
      </c>
      <c r="B46596" s="1" t="s">
        <v>120836</v>
      </c>
      <c r="C46596" s="1" t="s">
        <v>16</v>
      </c>
      <c r="D46596" s="1" t="s">
        <v>20</v>
      </c>
      <c r="G46596">
        <v>20230427</v>
      </c>
      <c r="H46596" s="1" t="s">
        <v>16</v>
      </c>
      <c r="I46596">
        <v>20240310</v>
      </c>
      <c r="J46596" s="1" t="s">
        <v>65165</v>
      </c>
      <c r="K46596">
        <v>2568457</v>
      </c>
      <c r="L46596">
        <v>1249979</v>
      </c>
      <c r="M46596">
        <v>0</v>
      </c>
    </row>
    <row r="46597" spans="1:13" x14ac:dyDescent="0.3">
      <c r="A46597" s="1" t="s">
        <v>120837</v>
      </c>
      <c r="B46597" s="1" t="s">
        <v>120838</v>
      </c>
      <c r="C46597" s="1" t="s">
        <v>16</v>
      </c>
      <c r="D46597" s="1" t="s">
        <v>449</v>
      </c>
      <c r="G46597">
        <v>20200703</v>
      </c>
      <c r="H46597" s="1" t="s">
        <v>16</v>
      </c>
      <c r="I46597">
        <v>20240310</v>
      </c>
      <c r="J46597" s="1" t="s">
        <v>10208</v>
      </c>
      <c r="K46597">
        <v>2615782.41</v>
      </c>
      <c r="L46597">
        <v>1264169.2339999999</v>
      </c>
      <c r="M46597">
        <v>0</v>
      </c>
    </row>
    <row r="46598" spans="1:13" x14ac:dyDescent="0.3">
      <c r="A46598" s="1" t="s">
        <v>120839</v>
      </c>
      <c r="B46598" s="1" t="s">
        <v>120840</v>
      </c>
      <c r="C46598" s="1" t="s">
        <v>16</v>
      </c>
      <c r="D46598" s="1" t="s">
        <v>25</v>
      </c>
      <c r="G46598">
        <v>20190722</v>
      </c>
      <c r="H46598" s="1" t="s">
        <v>16</v>
      </c>
      <c r="I46598">
        <v>20240310</v>
      </c>
      <c r="J46598" s="1" t="s">
        <v>20452</v>
      </c>
      <c r="K46598">
        <v>2600034.3489999999</v>
      </c>
      <c r="L46598">
        <v>1200345.4879999999</v>
      </c>
      <c r="M46598">
        <v>0</v>
      </c>
    </row>
    <row r="46599" spans="1:13" x14ac:dyDescent="0.3">
      <c r="A46599" s="1" t="s">
        <v>120841</v>
      </c>
      <c r="B46599" s="1" t="s">
        <v>120842</v>
      </c>
      <c r="C46599" s="1" t="s">
        <v>699</v>
      </c>
      <c r="D46599" s="1" t="s">
        <v>120843</v>
      </c>
      <c r="G46599">
        <v>20230913</v>
      </c>
      <c r="H46599" s="1" t="s">
        <v>16</v>
      </c>
      <c r="I46599">
        <v>20240310</v>
      </c>
      <c r="J46599" s="1" t="s">
        <v>111677</v>
      </c>
      <c r="K46599">
        <v>2496776.7191300001</v>
      </c>
      <c r="L46599">
        <v>1117184.29559</v>
      </c>
      <c r="M46599">
        <v>0</v>
      </c>
    </row>
    <row r="46600" spans="1:13" x14ac:dyDescent="0.3">
      <c r="A46600" s="1" t="s">
        <v>120844</v>
      </c>
      <c r="B46600" s="1" t="s">
        <v>120845</v>
      </c>
      <c r="C46600" s="1" t="s">
        <v>16</v>
      </c>
      <c r="D46600" s="1" t="s">
        <v>20</v>
      </c>
      <c r="G46600">
        <v>20211212</v>
      </c>
      <c r="H46600" s="1" t="s">
        <v>16</v>
      </c>
      <c r="I46600">
        <v>20240310</v>
      </c>
      <c r="J46600" s="1" t="s">
        <v>120846</v>
      </c>
      <c r="K46600">
        <v>2555077.4411599999</v>
      </c>
      <c r="L46600">
        <v>1147694.46747</v>
      </c>
      <c r="M46600">
        <v>0</v>
      </c>
    </row>
    <row r="46601" spans="1:13" x14ac:dyDescent="0.3">
      <c r="A46601" s="1" t="s">
        <v>120847</v>
      </c>
      <c r="B46601" s="1" t="s">
        <v>120848</v>
      </c>
      <c r="C46601" s="1" t="s">
        <v>16</v>
      </c>
      <c r="D46601" s="1" t="s">
        <v>25</v>
      </c>
      <c r="G46601">
        <v>20220101</v>
      </c>
      <c r="H46601" s="1" t="s">
        <v>16</v>
      </c>
      <c r="I46601">
        <v>20240310</v>
      </c>
      <c r="J46601" s="1" t="s">
        <v>120849</v>
      </c>
      <c r="K46601">
        <v>2565554</v>
      </c>
      <c r="L46601">
        <v>1163334</v>
      </c>
      <c r="M46601">
        <v>0</v>
      </c>
    </row>
    <row r="46602" spans="1:13" x14ac:dyDescent="0.3">
      <c r="A46602" s="1" t="s">
        <v>120850</v>
      </c>
      <c r="B46602" s="1" t="s">
        <v>120851</v>
      </c>
      <c r="C46602" s="1" t="s">
        <v>16</v>
      </c>
      <c r="D46602" s="1" t="s">
        <v>25</v>
      </c>
      <c r="G46602">
        <v>20230607</v>
      </c>
      <c r="H46602" s="1" t="s">
        <v>16</v>
      </c>
      <c r="I46602">
        <v>20240310</v>
      </c>
      <c r="J46602" s="1" t="s">
        <v>56379</v>
      </c>
      <c r="K46602">
        <v>2609480</v>
      </c>
      <c r="L46602">
        <v>1146584</v>
      </c>
      <c r="M46602">
        <v>0</v>
      </c>
    </row>
    <row r="46603" spans="1:13" x14ac:dyDescent="0.3">
      <c r="A46603" s="1" t="s">
        <v>120852</v>
      </c>
      <c r="B46603" s="1" t="s">
        <v>120853</v>
      </c>
      <c r="C46603" s="1" t="s">
        <v>16</v>
      </c>
      <c r="D46603" s="1" t="s">
        <v>25</v>
      </c>
      <c r="G46603">
        <v>20230427</v>
      </c>
      <c r="H46603" s="1" t="s">
        <v>16</v>
      </c>
      <c r="I46603">
        <v>20240310</v>
      </c>
      <c r="J46603" s="1" t="s">
        <v>86040</v>
      </c>
      <c r="K46603">
        <v>2634951</v>
      </c>
      <c r="L46603">
        <v>1124579</v>
      </c>
      <c r="M46603">
        <v>0</v>
      </c>
    </row>
    <row r="46604" spans="1:13" x14ac:dyDescent="0.3">
      <c r="A46604" s="1" t="s">
        <v>120854</v>
      </c>
      <c r="B46604" s="1" t="s">
        <v>120855</v>
      </c>
      <c r="C46604" s="1" t="s">
        <v>16</v>
      </c>
      <c r="D46604" s="1" t="s">
        <v>391</v>
      </c>
      <c r="G46604">
        <v>20230118</v>
      </c>
      <c r="H46604" s="1" t="s">
        <v>16</v>
      </c>
      <c r="I46604">
        <v>20240310</v>
      </c>
      <c r="J46604" s="1" t="s">
        <v>92192</v>
      </c>
      <c r="K46604">
        <v>2688795.1271299999</v>
      </c>
      <c r="L46604">
        <v>1282054.97429</v>
      </c>
      <c r="M46604">
        <v>0</v>
      </c>
    </row>
    <row r="46605" spans="1:13" x14ac:dyDescent="0.3">
      <c r="A46605" s="1" t="s">
        <v>120856</v>
      </c>
      <c r="B46605" s="1" t="s">
        <v>120857</v>
      </c>
      <c r="C46605" s="1" t="s">
        <v>496</v>
      </c>
      <c r="D46605" s="1" t="s">
        <v>120858</v>
      </c>
      <c r="G46605">
        <v>20230913</v>
      </c>
      <c r="H46605" s="1" t="s">
        <v>16</v>
      </c>
      <c r="I46605">
        <v>20240310</v>
      </c>
      <c r="J46605" s="1" t="s">
        <v>76459</v>
      </c>
      <c r="K46605">
        <v>2499121.0452999999</v>
      </c>
      <c r="L46605">
        <v>1119186.02088</v>
      </c>
      <c r="M46605">
        <v>0</v>
      </c>
    </row>
    <row r="46606" spans="1:13" x14ac:dyDescent="0.3">
      <c r="A46606" s="1" t="s">
        <v>120859</v>
      </c>
      <c r="B46606" s="1" t="s">
        <v>120860</v>
      </c>
      <c r="C46606" s="1" t="s">
        <v>364</v>
      </c>
      <c r="D46606" s="1" t="s">
        <v>120861</v>
      </c>
      <c r="G46606">
        <v>20230913</v>
      </c>
      <c r="H46606" s="1" t="s">
        <v>16</v>
      </c>
      <c r="I46606">
        <v>20240310</v>
      </c>
      <c r="J46606" s="1" t="s">
        <v>64393</v>
      </c>
      <c r="K46606">
        <v>2498043.86968</v>
      </c>
      <c r="L46606">
        <v>1118063.21805</v>
      </c>
      <c r="M46606">
        <v>0</v>
      </c>
    </row>
    <row r="46607" spans="1:13" x14ac:dyDescent="0.3">
      <c r="A46607" s="1" t="s">
        <v>120862</v>
      </c>
      <c r="B46607" s="1" t="s">
        <v>120863</v>
      </c>
      <c r="C46607" s="1" t="s">
        <v>2877</v>
      </c>
      <c r="D46607" s="1" t="s">
        <v>120864</v>
      </c>
      <c r="G46607">
        <v>20230913</v>
      </c>
      <c r="H46607" s="1" t="s">
        <v>16</v>
      </c>
      <c r="I46607">
        <v>20240310</v>
      </c>
      <c r="J46607" s="1" t="s">
        <v>14297</v>
      </c>
      <c r="K46607">
        <v>2499951.8466400001</v>
      </c>
      <c r="L46607">
        <v>1118179.62845</v>
      </c>
      <c r="M46607">
        <v>0</v>
      </c>
    </row>
    <row r="46608" spans="1:13" x14ac:dyDescent="0.3">
      <c r="A46608" s="1" t="s">
        <v>120865</v>
      </c>
      <c r="B46608" s="1" t="s">
        <v>120866</v>
      </c>
      <c r="C46608" s="1" t="s">
        <v>11</v>
      </c>
      <c r="D46608" s="1" t="s">
        <v>120867</v>
      </c>
      <c r="G46608">
        <v>20230913</v>
      </c>
      <c r="H46608" s="1" t="s">
        <v>16</v>
      </c>
      <c r="I46608">
        <v>20240310</v>
      </c>
      <c r="J46608" s="1" t="s">
        <v>78967</v>
      </c>
      <c r="K46608">
        <v>2498439.1727700001</v>
      </c>
      <c r="L46608">
        <v>1118033.8246200001</v>
      </c>
      <c r="M46608">
        <v>0</v>
      </c>
    </row>
    <row r="46609" spans="1:13" x14ac:dyDescent="0.3">
      <c r="A46609" s="1" t="s">
        <v>120868</v>
      </c>
      <c r="B46609" s="1" t="s">
        <v>120869</v>
      </c>
      <c r="C46609" s="1" t="s">
        <v>16</v>
      </c>
      <c r="D46609" s="1" t="s">
        <v>25</v>
      </c>
      <c r="G46609">
        <v>20210211</v>
      </c>
      <c r="H46609" s="1" t="s">
        <v>16</v>
      </c>
      <c r="I46609">
        <v>20240310</v>
      </c>
      <c r="J46609" s="1" t="s">
        <v>9706</v>
      </c>
      <c r="K46609">
        <v>2735558</v>
      </c>
      <c r="L46609">
        <v>1188639</v>
      </c>
      <c r="M46609">
        <v>0</v>
      </c>
    </row>
    <row r="46610" spans="1:13" x14ac:dyDescent="0.3">
      <c r="A46610" s="1" t="s">
        <v>120870</v>
      </c>
      <c r="B46610" s="1" t="s">
        <v>120871</v>
      </c>
      <c r="C46610" s="1" t="s">
        <v>10</v>
      </c>
      <c r="D46610" s="1" t="s">
        <v>449</v>
      </c>
      <c r="G46610">
        <v>20230426</v>
      </c>
      <c r="H46610" s="1" t="s">
        <v>16</v>
      </c>
      <c r="I46610">
        <v>20240310</v>
      </c>
      <c r="J46610" s="1" t="s">
        <v>46470</v>
      </c>
      <c r="K46610">
        <v>2593802</v>
      </c>
      <c r="L46610">
        <v>1119589</v>
      </c>
      <c r="M46610">
        <v>0</v>
      </c>
    </row>
    <row r="46611" spans="1:13" x14ac:dyDescent="0.3">
      <c r="A46611" s="1" t="s">
        <v>120872</v>
      </c>
      <c r="B46611" s="1" t="s">
        <v>120873</v>
      </c>
      <c r="C46611" s="1" t="s">
        <v>16</v>
      </c>
      <c r="D46611" s="1" t="s">
        <v>25</v>
      </c>
      <c r="G46611">
        <v>20230426</v>
      </c>
      <c r="H46611" s="1" t="s">
        <v>16</v>
      </c>
      <c r="I46611">
        <v>20240310</v>
      </c>
      <c r="J46611" s="1" t="s">
        <v>60635</v>
      </c>
      <c r="K46611">
        <v>2594693</v>
      </c>
      <c r="L46611">
        <v>1116761</v>
      </c>
      <c r="M46611">
        <v>0</v>
      </c>
    </row>
    <row r="46612" spans="1:13" x14ac:dyDescent="0.3">
      <c r="A46612" s="1" t="s">
        <v>120874</v>
      </c>
      <c r="B46612" s="1" t="s">
        <v>120875</v>
      </c>
      <c r="C46612" s="1" t="s">
        <v>16</v>
      </c>
      <c r="D46612" s="1" t="s">
        <v>105</v>
      </c>
      <c r="G46612">
        <v>20230426</v>
      </c>
      <c r="H46612" s="1" t="s">
        <v>16</v>
      </c>
      <c r="I46612">
        <v>20240310</v>
      </c>
      <c r="J46612" s="1" t="s">
        <v>34141</v>
      </c>
      <c r="K46612">
        <v>2658894</v>
      </c>
      <c r="L46612">
        <v>1176011</v>
      </c>
      <c r="M46612">
        <v>0</v>
      </c>
    </row>
    <row r="46613" spans="1:13" x14ac:dyDescent="0.3">
      <c r="A46613" s="1" t="s">
        <v>120876</v>
      </c>
      <c r="B46613" s="1" t="s">
        <v>120877</v>
      </c>
      <c r="C46613" s="1" t="s">
        <v>16</v>
      </c>
      <c r="D46613" s="1" t="s">
        <v>25</v>
      </c>
      <c r="G46613">
        <v>20230427</v>
      </c>
      <c r="H46613" s="1" t="s">
        <v>16</v>
      </c>
      <c r="I46613">
        <v>20240310</v>
      </c>
      <c r="J46613" s="1" t="s">
        <v>95428</v>
      </c>
      <c r="K46613">
        <v>2761838</v>
      </c>
      <c r="L46613">
        <v>1176033</v>
      </c>
      <c r="M46613">
        <v>0</v>
      </c>
    </row>
    <row r="46614" spans="1:13" x14ac:dyDescent="0.3">
      <c r="A46614" s="1" t="s">
        <v>120878</v>
      </c>
      <c r="B46614" s="1" t="s">
        <v>120879</v>
      </c>
      <c r="C46614" s="1" t="s">
        <v>16</v>
      </c>
      <c r="D46614" s="1" t="s">
        <v>20</v>
      </c>
      <c r="G46614">
        <v>20231010</v>
      </c>
      <c r="H46614" s="1" t="s">
        <v>16</v>
      </c>
      <c r="I46614">
        <v>20240310</v>
      </c>
      <c r="J46614" s="1" t="s">
        <v>58740</v>
      </c>
      <c r="K46614">
        <v>2718292.6483300002</v>
      </c>
      <c r="L46614">
        <v>1278082.98826</v>
      </c>
      <c r="M46614">
        <v>0</v>
      </c>
    </row>
    <row r="46615" spans="1:13" x14ac:dyDescent="0.3">
      <c r="A46615" s="1" t="s">
        <v>120880</v>
      </c>
      <c r="B46615" s="1" t="s">
        <v>120881</v>
      </c>
      <c r="C46615" s="1" t="s">
        <v>16</v>
      </c>
      <c r="D46615" s="1" t="s">
        <v>20</v>
      </c>
      <c r="G46615">
        <v>20230717</v>
      </c>
      <c r="H46615" s="1" t="s">
        <v>16</v>
      </c>
      <c r="I46615">
        <v>20240310</v>
      </c>
      <c r="J46615" s="1" t="s">
        <v>7402</v>
      </c>
      <c r="K46615">
        <v>2710366.1890500002</v>
      </c>
      <c r="L46615">
        <v>1140163.6858900001</v>
      </c>
      <c r="M46615">
        <v>0</v>
      </c>
    </row>
    <row r="46616" spans="1:13" x14ac:dyDescent="0.3">
      <c r="A46616" s="1" t="s">
        <v>120882</v>
      </c>
      <c r="B46616" s="1" t="s">
        <v>120883</v>
      </c>
      <c r="C46616" s="1" t="s">
        <v>16</v>
      </c>
      <c r="D46616" s="1" t="s">
        <v>20</v>
      </c>
      <c r="G46616">
        <v>20230427</v>
      </c>
      <c r="H46616" s="1" t="s">
        <v>16</v>
      </c>
      <c r="I46616">
        <v>20240310</v>
      </c>
      <c r="J46616" s="1" t="s">
        <v>62961</v>
      </c>
      <c r="K46616">
        <v>2618919</v>
      </c>
      <c r="L46616">
        <v>1204609</v>
      </c>
      <c r="M46616">
        <v>0</v>
      </c>
    </row>
    <row r="46617" spans="1:13" x14ac:dyDescent="0.3">
      <c r="A46617" s="1" t="s">
        <v>120884</v>
      </c>
      <c r="B46617" s="1" t="s">
        <v>120885</v>
      </c>
      <c r="C46617" s="1" t="s">
        <v>16</v>
      </c>
      <c r="D46617" s="1" t="s">
        <v>25</v>
      </c>
      <c r="G46617">
        <v>20200507</v>
      </c>
      <c r="H46617" s="1" t="s">
        <v>16</v>
      </c>
      <c r="I46617">
        <v>20240310</v>
      </c>
      <c r="J46617" s="1" t="s">
        <v>120886</v>
      </c>
      <c r="K46617">
        <v>2666982.952</v>
      </c>
      <c r="L46617">
        <v>1259671.01</v>
      </c>
      <c r="M46617">
        <v>0</v>
      </c>
    </row>
    <row r="46618" spans="1:13" x14ac:dyDescent="0.3">
      <c r="A46618" s="1" t="s">
        <v>120887</v>
      </c>
      <c r="B46618" s="1" t="s">
        <v>120888</v>
      </c>
      <c r="C46618" s="1" t="s">
        <v>16</v>
      </c>
      <c r="D46618" s="1" t="s">
        <v>25</v>
      </c>
      <c r="G46618">
        <v>20200507</v>
      </c>
      <c r="H46618" s="1" t="s">
        <v>16</v>
      </c>
      <c r="I46618">
        <v>20240310</v>
      </c>
      <c r="J46618" s="1" t="s">
        <v>20312</v>
      </c>
      <c r="K46618">
        <v>2664284.929</v>
      </c>
      <c r="L46618">
        <v>1259931.041</v>
      </c>
      <c r="M46618">
        <v>0</v>
      </c>
    </row>
    <row r="46619" spans="1:13" x14ac:dyDescent="0.3">
      <c r="A46619" s="1" t="s">
        <v>120889</v>
      </c>
      <c r="B46619" s="1" t="s">
        <v>120890</v>
      </c>
      <c r="C46619" s="1" t="s">
        <v>16</v>
      </c>
      <c r="D46619" s="1" t="s">
        <v>25</v>
      </c>
      <c r="G46619">
        <v>20230427</v>
      </c>
      <c r="H46619" s="1" t="s">
        <v>16</v>
      </c>
      <c r="I46619">
        <v>20240310</v>
      </c>
      <c r="J46619" s="1" t="s">
        <v>68763</v>
      </c>
      <c r="K46619">
        <v>2589928</v>
      </c>
      <c r="L46619">
        <v>1115292</v>
      </c>
      <c r="M46619">
        <v>0</v>
      </c>
    </row>
    <row r="46620" spans="1:13" x14ac:dyDescent="0.3">
      <c r="A46620" s="1" t="s">
        <v>120891</v>
      </c>
      <c r="B46620" s="1" t="s">
        <v>120892</v>
      </c>
      <c r="C46620" s="1" t="s">
        <v>16</v>
      </c>
      <c r="D46620" s="1" t="s">
        <v>25</v>
      </c>
      <c r="G46620">
        <v>20230426</v>
      </c>
      <c r="H46620" s="1" t="s">
        <v>16</v>
      </c>
      <c r="I46620">
        <v>20240310</v>
      </c>
      <c r="J46620" s="1" t="s">
        <v>50388</v>
      </c>
      <c r="K46620">
        <v>2658452</v>
      </c>
      <c r="L46620">
        <v>1176338</v>
      </c>
      <c r="M46620">
        <v>0</v>
      </c>
    </row>
    <row r="46621" spans="1:13" x14ac:dyDescent="0.3">
      <c r="A46621" s="1" t="s">
        <v>120893</v>
      </c>
      <c r="B46621" s="1" t="s">
        <v>120894</v>
      </c>
      <c r="C46621" s="1" t="s">
        <v>16</v>
      </c>
      <c r="D46621" s="1" t="s">
        <v>20</v>
      </c>
      <c r="G46621">
        <v>20230426</v>
      </c>
      <c r="H46621" s="1" t="s">
        <v>16</v>
      </c>
      <c r="I46621">
        <v>20240310</v>
      </c>
      <c r="J46621" s="1" t="s">
        <v>27325</v>
      </c>
      <c r="K46621">
        <v>2551294</v>
      </c>
      <c r="L46621">
        <v>1168714</v>
      </c>
      <c r="M46621">
        <v>0</v>
      </c>
    </row>
    <row r="46622" spans="1:13" x14ac:dyDescent="0.3">
      <c r="A46622" s="1" t="s">
        <v>120895</v>
      </c>
      <c r="B46622" s="1" t="s">
        <v>120896</v>
      </c>
      <c r="C46622" s="1" t="s">
        <v>16</v>
      </c>
      <c r="D46622" s="1" t="s">
        <v>25</v>
      </c>
      <c r="G46622">
        <v>20230426</v>
      </c>
      <c r="H46622" s="1" t="s">
        <v>16</v>
      </c>
      <c r="I46622">
        <v>20240310</v>
      </c>
      <c r="J46622" s="1" t="s">
        <v>21788</v>
      </c>
      <c r="K46622">
        <v>2550259</v>
      </c>
      <c r="L46622">
        <v>1178995</v>
      </c>
      <c r="M46622">
        <v>0</v>
      </c>
    </row>
    <row r="46623" spans="1:13" x14ac:dyDescent="0.3">
      <c r="A46623" s="1" t="s">
        <v>120897</v>
      </c>
      <c r="B46623" s="1" t="s">
        <v>120898</v>
      </c>
      <c r="C46623" s="1" t="s">
        <v>25</v>
      </c>
      <c r="D46623" s="1" t="s">
        <v>120899</v>
      </c>
      <c r="G46623">
        <v>20230822</v>
      </c>
      <c r="H46623" s="1" t="s">
        <v>16</v>
      </c>
      <c r="I46623">
        <v>20240310</v>
      </c>
      <c r="J46623" s="1" t="s">
        <v>70104</v>
      </c>
      <c r="K46623">
        <v>2640092.1600000001</v>
      </c>
      <c r="L46623">
        <v>1232539.0619999999</v>
      </c>
      <c r="M46623">
        <v>0</v>
      </c>
    </row>
    <row r="46624" spans="1:13" x14ac:dyDescent="0.3">
      <c r="A46624" s="1" t="s">
        <v>120900</v>
      </c>
      <c r="B46624" s="1" t="s">
        <v>120901</v>
      </c>
      <c r="C46624" s="1" t="s">
        <v>16</v>
      </c>
      <c r="D46624" s="1" t="s">
        <v>20</v>
      </c>
      <c r="G46624">
        <v>20230614</v>
      </c>
      <c r="H46624" s="1" t="s">
        <v>16</v>
      </c>
      <c r="I46624">
        <v>20240310</v>
      </c>
      <c r="J46624" s="1" t="s">
        <v>48896</v>
      </c>
      <c r="K46624">
        <v>2673088.6949300002</v>
      </c>
      <c r="L46624">
        <v>1186523.1526299999</v>
      </c>
      <c r="M46624">
        <v>0</v>
      </c>
    </row>
    <row r="46625" spans="1:13" x14ac:dyDescent="0.3">
      <c r="A46625" s="1" t="s">
        <v>120902</v>
      </c>
      <c r="B46625" s="1" t="s">
        <v>120903</v>
      </c>
      <c r="C46625" s="1" t="s">
        <v>24</v>
      </c>
      <c r="D46625" s="1" t="s">
        <v>25</v>
      </c>
      <c r="G46625">
        <v>20221211</v>
      </c>
      <c r="H46625" s="1" t="s">
        <v>16</v>
      </c>
      <c r="I46625">
        <v>20240310</v>
      </c>
      <c r="J46625" s="1" t="s">
        <v>120904</v>
      </c>
      <c r="K46625">
        <v>2746105</v>
      </c>
      <c r="L46625">
        <v>1267449</v>
      </c>
      <c r="M46625">
        <v>0</v>
      </c>
    </row>
    <row r="46626" spans="1:13" x14ac:dyDescent="0.3">
      <c r="A46626" s="1" t="s">
        <v>120905</v>
      </c>
      <c r="B46626" s="1" t="s">
        <v>120906</v>
      </c>
      <c r="C46626" s="1" t="s">
        <v>16</v>
      </c>
      <c r="D46626" s="1" t="s">
        <v>25</v>
      </c>
      <c r="G46626">
        <v>20220101</v>
      </c>
      <c r="H46626" s="1" t="s">
        <v>16</v>
      </c>
      <c r="I46626">
        <v>20240310</v>
      </c>
      <c r="J46626" s="1" t="s">
        <v>99068</v>
      </c>
      <c r="K46626">
        <v>2576895</v>
      </c>
      <c r="L46626">
        <v>1185420</v>
      </c>
      <c r="M46626">
        <v>0</v>
      </c>
    </row>
    <row r="46627" spans="1:13" x14ac:dyDescent="0.3">
      <c r="A46627" s="1" t="s">
        <v>120907</v>
      </c>
      <c r="B46627" s="1" t="s">
        <v>120908</v>
      </c>
      <c r="C46627" s="1" t="s">
        <v>16</v>
      </c>
      <c r="D46627" s="1" t="s">
        <v>20</v>
      </c>
      <c r="G46627">
        <v>20230706</v>
      </c>
      <c r="H46627" s="1" t="s">
        <v>16</v>
      </c>
      <c r="I46627">
        <v>20240310</v>
      </c>
      <c r="J46627" s="1" t="s">
        <v>67544</v>
      </c>
      <c r="K46627">
        <v>2626461</v>
      </c>
      <c r="L46627">
        <v>1243223</v>
      </c>
      <c r="M46627">
        <v>0</v>
      </c>
    </row>
    <row r="46628" spans="1:13" x14ac:dyDescent="0.3">
      <c r="A46628" s="1" t="s">
        <v>120909</v>
      </c>
      <c r="B46628" s="1" t="s">
        <v>120910</v>
      </c>
      <c r="C46628" s="1" t="s">
        <v>25</v>
      </c>
      <c r="D46628" s="1" t="s">
        <v>120911</v>
      </c>
      <c r="G46628">
        <v>20230822</v>
      </c>
      <c r="H46628" s="1" t="s">
        <v>16</v>
      </c>
      <c r="I46628">
        <v>20240310</v>
      </c>
      <c r="J46628" s="1" t="s">
        <v>43877</v>
      </c>
      <c r="K46628">
        <v>2688750.1970000002</v>
      </c>
      <c r="L46628">
        <v>1211461.341</v>
      </c>
      <c r="M46628">
        <v>0</v>
      </c>
    </row>
    <row r="46629" spans="1:13" x14ac:dyDescent="0.3">
      <c r="A46629" s="1" t="s">
        <v>120912</v>
      </c>
      <c r="B46629" s="1" t="s">
        <v>120913</v>
      </c>
      <c r="C46629" s="1" t="s">
        <v>16</v>
      </c>
      <c r="D46629" s="1" t="s">
        <v>20</v>
      </c>
      <c r="G46629">
        <v>20230427</v>
      </c>
      <c r="H46629" s="1" t="s">
        <v>16</v>
      </c>
      <c r="I46629">
        <v>20240310</v>
      </c>
      <c r="J46629" s="1" t="s">
        <v>48105</v>
      </c>
      <c r="K46629">
        <v>2717872</v>
      </c>
      <c r="L46629">
        <v>1134871</v>
      </c>
      <c r="M46629">
        <v>0</v>
      </c>
    </row>
    <row r="46630" spans="1:13" x14ac:dyDescent="0.3">
      <c r="A46630" s="1" t="s">
        <v>120914</v>
      </c>
      <c r="B46630" s="1" t="s">
        <v>120915</v>
      </c>
      <c r="C46630" s="1" t="s">
        <v>16</v>
      </c>
      <c r="D46630" s="1" t="s">
        <v>25</v>
      </c>
      <c r="G46630">
        <v>20230427</v>
      </c>
      <c r="H46630" s="1" t="s">
        <v>16</v>
      </c>
      <c r="I46630">
        <v>20240310</v>
      </c>
      <c r="J46630" s="1" t="s">
        <v>43476</v>
      </c>
      <c r="K46630">
        <v>2723170</v>
      </c>
      <c r="L46630">
        <v>1080063</v>
      </c>
      <c r="M46630">
        <v>0</v>
      </c>
    </row>
    <row r="46631" spans="1:13" x14ac:dyDescent="0.3">
      <c r="A46631" s="1" t="s">
        <v>120916</v>
      </c>
      <c r="B46631" s="1" t="s">
        <v>120917</v>
      </c>
      <c r="C46631" s="1" t="s">
        <v>16</v>
      </c>
      <c r="D46631" s="1" t="s">
        <v>25</v>
      </c>
      <c r="G46631">
        <v>20230817</v>
      </c>
      <c r="H46631" s="1" t="s">
        <v>16</v>
      </c>
      <c r="I46631">
        <v>20240310</v>
      </c>
      <c r="J46631" s="1" t="s">
        <v>120918</v>
      </c>
      <c r="K46631">
        <v>2716470</v>
      </c>
      <c r="L46631">
        <v>1094358</v>
      </c>
      <c r="M46631">
        <v>0</v>
      </c>
    </row>
    <row r="46632" spans="1:13" x14ac:dyDescent="0.3">
      <c r="A46632" s="1" t="s">
        <v>120919</v>
      </c>
      <c r="B46632" s="1" t="s">
        <v>120920</v>
      </c>
      <c r="C46632" s="1" t="s">
        <v>16</v>
      </c>
      <c r="D46632" s="1" t="s">
        <v>83</v>
      </c>
      <c r="G46632">
        <v>20240223</v>
      </c>
      <c r="H46632" s="1" t="s">
        <v>16</v>
      </c>
      <c r="I46632">
        <v>20240310</v>
      </c>
      <c r="J46632" s="1" t="s">
        <v>11709</v>
      </c>
      <c r="K46632">
        <v>2682809</v>
      </c>
      <c r="L46632">
        <v>1246899</v>
      </c>
      <c r="M46632">
        <v>0</v>
      </c>
    </row>
    <row r="46633" spans="1:13" x14ac:dyDescent="0.3">
      <c r="A46633" s="1" t="s">
        <v>120921</v>
      </c>
      <c r="B46633" s="1" t="s">
        <v>120922</v>
      </c>
      <c r="C46633" s="1" t="s">
        <v>16</v>
      </c>
      <c r="D46633" s="1" t="s">
        <v>25</v>
      </c>
      <c r="G46633">
        <v>20230427</v>
      </c>
      <c r="H46633" s="1" t="s">
        <v>16</v>
      </c>
      <c r="I46633">
        <v>20240310</v>
      </c>
      <c r="J46633" s="1" t="s">
        <v>120923</v>
      </c>
      <c r="K46633">
        <v>2610803</v>
      </c>
      <c r="L46633">
        <v>1167665</v>
      </c>
      <c r="M46633">
        <v>0</v>
      </c>
    </row>
    <row r="46634" spans="1:13" x14ac:dyDescent="0.3">
      <c r="A46634" s="1" t="s">
        <v>120924</v>
      </c>
      <c r="B46634" s="1" t="s">
        <v>120925</v>
      </c>
      <c r="C46634" s="1" t="s">
        <v>16</v>
      </c>
      <c r="D46634" s="1" t="s">
        <v>25</v>
      </c>
      <c r="G46634">
        <v>20200703</v>
      </c>
      <c r="H46634" s="1" t="s">
        <v>16</v>
      </c>
      <c r="I46634">
        <v>20240310</v>
      </c>
      <c r="J46634" s="1" t="s">
        <v>22748</v>
      </c>
      <c r="K46634">
        <v>2618137.6779999998</v>
      </c>
      <c r="L46634">
        <v>1263443.331</v>
      </c>
      <c r="M46634">
        <v>0</v>
      </c>
    </row>
    <row r="46635" spans="1:13" x14ac:dyDescent="0.3">
      <c r="A46635" s="1" t="s">
        <v>120926</v>
      </c>
      <c r="B46635" s="1" t="s">
        <v>120927</v>
      </c>
      <c r="C46635" s="1" t="s">
        <v>16</v>
      </c>
      <c r="D46635" s="1" t="s">
        <v>25</v>
      </c>
      <c r="G46635">
        <v>20230427</v>
      </c>
      <c r="H46635" s="1" t="s">
        <v>16</v>
      </c>
      <c r="I46635">
        <v>20240310</v>
      </c>
      <c r="J46635" s="1" t="s">
        <v>54945</v>
      </c>
      <c r="K46635">
        <v>2619526</v>
      </c>
      <c r="L46635">
        <v>1167746</v>
      </c>
      <c r="M46635">
        <v>0</v>
      </c>
    </row>
    <row r="46636" spans="1:13" x14ac:dyDescent="0.3">
      <c r="A46636" s="1" t="s">
        <v>120928</v>
      </c>
      <c r="B46636" s="1" t="s">
        <v>120929</v>
      </c>
      <c r="C46636" s="1" t="s">
        <v>16</v>
      </c>
      <c r="D46636" s="1" t="s">
        <v>25</v>
      </c>
      <c r="G46636">
        <v>20220101</v>
      </c>
      <c r="H46636" s="1" t="s">
        <v>16</v>
      </c>
      <c r="I46636">
        <v>20240310</v>
      </c>
      <c r="J46636" s="1" t="s">
        <v>90235</v>
      </c>
      <c r="K46636">
        <v>2572839</v>
      </c>
      <c r="L46636">
        <v>1159966</v>
      </c>
      <c r="M46636">
        <v>0</v>
      </c>
    </row>
    <row r="46637" spans="1:13" x14ac:dyDescent="0.3">
      <c r="A46637" s="1" t="s">
        <v>120930</v>
      </c>
      <c r="B46637" s="1" t="s">
        <v>120931</v>
      </c>
      <c r="C46637" s="1" t="s">
        <v>16</v>
      </c>
      <c r="D46637" s="1" t="s">
        <v>142</v>
      </c>
      <c r="G46637">
        <v>19990101</v>
      </c>
      <c r="H46637" s="1" t="s">
        <v>16</v>
      </c>
      <c r="I46637">
        <v>20240310</v>
      </c>
      <c r="J46637" s="1" t="s">
        <v>38484</v>
      </c>
      <c r="K46637">
        <v>2610271.2409999999</v>
      </c>
      <c r="L46637">
        <v>1173284.8500000001</v>
      </c>
      <c r="M46637">
        <v>0</v>
      </c>
    </row>
    <row r="46638" spans="1:13" x14ac:dyDescent="0.3">
      <c r="A46638" s="1" t="s">
        <v>120932</v>
      </c>
      <c r="B46638" s="1" t="s">
        <v>120933</v>
      </c>
      <c r="C46638" s="1" t="s">
        <v>16</v>
      </c>
      <c r="D46638" s="1" t="s">
        <v>20</v>
      </c>
      <c r="G46638">
        <v>20230427</v>
      </c>
      <c r="H46638" s="1" t="s">
        <v>16</v>
      </c>
      <c r="I46638">
        <v>20240310</v>
      </c>
      <c r="J46638" s="1" t="s">
        <v>5492</v>
      </c>
      <c r="K46638">
        <v>2664776</v>
      </c>
      <c r="L46638">
        <v>1243354</v>
      </c>
      <c r="M46638">
        <v>0</v>
      </c>
    </row>
    <row r="46639" spans="1:13" x14ac:dyDescent="0.3">
      <c r="A46639" s="1" t="s">
        <v>120934</v>
      </c>
      <c r="B46639" s="1" t="s">
        <v>120935</v>
      </c>
      <c r="C46639" s="1" t="s">
        <v>16</v>
      </c>
      <c r="D46639" s="1" t="s">
        <v>20</v>
      </c>
      <c r="G46639">
        <v>20230427</v>
      </c>
      <c r="H46639" s="1" t="s">
        <v>16</v>
      </c>
      <c r="I46639">
        <v>20240310</v>
      </c>
      <c r="J46639" s="1" t="s">
        <v>120936</v>
      </c>
      <c r="K46639">
        <v>2744929</v>
      </c>
      <c r="L46639">
        <v>1152939</v>
      </c>
      <c r="M46639">
        <v>0</v>
      </c>
    </row>
    <row r="46640" spans="1:13" x14ac:dyDescent="0.3">
      <c r="A46640" s="1" t="s">
        <v>120937</v>
      </c>
      <c r="B46640" s="1" t="s">
        <v>120938</v>
      </c>
      <c r="C46640" s="1" t="s">
        <v>16</v>
      </c>
      <c r="D46640" s="1" t="s">
        <v>20</v>
      </c>
      <c r="G46640">
        <v>20230427</v>
      </c>
      <c r="H46640" s="1" t="s">
        <v>16</v>
      </c>
      <c r="I46640">
        <v>20240310</v>
      </c>
      <c r="J46640" s="1" t="s">
        <v>120939</v>
      </c>
      <c r="K46640">
        <v>2772675</v>
      </c>
      <c r="L46640">
        <v>1205709</v>
      </c>
      <c r="M46640">
        <v>0</v>
      </c>
    </row>
    <row r="46641" spans="1:13" x14ac:dyDescent="0.3">
      <c r="A46641" s="1" t="s">
        <v>120940</v>
      </c>
      <c r="B46641" s="1" t="s">
        <v>120941</v>
      </c>
      <c r="C46641" s="1" t="s">
        <v>16</v>
      </c>
      <c r="D46641" s="1" t="s">
        <v>25</v>
      </c>
      <c r="G46641">
        <v>20230426</v>
      </c>
      <c r="H46641" s="1" t="s">
        <v>16</v>
      </c>
      <c r="I46641">
        <v>20240310</v>
      </c>
      <c r="J46641" s="1" t="s">
        <v>76697</v>
      </c>
      <c r="K46641">
        <v>2509539</v>
      </c>
      <c r="L46641">
        <v>1146645</v>
      </c>
      <c r="M46641">
        <v>0</v>
      </c>
    </row>
    <row r="46642" spans="1:13" x14ac:dyDescent="0.3">
      <c r="A46642" s="1" t="s">
        <v>120942</v>
      </c>
      <c r="B46642" s="1" t="s">
        <v>120943</v>
      </c>
      <c r="C46642" s="1" t="s">
        <v>24</v>
      </c>
      <c r="D46642" s="1" t="s">
        <v>25</v>
      </c>
      <c r="G46642">
        <v>20221211</v>
      </c>
      <c r="H46642" s="1" t="s">
        <v>16</v>
      </c>
      <c r="I46642">
        <v>20240310</v>
      </c>
      <c r="J46642" s="1" t="s">
        <v>36718</v>
      </c>
      <c r="K46642">
        <v>2720751.5365399998</v>
      </c>
      <c r="L46642">
        <v>1258916.2450699999</v>
      </c>
      <c r="M46642">
        <v>0</v>
      </c>
    </row>
    <row r="46643" spans="1:13" x14ac:dyDescent="0.3">
      <c r="A46643" s="1" t="s">
        <v>120944</v>
      </c>
      <c r="B46643" s="1" t="s">
        <v>120945</v>
      </c>
      <c r="C46643" s="1" t="s">
        <v>16</v>
      </c>
      <c r="D46643" s="1" t="s">
        <v>20</v>
      </c>
      <c r="G46643">
        <v>20230210</v>
      </c>
      <c r="H46643" s="1" t="s">
        <v>16</v>
      </c>
      <c r="I46643">
        <v>20240310</v>
      </c>
      <c r="J46643" s="1" t="s">
        <v>3968</v>
      </c>
      <c r="K46643">
        <v>2691077.0789100002</v>
      </c>
      <c r="L46643">
        <v>1208729.9283100001</v>
      </c>
      <c r="M46643">
        <v>0</v>
      </c>
    </row>
    <row r="46644" spans="1:13" x14ac:dyDescent="0.3">
      <c r="A46644" s="1" t="s">
        <v>120946</v>
      </c>
      <c r="B46644" s="1" t="s">
        <v>120947</v>
      </c>
      <c r="C46644" s="1" t="s">
        <v>16</v>
      </c>
      <c r="D46644" s="1" t="s">
        <v>25</v>
      </c>
      <c r="G46644">
        <v>20230427</v>
      </c>
      <c r="H46644" s="1" t="s">
        <v>16</v>
      </c>
      <c r="I46644">
        <v>20240310</v>
      </c>
      <c r="J46644" s="1" t="s">
        <v>68045</v>
      </c>
      <c r="K46644">
        <v>2556141</v>
      </c>
      <c r="L46644">
        <v>1206798</v>
      </c>
      <c r="M46644">
        <v>0</v>
      </c>
    </row>
    <row r="46645" spans="1:13" x14ac:dyDescent="0.3">
      <c r="A46645" s="1" t="s">
        <v>120948</v>
      </c>
      <c r="B46645" s="1" t="s">
        <v>120949</v>
      </c>
      <c r="C46645" s="1" t="s">
        <v>16</v>
      </c>
      <c r="D46645" s="1" t="s">
        <v>25</v>
      </c>
      <c r="G46645">
        <v>20230427</v>
      </c>
      <c r="H46645" s="1" t="s">
        <v>16</v>
      </c>
      <c r="I46645">
        <v>20240310</v>
      </c>
      <c r="J46645" s="1" t="s">
        <v>94660</v>
      </c>
      <c r="K46645">
        <v>2753309</v>
      </c>
      <c r="L46645">
        <v>1166539</v>
      </c>
      <c r="M46645">
        <v>0</v>
      </c>
    </row>
    <row r="46646" spans="1:13" x14ac:dyDescent="0.3">
      <c r="A46646" s="1" t="s">
        <v>120950</v>
      </c>
      <c r="B46646" s="1" t="s">
        <v>120951</v>
      </c>
      <c r="C46646" s="1" t="s">
        <v>16</v>
      </c>
      <c r="D46646" s="1" t="s">
        <v>3378</v>
      </c>
      <c r="G46646">
        <v>20201213</v>
      </c>
      <c r="H46646" s="1" t="s">
        <v>16</v>
      </c>
      <c r="I46646">
        <v>20240310</v>
      </c>
      <c r="J46646" s="1" t="s">
        <v>11858</v>
      </c>
      <c r="K46646">
        <v>2682588</v>
      </c>
      <c r="L46646">
        <v>1246521</v>
      </c>
      <c r="M46646">
        <v>0</v>
      </c>
    </row>
    <row r="46647" spans="1:13" x14ac:dyDescent="0.3">
      <c r="A46647" s="1" t="s">
        <v>120952</v>
      </c>
      <c r="B46647" s="1" t="s">
        <v>120953</v>
      </c>
      <c r="C46647" s="1" t="s">
        <v>16</v>
      </c>
      <c r="D46647" s="1" t="s">
        <v>2650</v>
      </c>
      <c r="G46647">
        <v>20230907</v>
      </c>
      <c r="H46647" s="1" t="s">
        <v>16</v>
      </c>
      <c r="I46647">
        <v>20240310</v>
      </c>
      <c r="J46647" s="1" t="s">
        <v>63345</v>
      </c>
      <c r="K46647">
        <v>2535590</v>
      </c>
      <c r="L46647">
        <v>1153522</v>
      </c>
      <c r="M46647">
        <v>0</v>
      </c>
    </row>
    <row r="46648" spans="1:13" x14ac:dyDescent="0.3">
      <c r="A46648" s="1" t="s">
        <v>120954</v>
      </c>
      <c r="B46648" s="1" t="s">
        <v>120955</v>
      </c>
      <c r="C46648" s="1" t="s">
        <v>16</v>
      </c>
      <c r="D46648" s="1" t="s">
        <v>20</v>
      </c>
      <c r="G46648">
        <v>20230426</v>
      </c>
      <c r="H46648" s="1" t="s">
        <v>16</v>
      </c>
      <c r="I46648">
        <v>20240310</v>
      </c>
      <c r="J46648" s="1" t="s">
        <v>70711</v>
      </c>
      <c r="K46648">
        <v>2541532</v>
      </c>
      <c r="L46648">
        <v>1172518</v>
      </c>
      <c r="M46648">
        <v>0</v>
      </c>
    </row>
    <row r="46649" spans="1:13" x14ac:dyDescent="0.3">
      <c r="A46649" s="1" t="s">
        <v>120956</v>
      </c>
      <c r="B46649" s="1" t="s">
        <v>120957</v>
      </c>
      <c r="C46649" s="1" t="s">
        <v>16</v>
      </c>
      <c r="D46649" s="1" t="s">
        <v>88</v>
      </c>
      <c r="G46649">
        <v>20240223</v>
      </c>
      <c r="H46649" s="1" t="s">
        <v>16</v>
      </c>
      <c r="I46649">
        <v>20240310</v>
      </c>
      <c r="J46649" s="1" t="s">
        <v>102445</v>
      </c>
      <c r="K46649">
        <v>2678139</v>
      </c>
      <c r="L46649">
        <v>1241963</v>
      </c>
      <c r="M46649">
        <v>0</v>
      </c>
    </row>
    <row r="46650" spans="1:13" x14ac:dyDescent="0.3">
      <c r="A46650" s="1" t="s">
        <v>120958</v>
      </c>
      <c r="B46650" s="1" t="s">
        <v>120959</v>
      </c>
      <c r="C46650" s="1" t="s">
        <v>16</v>
      </c>
      <c r="D46650" s="1" t="s">
        <v>683</v>
      </c>
      <c r="G46650">
        <v>20200703</v>
      </c>
      <c r="H46650" s="1" t="s">
        <v>16</v>
      </c>
      <c r="I46650">
        <v>20240310</v>
      </c>
      <c r="J46650" s="1" t="s">
        <v>11398</v>
      </c>
      <c r="K46650">
        <v>2613239.5189999999</v>
      </c>
      <c r="L46650">
        <v>1265444.081</v>
      </c>
      <c r="M46650">
        <v>0</v>
      </c>
    </row>
    <row r="46651" spans="1:13" x14ac:dyDescent="0.3">
      <c r="A46651" s="1" t="s">
        <v>120960</v>
      </c>
      <c r="B46651" s="1" t="s">
        <v>120961</v>
      </c>
      <c r="C46651" s="1" t="s">
        <v>16</v>
      </c>
      <c r="D46651" s="1" t="s">
        <v>25</v>
      </c>
      <c r="G46651">
        <v>20230427</v>
      </c>
      <c r="H46651" s="1" t="s">
        <v>16</v>
      </c>
      <c r="I46651">
        <v>20240310</v>
      </c>
      <c r="J46651" s="1" t="s">
        <v>101236</v>
      </c>
      <c r="K46651">
        <v>2551943</v>
      </c>
      <c r="L46651">
        <v>1196797</v>
      </c>
      <c r="M46651">
        <v>0</v>
      </c>
    </row>
    <row r="46652" spans="1:13" x14ac:dyDescent="0.3">
      <c r="A46652" s="1" t="s">
        <v>120962</v>
      </c>
      <c r="B46652" s="1" t="s">
        <v>120963</v>
      </c>
      <c r="C46652" s="1" t="s">
        <v>16</v>
      </c>
      <c r="D46652" s="1" t="s">
        <v>20</v>
      </c>
      <c r="G46652">
        <v>20230426</v>
      </c>
      <c r="H46652" s="1" t="s">
        <v>16</v>
      </c>
      <c r="I46652">
        <v>20240310</v>
      </c>
      <c r="J46652" s="1" t="s">
        <v>51521</v>
      </c>
      <c r="K46652">
        <v>2543200</v>
      </c>
      <c r="L46652">
        <v>1171533</v>
      </c>
      <c r="M46652">
        <v>0</v>
      </c>
    </row>
    <row r="46653" spans="1:13" x14ac:dyDescent="0.3">
      <c r="A46653" s="1" t="s">
        <v>120964</v>
      </c>
      <c r="B46653" s="1" t="s">
        <v>120965</v>
      </c>
      <c r="C46653" s="1" t="s">
        <v>16</v>
      </c>
      <c r="D46653" s="1" t="s">
        <v>20</v>
      </c>
      <c r="G46653">
        <v>20230426</v>
      </c>
      <c r="H46653" s="1" t="s">
        <v>16</v>
      </c>
      <c r="I46653">
        <v>20240310</v>
      </c>
      <c r="J46653" s="1" t="s">
        <v>106072</v>
      </c>
      <c r="K46653">
        <v>2547140</v>
      </c>
      <c r="L46653">
        <v>1194260</v>
      </c>
      <c r="M46653">
        <v>0</v>
      </c>
    </row>
    <row r="46654" spans="1:13" x14ac:dyDescent="0.3">
      <c r="A46654" s="1" t="s">
        <v>120966</v>
      </c>
      <c r="B46654" s="1" t="s">
        <v>120967</v>
      </c>
      <c r="C46654" s="1" t="s">
        <v>16</v>
      </c>
      <c r="D46654" s="1" t="s">
        <v>20</v>
      </c>
      <c r="G46654">
        <v>20230427</v>
      </c>
      <c r="H46654" s="1" t="s">
        <v>16</v>
      </c>
      <c r="I46654">
        <v>20240310</v>
      </c>
      <c r="J46654" s="1" t="s">
        <v>103158</v>
      </c>
      <c r="K46654">
        <v>2663557</v>
      </c>
      <c r="L46654">
        <v>1244490</v>
      </c>
      <c r="M46654">
        <v>0</v>
      </c>
    </row>
    <row r="46655" spans="1:13" x14ac:dyDescent="0.3">
      <c r="A46655" s="1" t="s">
        <v>120968</v>
      </c>
      <c r="B46655" s="1" t="s">
        <v>120969</v>
      </c>
      <c r="C46655" s="1" t="s">
        <v>16</v>
      </c>
      <c r="D46655" s="1" t="s">
        <v>25</v>
      </c>
      <c r="G46655">
        <v>20230210</v>
      </c>
      <c r="H46655" s="1" t="s">
        <v>16</v>
      </c>
      <c r="I46655">
        <v>20240310</v>
      </c>
      <c r="J46655" s="1" t="s">
        <v>120970</v>
      </c>
      <c r="K46655">
        <v>2700350.8807299999</v>
      </c>
      <c r="L46655">
        <v>1203669.6168800001</v>
      </c>
      <c r="M46655">
        <v>0</v>
      </c>
    </row>
    <row r="46656" spans="1:13" x14ac:dyDescent="0.3">
      <c r="A46656" s="1" t="s">
        <v>120971</v>
      </c>
      <c r="B46656" s="1" t="s">
        <v>120972</v>
      </c>
      <c r="C46656" s="1" t="s">
        <v>16</v>
      </c>
      <c r="D46656" s="1" t="s">
        <v>25</v>
      </c>
      <c r="G46656">
        <v>20210211</v>
      </c>
      <c r="H46656" s="1" t="s">
        <v>16</v>
      </c>
      <c r="I46656">
        <v>20240310</v>
      </c>
      <c r="J46656" s="1" t="s">
        <v>120973</v>
      </c>
      <c r="K46656">
        <v>2669173</v>
      </c>
      <c r="L46656">
        <v>1199124</v>
      </c>
      <c r="M46656">
        <v>0</v>
      </c>
    </row>
    <row r="46657" spans="1:13" x14ac:dyDescent="0.3">
      <c r="A46657" s="1" t="s">
        <v>120974</v>
      </c>
      <c r="B46657" s="1" t="s">
        <v>120975</v>
      </c>
      <c r="C46657" s="1" t="s">
        <v>16</v>
      </c>
      <c r="D46657" s="1" t="s">
        <v>25</v>
      </c>
      <c r="G46657">
        <v>20230511</v>
      </c>
      <c r="H46657" s="1" t="s">
        <v>16</v>
      </c>
      <c r="I46657">
        <v>20240310</v>
      </c>
      <c r="J46657" s="1" t="s">
        <v>120976</v>
      </c>
      <c r="K46657">
        <v>2552760.16879</v>
      </c>
      <c r="L46657">
        <v>1216868.2642900001</v>
      </c>
      <c r="M46657">
        <v>0</v>
      </c>
    </row>
    <row r="46658" spans="1:13" x14ac:dyDescent="0.3">
      <c r="A46658" s="1" t="s">
        <v>120977</v>
      </c>
      <c r="B46658" s="1" t="s">
        <v>120978</v>
      </c>
      <c r="C46658" s="1" t="s">
        <v>16</v>
      </c>
      <c r="D46658" s="1" t="s">
        <v>25</v>
      </c>
      <c r="G46658">
        <v>20230426</v>
      </c>
      <c r="H46658" s="1" t="s">
        <v>16</v>
      </c>
      <c r="I46658">
        <v>20240310</v>
      </c>
      <c r="J46658" s="1" t="s">
        <v>28471</v>
      </c>
      <c r="K46658">
        <v>2634478</v>
      </c>
      <c r="L46658">
        <v>1188378</v>
      </c>
      <c r="M46658">
        <v>0</v>
      </c>
    </row>
    <row r="46659" spans="1:13" x14ac:dyDescent="0.3">
      <c r="A46659" s="1" t="s">
        <v>120979</v>
      </c>
      <c r="B46659" s="1" t="s">
        <v>120980</v>
      </c>
      <c r="C46659" s="1" t="s">
        <v>174</v>
      </c>
      <c r="D46659" s="1" t="s">
        <v>20</v>
      </c>
      <c r="G46659">
        <v>20211212</v>
      </c>
      <c r="H46659" s="1" t="s">
        <v>16</v>
      </c>
      <c r="I46659">
        <v>20240310</v>
      </c>
      <c r="J46659" s="1" t="s">
        <v>108285</v>
      </c>
      <c r="K46659">
        <v>2555028.8925399999</v>
      </c>
      <c r="L46659">
        <v>1146830.38497</v>
      </c>
      <c r="M46659">
        <v>0</v>
      </c>
    </row>
    <row r="46660" spans="1:13" x14ac:dyDescent="0.3">
      <c r="A46660" s="1" t="s">
        <v>120981</v>
      </c>
      <c r="B46660" s="1" t="s">
        <v>120982</v>
      </c>
      <c r="C46660" s="1" t="s">
        <v>174</v>
      </c>
      <c r="D46660" s="1" t="s">
        <v>20</v>
      </c>
      <c r="G46660">
        <v>20230109</v>
      </c>
      <c r="H46660" s="1" t="s">
        <v>16</v>
      </c>
      <c r="I46660">
        <v>20240310</v>
      </c>
      <c r="J46660" s="1" t="s">
        <v>33432</v>
      </c>
      <c r="K46660">
        <v>2691377.2285699998</v>
      </c>
      <c r="L46660">
        <v>1193202.10589</v>
      </c>
      <c r="M46660">
        <v>0</v>
      </c>
    </row>
    <row r="46661" spans="1:13" x14ac:dyDescent="0.3">
      <c r="A46661" s="1" t="s">
        <v>120983</v>
      </c>
      <c r="B46661" s="1" t="s">
        <v>120984</v>
      </c>
      <c r="C46661" s="1" t="s">
        <v>16</v>
      </c>
      <c r="D46661" s="1" t="s">
        <v>120985</v>
      </c>
      <c r="G46661">
        <v>20230630</v>
      </c>
      <c r="H46661" s="1" t="s">
        <v>16</v>
      </c>
      <c r="I46661">
        <v>20240310</v>
      </c>
      <c r="J46661" s="1" t="s">
        <v>120986</v>
      </c>
      <c r="K46661">
        <v>2703887</v>
      </c>
      <c r="L46661">
        <v>1285465</v>
      </c>
      <c r="M46661">
        <v>0</v>
      </c>
    </row>
    <row r="46662" spans="1:13" x14ac:dyDescent="0.3">
      <c r="A46662" s="1" t="s">
        <v>120987</v>
      </c>
      <c r="B46662" s="1" t="s">
        <v>120988</v>
      </c>
      <c r="C46662" s="1" t="s">
        <v>16</v>
      </c>
      <c r="D46662" s="1" t="s">
        <v>25</v>
      </c>
      <c r="G46662">
        <v>20230426</v>
      </c>
      <c r="H46662" s="1" t="s">
        <v>16</v>
      </c>
      <c r="I46662">
        <v>20240310</v>
      </c>
      <c r="J46662" s="1" t="s">
        <v>24857</v>
      </c>
      <c r="K46662">
        <v>2604571</v>
      </c>
      <c r="L46662">
        <v>1258953</v>
      </c>
      <c r="M46662">
        <v>0</v>
      </c>
    </row>
    <row r="46663" spans="1:13" x14ac:dyDescent="0.3">
      <c r="A46663" s="1" t="s">
        <v>120989</v>
      </c>
      <c r="B46663" s="1" t="s">
        <v>120990</v>
      </c>
      <c r="C46663" s="1" t="s">
        <v>16</v>
      </c>
      <c r="D46663" s="1" t="s">
        <v>25</v>
      </c>
      <c r="G46663">
        <v>20231109</v>
      </c>
      <c r="H46663" s="1" t="s">
        <v>16</v>
      </c>
      <c r="I46663">
        <v>20240310</v>
      </c>
      <c r="J46663" s="1" t="s">
        <v>38747</v>
      </c>
      <c r="K46663">
        <v>2527068</v>
      </c>
      <c r="L46663">
        <v>1167900</v>
      </c>
      <c r="M46663">
        <v>0</v>
      </c>
    </row>
    <row r="46664" spans="1:13" x14ac:dyDescent="0.3">
      <c r="A46664" s="1" t="s">
        <v>120991</v>
      </c>
      <c r="B46664" s="1" t="s">
        <v>120992</v>
      </c>
      <c r="C46664" s="1" t="s">
        <v>16</v>
      </c>
      <c r="D46664" s="1" t="s">
        <v>20</v>
      </c>
      <c r="G46664">
        <v>20230427</v>
      </c>
      <c r="H46664" s="1" t="s">
        <v>16</v>
      </c>
      <c r="I46664">
        <v>20240310</v>
      </c>
      <c r="J46664" s="1" t="s">
        <v>25379</v>
      </c>
      <c r="K46664">
        <v>2720726</v>
      </c>
      <c r="L46664">
        <v>1080622</v>
      </c>
      <c r="M46664">
        <v>0</v>
      </c>
    </row>
    <row r="46665" spans="1:13" x14ac:dyDescent="0.3">
      <c r="A46665" s="1" t="s">
        <v>120993</v>
      </c>
      <c r="B46665" s="1" t="s">
        <v>120994</v>
      </c>
      <c r="C46665" s="1" t="s">
        <v>16</v>
      </c>
      <c r="D46665" s="1" t="s">
        <v>20</v>
      </c>
      <c r="G46665">
        <v>20230426</v>
      </c>
      <c r="H46665" s="1" t="s">
        <v>16</v>
      </c>
      <c r="I46665">
        <v>20240310</v>
      </c>
      <c r="J46665" s="1" t="s">
        <v>72272</v>
      </c>
      <c r="K46665">
        <v>2616145</v>
      </c>
      <c r="L46665">
        <v>1198124</v>
      </c>
      <c r="M46665">
        <v>0</v>
      </c>
    </row>
    <row r="46666" spans="1:13" x14ac:dyDescent="0.3">
      <c r="A46666" s="1" t="s">
        <v>120995</v>
      </c>
      <c r="B46666" s="1" t="s">
        <v>120996</v>
      </c>
      <c r="C46666" s="1" t="s">
        <v>16</v>
      </c>
      <c r="D46666" s="1" t="s">
        <v>20</v>
      </c>
      <c r="G46666">
        <v>20230427</v>
      </c>
      <c r="H46666" s="1" t="s">
        <v>16</v>
      </c>
      <c r="I46666">
        <v>20240310</v>
      </c>
      <c r="J46666" s="1" t="s">
        <v>25767</v>
      </c>
      <c r="K46666">
        <v>2825565</v>
      </c>
      <c r="L46666">
        <v>1205061</v>
      </c>
      <c r="M46666">
        <v>0</v>
      </c>
    </row>
    <row r="46667" spans="1:13" x14ac:dyDescent="0.3">
      <c r="A46667" s="1" t="s">
        <v>120997</v>
      </c>
      <c r="B46667" s="1" t="s">
        <v>120998</v>
      </c>
      <c r="C46667" s="1" t="s">
        <v>16</v>
      </c>
      <c r="D46667" s="1" t="s">
        <v>25</v>
      </c>
      <c r="G46667">
        <v>20240228</v>
      </c>
      <c r="H46667" s="1" t="s">
        <v>16</v>
      </c>
      <c r="I46667">
        <v>20240310</v>
      </c>
      <c r="J46667" s="1" t="s">
        <v>52383</v>
      </c>
      <c r="K46667">
        <v>2646241.2895599999</v>
      </c>
      <c r="L46667">
        <v>1249173.4450900001</v>
      </c>
      <c r="M46667">
        <v>0</v>
      </c>
    </row>
    <row r="46668" spans="1:13" x14ac:dyDescent="0.3">
      <c r="A46668" s="1" t="s">
        <v>120999</v>
      </c>
      <c r="B46668" s="1" t="s">
        <v>121000</v>
      </c>
      <c r="C46668" s="1" t="s">
        <v>12</v>
      </c>
      <c r="D46668" s="1" t="s">
        <v>121001</v>
      </c>
      <c r="G46668">
        <v>20230913</v>
      </c>
      <c r="H46668" s="1" t="s">
        <v>16</v>
      </c>
      <c r="I46668">
        <v>20240310</v>
      </c>
      <c r="J46668" s="1" t="s">
        <v>71694</v>
      </c>
      <c r="K46668">
        <v>2500459.7554799998</v>
      </c>
      <c r="L46668">
        <v>1124110.4476699999</v>
      </c>
      <c r="M46668">
        <v>0</v>
      </c>
    </row>
    <row r="46669" spans="1:13" x14ac:dyDescent="0.3">
      <c r="A46669" s="1" t="s">
        <v>121002</v>
      </c>
      <c r="B46669" s="1" t="s">
        <v>121003</v>
      </c>
      <c r="C46669" s="1" t="s">
        <v>16</v>
      </c>
      <c r="D46669" s="1" t="s">
        <v>20</v>
      </c>
      <c r="G46669">
        <v>20230427</v>
      </c>
      <c r="H46669" s="1" t="s">
        <v>16</v>
      </c>
      <c r="I46669">
        <v>20240310</v>
      </c>
      <c r="J46669" s="1" t="s">
        <v>68609</v>
      </c>
      <c r="K46669">
        <v>2693969</v>
      </c>
      <c r="L46669">
        <v>1136871</v>
      </c>
      <c r="M46669">
        <v>0</v>
      </c>
    </row>
    <row r="46670" spans="1:13" x14ac:dyDescent="0.3">
      <c r="A46670" s="1" t="s">
        <v>121004</v>
      </c>
      <c r="B46670" s="1" t="s">
        <v>121005</v>
      </c>
      <c r="C46670" s="1" t="s">
        <v>16</v>
      </c>
      <c r="D46670" s="1" t="s">
        <v>25</v>
      </c>
      <c r="G46670">
        <v>20230426</v>
      </c>
      <c r="H46670" s="1" t="s">
        <v>16</v>
      </c>
      <c r="I46670">
        <v>20240310</v>
      </c>
      <c r="J46670" s="1" t="s">
        <v>102817</v>
      </c>
      <c r="K46670">
        <v>2553314</v>
      </c>
      <c r="L46670">
        <v>1156166</v>
      </c>
      <c r="M46670">
        <v>0</v>
      </c>
    </row>
    <row r="46671" spans="1:13" x14ac:dyDescent="0.3">
      <c r="A46671" s="1" t="s">
        <v>121006</v>
      </c>
      <c r="B46671" s="1" t="s">
        <v>121007</v>
      </c>
      <c r="C46671" s="1" t="s">
        <v>16</v>
      </c>
      <c r="D46671" s="1" t="s">
        <v>88</v>
      </c>
      <c r="G46671">
        <v>20240223</v>
      </c>
      <c r="H46671" s="1" t="s">
        <v>16</v>
      </c>
      <c r="I46671">
        <v>20240310</v>
      </c>
      <c r="J46671" s="1" t="s">
        <v>121008</v>
      </c>
      <c r="K46671">
        <v>2700567</v>
      </c>
      <c r="L46671">
        <v>1244492</v>
      </c>
      <c r="M46671">
        <v>0</v>
      </c>
    </row>
    <row r="46672" spans="1:13" x14ac:dyDescent="0.3">
      <c r="A46672" s="1" t="s">
        <v>121009</v>
      </c>
      <c r="B46672" s="1" t="s">
        <v>121010</v>
      </c>
      <c r="C46672" s="1" t="s">
        <v>16</v>
      </c>
      <c r="D46672" s="1" t="s">
        <v>25</v>
      </c>
      <c r="G46672">
        <v>20210902</v>
      </c>
      <c r="H46672" s="1" t="s">
        <v>16</v>
      </c>
      <c r="I46672">
        <v>20240310</v>
      </c>
      <c r="J46672" s="1" t="s">
        <v>395</v>
      </c>
      <c r="K46672">
        <v>2707055</v>
      </c>
      <c r="L46672">
        <v>1155002</v>
      </c>
      <c r="M46672">
        <v>0</v>
      </c>
    </row>
    <row r="46673" spans="1:13" x14ac:dyDescent="0.3">
      <c r="A46673" s="1" t="s">
        <v>121011</v>
      </c>
      <c r="B46673" s="1" t="s">
        <v>121012</v>
      </c>
      <c r="C46673" s="1" t="s">
        <v>16</v>
      </c>
      <c r="D46673" s="1" t="s">
        <v>25</v>
      </c>
      <c r="G46673">
        <v>20230426</v>
      </c>
      <c r="H46673" s="1" t="s">
        <v>16</v>
      </c>
      <c r="I46673">
        <v>20240310</v>
      </c>
      <c r="J46673" s="1" t="s">
        <v>121013</v>
      </c>
      <c r="K46673">
        <v>2584868</v>
      </c>
      <c r="L46673">
        <v>1109453</v>
      </c>
      <c r="M46673">
        <v>0</v>
      </c>
    </row>
    <row r="46674" spans="1:13" x14ac:dyDescent="0.3">
      <c r="A46674" s="1" t="s">
        <v>121014</v>
      </c>
      <c r="B46674" s="1" t="s">
        <v>121015</v>
      </c>
      <c r="C46674" s="1" t="s">
        <v>16</v>
      </c>
      <c r="D46674" s="1" t="s">
        <v>25</v>
      </c>
      <c r="G46674">
        <v>20210902</v>
      </c>
      <c r="H46674" s="1" t="s">
        <v>16</v>
      </c>
      <c r="I46674">
        <v>20240310</v>
      </c>
      <c r="J46674" s="1" t="s">
        <v>68638</v>
      </c>
      <c r="K46674">
        <v>2717215</v>
      </c>
      <c r="L46674">
        <v>1143492</v>
      </c>
      <c r="M46674">
        <v>0</v>
      </c>
    </row>
    <row r="46675" spans="1:13" x14ac:dyDescent="0.3">
      <c r="A46675" s="1" t="s">
        <v>121016</v>
      </c>
      <c r="B46675" s="1" t="s">
        <v>121017</v>
      </c>
      <c r="C46675" s="1" t="s">
        <v>102283</v>
      </c>
      <c r="D46675" s="1" t="s">
        <v>25</v>
      </c>
      <c r="G46675">
        <v>20230627</v>
      </c>
      <c r="H46675" s="1" t="s">
        <v>16</v>
      </c>
      <c r="I46675">
        <v>20240310</v>
      </c>
      <c r="J46675" s="1" t="s">
        <v>102284</v>
      </c>
      <c r="K46675">
        <v>2739715</v>
      </c>
      <c r="L46675">
        <v>1252420</v>
      </c>
      <c r="M46675">
        <v>0</v>
      </c>
    </row>
    <row r="46676" spans="1:13" x14ac:dyDescent="0.3">
      <c r="A46676" s="1" t="s">
        <v>121018</v>
      </c>
      <c r="B46676" s="1" t="s">
        <v>121019</v>
      </c>
      <c r="C46676" s="1" t="s">
        <v>16</v>
      </c>
      <c r="D46676" s="1" t="s">
        <v>20</v>
      </c>
      <c r="G46676">
        <v>20230425</v>
      </c>
      <c r="H46676" s="1" t="s">
        <v>16</v>
      </c>
      <c r="I46676">
        <v>20240310</v>
      </c>
      <c r="J46676" s="1" t="s">
        <v>39410</v>
      </c>
      <c r="K46676">
        <v>2613494</v>
      </c>
      <c r="L46676">
        <v>1226449</v>
      </c>
      <c r="M46676">
        <v>0</v>
      </c>
    </row>
    <row r="46677" spans="1:13" x14ac:dyDescent="0.3">
      <c r="A46677" s="1" t="s">
        <v>121020</v>
      </c>
      <c r="B46677" s="1" t="s">
        <v>121021</v>
      </c>
      <c r="C46677" s="1" t="s">
        <v>16</v>
      </c>
      <c r="D46677" s="1" t="s">
        <v>20</v>
      </c>
      <c r="G46677">
        <v>20230607</v>
      </c>
      <c r="H46677" s="1" t="s">
        <v>16</v>
      </c>
      <c r="I46677">
        <v>20240310</v>
      </c>
      <c r="J46677" s="1" t="s">
        <v>22618</v>
      </c>
      <c r="K46677">
        <v>2618102</v>
      </c>
      <c r="L46677">
        <v>1149274</v>
      </c>
      <c r="M46677">
        <v>0</v>
      </c>
    </row>
    <row r="46678" spans="1:13" x14ac:dyDescent="0.3">
      <c r="A46678" s="1" t="s">
        <v>121022</v>
      </c>
      <c r="B46678" s="1" t="s">
        <v>121023</v>
      </c>
      <c r="C46678" s="1" t="s">
        <v>20</v>
      </c>
      <c r="D46678" s="1" t="s">
        <v>20</v>
      </c>
      <c r="G46678">
        <v>20220927</v>
      </c>
      <c r="H46678" s="1" t="s">
        <v>16</v>
      </c>
      <c r="I46678">
        <v>20240310</v>
      </c>
      <c r="J46678" s="1" t="s">
        <v>98567</v>
      </c>
      <c r="K46678">
        <v>2787862.8523800001</v>
      </c>
      <c r="L46678">
        <v>1158319.07238</v>
      </c>
      <c r="M46678">
        <v>0</v>
      </c>
    </row>
    <row r="46679" spans="1:13" x14ac:dyDescent="0.3">
      <c r="A46679" s="1" t="s">
        <v>121024</v>
      </c>
      <c r="B46679" s="1" t="s">
        <v>121025</v>
      </c>
      <c r="C46679" s="1" t="s">
        <v>16</v>
      </c>
      <c r="D46679" s="1" t="s">
        <v>20</v>
      </c>
      <c r="G46679">
        <v>20210401</v>
      </c>
      <c r="H46679" s="1" t="s">
        <v>16</v>
      </c>
      <c r="I46679">
        <v>20240310</v>
      </c>
      <c r="J46679" s="1" t="s">
        <v>66468</v>
      </c>
      <c r="K46679">
        <v>2582993</v>
      </c>
      <c r="L46679">
        <v>1223346</v>
      </c>
      <c r="M46679">
        <v>0</v>
      </c>
    </row>
    <row r="46680" spans="1:13" x14ac:dyDescent="0.3">
      <c r="A46680" s="1" t="s">
        <v>121026</v>
      </c>
      <c r="B46680" s="1" t="s">
        <v>121027</v>
      </c>
      <c r="C46680" s="1" t="s">
        <v>16</v>
      </c>
      <c r="D46680" s="1" t="s">
        <v>132</v>
      </c>
      <c r="G46680">
        <v>20230109</v>
      </c>
      <c r="H46680" s="1" t="s">
        <v>16</v>
      </c>
      <c r="I46680">
        <v>20240310</v>
      </c>
      <c r="J46680" s="1" t="s">
        <v>34043</v>
      </c>
      <c r="K46680">
        <v>2665813.0322199999</v>
      </c>
      <c r="L46680">
        <v>1208885.2812000001</v>
      </c>
      <c r="M46680">
        <v>0</v>
      </c>
    </row>
    <row r="46681" spans="1:13" x14ac:dyDescent="0.3">
      <c r="A46681" s="1" t="s">
        <v>121028</v>
      </c>
      <c r="B46681" s="1" t="s">
        <v>121029</v>
      </c>
      <c r="C46681" s="1" t="s">
        <v>16</v>
      </c>
      <c r="D46681" s="1" t="s">
        <v>867</v>
      </c>
      <c r="G46681">
        <v>20230213</v>
      </c>
      <c r="H46681" s="1" t="s">
        <v>16</v>
      </c>
      <c r="I46681">
        <v>20240310</v>
      </c>
      <c r="J46681" s="1" t="s">
        <v>94184</v>
      </c>
      <c r="K46681">
        <v>2685216.6858399999</v>
      </c>
      <c r="L46681">
        <v>1283712.82687</v>
      </c>
      <c r="M46681">
        <v>0</v>
      </c>
    </row>
    <row r="46682" spans="1:13" x14ac:dyDescent="0.3">
      <c r="A46682" s="1" t="s">
        <v>121030</v>
      </c>
      <c r="B46682" s="1" t="s">
        <v>121031</v>
      </c>
      <c r="C46682" s="1" t="s">
        <v>16</v>
      </c>
      <c r="D46682" s="1" t="s">
        <v>25</v>
      </c>
      <c r="G46682">
        <v>20230426</v>
      </c>
      <c r="H46682" s="1" t="s">
        <v>16</v>
      </c>
      <c r="I46682">
        <v>20240310</v>
      </c>
      <c r="J46682" s="1" t="s">
        <v>93051</v>
      </c>
      <c r="K46682">
        <v>2719842</v>
      </c>
      <c r="L46682">
        <v>1112554</v>
      </c>
      <c r="M46682">
        <v>0</v>
      </c>
    </row>
    <row r="46683" spans="1:13" x14ac:dyDescent="0.3">
      <c r="A46683" s="1" t="s">
        <v>121032</v>
      </c>
      <c r="B46683" s="1" t="s">
        <v>121033</v>
      </c>
      <c r="C46683" s="1" t="s">
        <v>16</v>
      </c>
      <c r="D46683" s="1" t="s">
        <v>25</v>
      </c>
      <c r="G46683">
        <v>20230427</v>
      </c>
      <c r="H46683" s="1" t="s">
        <v>16</v>
      </c>
      <c r="I46683">
        <v>20240310</v>
      </c>
      <c r="J46683" s="1" t="s">
        <v>115529</v>
      </c>
      <c r="K46683">
        <v>2713380</v>
      </c>
      <c r="L46683">
        <v>1225915</v>
      </c>
      <c r="M46683">
        <v>0</v>
      </c>
    </row>
    <row r="46684" spans="1:13" x14ac:dyDescent="0.3">
      <c r="A46684" s="1" t="s">
        <v>121034</v>
      </c>
      <c r="B46684" s="1" t="s">
        <v>121035</v>
      </c>
      <c r="C46684" s="1" t="s">
        <v>16</v>
      </c>
      <c r="D46684" s="1" t="s">
        <v>20</v>
      </c>
      <c r="G46684">
        <v>20230427</v>
      </c>
      <c r="H46684" s="1" t="s">
        <v>16</v>
      </c>
      <c r="I46684">
        <v>20240310</v>
      </c>
      <c r="J46684" s="1" t="s">
        <v>49144</v>
      </c>
      <c r="K46684">
        <v>2594251</v>
      </c>
      <c r="L46684">
        <v>1235560</v>
      </c>
      <c r="M46684">
        <v>0</v>
      </c>
    </row>
    <row r="46685" spans="1:13" x14ac:dyDescent="0.3">
      <c r="A46685" s="1" t="s">
        <v>121036</v>
      </c>
      <c r="B46685" s="1" t="s">
        <v>121037</v>
      </c>
      <c r="C46685" s="1" t="s">
        <v>16</v>
      </c>
      <c r="D46685" s="1" t="s">
        <v>20</v>
      </c>
      <c r="G46685">
        <v>20230426</v>
      </c>
      <c r="H46685" s="1" t="s">
        <v>16</v>
      </c>
      <c r="I46685">
        <v>20240310</v>
      </c>
      <c r="J46685" s="1" t="s">
        <v>16802</v>
      </c>
      <c r="K46685">
        <v>2708662</v>
      </c>
      <c r="L46685">
        <v>1106685</v>
      </c>
      <c r="M46685">
        <v>0</v>
      </c>
    </row>
    <row r="46686" spans="1:13" x14ac:dyDescent="0.3">
      <c r="A46686" s="1" t="s">
        <v>121038</v>
      </c>
      <c r="B46686" s="1" t="s">
        <v>121039</v>
      </c>
      <c r="C46686" s="1" t="s">
        <v>16</v>
      </c>
      <c r="D46686" s="1" t="s">
        <v>25</v>
      </c>
      <c r="G46686">
        <v>20231115</v>
      </c>
      <c r="H46686" s="1" t="s">
        <v>16</v>
      </c>
      <c r="I46686">
        <v>20240310</v>
      </c>
      <c r="J46686" s="1" t="s">
        <v>121040</v>
      </c>
      <c r="K46686">
        <v>2541680.93616</v>
      </c>
      <c r="L46686">
        <v>1151964.6017499999</v>
      </c>
      <c r="M46686">
        <v>0</v>
      </c>
    </row>
    <row r="46687" spans="1:13" x14ac:dyDescent="0.3">
      <c r="A46687" s="1" t="s">
        <v>121041</v>
      </c>
      <c r="B46687" s="1" t="s">
        <v>121042</v>
      </c>
      <c r="C46687" s="1" t="s">
        <v>16</v>
      </c>
      <c r="D46687" s="1" t="s">
        <v>867</v>
      </c>
      <c r="G46687">
        <v>20230210</v>
      </c>
      <c r="H46687" s="1" t="s">
        <v>16</v>
      </c>
      <c r="I46687">
        <v>20240310</v>
      </c>
      <c r="J46687" s="1" t="s">
        <v>103900</v>
      </c>
      <c r="K46687">
        <v>2703739.55008</v>
      </c>
      <c r="L46687">
        <v>1285117.9796200001</v>
      </c>
      <c r="M46687">
        <v>0</v>
      </c>
    </row>
    <row r="46688" spans="1:13" x14ac:dyDescent="0.3">
      <c r="A46688" s="1" t="s">
        <v>121043</v>
      </c>
      <c r="B46688" s="1" t="s">
        <v>121044</v>
      </c>
      <c r="C46688" s="1" t="s">
        <v>16</v>
      </c>
      <c r="D46688" s="1" t="s">
        <v>20</v>
      </c>
      <c r="G46688">
        <v>20220101</v>
      </c>
      <c r="H46688" s="1" t="s">
        <v>16</v>
      </c>
      <c r="I46688">
        <v>20240310</v>
      </c>
      <c r="J46688" s="1" t="s">
        <v>23060</v>
      </c>
      <c r="K46688">
        <v>2564516.2999999998</v>
      </c>
      <c r="L46688">
        <v>1172315</v>
      </c>
      <c r="M46688">
        <v>0</v>
      </c>
    </row>
    <row r="46689" spans="1:13" x14ac:dyDescent="0.3">
      <c r="A46689" s="1" t="s">
        <v>121045</v>
      </c>
      <c r="B46689" s="1" t="s">
        <v>121046</v>
      </c>
      <c r="C46689" s="1" t="s">
        <v>121047</v>
      </c>
      <c r="D46689" s="1" t="s">
        <v>20</v>
      </c>
      <c r="G46689">
        <v>20221211</v>
      </c>
      <c r="H46689" s="1" t="s">
        <v>16</v>
      </c>
      <c r="I46689">
        <v>20240310</v>
      </c>
      <c r="J46689" s="1" t="s">
        <v>28372</v>
      </c>
      <c r="K46689">
        <v>2615143</v>
      </c>
      <c r="L46689">
        <v>1132101</v>
      </c>
      <c r="M46689">
        <v>0</v>
      </c>
    </row>
    <row r="46690" spans="1:13" x14ac:dyDescent="0.3">
      <c r="A46690" s="1" t="s">
        <v>121048</v>
      </c>
      <c r="B46690" s="1" t="s">
        <v>121049</v>
      </c>
      <c r="C46690" s="1" t="s">
        <v>16</v>
      </c>
      <c r="D46690" s="1" t="s">
        <v>25</v>
      </c>
      <c r="G46690">
        <v>20230426</v>
      </c>
      <c r="H46690" s="1" t="s">
        <v>16</v>
      </c>
      <c r="I46690">
        <v>20240310</v>
      </c>
      <c r="J46690" s="1" t="s">
        <v>121050</v>
      </c>
      <c r="K46690">
        <v>2779356</v>
      </c>
      <c r="L46690">
        <v>1201574</v>
      </c>
      <c r="M46690">
        <v>0</v>
      </c>
    </row>
    <row r="46691" spans="1:13" x14ac:dyDescent="0.3">
      <c r="A46691" s="1" t="s">
        <v>121051</v>
      </c>
      <c r="B46691" s="1" t="s">
        <v>121052</v>
      </c>
      <c r="C46691" s="1" t="s">
        <v>16</v>
      </c>
      <c r="D46691" s="1" t="s">
        <v>867</v>
      </c>
      <c r="G46691">
        <v>20230203</v>
      </c>
      <c r="H46691" s="1" t="s">
        <v>16</v>
      </c>
      <c r="I46691">
        <v>20240310</v>
      </c>
      <c r="J46691" s="1" t="s">
        <v>91159</v>
      </c>
      <c r="K46691">
        <v>2691468.9941400001</v>
      </c>
      <c r="L46691">
        <v>1292221.9371100001</v>
      </c>
      <c r="M46691">
        <v>0</v>
      </c>
    </row>
    <row r="46692" spans="1:13" x14ac:dyDescent="0.3">
      <c r="A46692" s="1" t="s">
        <v>121053</v>
      </c>
      <c r="B46692" s="1" t="s">
        <v>121054</v>
      </c>
      <c r="C46692" s="1" t="s">
        <v>16</v>
      </c>
      <c r="D46692" s="1" t="s">
        <v>20</v>
      </c>
      <c r="G46692">
        <v>20230426</v>
      </c>
      <c r="H46692" s="1" t="s">
        <v>16</v>
      </c>
      <c r="I46692">
        <v>20240310</v>
      </c>
      <c r="J46692" s="1" t="s">
        <v>94634</v>
      </c>
      <c r="K46692">
        <v>2548058</v>
      </c>
      <c r="L46692">
        <v>1192070</v>
      </c>
      <c r="M46692">
        <v>0</v>
      </c>
    </row>
    <row r="46693" spans="1:13" x14ac:dyDescent="0.3">
      <c r="A46693" s="1" t="s">
        <v>121055</v>
      </c>
      <c r="B46693" s="1" t="s">
        <v>121056</v>
      </c>
      <c r="C46693" s="1" t="s">
        <v>16</v>
      </c>
      <c r="D46693" s="1" t="s">
        <v>20</v>
      </c>
      <c r="G46693">
        <v>20230627</v>
      </c>
      <c r="H46693" s="1" t="s">
        <v>16</v>
      </c>
      <c r="I46693">
        <v>20240310</v>
      </c>
      <c r="J46693" s="1" t="s">
        <v>81848</v>
      </c>
      <c r="K46693">
        <v>2602224.0005800002</v>
      </c>
      <c r="L46693">
        <v>1122629.0011100001</v>
      </c>
      <c r="M46693">
        <v>0</v>
      </c>
    </row>
    <row r="46694" spans="1:13" x14ac:dyDescent="0.3">
      <c r="A46694" s="1" t="s">
        <v>121057</v>
      </c>
      <c r="B46694" s="1" t="s">
        <v>121058</v>
      </c>
      <c r="C46694" s="1" t="s">
        <v>121059</v>
      </c>
      <c r="D46694" s="1" t="s">
        <v>25</v>
      </c>
      <c r="G46694">
        <v>20221211</v>
      </c>
      <c r="H46694" s="1" t="s">
        <v>16</v>
      </c>
      <c r="I46694">
        <v>20240310</v>
      </c>
      <c r="J46694" s="1" t="s">
        <v>89995</v>
      </c>
      <c r="K46694">
        <v>2614776</v>
      </c>
      <c r="L46694">
        <v>1129710</v>
      </c>
      <c r="M46694">
        <v>0</v>
      </c>
    </row>
    <row r="46695" spans="1:13" x14ac:dyDescent="0.3">
      <c r="A46695" s="1" t="s">
        <v>121060</v>
      </c>
      <c r="B46695" s="1" t="s">
        <v>121061</v>
      </c>
      <c r="C46695" s="1" t="s">
        <v>16</v>
      </c>
      <c r="D46695" s="1" t="s">
        <v>25</v>
      </c>
      <c r="G46695">
        <v>20230427</v>
      </c>
      <c r="H46695" s="1" t="s">
        <v>16</v>
      </c>
      <c r="I46695">
        <v>20240310</v>
      </c>
      <c r="J46695" s="1" t="s">
        <v>102034</v>
      </c>
      <c r="K46695">
        <v>2693827</v>
      </c>
      <c r="L46695">
        <v>1142844</v>
      </c>
      <c r="M46695">
        <v>0</v>
      </c>
    </row>
    <row r="46696" spans="1:13" x14ac:dyDescent="0.3">
      <c r="A46696" s="1" t="s">
        <v>121062</v>
      </c>
      <c r="B46696" s="1" t="s">
        <v>121063</v>
      </c>
      <c r="C46696" s="1" t="s">
        <v>16</v>
      </c>
      <c r="D46696" s="1" t="s">
        <v>25</v>
      </c>
      <c r="G46696">
        <v>20230426</v>
      </c>
      <c r="H46696" s="1" t="s">
        <v>16</v>
      </c>
      <c r="I46696">
        <v>20240310</v>
      </c>
      <c r="J46696" s="1" t="s">
        <v>77141</v>
      </c>
      <c r="K46696">
        <v>2727604</v>
      </c>
      <c r="L46696">
        <v>1256751</v>
      </c>
      <c r="M46696">
        <v>0</v>
      </c>
    </row>
    <row r="46697" spans="1:13" x14ac:dyDescent="0.3">
      <c r="A46697" s="1" t="s">
        <v>121064</v>
      </c>
      <c r="B46697" s="1" t="s">
        <v>121065</v>
      </c>
      <c r="C46697" s="1" t="s">
        <v>16</v>
      </c>
      <c r="D46697" s="1" t="s">
        <v>25</v>
      </c>
      <c r="G46697">
        <v>20230801</v>
      </c>
      <c r="H46697" s="1" t="s">
        <v>16</v>
      </c>
      <c r="I46697">
        <v>20240310</v>
      </c>
      <c r="J46697" s="1" t="s">
        <v>27730</v>
      </c>
      <c r="K46697">
        <v>2646344</v>
      </c>
      <c r="L46697">
        <v>1248442</v>
      </c>
      <c r="M46697">
        <v>0</v>
      </c>
    </row>
    <row r="46698" spans="1:13" x14ac:dyDescent="0.3">
      <c r="A46698" s="1" t="s">
        <v>121066</v>
      </c>
      <c r="B46698" s="1" t="s">
        <v>121067</v>
      </c>
      <c r="C46698" s="1" t="s">
        <v>16</v>
      </c>
      <c r="D46698" s="1" t="s">
        <v>25</v>
      </c>
      <c r="G46698">
        <v>20230801</v>
      </c>
      <c r="H46698" s="1" t="s">
        <v>16</v>
      </c>
      <c r="I46698">
        <v>20240310</v>
      </c>
      <c r="J46698" s="1" t="s">
        <v>14823</v>
      </c>
      <c r="K46698">
        <v>2642351</v>
      </c>
      <c r="L46698">
        <v>1251238</v>
      </c>
      <c r="M46698">
        <v>0</v>
      </c>
    </row>
    <row r="46699" spans="1:13" x14ac:dyDescent="0.3">
      <c r="A46699" s="1" t="s">
        <v>121068</v>
      </c>
      <c r="B46699" s="1" t="s">
        <v>121069</v>
      </c>
      <c r="C46699" s="1" t="s">
        <v>16</v>
      </c>
      <c r="D46699" s="1" t="s">
        <v>301</v>
      </c>
      <c r="G46699">
        <v>20240223</v>
      </c>
      <c r="H46699" s="1" t="s">
        <v>16</v>
      </c>
      <c r="I46699">
        <v>20240310</v>
      </c>
      <c r="J46699" s="1" t="s">
        <v>5498</v>
      </c>
      <c r="K46699">
        <v>2676460</v>
      </c>
      <c r="L46699">
        <v>1245902</v>
      </c>
      <c r="M46699">
        <v>0</v>
      </c>
    </row>
    <row r="46700" spans="1:13" x14ac:dyDescent="0.3">
      <c r="A46700" s="1" t="s">
        <v>121070</v>
      </c>
      <c r="B46700" s="1" t="s">
        <v>121071</v>
      </c>
      <c r="C46700" s="1" t="s">
        <v>16</v>
      </c>
      <c r="D46700" s="1" t="s">
        <v>2228</v>
      </c>
      <c r="G46700">
        <v>20240223</v>
      </c>
      <c r="H46700" s="1" t="s">
        <v>16</v>
      </c>
      <c r="I46700">
        <v>20240310</v>
      </c>
      <c r="J46700" s="1" t="s">
        <v>61491</v>
      </c>
      <c r="K46700">
        <v>2678119</v>
      </c>
      <c r="L46700">
        <v>1241073</v>
      </c>
      <c r="M46700">
        <v>0</v>
      </c>
    </row>
    <row r="46701" spans="1:13" x14ac:dyDescent="0.3">
      <c r="A46701" s="1" t="s">
        <v>121072</v>
      </c>
      <c r="B46701" s="1" t="s">
        <v>121073</v>
      </c>
      <c r="C46701" s="1" t="s">
        <v>16</v>
      </c>
      <c r="D46701" s="1" t="s">
        <v>20</v>
      </c>
      <c r="G46701">
        <v>20230427</v>
      </c>
      <c r="H46701" s="1" t="s">
        <v>16</v>
      </c>
      <c r="I46701">
        <v>20240310</v>
      </c>
      <c r="J46701" s="1" t="s">
        <v>35021</v>
      </c>
      <c r="K46701">
        <v>2719067</v>
      </c>
      <c r="L46701">
        <v>1178509</v>
      </c>
      <c r="M46701">
        <v>0</v>
      </c>
    </row>
    <row r="46702" spans="1:13" x14ac:dyDescent="0.3">
      <c r="A46702" s="1" t="s">
        <v>121074</v>
      </c>
      <c r="B46702" s="1" t="s">
        <v>121075</v>
      </c>
      <c r="C46702" s="1" t="s">
        <v>16</v>
      </c>
      <c r="D46702" s="1" t="s">
        <v>20</v>
      </c>
      <c r="G46702">
        <v>20220101</v>
      </c>
      <c r="H46702" s="1" t="s">
        <v>16</v>
      </c>
      <c r="I46702">
        <v>20240310</v>
      </c>
      <c r="J46702" s="1" t="s">
        <v>118735</v>
      </c>
      <c r="K46702">
        <v>2577320</v>
      </c>
      <c r="L46702">
        <v>1186001</v>
      </c>
      <c r="M46702">
        <v>0</v>
      </c>
    </row>
    <row r="46703" spans="1:13" x14ac:dyDescent="0.3">
      <c r="A46703" s="1" t="s">
        <v>121076</v>
      </c>
      <c r="B46703" s="1" t="s">
        <v>121077</v>
      </c>
      <c r="C46703" s="1" t="s">
        <v>16</v>
      </c>
      <c r="D46703" s="1" t="s">
        <v>20</v>
      </c>
      <c r="G46703">
        <v>20230208</v>
      </c>
      <c r="H46703" s="1" t="s">
        <v>16</v>
      </c>
      <c r="I46703">
        <v>20240310</v>
      </c>
      <c r="J46703" s="1" t="s">
        <v>12906</v>
      </c>
      <c r="K46703">
        <v>2744283</v>
      </c>
      <c r="L46703">
        <v>1253045</v>
      </c>
      <c r="M46703">
        <v>0</v>
      </c>
    </row>
    <row r="46704" spans="1:13" x14ac:dyDescent="0.3">
      <c r="A46704" s="1" t="s">
        <v>121078</v>
      </c>
      <c r="B46704" s="1" t="s">
        <v>121079</v>
      </c>
      <c r="C46704" s="1" t="s">
        <v>16</v>
      </c>
      <c r="D46704" s="1" t="s">
        <v>20</v>
      </c>
      <c r="G46704">
        <v>20210201</v>
      </c>
      <c r="H46704" s="1" t="s">
        <v>16</v>
      </c>
      <c r="I46704">
        <v>20240310</v>
      </c>
      <c r="J46704" s="1" t="s">
        <v>78344</v>
      </c>
      <c r="K46704">
        <v>2759322.8360199998</v>
      </c>
      <c r="L46704">
        <v>1193956.8568</v>
      </c>
      <c r="M46704">
        <v>0</v>
      </c>
    </row>
    <row r="46705" spans="1:13" x14ac:dyDescent="0.3">
      <c r="A46705" s="1" t="s">
        <v>121080</v>
      </c>
      <c r="B46705" s="1" t="s">
        <v>121081</v>
      </c>
      <c r="C46705" s="1" t="s">
        <v>16</v>
      </c>
      <c r="D46705" s="1" t="s">
        <v>25</v>
      </c>
      <c r="G46705">
        <v>20230427</v>
      </c>
      <c r="H46705" s="1" t="s">
        <v>16</v>
      </c>
      <c r="I46705">
        <v>20240310</v>
      </c>
      <c r="J46705" s="1" t="s">
        <v>121082</v>
      </c>
      <c r="K46705">
        <v>2601747</v>
      </c>
      <c r="L46705">
        <v>1119247</v>
      </c>
      <c r="M46705">
        <v>0</v>
      </c>
    </row>
    <row r="46706" spans="1:13" x14ac:dyDescent="0.3">
      <c r="A46706" s="1" t="s">
        <v>121083</v>
      </c>
      <c r="B46706" s="1" t="s">
        <v>121084</v>
      </c>
      <c r="C46706" s="1" t="s">
        <v>16</v>
      </c>
      <c r="D46706" s="1" t="s">
        <v>20</v>
      </c>
      <c r="G46706">
        <v>20230825</v>
      </c>
      <c r="H46706" s="1" t="s">
        <v>16</v>
      </c>
      <c r="I46706">
        <v>20240310</v>
      </c>
      <c r="J46706" s="1" t="s">
        <v>101624</v>
      </c>
      <c r="K46706">
        <v>2581688.2014600001</v>
      </c>
      <c r="L46706">
        <v>1189413.3976199999</v>
      </c>
      <c r="M46706">
        <v>0</v>
      </c>
    </row>
    <row r="46707" spans="1:13" x14ac:dyDescent="0.3">
      <c r="A46707" s="1" t="s">
        <v>121085</v>
      </c>
      <c r="B46707" s="1" t="s">
        <v>121086</v>
      </c>
      <c r="C46707" s="1" t="s">
        <v>2510</v>
      </c>
      <c r="D46707" s="1" t="s">
        <v>121087</v>
      </c>
      <c r="G46707">
        <v>20230913</v>
      </c>
      <c r="H46707" s="1" t="s">
        <v>16</v>
      </c>
      <c r="I46707">
        <v>20240310</v>
      </c>
      <c r="J46707" s="1" t="s">
        <v>8044</v>
      </c>
      <c r="K46707">
        <v>2500556.5902100001</v>
      </c>
      <c r="L46707">
        <v>1116921.56807</v>
      </c>
      <c r="M46707">
        <v>0</v>
      </c>
    </row>
    <row r="46708" spans="1:13" x14ac:dyDescent="0.3">
      <c r="A46708" s="1" t="s">
        <v>121088</v>
      </c>
      <c r="B46708" s="1" t="s">
        <v>121089</v>
      </c>
      <c r="C46708" s="1" t="s">
        <v>16</v>
      </c>
      <c r="D46708" s="1" t="s">
        <v>25</v>
      </c>
      <c r="G46708">
        <v>20220101</v>
      </c>
      <c r="H46708" s="1" t="s">
        <v>16</v>
      </c>
      <c r="I46708">
        <v>20240310</v>
      </c>
      <c r="J46708" s="1" t="s">
        <v>104602</v>
      </c>
      <c r="K46708">
        <v>2574530</v>
      </c>
      <c r="L46708">
        <v>1179985</v>
      </c>
      <c r="M46708">
        <v>0</v>
      </c>
    </row>
    <row r="46709" spans="1:13" x14ac:dyDescent="0.3">
      <c r="A46709" s="1" t="s">
        <v>121090</v>
      </c>
      <c r="B46709" s="1" t="s">
        <v>121091</v>
      </c>
      <c r="C46709" s="1" t="s">
        <v>16</v>
      </c>
      <c r="D46709" s="1" t="s">
        <v>25</v>
      </c>
      <c r="G46709">
        <v>20230425</v>
      </c>
      <c r="H46709" s="1" t="s">
        <v>16</v>
      </c>
      <c r="I46709">
        <v>20240310</v>
      </c>
      <c r="J46709" s="1" t="s">
        <v>121092</v>
      </c>
      <c r="K46709">
        <v>2607545</v>
      </c>
      <c r="L46709">
        <v>1228886</v>
      </c>
      <c r="M46709">
        <v>0</v>
      </c>
    </row>
    <row r="46710" spans="1:13" x14ac:dyDescent="0.3">
      <c r="A46710" s="1" t="s">
        <v>121093</v>
      </c>
      <c r="B46710" s="1" t="s">
        <v>121094</v>
      </c>
      <c r="C46710" s="1" t="s">
        <v>16</v>
      </c>
      <c r="D46710" s="1" t="s">
        <v>20</v>
      </c>
      <c r="G46710">
        <v>20230426</v>
      </c>
      <c r="H46710" s="1" t="s">
        <v>16</v>
      </c>
      <c r="I46710">
        <v>20240310</v>
      </c>
      <c r="J46710" s="1" t="s">
        <v>120183</v>
      </c>
      <c r="K46710">
        <v>2536122</v>
      </c>
      <c r="L46710">
        <v>1170376</v>
      </c>
      <c r="M46710">
        <v>0</v>
      </c>
    </row>
    <row r="46711" spans="1:13" x14ac:dyDescent="0.3">
      <c r="A46711" s="1" t="s">
        <v>121095</v>
      </c>
      <c r="B46711" s="1" t="s">
        <v>121096</v>
      </c>
      <c r="C46711" s="1" t="s">
        <v>16</v>
      </c>
      <c r="D46711" s="1" t="s">
        <v>20</v>
      </c>
      <c r="G46711">
        <v>20230427</v>
      </c>
      <c r="H46711" s="1" t="s">
        <v>16</v>
      </c>
      <c r="I46711">
        <v>20240310</v>
      </c>
      <c r="J46711" s="1" t="s">
        <v>6087</v>
      </c>
      <c r="K46711">
        <v>2699094</v>
      </c>
      <c r="L46711">
        <v>1220510</v>
      </c>
      <c r="M46711">
        <v>0</v>
      </c>
    </row>
    <row r="46712" spans="1:13" x14ac:dyDescent="0.3">
      <c r="A46712" s="1" t="s">
        <v>121097</v>
      </c>
      <c r="B46712" s="1" t="s">
        <v>121098</v>
      </c>
      <c r="C46712" s="1" t="s">
        <v>16</v>
      </c>
      <c r="D46712" s="1" t="s">
        <v>391</v>
      </c>
      <c r="G46712">
        <v>20230126</v>
      </c>
      <c r="H46712" s="1" t="s">
        <v>16</v>
      </c>
      <c r="I46712">
        <v>20240310</v>
      </c>
      <c r="J46712" s="1" t="s">
        <v>20575</v>
      </c>
      <c r="K46712">
        <v>2678327.8947899998</v>
      </c>
      <c r="L46712">
        <v>1289227.20212</v>
      </c>
      <c r="M46712">
        <v>0</v>
      </c>
    </row>
    <row r="46713" spans="1:13" x14ac:dyDescent="0.3">
      <c r="A46713" s="1" t="s">
        <v>121099</v>
      </c>
      <c r="B46713" s="1" t="s">
        <v>121100</v>
      </c>
      <c r="C46713" s="1" t="s">
        <v>16</v>
      </c>
      <c r="D46713" s="1" t="s">
        <v>25</v>
      </c>
      <c r="G46713">
        <v>20230427</v>
      </c>
      <c r="H46713" s="1" t="s">
        <v>16</v>
      </c>
      <c r="I46713">
        <v>20240310</v>
      </c>
      <c r="J46713" s="1" t="s">
        <v>121101</v>
      </c>
      <c r="K46713">
        <v>2667360</v>
      </c>
      <c r="L46713">
        <v>1233579</v>
      </c>
      <c r="M46713">
        <v>0</v>
      </c>
    </row>
    <row r="46714" spans="1:13" x14ac:dyDescent="0.3">
      <c r="A46714" s="1" t="s">
        <v>121102</v>
      </c>
      <c r="B46714" s="1" t="s">
        <v>121103</v>
      </c>
      <c r="C46714" s="1" t="s">
        <v>16</v>
      </c>
      <c r="D46714" s="1" t="s">
        <v>20</v>
      </c>
      <c r="G46714">
        <v>20230427</v>
      </c>
      <c r="H46714" s="1" t="s">
        <v>16</v>
      </c>
      <c r="I46714">
        <v>20240310</v>
      </c>
      <c r="J46714" s="1" t="s">
        <v>121104</v>
      </c>
      <c r="K46714">
        <v>2571062</v>
      </c>
      <c r="L46714">
        <v>1256266</v>
      </c>
      <c r="M46714">
        <v>0</v>
      </c>
    </row>
    <row r="46715" spans="1:13" x14ac:dyDescent="0.3">
      <c r="A46715" s="1" t="s">
        <v>121105</v>
      </c>
      <c r="B46715" s="1" t="s">
        <v>121106</v>
      </c>
      <c r="C46715" s="1" t="s">
        <v>16</v>
      </c>
      <c r="D46715" s="1" t="s">
        <v>20</v>
      </c>
      <c r="G46715">
        <v>20220101</v>
      </c>
      <c r="H46715" s="1" t="s">
        <v>16</v>
      </c>
      <c r="I46715">
        <v>20240310</v>
      </c>
      <c r="J46715" s="1" t="s">
        <v>86798</v>
      </c>
      <c r="K46715">
        <v>2556650</v>
      </c>
      <c r="L46715">
        <v>1167253</v>
      </c>
      <c r="M46715">
        <v>0</v>
      </c>
    </row>
    <row r="46716" spans="1:13" x14ac:dyDescent="0.3">
      <c r="A46716" s="1" t="s">
        <v>121107</v>
      </c>
      <c r="B46716" s="1" t="s">
        <v>121108</v>
      </c>
      <c r="C46716" s="1" t="s">
        <v>16</v>
      </c>
      <c r="D46716" s="1" t="s">
        <v>20</v>
      </c>
      <c r="G46716">
        <v>20230426</v>
      </c>
      <c r="H46716" s="1" t="s">
        <v>16</v>
      </c>
      <c r="I46716">
        <v>20240310</v>
      </c>
      <c r="J46716" s="1" t="s">
        <v>88580</v>
      </c>
      <c r="K46716">
        <v>2554884</v>
      </c>
      <c r="L46716">
        <v>1170116</v>
      </c>
      <c r="M46716">
        <v>0</v>
      </c>
    </row>
    <row r="46717" spans="1:13" x14ac:dyDescent="0.3">
      <c r="A46717" s="1" t="s">
        <v>121109</v>
      </c>
      <c r="B46717" s="1" t="s">
        <v>121110</v>
      </c>
      <c r="C46717" s="1" t="s">
        <v>699</v>
      </c>
      <c r="D46717" s="1" t="s">
        <v>2650</v>
      </c>
      <c r="G46717">
        <v>20211212</v>
      </c>
      <c r="H46717" s="1" t="s">
        <v>16</v>
      </c>
      <c r="I46717">
        <v>20240310</v>
      </c>
      <c r="J46717" s="1" t="s">
        <v>13598</v>
      </c>
      <c r="K46717">
        <v>2554202.3245399999</v>
      </c>
      <c r="L46717">
        <v>1145928.71166</v>
      </c>
      <c r="M46717">
        <v>0</v>
      </c>
    </row>
    <row r="46718" spans="1:13" x14ac:dyDescent="0.3">
      <c r="A46718" s="1" t="s">
        <v>121111</v>
      </c>
      <c r="B46718" s="1" t="s">
        <v>121112</v>
      </c>
      <c r="C46718" s="1" t="s">
        <v>16</v>
      </c>
      <c r="D46718" s="1" t="s">
        <v>25</v>
      </c>
      <c r="G46718">
        <v>20230427</v>
      </c>
      <c r="H46718" s="1" t="s">
        <v>16</v>
      </c>
      <c r="I46718">
        <v>20240310</v>
      </c>
      <c r="J46718" s="1" t="s">
        <v>16821</v>
      </c>
      <c r="K46718">
        <v>2743774</v>
      </c>
      <c r="L46718">
        <v>1256393</v>
      </c>
      <c r="M46718">
        <v>0</v>
      </c>
    </row>
    <row r="46719" spans="1:13" x14ac:dyDescent="0.3">
      <c r="A46719" s="1" t="s">
        <v>121113</v>
      </c>
      <c r="B46719" s="1" t="s">
        <v>121114</v>
      </c>
      <c r="C46719" s="1" t="s">
        <v>16</v>
      </c>
      <c r="D46719" s="1" t="s">
        <v>25</v>
      </c>
      <c r="G46719">
        <v>20231109</v>
      </c>
      <c r="H46719" s="1" t="s">
        <v>16</v>
      </c>
      <c r="I46719">
        <v>20240310</v>
      </c>
      <c r="J46719" s="1" t="s">
        <v>92760</v>
      </c>
      <c r="K46719">
        <v>2762529.6499899998</v>
      </c>
      <c r="L46719">
        <v>1201643.88381</v>
      </c>
      <c r="M46719">
        <v>0</v>
      </c>
    </row>
    <row r="46720" spans="1:13" x14ac:dyDescent="0.3">
      <c r="A46720" s="1" t="s">
        <v>121115</v>
      </c>
      <c r="B46720" s="1" t="s">
        <v>121116</v>
      </c>
      <c r="C46720" s="1" t="s">
        <v>16</v>
      </c>
      <c r="D46720" s="1" t="s">
        <v>20</v>
      </c>
      <c r="G46720">
        <v>20230907</v>
      </c>
      <c r="H46720" s="1" t="s">
        <v>16</v>
      </c>
      <c r="I46720">
        <v>20240310</v>
      </c>
      <c r="J46720" s="1" t="s">
        <v>66067</v>
      </c>
      <c r="K46720">
        <v>2539822</v>
      </c>
      <c r="L46720">
        <v>1150870</v>
      </c>
      <c r="M46720">
        <v>0</v>
      </c>
    </row>
    <row r="46721" spans="1:13" x14ac:dyDescent="0.3">
      <c r="A46721" s="1" t="s">
        <v>121117</v>
      </c>
      <c r="B46721" s="1" t="s">
        <v>121118</v>
      </c>
      <c r="C46721" s="1" t="s">
        <v>174</v>
      </c>
      <c r="D46721" s="1" t="s">
        <v>20</v>
      </c>
      <c r="G46721">
        <v>20230210</v>
      </c>
      <c r="H46721" s="1" t="s">
        <v>16</v>
      </c>
      <c r="I46721">
        <v>20240310</v>
      </c>
      <c r="J46721" s="1" t="s">
        <v>65151</v>
      </c>
      <c r="K46721">
        <v>2589620</v>
      </c>
      <c r="L46721">
        <v>1217825</v>
      </c>
      <c r="M46721">
        <v>0</v>
      </c>
    </row>
    <row r="46722" spans="1:13" x14ac:dyDescent="0.3">
      <c r="A46722" s="1" t="s">
        <v>121119</v>
      </c>
      <c r="B46722" s="1" t="s">
        <v>121120</v>
      </c>
      <c r="C46722" s="1" t="s">
        <v>16</v>
      </c>
      <c r="D46722" s="1" t="s">
        <v>25</v>
      </c>
      <c r="G46722">
        <v>20230427</v>
      </c>
      <c r="H46722" s="1" t="s">
        <v>16</v>
      </c>
      <c r="I46722">
        <v>20240310</v>
      </c>
      <c r="J46722" s="1" t="s">
        <v>75711</v>
      </c>
      <c r="K46722">
        <v>2727006</v>
      </c>
      <c r="L46722">
        <v>1251862</v>
      </c>
      <c r="M46722">
        <v>0</v>
      </c>
    </row>
    <row r="46723" spans="1:13" x14ac:dyDescent="0.3">
      <c r="A46723" s="1" t="s">
        <v>121121</v>
      </c>
      <c r="B46723" s="1" t="s">
        <v>121122</v>
      </c>
      <c r="C46723" s="1" t="s">
        <v>174</v>
      </c>
      <c r="D46723" s="1" t="s">
        <v>20</v>
      </c>
      <c r="G46723">
        <v>20230417</v>
      </c>
      <c r="H46723" s="1" t="s">
        <v>16</v>
      </c>
      <c r="I46723">
        <v>20240310</v>
      </c>
      <c r="J46723" s="1" t="s">
        <v>61985</v>
      </c>
      <c r="K46723">
        <v>2630712.61742</v>
      </c>
      <c r="L46723">
        <v>1218243.36259</v>
      </c>
      <c r="M46723">
        <v>0</v>
      </c>
    </row>
    <row r="46724" spans="1:13" x14ac:dyDescent="0.3">
      <c r="A46724" s="1" t="s">
        <v>121123</v>
      </c>
      <c r="B46724" s="1" t="s">
        <v>121124</v>
      </c>
      <c r="C46724" s="1" t="s">
        <v>16</v>
      </c>
      <c r="D46724" s="1" t="s">
        <v>25</v>
      </c>
      <c r="G46724">
        <v>20231109</v>
      </c>
      <c r="H46724" s="1" t="s">
        <v>16</v>
      </c>
      <c r="I46724">
        <v>20240310</v>
      </c>
      <c r="J46724" s="1" t="s">
        <v>66741</v>
      </c>
      <c r="K46724">
        <v>2521303</v>
      </c>
      <c r="L46724">
        <v>1147484</v>
      </c>
      <c r="M46724">
        <v>0</v>
      </c>
    </row>
    <row r="46725" spans="1:13" x14ac:dyDescent="0.3">
      <c r="A46725" s="1" t="s">
        <v>121125</v>
      </c>
      <c r="B46725" s="1" t="s">
        <v>121126</v>
      </c>
      <c r="C46725" s="1" t="s">
        <v>16</v>
      </c>
      <c r="D46725" s="1" t="s">
        <v>142</v>
      </c>
      <c r="G46725">
        <v>19990101</v>
      </c>
      <c r="H46725" s="1" t="s">
        <v>16</v>
      </c>
      <c r="I46725">
        <v>20240310</v>
      </c>
      <c r="J46725" s="1" t="s">
        <v>89705</v>
      </c>
      <c r="K46725">
        <v>2606366.2620000001</v>
      </c>
      <c r="L46725">
        <v>1176436.0060000001</v>
      </c>
      <c r="M46725">
        <v>0</v>
      </c>
    </row>
    <row r="46726" spans="1:13" x14ac:dyDescent="0.3">
      <c r="A46726" s="1" t="s">
        <v>121127</v>
      </c>
      <c r="B46726" s="1" t="s">
        <v>121128</v>
      </c>
      <c r="C46726" s="1" t="s">
        <v>16</v>
      </c>
      <c r="D46726" s="1" t="s">
        <v>20</v>
      </c>
      <c r="G46726">
        <v>20230511</v>
      </c>
      <c r="H46726" s="1" t="s">
        <v>16</v>
      </c>
      <c r="I46726">
        <v>20240310</v>
      </c>
      <c r="J46726" s="1" t="s">
        <v>96736</v>
      </c>
      <c r="K46726">
        <v>2562140.8396600001</v>
      </c>
      <c r="L46726">
        <v>1205584.73762</v>
      </c>
      <c r="M46726">
        <v>0</v>
      </c>
    </row>
    <row r="46727" spans="1:13" x14ac:dyDescent="0.3">
      <c r="A46727" s="1" t="s">
        <v>121129</v>
      </c>
      <c r="B46727" s="1" t="s">
        <v>121130</v>
      </c>
      <c r="C46727" s="1" t="s">
        <v>16</v>
      </c>
      <c r="D46727" s="1" t="s">
        <v>20</v>
      </c>
      <c r="G46727">
        <v>20230427</v>
      </c>
      <c r="H46727" s="1" t="s">
        <v>16</v>
      </c>
      <c r="I46727">
        <v>20240310</v>
      </c>
      <c r="J46727" s="1" t="s">
        <v>16689</v>
      </c>
      <c r="K46727">
        <v>2593472</v>
      </c>
      <c r="L46727">
        <v>1123476</v>
      </c>
      <c r="M46727">
        <v>0</v>
      </c>
    </row>
    <row r="46728" spans="1:13" x14ac:dyDescent="0.3">
      <c r="A46728" s="1" t="s">
        <v>121131</v>
      </c>
      <c r="B46728" s="1" t="s">
        <v>121132</v>
      </c>
      <c r="C46728" s="1" t="s">
        <v>25</v>
      </c>
      <c r="D46728" s="1" t="s">
        <v>25</v>
      </c>
      <c r="G46728">
        <v>20211212</v>
      </c>
      <c r="H46728" s="1" t="s">
        <v>16</v>
      </c>
      <c r="I46728">
        <v>20240310</v>
      </c>
      <c r="J46728" s="1" t="s">
        <v>88642</v>
      </c>
      <c r="K46728">
        <v>2705105</v>
      </c>
      <c r="L46728">
        <v>1114906</v>
      </c>
      <c r="M46728">
        <v>0</v>
      </c>
    </row>
    <row r="46729" spans="1:13" x14ac:dyDescent="0.3">
      <c r="A46729" s="1" t="s">
        <v>121133</v>
      </c>
      <c r="B46729" s="1" t="s">
        <v>121134</v>
      </c>
      <c r="C46729" s="1" t="s">
        <v>16</v>
      </c>
      <c r="D46729" s="1" t="s">
        <v>29</v>
      </c>
      <c r="G46729">
        <v>20140711</v>
      </c>
      <c r="H46729" s="1" t="s">
        <v>16</v>
      </c>
      <c r="I46729">
        <v>20240310</v>
      </c>
      <c r="J46729" s="1" t="s">
        <v>52099</v>
      </c>
      <c r="K46729">
        <v>2612575.3730000001</v>
      </c>
      <c r="L46729">
        <v>1182059.209</v>
      </c>
      <c r="M46729">
        <v>0</v>
      </c>
    </row>
    <row r="46730" spans="1:13" x14ac:dyDescent="0.3">
      <c r="A46730" s="1" t="s">
        <v>121135</v>
      </c>
      <c r="B46730" s="1" t="s">
        <v>121136</v>
      </c>
      <c r="C46730" s="1" t="s">
        <v>16</v>
      </c>
      <c r="D46730" s="1" t="s">
        <v>25</v>
      </c>
      <c r="G46730">
        <v>20230614</v>
      </c>
      <c r="H46730" s="1" t="s">
        <v>16</v>
      </c>
      <c r="I46730">
        <v>20240310</v>
      </c>
      <c r="J46730" s="1" t="s">
        <v>121137</v>
      </c>
      <c r="K46730">
        <v>2673128.7894600001</v>
      </c>
      <c r="L46730">
        <v>1185709.72756</v>
      </c>
      <c r="M46730">
        <v>0</v>
      </c>
    </row>
    <row r="46731" spans="1:13" x14ac:dyDescent="0.3">
      <c r="A46731" s="1" t="s">
        <v>121138</v>
      </c>
      <c r="B46731" s="1" t="s">
        <v>121139</v>
      </c>
      <c r="C46731" s="1" t="s">
        <v>16</v>
      </c>
      <c r="D46731" s="1" t="s">
        <v>20</v>
      </c>
      <c r="G46731">
        <v>20230427</v>
      </c>
      <c r="H46731" s="1" t="s">
        <v>16</v>
      </c>
      <c r="I46731">
        <v>20240310</v>
      </c>
      <c r="J46731" s="1" t="s">
        <v>34652</v>
      </c>
      <c r="K46731">
        <v>2675212</v>
      </c>
      <c r="L46731">
        <v>1235744</v>
      </c>
      <c r="M46731">
        <v>0</v>
      </c>
    </row>
    <row r="46732" spans="1:13" x14ac:dyDescent="0.3">
      <c r="A46732" s="1" t="s">
        <v>121140</v>
      </c>
      <c r="B46732" s="1" t="s">
        <v>121141</v>
      </c>
      <c r="C46732" s="1" t="s">
        <v>16</v>
      </c>
      <c r="D46732" s="1" t="s">
        <v>25</v>
      </c>
      <c r="G46732">
        <v>20210211</v>
      </c>
      <c r="H46732" s="1" t="s">
        <v>16</v>
      </c>
      <c r="I46732">
        <v>20240310</v>
      </c>
      <c r="J46732" s="1" t="s">
        <v>121142</v>
      </c>
      <c r="K46732">
        <v>2614326.2379999999</v>
      </c>
      <c r="L46732">
        <v>1109636.9410000001</v>
      </c>
      <c r="M46732">
        <v>0</v>
      </c>
    </row>
    <row r="46733" spans="1:13" x14ac:dyDescent="0.3">
      <c r="A46733" s="1" t="s">
        <v>121143</v>
      </c>
      <c r="B46733" s="1" t="s">
        <v>121144</v>
      </c>
      <c r="C46733" s="1" t="s">
        <v>16</v>
      </c>
      <c r="D46733" s="1" t="s">
        <v>25</v>
      </c>
      <c r="G46733">
        <v>20230427</v>
      </c>
      <c r="H46733" s="1" t="s">
        <v>16</v>
      </c>
      <c r="I46733">
        <v>20240310</v>
      </c>
      <c r="J46733" s="1" t="s">
        <v>75601</v>
      </c>
      <c r="K46733">
        <v>2593566</v>
      </c>
      <c r="L46733">
        <v>1124105</v>
      </c>
      <c r="M46733">
        <v>0</v>
      </c>
    </row>
    <row r="46734" spans="1:13" x14ac:dyDescent="0.3">
      <c r="A46734" s="1" t="s">
        <v>121145</v>
      </c>
      <c r="B46734" s="1" t="s">
        <v>121146</v>
      </c>
      <c r="C46734" s="1" t="s">
        <v>16</v>
      </c>
      <c r="D46734" s="1" t="s">
        <v>14748</v>
      </c>
      <c r="G46734">
        <v>20231109</v>
      </c>
      <c r="H46734" s="1" t="s">
        <v>16</v>
      </c>
      <c r="I46734">
        <v>20240310</v>
      </c>
      <c r="J46734" s="1" t="s">
        <v>11897</v>
      </c>
      <c r="K46734">
        <v>2525829</v>
      </c>
      <c r="L46734">
        <v>1152103</v>
      </c>
      <c r="M46734">
        <v>0</v>
      </c>
    </row>
    <row r="46735" spans="1:13" x14ac:dyDescent="0.3">
      <c r="A46735" s="1" t="s">
        <v>121147</v>
      </c>
      <c r="B46735" s="1" t="s">
        <v>121148</v>
      </c>
      <c r="C46735" s="1" t="s">
        <v>16</v>
      </c>
      <c r="D46735" s="1" t="s">
        <v>25</v>
      </c>
      <c r="G46735">
        <v>20231115</v>
      </c>
      <c r="H46735" s="1" t="s">
        <v>16</v>
      </c>
      <c r="I46735">
        <v>20240310</v>
      </c>
      <c r="J46735" s="1" t="s">
        <v>121149</v>
      </c>
      <c r="K46735">
        <v>2542654.9260200001</v>
      </c>
      <c r="L46735">
        <v>1152641.0388</v>
      </c>
      <c r="M46735">
        <v>0</v>
      </c>
    </row>
    <row r="46736" spans="1:13" x14ac:dyDescent="0.3">
      <c r="A46736" s="1" t="s">
        <v>121150</v>
      </c>
      <c r="B46736" s="1" t="s">
        <v>121151</v>
      </c>
      <c r="C46736" s="1" t="s">
        <v>16</v>
      </c>
      <c r="D46736" s="1" t="s">
        <v>25</v>
      </c>
      <c r="G46736">
        <v>20230427</v>
      </c>
      <c r="H46736" s="1" t="s">
        <v>16</v>
      </c>
      <c r="I46736">
        <v>20240310</v>
      </c>
      <c r="J46736" s="1" t="s">
        <v>109960</v>
      </c>
      <c r="K46736">
        <v>2703846</v>
      </c>
      <c r="L46736">
        <v>1210241</v>
      </c>
      <c r="M46736">
        <v>0</v>
      </c>
    </row>
    <row r="46737" spans="1:13" x14ac:dyDescent="0.3">
      <c r="A46737" s="1" t="s">
        <v>121152</v>
      </c>
      <c r="B46737" s="1" t="s">
        <v>121153</v>
      </c>
      <c r="C46737" s="1" t="s">
        <v>16</v>
      </c>
      <c r="D46737" s="1" t="s">
        <v>20</v>
      </c>
      <c r="G46737">
        <v>20230426</v>
      </c>
      <c r="H46737" s="1" t="s">
        <v>16</v>
      </c>
      <c r="I46737">
        <v>20240310</v>
      </c>
      <c r="J46737" s="1" t="s">
        <v>32109</v>
      </c>
      <c r="K46737">
        <v>2651007</v>
      </c>
      <c r="L46737">
        <v>1234641</v>
      </c>
      <c r="M46737">
        <v>0</v>
      </c>
    </row>
    <row r="46738" spans="1:13" x14ac:dyDescent="0.3">
      <c r="A46738" s="1" t="s">
        <v>121154</v>
      </c>
      <c r="B46738" s="1" t="s">
        <v>121155</v>
      </c>
      <c r="C46738" s="1" t="s">
        <v>762</v>
      </c>
      <c r="D46738" s="1" t="s">
        <v>121156</v>
      </c>
      <c r="G46738">
        <v>20230913</v>
      </c>
      <c r="H46738" s="1" t="s">
        <v>16</v>
      </c>
      <c r="I46738">
        <v>20240310</v>
      </c>
      <c r="J46738" s="1" t="s">
        <v>19065</v>
      </c>
      <c r="K46738">
        <v>2498237.9620599998</v>
      </c>
      <c r="L46738">
        <v>1115334.96817</v>
      </c>
      <c r="M46738">
        <v>0</v>
      </c>
    </row>
    <row r="46739" spans="1:13" x14ac:dyDescent="0.3">
      <c r="A46739" s="1" t="s">
        <v>121157</v>
      </c>
      <c r="B46739" s="1" t="s">
        <v>121158</v>
      </c>
      <c r="C46739" s="1" t="s">
        <v>16</v>
      </c>
      <c r="D46739" s="1" t="s">
        <v>25</v>
      </c>
      <c r="G46739">
        <v>20211212</v>
      </c>
      <c r="H46739" s="1" t="s">
        <v>16</v>
      </c>
      <c r="I46739">
        <v>20240310</v>
      </c>
      <c r="J46739" s="1" t="s">
        <v>121159</v>
      </c>
      <c r="K46739">
        <v>2557554.4460200001</v>
      </c>
      <c r="L46739">
        <v>1153115.0127999999</v>
      </c>
      <c r="M46739">
        <v>0</v>
      </c>
    </row>
    <row r="46740" spans="1:13" x14ac:dyDescent="0.3">
      <c r="A46740" s="1" t="s">
        <v>121160</v>
      </c>
      <c r="B46740" s="1" t="s">
        <v>121161</v>
      </c>
      <c r="C46740" s="1" t="s">
        <v>16</v>
      </c>
      <c r="D46740" s="1" t="s">
        <v>142</v>
      </c>
      <c r="G46740">
        <v>20021215</v>
      </c>
      <c r="H46740" s="1" t="s">
        <v>16</v>
      </c>
      <c r="I46740">
        <v>20240310</v>
      </c>
      <c r="J46740" s="1" t="s">
        <v>38922</v>
      </c>
      <c r="K46740">
        <v>2614689.0359999998</v>
      </c>
      <c r="L46740">
        <v>1181625.6969999999</v>
      </c>
      <c r="M46740">
        <v>0</v>
      </c>
    </row>
    <row r="46741" spans="1:13" x14ac:dyDescent="0.3">
      <c r="A46741" s="1" t="s">
        <v>121162</v>
      </c>
      <c r="B46741" s="1" t="s">
        <v>121163</v>
      </c>
      <c r="C46741" s="1" t="s">
        <v>16</v>
      </c>
      <c r="D46741" s="1" t="s">
        <v>25</v>
      </c>
      <c r="G46741">
        <v>20210211</v>
      </c>
      <c r="H46741" s="1" t="s">
        <v>16</v>
      </c>
      <c r="I46741">
        <v>20240310</v>
      </c>
      <c r="J46741" s="1" t="s">
        <v>121164</v>
      </c>
      <c r="K46741">
        <v>2614047</v>
      </c>
      <c r="L46741">
        <v>1122266</v>
      </c>
      <c r="M46741">
        <v>0</v>
      </c>
    </row>
    <row r="46742" spans="1:13" x14ac:dyDescent="0.3">
      <c r="A46742" s="1" t="s">
        <v>121165</v>
      </c>
      <c r="B46742" s="1" t="s">
        <v>121166</v>
      </c>
      <c r="C46742" s="1" t="s">
        <v>16</v>
      </c>
      <c r="D46742" s="1" t="s">
        <v>20</v>
      </c>
      <c r="G46742">
        <v>20230427</v>
      </c>
      <c r="H46742" s="1" t="s">
        <v>16</v>
      </c>
      <c r="I46742">
        <v>20240310</v>
      </c>
      <c r="J46742" s="1" t="s">
        <v>77510</v>
      </c>
      <c r="K46742">
        <v>2643322</v>
      </c>
      <c r="L46742">
        <v>1199393</v>
      </c>
      <c r="M46742">
        <v>0</v>
      </c>
    </row>
    <row r="46743" spans="1:13" x14ac:dyDescent="0.3">
      <c r="A46743" s="1" t="s">
        <v>121167</v>
      </c>
      <c r="B46743" s="1" t="s">
        <v>121168</v>
      </c>
      <c r="C46743" s="1" t="s">
        <v>16</v>
      </c>
      <c r="D46743" s="1" t="s">
        <v>20</v>
      </c>
      <c r="G46743">
        <v>20230427</v>
      </c>
      <c r="H46743" s="1" t="s">
        <v>16</v>
      </c>
      <c r="I46743">
        <v>20240310</v>
      </c>
      <c r="J46743" s="1" t="s">
        <v>46354</v>
      </c>
      <c r="K46743">
        <v>2665440</v>
      </c>
      <c r="L46743">
        <v>1189345</v>
      </c>
      <c r="M46743">
        <v>0</v>
      </c>
    </row>
    <row r="46744" spans="1:13" x14ac:dyDescent="0.3">
      <c r="A46744" s="1" t="s">
        <v>121169</v>
      </c>
      <c r="B46744" s="1" t="s">
        <v>121170</v>
      </c>
      <c r="C46744" s="1" t="s">
        <v>16</v>
      </c>
      <c r="D46744" s="1" t="s">
        <v>25</v>
      </c>
      <c r="G46744">
        <v>20230427</v>
      </c>
      <c r="H46744" s="1" t="s">
        <v>16</v>
      </c>
      <c r="I46744">
        <v>20240310</v>
      </c>
      <c r="J46744" s="1" t="s">
        <v>33371</v>
      </c>
      <c r="K46744">
        <v>2723226</v>
      </c>
      <c r="L46744">
        <v>1114723</v>
      </c>
      <c r="M46744">
        <v>0</v>
      </c>
    </row>
    <row r="46745" spans="1:13" x14ac:dyDescent="0.3">
      <c r="A46745" s="1" t="s">
        <v>121171</v>
      </c>
      <c r="B46745" s="1" t="s">
        <v>121172</v>
      </c>
      <c r="C46745" s="1" t="s">
        <v>16</v>
      </c>
      <c r="D46745" s="1" t="s">
        <v>20</v>
      </c>
      <c r="G46745">
        <v>20230427</v>
      </c>
      <c r="H46745" s="1" t="s">
        <v>16</v>
      </c>
      <c r="I46745">
        <v>20240310</v>
      </c>
      <c r="J46745" s="1" t="s">
        <v>121173</v>
      </c>
      <c r="K46745">
        <v>2582782</v>
      </c>
      <c r="L46745">
        <v>1252574</v>
      </c>
      <c r="M46745">
        <v>0</v>
      </c>
    </row>
    <row r="46746" spans="1:13" x14ac:dyDescent="0.3">
      <c r="A46746" s="1" t="s">
        <v>121174</v>
      </c>
      <c r="B46746" s="1" t="s">
        <v>121175</v>
      </c>
      <c r="C46746" s="1" t="s">
        <v>12343</v>
      </c>
      <c r="D46746" s="1" t="s">
        <v>121176</v>
      </c>
      <c r="G46746">
        <v>20220504</v>
      </c>
      <c r="H46746" s="1" t="s">
        <v>16</v>
      </c>
      <c r="I46746">
        <v>20240310</v>
      </c>
      <c r="J46746" s="1" t="s">
        <v>121177</v>
      </c>
      <c r="K46746">
        <v>2608476.0176200001</v>
      </c>
      <c r="L46746">
        <v>1127098.2377299999</v>
      </c>
      <c r="M46746">
        <v>0</v>
      </c>
    </row>
    <row r="46747" spans="1:13" x14ac:dyDescent="0.3">
      <c r="A46747" s="1" t="s">
        <v>121178</v>
      </c>
      <c r="B46747" s="1" t="s">
        <v>121179</v>
      </c>
      <c r="C46747" s="1" t="s">
        <v>16</v>
      </c>
      <c r="D46747" s="1" t="s">
        <v>25</v>
      </c>
      <c r="G46747">
        <v>20230427</v>
      </c>
      <c r="H46747" s="1" t="s">
        <v>16</v>
      </c>
      <c r="I46747">
        <v>20240310</v>
      </c>
      <c r="J46747" s="1" t="s">
        <v>96780</v>
      </c>
      <c r="K46747">
        <v>2601413</v>
      </c>
      <c r="L46747">
        <v>1128329</v>
      </c>
      <c r="M46747">
        <v>0</v>
      </c>
    </row>
    <row r="46748" spans="1:13" x14ac:dyDescent="0.3">
      <c r="A46748" s="1" t="s">
        <v>121180</v>
      </c>
      <c r="B46748" s="1" t="s">
        <v>121181</v>
      </c>
      <c r="C46748" s="1" t="s">
        <v>12343</v>
      </c>
      <c r="D46748" s="1" t="s">
        <v>121182</v>
      </c>
      <c r="G46748">
        <v>20220504</v>
      </c>
      <c r="H46748" s="1" t="s">
        <v>16</v>
      </c>
      <c r="I46748">
        <v>20240310</v>
      </c>
      <c r="J46748" s="1" t="s">
        <v>13247</v>
      </c>
      <c r="K46748">
        <v>2607811.3317</v>
      </c>
      <c r="L46748">
        <v>1127229.8253500001</v>
      </c>
      <c r="M46748">
        <v>0</v>
      </c>
    </row>
    <row r="46749" spans="1:13" x14ac:dyDescent="0.3">
      <c r="A46749" s="1" t="s">
        <v>121183</v>
      </c>
      <c r="B46749" s="1" t="s">
        <v>121184</v>
      </c>
      <c r="C46749" s="1" t="s">
        <v>20</v>
      </c>
      <c r="D46749" s="1" t="s">
        <v>20</v>
      </c>
      <c r="G46749">
        <v>20231219</v>
      </c>
      <c r="H46749" s="1" t="s">
        <v>16</v>
      </c>
      <c r="I46749">
        <v>20240310</v>
      </c>
      <c r="J46749" s="1" t="s">
        <v>70310</v>
      </c>
      <c r="K46749">
        <v>2575751.1576</v>
      </c>
      <c r="L46749">
        <v>1201465.86576</v>
      </c>
      <c r="M46749">
        <v>0</v>
      </c>
    </row>
    <row r="46750" spans="1:13" x14ac:dyDescent="0.3">
      <c r="A46750" s="1" t="s">
        <v>121185</v>
      </c>
      <c r="B46750" s="1" t="s">
        <v>121186</v>
      </c>
      <c r="C46750" s="1" t="s">
        <v>16</v>
      </c>
      <c r="D46750" s="1" t="s">
        <v>25</v>
      </c>
      <c r="G46750">
        <v>20230511</v>
      </c>
      <c r="H46750" s="1" t="s">
        <v>16</v>
      </c>
      <c r="I46750">
        <v>20240310</v>
      </c>
      <c r="J46750" s="1" t="s">
        <v>2892</v>
      </c>
      <c r="K46750">
        <v>2552675.2093400001</v>
      </c>
      <c r="L46750">
        <v>1215665.6666000001</v>
      </c>
      <c r="M46750">
        <v>0</v>
      </c>
    </row>
    <row r="46751" spans="1:13" x14ac:dyDescent="0.3">
      <c r="A46751" s="1" t="s">
        <v>121187</v>
      </c>
      <c r="B46751" s="1" t="s">
        <v>121188</v>
      </c>
      <c r="C46751" s="1" t="s">
        <v>16</v>
      </c>
      <c r="D46751" s="1" t="s">
        <v>66</v>
      </c>
      <c r="G46751">
        <v>20230907</v>
      </c>
      <c r="H46751" s="1" t="s">
        <v>16</v>
      </c>
      <c r="I46751">
        <v>20240310</v>
      </c>
      <c r="J46751" s="1" t="s">
        <v>20097</v>
      </c>
      <c r="K46751">
        <v>2537621</v>
      </c>
      <c r="L46751">
        <v>1152799</v>
      </c>
      <c r="M46751">
        <v>0</v>
      </c>
    </row>
    <row r="46752" spans="1:13" x14ac:dyDescent="0.3">
      <c r="A46752" s="1" t="s">
        <v>121189</v>
      </c>
      <c r="B46752" s="1" t="s">
        <v>121190</v>
      </c>
      <c r="C46752" s="1" t="s">
        <v>10233</v>
      </c>
      <c r="D46752" s="1" t="s">
        <v>121191</v>
      </c>
      <c r="G46752">
        <v>20230913</v>
      </c>
      <c r="H46752" s="1" t="s">
        <v>16</v>
      </c>
      <c r="I46752">
        <v>20240310</v>
      </c>
      <c r="J46752" s="1" t="s">
        <v>42571</v>
      </c>
      <c r="K46752">
        <v>2498920.9554400002</v>
      </c>
      <c r="L46752">
        <v>1115098.9734799999</v>
      </c>
      <c r="M46752">
        <v>0</v>
      </c>
    </row>
    <row r="46753" spans="1:13" x14ac:dyDescent="0.3">
      <c r="A46753" s="1" t="s">
        <v>121192</v>
      </c>
      <c r="B46753" s="1" t="s">
        <v>121193</v>
      </c>
      <c r="C46753" s="1" t="s">
        <v>16</v>
      </c>
      <c r="D46753" s="1" t="s">
        <v>88</v>
      </c>
      <c r="G46753">
        <v>20240223</v>
      </c>
      <c r="H46753" s="1" t="s">
        <v>16</v>
      </c>
      <c r="I46753">
        <v>20240310</v>
      </c>
      <c r="J46753" s="1" t="s">
        <v>12294</v>
      </c>
      <c r="K46753">
        <v>2689187</v>
      </c>
      <c r="L46753">
        <v>1250401</v>
      </c>
      <c r="M46753">
        <v>0</v>
      </c>
    </row>
    <row r="46754" spans="1:13" x14ac:dyDescent="0.3">
      <c r="A46754" s="1" t="s">
        <v>121194</v>
      </c>
      <c r="B46754" s="1" t="s">
        <v>121195</v>
      </c>
      <c r="C46754" s="1" t="s">
        <v>16</v>
      </c>
      <c r="D46754" s="1" t="s">
        <v>121196</v>
      </c>
      <c r="G46754">
        <v>20220101</v>
      </c>
      <c r="H46754" s="1" t="s">
        <v>16</v>
      </c>
      <c r="I46754">
        <v>20240310</v>
      </c>
      <c r="J46754" s="1" t="s">
        <v>43657</v>
      </c>
      <c r="K46754">
        <v>2710818.2856399999</v>
      </c>
      <c r="L46754">
        <v>1268069.08928</v>
      </c>
      <c r="M46754">
        <v>0</v>
      </c>
    </row>
    <row r="46755" spans="1:13" x14ac:dyDescent="0.3">
      <c r="A46755" s="1" t="s">
        <v>121197</v>
      </c>
      <c r="B46755" s="1" t="s">
        <v>121198</v>
      </c>
      <c r="C46755" s="1" t="s">
        <v>16</v>
      </c>
      <c r="D46755" s="1" t="s">
        <v>20</v>
      </c>
      <c r="G46755">
        <v>20230427</v>
      </c>
      <c r="H46755" s="1" t="s">
        <v>16</v>
      </c>
      <c r="I46755">
        <v>20240310</v>
      </c>
      <c r="J46755" s="1" t="s">
        <v>121199</v>
      </c>
      <c r="K46755">
        <v>2576436</v>
      </c>
      <c r="L46755">
        <v>1233742</v>
      </c>
      <c r="M46755">
        <v>0</v>
      </c>
    </row>
    <row r="46756" spans="1:13" x14ac:dyDescent="0.3">
      <c r="A46756" s="1" t="s">
        <v>121200</v>
      </c>
      <c r="B46756" s="1" t="s">
        <v>121201</v>
      </c>
      <c r="C46756" s="1" t="s">
        <v>16</v>
      </c>
      <c r="D46756" s="1" t="s">
        <v>25</v>
      </c>
      <c r="G46756">
        <v>20230426</v>
      </c>
      <c r="H46756" s="1" t="s">
        <v>16</v>
      </c>
      <c r="I46756">
        <v>20240310</v>
      </c>
      <c r="J46756" s="1" t="s">
        <v>121202</v>
      </c>
      <c r="K46756">
        <v>2667480</v>
      </c>
      <c r="L46756">
        <v>1231672</v>
      </c>
      <c r="M46756">
        <v>0</v>
      </c>
    </row>
    <row r="46757" spans="1:13" x14ac:dyDescent="0.3">
      <c r="A46757" s="1" t="s">
        <v>121203</v>
      </c>
      <c r="B46757" s="1" t="s">
        <v>121204</v>
      </c>
      <c r="C46757" s="1" t="s">
        <v>16</v>
      </c>
      <c r="D46757" s="1" t="s">
        <v>20</v>
      </c>
      <c r="G46757">
        <v>20230426</v>
      </c>
      <c r="H46757" s="1" t="s">
        <v>16</v>
      </c>
      <c r="I46757">
        <v>20240310</v>
      </c>
      <c r="J46757" s="1" t="s">
        <v>20192</v>
      </c>
      <c r="K46757">
        <v>2629385</v>
      </c>
      <c r="L46757">
        <v>1185775</v>
      </c>
      <c r="M46757">
        <v>0</v>
      </c>
    </row>
    <row r="46758" spans="1:13" x14ac:dyDescent="0.3">
      <c r="A46758" s="1" t="s">
        <v>121205</v>
      </c>
      <c r="B46758" s="1" t="s">
        <v>121206</v>
      </c>
      <c r="C46758" s="1" t="s">
        <v>16</v>
      </c>
      <c r="D46758" s="1" t="s">
        <v>25</v>
      </c>
      <c r="G46758">
        <v>20230426</v>
      </c>
      <c r="H46758" s="1" t="s">
        <v>16</v>
      </c>
      <c r="I46758">
        <v>20240310</v>
      </c>
      <c r="J46758" s="1" t="s">
        <v>121207</v>
      </c>
      <c r="K46758">
        <v>2762542</v>
      </c>
      <c r="L46758">
        <v>1172484</v>
      </c>
      <c r="M46758">
        <v>0</v>
      </c>
    </row>
    <row r="46759" spans="1:13" x14ac:dyDescent="0.3">
      <c r="A46759" s="1" t="s">
        <v>121208</v>
      </c>
      <c r="B46759" s="1" t="s">
        <v>121209</v>
      </c>
      <c r="C46759" s="1" t="s">
        <v>16</v>
      </c>
      <c r="D46759" s="1" t="s">
        <v>20</v>
      </c>
      <c r="G46759">
        <v>20220629</v>
      </c>
      <c r="H46759" s="1" t="s">
        <v>16</v>
      </c>
      <c r="I46759">
        <v>20240310</v>
      </c>
      <c r="J46759" s="1" t="s">
        <v>29358</v>
      </c>
      <c r="K46759">
        <v>2510610.04042</v>
      </c>
      <c r="L46759">
        <v>1164010.4400200001</v>
      </c>
      <c r="M46759">
        <v>0</v>
      </c>
    </row>
    <row r="46760" spans="1:13" x14ac:dyDescent="0.3">
      <c r="A46760" s="1" t="s">
        <v>121210</v>
      </c>
      <c r="B46760" s="1" t="s">
        <v>121211</v>
      </c>
      <c r="C46760" s="1" t="s">
        <v>16</v>
      </c>
      <c r="D46760" s="1" t="s">
        <v>25</v>
      </c>
      <c r="G46760">
        <v>20230427</v>
      </c>
      <c r="H46760" s="1" t="s">
        <v>16</v>
      </c>
      <c r="I46760">
        <v>20240310</v>
      </c>
      <c r="J46760" s="1" t="s">
        <v>121212</v>
      </c>
      <c r="K46760">
        <v>2721510</v>
      </c>
      <c r="L46760">
        <v>1273436</v>
      </c>
      <c r="M46760">
        <v>0</v>
      </c>
    </row>
    <row r="46761" spans="1:13" x14ac:dyDescent="0.3">
      <c r="A46761" s="1" t="s">
        <v>121213</v>
      </c>
      <c r="B46761" s="1" t="s">
        <v>121214</v>
      </c>
      <c r="C46761" s="1" t="s">
        <v>25</v>
      </c>
      <c r="D46761" s="1" t="s">
        <v>25</v>
      </c>
      <c r="G46761">
        <v>20221103</v>
      </c>
      <c r="H46761" s="1" t="s">
        <v>16</v>
      </c>
      <c r="I46761">
        <v>20240310</v>
      </c>
      <c r="J46761" s="1" t="s">
        <v>19946</v>
      </c>
      <c r="K46761">
        <v>2632988.3115300001</v>
      </c>
      <c r="L46761">
        <v>1168424.01663</v>
      </c>
      <c r="M46761">
        <v>0</v>
      </c>
    </row>
    <row r="46762" spans="1:13" x14ac:dyDescent="0.3">
      <c r="A46762" s="1" t="s">
        <v>121215</v>
      </c>
      <c r="B46762" s="1" t="s">
        <v>121216</v>
      </c>
      <c r="C46762" s="1" t="s">
        <v>16</v>
      </c>
      <c r="D46762" s="1" t="s">
        <v>25</v>
      </c>
      <c r="G46762">
        <v>20230427</v>
      </c>
      <c r="H46762" s="1" t="s">
        <v>16</v>
      </c>
      <c r="I46762">
        <v>20240310</v>
      </c>
      <c r="J46762" s="1" t="s">
        <v>66379</v>
      </c>
      <c r="K46762">
        <v>2597014</v>
      </c>
      <c r="L46762">
        <v>1123512</v>
      </c>
      <c r="M46762">
        <v>0</v>
      </c>
    </row>
    <row r="46763" spans="1:13" x14ac:dyDescent="0.3">
      <c r="A46763" s="1" t="s">
        <v>121217</v>
      </c>
      <c r="B46763" s="1" t="s">
        <v>121218</v>
      </c>
      <c r="C46763" s="1" t="s">
        <v>16</v>
      </c>
      <c r="D46763" s="1" t="s">
        <v>25</v>
      </c>
      <c r="G46763">
        <v>20230511</v>
      </c>
      <c r="H46763" s="1" t="s">
        <v>16</v>
      </c>
      <c r="I46763">
        <v>20240310</v>
      </c>
      <c r="J46763" s="1" t="s">
        <v>120117</v>
      </c>
      <c r="K46763">
        <v>2563603.2379000001</v>
      </c>
      <c r="L46763">
        <v>1206001.0767399999</v>
      </c>
      <c r="M46763">
        <v>0</v>
      </c>
    </row>
    <row r="46764" spans="1:13" x14ac:dyDescent="0.3">
      <c r="A46764" s="1" t="s">
        <v>121219</v>
      </c>
      <c r="B46764" s="1" t="s">
        <v>121220</v>
      </c>
      <c r="C46764" s="1" t="s">
        <v>16</v>
      </c>
      <c r="D46764" s="1" t="s">
        <v>25</v>
      </c>
      <c r="G46764">
        <v>20210211</v>
      </c>
      <c r="H46764" s="1" t="s">
        <v>16</v>
      </c>
      <c r="I46764">
        <v>20240310</v>
      </c>
      <c r="J46764" s="1" t="s">
        <v>121221</v>
      </c>
      <c r="K46764">
        <v>2647847</v>
      </c>
      <c r="L46764">
        <v>1169418.0009999999</v>
      </c>
      <c r="M46764">
        <v>0</v>
      </c>
    </row>
    <row r="46765" spans="1:13" x14ac:dyDescent="0.3">
      <c r="A46765" s="1" t="s">
        <v>121222</v>
      </c>
      <c r="B46765" s="1" t="s">
        <v>121223</v>
      </c>
      <c r="C46765" s="1" t="s">
        <v>16</v>
      </c>
      <c r="D46765" s="1" t="s">
        <v>25</v>
      </c>
      <c r="G46765">
        <v>20220301</v>
      </c>
      <c r="H46765" s="1" t="s">
        <v>16</v>
      </c>
      <c r="I46765">
        <v>20240310</v>
      </c>
      <c r="J46765" s="1" t="s">
        <v>121224</v>
      </c>
      <c r="K46765">
        <v>2680469</v>
      </c>
      <c r="L46765">
        <v>1220335</v>
      </c>
      <c r="M46765">
        <v>0</v>
      </c>
    </row>
    <row r="46766" spans="1:13" x14ac:dyDescent="0.3">
      <c r="A46766" s="1" t="s">
        <v>121225</v>
      </c>
      <c r="B46766" s="1" t="s">
        <v>121226</v>
      </c>
      <c r="C46766" s="1" t="s">
        <v>25</v>
      </c>
      <c r="D46766" s="1" t="s">
        <v>121227</v>
      </c>
      <c r="G46766">
        <v>20230822</v>
      </c>
      <c r="H46766" s="1" t="s">
        <v>16</v>
      </c>
      <c r="I46766">
        <v>20240310</v>
      </c>
      <c r="J46766" s="1" t="s">
        <v>121228</v>
      </c>
      <c r="K46766">
        <v>2637524.2960000001</v>
      </c>
      <c r="L46766">
        <v>1174059.92</v>
      </c>
      <c r="M46766">
        <v>0</v>
      </c>
    </row>
    <row r="46767" spans="1:13" x14ac:dyDescent="0.3">
      <c r="A46767" s="1" t="s">
        <v>121229</v>
      </c>
      <c r="B46767" s="1" t="s">
        <v>121230</v>
      </c>
      <c r="C46767" s="1" t="s">
        <v>16</v>
      </c>
      <c r="D46767" s="1" t="s">
        <v>197</v>
      </c>
      <c r="G46767">
        <v>20240223</v>
      </c>
      <c r="H46767" s="1" t="s">
        <v>16</v>
      </c>
      <c r="I46767">
        <v>20240310</v>
      </c>
      <c r="J46767" s="1" t="s">
        <v>57556</v>
      </c>
      <c r="K46767">
        <v>2671986</v>
      </c>
      <c r="L46767">
        <v>1240500</v>
      </c>
      <c r="M46767">
        <v>0</v>
      </c>
    </row>
    <row r="46768" spans="1:13" x14ac:dyDescent="0.3">
      <c r="A46768" s="1" t="s">
        <v>121231</v>
      </c>
      <c r="B46768" s="1" t="s">
        <v>121232</v>
      </c>
      <c r="C46768" s="1" t="s">
        <v>16</v>
      </c>
      <c r="D46768" s="1" t="s">
        <v>197</v>
      </c>
      <c r="G46768">
        <v>20240223</v>
      </c>
      <c r="H46768" s="1" t="s">
        <v>16</v>
      </c>
      <c r="I46768">
        <v>20240310</v>
      </c>
      <c r="J46768" s="1" t="s">
        <v>34121</v>
      </c>
      <c r="K46768">
        <v>2685215</v>
      </c>
      <c r="L46768">
        <v>1270624</v>
      </c>
      <c r="M46768">
        <v>0</v>
      </c>
    </row>
    <row r="46769" spans="1:13" x14ac:dyDescent="0.3">
      <c r="A46769" s="1" t="s">
        <v>121233</v>
      </c>
      <c r="B46769" s="1" t="s">
        <v>121234</v>
      </c>
      <c r="C46769" s="1" t="s">
        <v>16</v>
      </c>
      <c r="D46769" s="1" t="s">
        <v>2228</v>
      </c>
      <c r="G46769">
        <v>20240223</v>
      </c>
      <c r="H46769" s="1" t="s">
        <v>16</v>
      </c>
      <c r="I46769">
        <v>20240310</v>
      </c>
      <c r="J46769" s="1" t="s">
        <v>4281</v>
      </c>
      <c r="K46769">
        <v>2681931</v>
      </c>
      <c r="L46769">
        <v>1247343</v>
      </c>
      <c r="M46769">
        <v>0</v>
      </c>
    </row>
    <row r="46770" spans="1:13" x14ac:dyDescent="0.3">
      <c r="A46770" s="1" t="s">
        <v>121235</v>
      </c>
      <c r="B46770" s="1" t="s">
        <v>121236</v>
      </c>
      <c r="C46770" s="1" t="s">
        <v>16</v>
      </c>
      <c r="D46770" s="1" t="s">
        <v>197</v>
      </c>
      <c r="G46770">
        <v>20240223</v>
      </c>
      <c r="H46770" s="1" t="s">
        <v>16</v>
      </c>
      <c r="I46770">
        <v>20240310</v>
      </c>
      <c r="J46770" s="1" t="s">
        <v>65190</v>
      </c>
      <c r="K46770">
        <v>2693131</v>
      </c>
      <c r="L46770">
        <v>1235753</v>
      </c>
      <c r="M46770">
        <v>0</v>
      </c>
    </row>
    <row r="46771" spans="1:13" x14ac:dyDescent="0.3">
      <c r="A46771" s="1" t="s">
        <v>121237</v>
      </c>
      <c r="B46771" s="1" t="s">
        <v>121238</v>
      </c>
      <c r="C46771" s="1" t="s">
        <v>16</v>
      </c>
      <c r="D46771" s="1" t="s">
        <v>197</v>
      </c>
      <c r="G46771">
        <v>20240223</v>
      </c>
      <c r="H46771" s="1" t="s">
        <v>16</v>
      </c>
      <c r="I46771">
        <v>20240310</v>
      </c>
      <c r="J46771" s="1" t="s">
        <v>103641</v>
      </c>
      <c r="K46771">
        <v>2677347</v>
      </c>
      <c r="L46771">
        <v>1246496</v>
      </c>
      <c r="M46771">
        <v>0</v>
      </c>
    </row>
    <row r="46772" spans="1:13" x14ac:dyDescent="0.3">
      <c r="A46772" s="1" t="s">
        <v>121239</v>
      </c>
      <c r="B46772" s="1" t="s">
        <v>121240</v>
      </c>
      <c r="C46772" s="1" t="s">
        <v>16</v>
      </c>
      <c r="D46772" s="1" t="s">
        <v>197</v>
      </c>
      <c r="G46772">
        <v>20240223</v>
      </c>
      <c r="H46772" s="1" t="s">
        <v>16</v>
      </c>
      <c r="I46772">
        <v>20240310</v>
      </c>
      <c r="J46772" s="1" t="s">
        <v>57999</v>
      </c>
      <c r="K46772">
        <v>2677901</v>
      </c>
      <c r="L46772">
        <v>1245795</v>
      </c>
      <c r="M46772">
        <v>0</v>
      </c>
    </row>
    <row r="46773" spans="1:13" x14ac:dyDescent="0.3">
      <c r="A46773" s="1" t="s">
        <v>121241</v>
      </c>
      <c r="B46773" s="1" t="s">
        <v>121242</v>
      </c>
      <c r="C46773" s="1" t="s">
        <v>16</v>
      </c>
      <c r="D46773" s="1" t="s">
        <v>121243</v>
      </c>
      <c r="G46773">
        <v>20220101</v>
      </c>
      <c r="H46773" s="1" t="s">
        <v>16</v>
      </c>
      <c r="I46773">
        <v>20240310</v>
      </c>
      <c r="J46773" s="1" t="s">
        <v>96326</v>
      </c>
      <c r="K46773">
        <v>2710722.3671800001</v>
      </c>
      <c r="L46773">
        <v>1268315.39802</v>
      </c>
      <c r="M46773">
        <v>0</v>
      </c>
    </row>
    <row r="46774" spans="1:13" x14ac:dyDescent="0.3">
      <c r="A46774" s="1" t="s">
        <v>121244</v>
      </c>
      <c r="B46774" s="1" t="s">
        <v>121245</v>
      </c>
      <c r="C46774" s="1" t="s">
        <v>16</v>
      </c>
      <c r="D46774" s="1" t="s">
        <v>517</v>
      </c>
      <c r="G46774">
        <v>20201213</v>
      </c>
      <c r="H46774" s="1" t="s">
        <v>16</v>
      </c>
      <c r="I46774">
        <v>20240310</v>
      </c>
      <c r="J46774" s="1" t="s">
        <v>62488</v>
      </c>
      <c r="K46774">
        <v>2685939</v>
      </c>
      <c r="L46774">
        <v>1250857</v>
      </c>
      <c r="M46774">
        <v>0</v>
      </c>
    </row>
    <row r="46775" spans="1:13" x14ac:dyDescent="0.3">
      <c r="A46775" s="1" t="s">
        <v>121246</v>
      </c>
      <c r="B46775" s="1" t="s">
        <v>121247</v>
      </c>
      <c r="C46775" s="1" t="s">
        <v>16</v>
      </c>
      <c r="D46775" s="1" t="s">
        <v>197</v>
      </c>
      <c r="G46775">
        <v>20240223</v>
      </c>
      <c r="H46775" s="1" t="s">
        <v>16</v>
      </c>
      <c r="I46775">
        <v>20240310</v>
      </c>
      <c r="J46775" s="1" t="s">
        <v>115968</v>
      </c>
      <c r="K46775">
        <v>2673467</v>
      </c>
      <c r="L46775">
        <v>1251213</v>
      </c>
      <c r="M46775">
        <v>0</v>
      </c>
    </row>
    <row r="46776" spans="1:13" x14ac:dyDescent="0.3">
      <c r="A46776" s="1" t="s">
        <v>121248</v>
      </c>
      <c r="B46776" s="1" t="s">
        <v>121249</v>
      </c>
      <c r="C46776" s="1" t="s">
        <v>16</v>
      </c>
      <c r="D46776" s="1" t="s">
        <v>20</v>
      </c>
      <c r="G46776">
        <v>20230426</v>
      </c>
      <c r="H46776" s="1" t="s">
        <v>16</v>
      </c>
      <c r="I46776">
        <v>20240310</v>
      </c>
      <c r="J46776" s="1" t="s">
        <v>2782</v>
      </c>
      <c r="K46776">
        <v>2624418</v>
      </c>
      <c r="L46776">
        <v>1129745</v>
      </c>
      <c r="M46776">
        <v>0</v>
      </c>
    </row>
    <row r="46777" spans="1:13" x14ac:dyDescent="0.3">
      <c r="A46777" s="1" t="s">
        <v>121250</v>
      </c>
      <c r="B46777" s="1" t="s">
        <v>121251</v>
      </c>
      <c r="C46777" s="1" t="s">
        <v>16</v>
      </c>
      <c r="D46777" s="1" t="s">
        <v>25</v>
      </c>
      <c r="G46777">
        <v>20230426</v>
      </c>
      <c r="H46777" s="1" t="s">
        <v>16</v>
      </c>
      <c r="I46777">
        <v>20240310</v>
      </c>
      <c r="J46777" s="1" t="s">
        <v>10564</v>
      </c>
      <c r="K46777">
        <v>2661439</v>
      </c>
      <c r="L46777">
        <v>1193489</v>
      </c>
      <c r="M46777">
        <v>0</v>
      </c>
    </row>
    <row r="46778" spans="1:13" x14ac:dyDescent="0.3">
      <c r="A46778" s="1" t="s">
        <v>121252</v>
      </c>
      <c r="B46778" s="1" t="s">
        <v>121253</v>
      </c>
      <c r="C46778" s="1" t="s">
        <v>16</v>
      </c>
      <c r="D46778" s="1" t="s">
        <v>25</v>
      </c>
      <c r="G46778">
        <v>20230426</v>
      </c>
      <c r="H46778" s="1" t="s">
        <v>16</v>
      </c>
      <c r="I46778">
        <v>20240310</v>
      </c>
      <c r="J46778" s="1" t="s">
        <v>7079</v>
      </c>
      <c r="K46778">
        <v>2548490</v>
      </c>
      <c r="L46778">
        <v>1180191</v>
      </c>
      <c r="M46778">
        <v>0</v>
      </c>
    </row>
    <row r="46779" spans="1:13" x14ac:dyDescent="0.3">
      <c r="A46779" s="1" t="s">
        <v>121254</v>
      </c>
      <c r="B46779" s="1" t="s">
        <v>121255</v>
      </c>
      <c r="C46779" s="1" t="s">
        <v>16</v>
      </c>
      <c r="D46779" s="1" t="s">
        <v>25</v>
      </c>
      <c r="G46779">
        <v>20230109</v>
      </c>
      <c r="H46779" s="1" t="s">
        <v>16</v>
      </c>
      <c r="I46779">
        <v>20240310</v>
      </c>
      <c r="J46779" s="1" t="s">
        <v>54303</v>
      </c>
      <c r="K46779">
        <v>2663593.92552</v>
      </c>
      <c r="L46779">
        <v>1214164.19682</v>
      </c>
      <c r="M46779">
        <v>0</v>
      </c>
    </row>
    <row r="46780" spans="1:13" x14ac:dyDescent="0.3">
      <c r="A46780" s="1" t="s">
        <v>121256</v>
      </c>
      <c r="B46780" s="1" t="s">
        <v>121257</v>
      </c>
      <c r="C46780" s="1" t="s">
        <v>699</v>
      </c>
      <c r="D46780" s="1" t="s">
        <v>121258</v>
      </c>
      <c r="G46780">
        <v>20230913</v>
      </c>
      <c r="H46780" s="1" t="s">
        <v>16</v>
      </c>
      <c r="I46780">
        <v>20240310</v>
      </c>
      <c r="J46780" s="1" t="s">
        <v>121259</v>
      </c>
      <c r="K46780">
        <v>2500776.3092999998</v>
      </c>
      <c r="L46780">
        <v>1122425.34929</v>
      </c>
      <c r="M46780">
        <v>0</v>
      </c>
    </row>
    <row r="46781" spans="1:13" x14ac:dyDescent="0.3">
      <c r="A46781" s="1" t="s">
        <v>121260</v>
      </c>
      <c r="B46781" s="1" t="s">
        <v>121261</v>
      </c>
      <c r="C46781" s="1" t="s">
        <v>293</v>
      </c>
      <c r="D46781" s="1" t="s">
        <v>121262</v>
      </c>
      <c r="G46781">
        <v>20230913</v>
      </c>
      <c r="H46781" s="1" t="s">
        <v>16</v>
      </c>
      <c r="I46781">
        <v>20240310</v>
      </c>
      <c r="J46781" s="1" t="s">
        <v>38999</v>
      </c>
      <c r="K46781">
        <v>2506518.2667299998</v>
      </c>
      <c r="L46781">
        <v>1117955.12949</v>
      </c>
      <c r="M46781">
        <v>0</v>
      </c>
    </row>
    <row r="46782" spans="1:13" x14ac:dyDescent="0.3">
      <c r="A46782" s="1" t="s">
        <v>121263</v>
      </c>
      <c r="B46782" s="1" t="s">
        <v>121264</v>
      </c>
      <c r="C46782" s="1" t="s">
        <v>121265</v>
      </c>
      <c r="D46782" s="1" t="s">
        <v>25</v>
      </c>
      <c r="G46782">
        <v>20230314</v>
      </c>
      <c r="H46782" s="1" t="s">
        <v>16</v>
      </c>
      <c r="I46782">
        <v>20240310</v>
      </c>
      <c r="J46782" s="1" t="s">
        <v>107353</v>
      </c>
      <c r="K46782">
        <v>2739992</v>
      </c>
      <c r="L46782">
        <v>1249863</v>
      </c>
      <c r="M46782">
        <v>0</v>
      </c>
    </row>
    <row r="46783" spans="1:13" x14ac:dyDescent="0.3">
      <c r="A46783" s="1" t="s">
        <v>121266</v>
      </c>
      <c r="B46783" s="1" t="s">
        <v>121267</v>
      </c>
      <c r="C46783" s="1" t="s">
        <v>13074</v>
      </c>
      <c r="D46783" s="1" t="s">
        <v>61115</v>
      </c>
      <c r="G46783">
        <v>20211212</v>
      </c>
      <c r="H46783" s="1" t="s">
        <v>16</v>
      </c>
      <c r="I46783">
        <v>20240310</v>
      </c>
      <c r="J46783" s="1" t="s">
        <v>6078</v>
      </c>
      <c r="K46783">
        <v>2752475.3100999999</v>
      </c>
      <c r="L46783">
        <v>1212463.65396</v>
      </c>
      <c r="M46783">
        <v>0</v>
      </c>
    </row>
    <row r="46784" spans="1:13" x14ac:dyDescent="0.3">
      <c r="A46784" s="1" t="s">
        <v>121268</v>
      </c>
      <c r="B46784" s="1" t="s">
        <v>121269</v>
      </c>
      <c r="C46784" s="1" t="s">
        <v>16</v>
      </c>
      <c r="D46784" s="1" t="s">
        <v>25</v>
      </c>
      <c r="G46784">
        <v>20230607</v>
      </c>
      <c r="H46784" s="1" t="s">
        <v>16</v>
      </c>
      <c r="I46784">
        <v>20240310</v>
      </c>
      <c r="J46784" s="1" t="s">
        <v>110628</v>
      </c>
      <c r="K46784">
        <v>2617333</v>
      </c>
      <c r="L46784">
        <v>1147535</v>
      </c>
      <c r="M46784">
        <v>0</v>
      </c>
    </row>
    <row r="46785" spans="1:13" x14ac:dyDescent="0.3">
      <c r="A46785" s="1" t="s">
        <v>121270</v>
      </c>
      <c r="B46785" s="1" t="s">
        <v>121271</v>
      </c>
      <c r="C46785" s="1" t="s">
        <v>16</v>
      </c>
      <c r="D46785" s="1" t="s">
        <v>25</v>
      </c>
      <c r="G46785">
        <v>20230427</v>
      </c>
      <c r="H46785" s="1" t="s">
        <v>16</v>
      </c>
      <c r="I46785">
        <v>20240310</v>
      </c>
      <c r="J46785" s="1" t="s">
        <v>43498</v>
      </c>
      <c r="K46785">
        <v>2641299</v>
      </c>
      <c r="L46785">
        <v>1267007</v>
      </c>
      <c r="M46785">
        <v>0</v>
      </c>
    </row>
    <row r="46786" spans="1:13" x14ac:dyDescent="0.3">
      <c r="A46786" s="1" t="s">
        <v>121272</v>
      </c>
      <c r="B46786" s="1" t="s">
        <v>121273</v>
      </c>
      <c r="C46786" s="1" t="s">
        <v>16</v>
      </c>
      <c r="D46786" s="1" t="s">
        <v>25</v>
      </c>
      <c r="G46786">
        <v>20230801</v>
      </c>
      <c r="H46786" s="1" t="s">
        <v>16</v>
      </c>
      <c r="I46786">
        <v>20240310</v>
      </c>
      <c r="J46786" s="1" t="s">
        <v>117920</v>
      </c>
      <c r="K46786">
        <v>2642548</v>
      </c>
      <c r="L46786">
        <v>1247418</v>
      </c>
      <c r="M46786">
        <v>0</v>
      </c>
    </row>
    <row r="46787" spans="1:13" x14ac:dyDescent="0.3">
      <c r="A46787" s="1" t="s">
        <v>121274</v>
      </c>
      <c r="B46787" s="1" t="s">
        <v>121275</v>
      </c>
      <c r="C46787" s="1" t="s">
        <v>16</v>
      </c>
      <c r="D46787" s="1" t="s">
        <v>25</v>
      </c>
      <c r="G46787">
        <v>20230427</v>
      </c>
      <c r="H46787" s="1" t="s">
        <v>16</v>
      </c>
      <c r="I46787">
        <v>20240310</v>
      </c>
      <c r="J46787" s="1" t="s">
        <v>40942</v>
      </c>
      <c r="K46787">
        <v>2586010</v>
      </c>
      <c r="L46787">
        <v>1231986</v>
      </c>
      <c r="M46787">
        <v>0</v>
      </c>
    </row>
    <row r="46788" spans="1:13" x14ac:dyDescent="0.3">
      <c r="A46788" s="1" t="s">
        <v>121276</v>
      </c>
      <c r="B46788" s="1" t="s">
        <v>121277</v>
      </c>
      <c r="C46788" s="1" t="s">
        <v>16</v>
      </c>
      <c r="D46788" s="1" t="s">
        <v>867</v>
      </c>
      <c r="G46788">
        <v>20230201</v>
      </c>
      <c r="H46788" s="1" t="s">
        <v>16</v>
      </c>
      <c r="I46788">
        <v>20240310</v>
      </c>
      <c r="J46788" s="1" t="s">
        <v>111912</v>
      </c>
      <c r="K46788">
        <v>2689543.6470699999</v>
      </c>
      <c r="L46788">
        <v>1285799.80015</v>
      </c>
      <c r="M46788">
        <v>0</v>
      </c>
    </row>
    <row r="46789" spans="1:13" x14ac:dyDescent="0.3">
      <c r="A46789" s="1" t="s">
        <v>121278</v>
      </c>
      <c r="B46789" s="1" t="s">
        <v>121279</v>
      </c>
      <c r="C46789" s="1" t="s">
        <v>16</v>
      </c>
      <c r="D46789" s="1" t="s">
        <v>25</v>
      </c>
      <c r="G46789">
        <v>20230427</v>
      </c>
      <c r="H46789" s="1" t="s">
        <v>16</v>
      </c>
      <c r="I46789">
        <v>20240310</v>
      </c>
      <c r="J46789" s="1" t="s">
        <v>121280</v>
      </c>
      <c r="K46789">
        <v>2619270</v>
      </c>
      <c r="L46789">
        <v>1240369</v>
      </c>
      <c r="M46789">
        <v>0</v>
      </c>
    </row>
    <row r="46790" spans="1:13" x14ac:dyDescent="0.3">
      <c r="A46790" s="1" t="s">
        <v>121281</v>
      </c>
      <c r="B46790" s="1" t="s">
        <v>121282</v>
      </c>
      <c r="C46790" s="1" t="s">
        <v>16</v>
      </c>
      <c r="D46790" s="1" t="s">
        <v>20</v>
      </c>
      <c r="G46790">
        <v>20230427</v>
      </c>
      <c r="H46790" s="1" t="s">
        <v>16</v>
      </c>
      <c r="I46790">
        <v>20240310</v>
      </c>
      <c r="J46790" s="1" t="s">
        <v>19402</v>
      </c>
      <c r="K46790">
        <v>2596622</v>
      </c>
      <c r="L46790">
        <v>1199792</v>
      </c>
      <c r="M46790">
        <v>0</v>
      </c>
    </row>
    <row r="46791" spans="1:13" x14ac:dyDescent="0.3">
      <c r="A46791" s="1" t="s">
        <v>121283</v>
      </c>
      <c r="B46791" s="1" t="s">
        <v>121284</v>
      </c>
      <c r="C46791" s="1" t="s">
        <v>16</v>
      </c>
      <c r="D46791" s="1" t="s">
        <v>25</v>
      </c>
      <c r="G46791">
        <v>20230427</v>
      </c>
      <c r="H46791" s="1" t="s">
        <v>16</v>
      </c>
      <c r="I46791">
        <v>20240310</v>
      </c>
      <c r="J46791" s="1" t="s">
        <v>33426</v>
      </c>
      <c r="K46791">
        <v>2598456</v>
      </c>
      <c r="L46791">
        <v>1202465</v>
      </c>
      <c r="M46791">
        <v>0</v>
      </c>
    </row>
    <row r="46792" spans="1:13" x14ac:dyDescent="0.3">
      <c r="A46792" s="1" t="s">
        <v>121285</v>
      </c>
      <c r="B46792" s="1" t="s">
        <v>121286</v>
      </c>
      <c r="C46792" s="1" t="s">
        <v>16</v>
      </c>
      <c r="D46792" s="1" t="s">
        <v>20</v>
      </c>
      <c r="G46792">
        <v>20230427</v>
      </c>
      <c r="H46792" s="1" t="s">
        <v>16</v>
      </c>
      <c r="I46792">
        <v>20240310</v>
      </c>
      <c r="J46792" s="1" t="s">
        <v>121287</v>
      </c>
      <c r="K46792">
        <v>2639663</v>
      </c>
      <c r="L46792">
        <v>1105613</v>
      </c>
      <c r="M46792">
        <v>0</v>
      </c>
    </row>
    <row r="46793" spans="1:13" x14ac:dyDescent="0.3">
      <c r="A46793" s="1" t="s">
        <v>121288</v>
      </c>
      <c r="B46793" s="1" t="s">
        <v>121289</v>
      </c>
      <c r="C46793" s="1" t="s">
        <v>16</v>
      </c>
      <c r="D46793" s="1" t="s">
        <v>20</v>
      </c>
      <c r="G46793">
        <v>20230801</v>
      </c>
      <c r="H46793" s="1" t="s">
        <v>16</v>
      </c>
      <c r="I46793">
        <v>20240310</v>
      </c>
      <c r="J46793" s="1" t="s">
        <v>74830</v>
      </c>
      <c r="K46793">
        <v>2647689</v>
      </c>
      <c r="L46793">
        <v>1248983</v>
      </c>
      <c r="M46793">
        <v>0</v>
      </c>
    </row>
    <row r="46794" spans="1:13" x14ac:dyDescent="0.3">
      <c r="A46794" s="1" t="s">
        <v>121290</v>
      </c>
      <c r="B46794" s="1" t="s">
        <v>121291</v>
      </c>
      <c r="C46794" s="1" t="s">
        <v>16</v>
      </c>
      <c r="D46794" s="1" t="s">
        <v>20</v>
      </c>
      <c r="G46794">
        <v>20230425</v>
      </c>
      <c r="H46794" s="1" t="s">
        <v>16</v>
      </c>
      <c r="I46794">
        <v>20240310</v>
      </c>
      <c r="J46794" s="1" t="s">
        <v>83270</v>
      </c>
      <c r="K46794">
        <v>2611538</v>
      </c>
      <c r="L46794">
        <v>1227720</v>
      </c>
      <c r="M46794">
        <v>0</v>
      </c>
    </row>
    <row r="46795" spans="1:13" x14ac:dyDescent="0.3">
      <c r="A46795" s="1" t="s">
        <v>121292</v>
      </c>
      <c r="B46795" s="1" t="s">
        <v>121293</v>
      </c>
      <c r="C46795" s="1" t="s">
        <v>1590</v>
      </c>
      <c r="D46795" s="1" t="s">
        <v>121294</v>
      </c>
      <c r="G46795">
        <v>20230913</v>
      </c>
      <c r="H46795" s="1" t="s">
        <v>16</v>
      </c>
      <c r="I46795">
        <v>20240310</v>
      </c>
      <c r="J46795" s="1" t="s">
        <v>84534</v>
      </c>
      <c r="K46795">
        <v>2491554.3377200002</v>
      </c>
      <c r="L46795">
        <v>1119010.82011</v>
      </c>
      <c r="M46795">
        <v>0</v>
      </c>
    </row>
    <row r="46796" spans="1:13" x14ac:dyDescent="0.3">
      <c r="A46796" s="1" t="s">
        <v>121295</v>
      </c>
      <c r="B46796" s="1" t="s">
        <v>121296</v>
      </c>
      <c r="C46796" s="1" t="s">
        <v>16</v>
      </c>
      <c r="D46796" s="1" t="s">
        <v>25</v>
      </c>
      <c r="G46796">
        <v>20230427</v>
      </c>
      <c r="H46796" s="1" t="s">
        <v>16</v>
      </c>
      <c r="I46796">
        <v>20240310</v>
      </c>
      <c r="J46796" s="1" t="s">
        <v>121297</v>
      </c>
      <c r="K46796">
        <v>2655408</v>
      </c>
      <c r="L46796">
        <v>1271322</v>
      </c>
      <c r="M46796">
        <v>0</v>
      </c>
    </row>
    <row r="46797" spans="1:13" x14ac:dyDescent="0.3">
      <c r="A46797" s="1" t="s">
        <v>121298</v>
      </c>
      <c r="B46797" s="1" t="s">
        <v>121299</v>
      </c>
      <c r="C46797" s="1" t="s">
        <v>16</v>
      </c>
      <c r="D46797" s="1" t="s">
        <v>20</v>
      </c>
      <c r="G46797">
        <v>20230427</v>
      </c>
      <c r="H46797" s="1" t="s">
        <v>16</v>
      </c>
      <c r="I46797">
        <v>20240310</v>
      </c>
      <c r="J46797" s="1" t="s">
        <v>73761</v>
      </c>
      <c r="K46797">
        <v>2735561</v>
      </c>
      <c r="L46797">
        <v>1243871</v>
      </c>
      <c r="M46797">
        <v>0</v>
      </c>
    </row>
    <row r="46798" spans="1:13" x14ac:dyDescent="0.3">
      <c r="A46798" s="1" t="s">
        <v>121300</v>
      </c>
      <c r="B46798" s="1" t="s">
        <v>121301</v>
      </c>
      <c r="C46798" s="1" t="s">
        <v>16</v>
      </c>
      <c r="D46798" s="1" t="s">
        <v>25</v>
      </c>
      <c r="G46798">
        <v>20230427</v>
      </c>
      <c r="H46798" s="1" t="s">
        <v>16</v>
      </c>
      <c r="I46798">
        <v>20240310</v>
      </c>
      <c r="J46798" s="1" t="s">
        <v>32683</v>
      </c>
      <c r="K46798">
        <v>2647458</v>
      </c>
      <c r="L46798">
        <v>1204921</v>
      </c>
      <c r="M46798">
        <v>0</v>
      </c>
    </row>
    <row r="46799" spans="1:13" x14ac:dyDescent="0.3">
      <c r="A46799" s="1" t="s">
        <v>121302</v>
      </c>
      <c r="B46799" s="1" t="s">
        <v>121303</v>
      </c>
      <c r="C46799" s="1" t="s">
        <v>16</v>
      </c>
      <c r="D46799" s="1" t="s">
        <v>25</v>
      </c>
      <c r="G46799">
        <v>20230427</v>
      </c>
      <c r="H46799" s="1" t="s">
        <v>16</v>
      </c>
      <c r="I46799">
        <v>20240310</v>
      </c>
      <c r="J46799" s="1" t="s">
        <v>81991</v>
      </c>
      <c r="K46799">
        <v>2705824</v>
      </c>
      <c r="L46799">
        <v>1227617</v>
      </c>
      <c r="M46799">
        <v>0</v>
      </c>
    </row>
    <row r="46800" spans="1:13" x14ac:dyDescent="0.3">
      <c r="A46800" s="1" t="s">
        <v>121304</v>
      </c>
      <c r="B46800" s="1" t="s">
        <v>121305</v>
      </c>
      <c r="C46800" s="1" t="s">
        <v>16</v>
      </c>
      <c r="D46800" s="1" t="s">
        <v>867</v>
      </c>
      <c r="G46800">
        <v>20230201</v>
      </c>
      <c r="H46800" s="1" t="s">
        <v>16</v>
      </c>
      <c r="I46800">
        <v>20240310</v>
      </c>
      <c r="J46800" s="1" t="s">
        <v>116718</v>
      </c>
      <c r="K46800">
        <v>2688080.8784400001</v>
      </c>
      <c r="L46800">
        <v>1294111.58017</v>
      </c>
      <c r="M46800">
        <v>0</v>
      </c>
    </row>
    <row r="46801" spans="1:13" x14ac:dyDescent="0.3">
      <c r="A46801" s="1" t="s">
        <v>121306</v>
      </c>
      <c r="B46801" s="1" t="s">
        <v>121307</v>
      </c>
      <c r="C46801" s="1" t="s">
        <v>16</v>
      </c>
      <c r="D46801" s="1" t="s">
        <v>25</v>
      </c>
      <c r="G46801">
        <v>20230427</v>
      </c>
      <c r="H46801" s="1" t="s">
        <v>16</v>
      </c>
      <c r="I46801">
        <v>20240310</v>
      </c>
      <c r="J46801" s="1" t="s">
        <v>121308</v>
      </c>
      <c r="K46801">
        <v>2664099</v>
      </c>
      <c r="L46801">
        <v>1244455</v>
      </c>
      <c r="M46801">
        <v>0</v>
      </c>
    </row>
    <row r="46802" spans="1:13" x14ac:dyDescent="0.3">
      <c r="A46802" s="1" t="s">
        <v>121309</v>
      </c>
      <c r="B46802" s="1" t="s">
        <v>121310</v>
      </c>
      <c r="C46802" s="1" t="s">
        <v>174</v>
      </c>
      <c r="D46802" s="1" t="s">
        <v>17361</v>
      </c>
      <c r="G46802">
        <v>20221211</v>
      </c>
      <c r="H46802" s="1" t="s">
        <v>16</v>
      </c>
      <c r="I46802">
        <v>20240310</v>
      </c>
      <c r="J46802" s="1" t="s">
        <v>392</v>
      </c>
      <c r="K46802">
        <v>2611896.9201600002</v>
      </c>
      <c r="L46802">
        <v>1215942.47652</v>
      </c>
      <c r="M46802">
        <v>0</v>
      </c>
    </row>
    <row r="46803" spans="1:13" x14ac:dyDescent="0.3">
      <c r="A46803" s="1" t="s">
        <v>121311</v>
      </c>
      <c r="B46803" s="1" t="s">
        <v>121312</v>
      </c>
      <c r="C46803" s="1" t="s">
        <v>16</v>
      </c>
      <c r="D46803" s="1" t="s">
        <v>20</v>
      </c>
      <c r="G46803">
        <v>20200703</v>
      </c>
      <c r="H46803" s="1" t="s">
        <v>16</v>
      </c>
      <c r="I46803">
        <v>20240310</v>
      </c>
      <c r="J46803" s="1" t="s">
        <v>121313</v>
      </c>
      <c r="K46803">
        <v>2614791.7629999998</v>
      </c>
      <c r="L46803">
        <v>1193389.4879999999</v>
      </c>
      <c r="M46803">
        <v>0</v>
      </c>
    </row>
    <row r="46804" spans="1:13" x14ac:dyDescent="0.3">
      <c r="A46804" s="1" t="s">
        <v>121314</v>
      </c>
      <c r="B46804" s="1" t="s">
        <v>121315</v>
      </c>
      <c r="C46804" s="1" t="s">
        <v>16</v>
      </c>
      <c r="D46804" s="1" t="s">
        <v>20</v>
      </c>
      <c r="G46804">
        <v>20230907</v>
      </c>
      <c r="H46804" s="1" t="s">
        <v>16</v>
      </c>
      <c r="I46804">
        <v>20240310</v>
      </c>
      <c r="J46804" s="1" t="s">
        <v>46853</v>
      </c>
      <c r="K46804">
        <v>2541246</v>
      </c>
      <c r="L46804">
        <v>1150877</v>
      </c>
      <c r="M46804">
        <v>0</v>
      </c>
    </row>
    <row r="46805" spans="1:13" x14ac:dyDescent="0.3">
      <c r="A46805" s="1" t="s">
        <v>121316</v>
      </c>
      <c r="B46805" s="1" t="s">
        <v>121317</v>
      </c>
      <c r="C46805" s="1" t="s">
        <v>16</v>
      </c>
      <c r="D46805" s="1" t="s">
        <v>20</v>
      </c>
      <c r="G46805">
        <v>20230907</v>
      </c>
      <c r="H46805" s="1" t="s">
        <v>16</v>
      </c>
      <c r="I46805">
        <v>20240310</v>
      </c>
      <c r="J46805" s="1" t="s">
        <v>10031</v>
      </c>
      <c r="K46805">
        <v>2536158</v>
      </c>
      <c r="L46805">
        <v>1154473</v>
      </c>
      <c r="M46805">
        <v>0</v>
      </c>
    </row>
    <row r="46806" spans="1:13" x14ac:dyDescent="0.3">
      <c r="A46806" s="1" t="s">
        <v>121318</v>
      </c>
      <c r="B46806" s="1" t="s">
        <v>121319</v>
      </c>
      <c r="C46806" s="1" t="s">
        <v>16</v>
      </c>
      <c r="D46806" s="1" t="s">
        <v>20</v>
      </c>
      <c r="G46806">
        <v>20211212</v>
      </c>
      <c r="H46806" s="1" t="s">
        <v>16</v>
      </c>
      <c r="I46806">
        <v>20240310</v>
      </c>
      <c r="J46806" s="1" t="s">
        <v>72181</v>
      </c>
      <c r="K46806">
        <v>2559386.6968499999</v>
      </c>
      <c r="L46806">
        <v>1143137.1640999999</v>
      </c>
      <c r="M46806">
        <v>0</v>
      </c>
    </row>
    <row r="46807" spans="1:13" x14ac:dyDescent="0.3">
      <c r="A46807" s="1" t="s">
        <v>121320</v>
      </c>
      <c r="B46807" s="1" t="s">
        <v>121321</v>
      </c>
      <c r="C46807" s="1" t="s">
        <v>16</v>
      </c>
      <c r="D46807" s="1" t="s">
        <v>25</v>
      </c>
      <c r="G46807">
        <v>20210211</v>
      </c>
      <c r="H46807" s="1" t="s">
        <v>16</v>
      </c>
      <c r="I46807">
        <v>20240310</v>
      </c>
      <c r="J46807" s="1" t="s">
        <v>121322</v>
      </c>
      <c r="K46807">
        <v>2593467</v>
      </c>
      <c r="L46807">
        <v>1110780</v>
      </c>
      <c r="M46807">
        <v>0</v>
      </c>
    </row>
    <row r="46808" spans="1:13" x14ac:dyDescent="0.3">
      <c r="A46808" s="1" t="s">
        <v>121323</v>
      </c>
      <c r="B46808" s="1" t="s">
        <v>121324</v>
      </c>
      <c r="C46808" s="1" t="s">
        <v>16</v>
      </c>
      <c r="D46808" s="1" t="s">
        <v>25</v>
      </c>
      <c r="G46808">
        <v>20230907</v>
      </c>
      <c r="H46808" s="1" t="s">
        <v>16</v>
      </c>
      <c r="I46808">
        <v>20240310</v>
      </c>
      <c r="J46808" s="1" t="s">
        <v>90797</v>
      </c>
      <c r="K46808">
        <v>2534433</v>
      </c>
      <c r="L46808">
        <v>1153801</v>
      </c>
      <c r="M46808">
        <v>0</v>
      </c>
    </row>
    <row r="46809" spans="1:13" x14ac:dyDescent="0.3">
      <c r="A46809" s="1" t="s">
        <v>121325</v>
      </c>
      <c r="B46809" s="1" t="s">
        <v>121326</v>
      </c>
      <c r="C46809" s="1" t="s">
        <v>16</v>
      </c>
      <c r="D46809" s="1" t="s">
        <v>20</v>
      </c>
      <c r="G46809">
        <v>20230427</v>
      </c>
      <c r="H46809" s="1" t="s">
        <v>16</v>
      </c>
      <c r="I46809">
        <v>20240310</v>
      </c>
      <c r="J46809" s="1" t="s">
        <v>112646</v>
      </c>
      <c r="K46809">
        <v>2663185</v>
      </c>
      <c r="L46809">
        <v>1243923</v>
      </c>
      <c r="M46809">
        <v>0</v>
      </c>
    </row>
    <row r="46810" spans="1:13" x14ac:dyDescent="0.3">
      <c r="A46810" s="1" t="s">
        <v>121327</v>
      </c>
      <c r="B46810" s="1" t="s">
        <v>121328</v>
      </c>
      <c r="C46810" s="1" t="s">
        <v>16</v>
      </c>
      <c r="D46810" s="1" t="s">
        <v>20</v>
      </c>
      <c r="G46810">
        <v>20230427</v>
      </c>
      <c r="H46810" s="1" t="s">
        <v>16</v>
      </c>
      <c r="I46810">
        <v>20240310</v>
      </c>
      <c r="J46810" s="1" t="s">
        <v>19408</v>
      </c>
      <c r="K46810">
        <v>2669681</v>
      </c>
      <c r="L46810">
        <v>1240409</v>
      </c>
      <c r="M46810">
        <v>0</v>
      </c>
    </row>
    <row r="46811" spans="1:13" x14ac:dyDescent="0.3">
      <c r="A46811" s="1" t="s">
        <v>121329</v>
      </c>
      <c r="B46811" s="1" t="s">
        <v>121330</v>
      </c>
      <c r="C46811" s="1" t="s">
        <v>16</v>
      </c>
      <c r="D46811" s="1" t="s">
        <v>121331</v>
      </c>
      <c r="G46811">
        <v>20211212</v>
      </c>
      <c r="H46811" s="1" t="s">
        <v>16</v>
      </c>
      <c r="I46811">
        <v>20240310</v>
      </c>
      <c r="J46811" s="1" t="s">
        <v>19408</v>
      </c>
      <c r="K46811">
        <v>2669678</v>
      </c>
      <c r="L46811">
        <v>1240413</v>
      </c>
      <c r="M46811">
        <v>0</v>
      </c>
    </row>
    <row r="46812" spans="1:13" x14ac:dyDescent="0.3">
      <c r="A46812" s="1" t="s">
        <v>121332</v>
      </c>
      <c r="B46812" s="1" t="s">
        <v>121333</v>
      </c>
      <c r="C46812" s="1" t="s">
        <v>16</v>
      </c>
      <c r="D46812" s="1" t="s">
        <v>25</v>
      </c>
      <c r="G46812">
        <v>20230426</v>
      </c>
      <c r="H46812" s="1" t="s">
        <v>16</v>
      </c>
      <c r="I46812">
        <v>20240310</v>
      </c>
      <c r="J46812" s="1" t="s">
        <v>99440</v>
      </c>
      <c r="K46812">
        <v>2654232</v>
      </c>
      <c r="L46812">
        <v>1259370</v>
      </c>
      <c r="M46812">
        <v>0</v>
      </c>
    </row>
    <row r="46813" spans="1:13" x14ac:dyDescent="0.3">
      <c r="A46813" s="1" t="s">
        <v>121334</v>
      </c>
      <c r="B46813" s="1" t="s">
        <v>121335</v>
      </c>
      <c r="C46813" s="1" t="s">
        <v>16</v>
      </c>
      <c r="D46813" s="1" t="s">
        <v>25</v>
      </c>
      <c r="G46813">
        <v>20230919</v>
      </c>
      <c r="H46813" s="1" t="s">
        <v>16</v>
      </c>
      <c r="I46813">
        <v>20240310</v>
      </c>
      <c r="J46813" s="1" t="s">
        <v>121336</v>
      </c>
      <c r="K46813">
        <v>2569111.2579800002</v>
      </c>
      <c r="L46813">
        <v>1217842.4992899999</v>
      </c>
      <c r="M46813">
        <v>0</v>
      </c>
    </row>
    <row r="46814" spans="1:13" x14ac:dyDescent="0.3">
      <c r="A46814" s="1" t="s">
        <v>121337</v>
      </c>
      <c r="B46814" s="1" t="s">
        <v>121338</v>
      </c>
      <c r="C46814" s="1" t="s">
        <v>16</v>
      </c>
      <c r="D46814" s="1" t="s">
        <v>121339</v>
      </c>
      <c r="G46814">
        <v>20220101</v>
      </c>
      <c r="H46814" s="1" t="s">
        <v>16</v>
      </c>
      <c r="I46814">
        <v>20240310</v>
      </c>
      <c r="J46814" s="1" t="s">
        <v>30731</v>
      </c>
      <c r="K46814">
        <v>2710128.9208800001</v>
      </c>
      <c r="L46814">
        <v>1269204.9506999999</v>
      </c>
      <c r="M46814">
        <v>0</v>
      </c>
    </row>
    <row r="46815" spans="1:13" x14ac:dyDescent="0.3">
      <c r="A46815" s="1" t="s">
        <v>121340</v>
      </c>
      <c r="B46815" s="1" t="s">
        <v>121341</v>
      </c>
      <c r="C46815" s="1" t="s">
        <v>16</v>
      </c>
      <c r="D46815" s="1" t="s">
        <v>25</v>
      </c>
      <c r="G46815">
        <v>20210211</v>
      </c>
      <c r="H46815" s="1" t="s">
        <v>16</v>
      </c>
      <c r="I46815">
        <v>20240310</v>
      </c>
      <c r="J46815" s="1" t="s">
        <v>99083</v>
      </c>
      <c r="K46815">
        <v>2782759</v>
      </c>
      <c r="L46815">
        <v>1184519.0009999999</v>
      </c>
      <c r="M46815">
        <v>0</v>
      </c>
    </row>
    <row r="46816" spans="1:13" x14ac:dyDescent="0.3">
      <c r="A46816" s="1" t="s">
        <v>121342</v>
      </c>
      <c r="B46816" s="1" t="s">
        <v>121343</v>
      </c>
      <c r="C46816" s="1" t="s">
        <v>16</v>
      </c>
      <c r="D46816" s="1" t="s">
        <v>20</v>
      </c>
      <c r="G46816">
        <v>20230511</v>
      </c>
      <c r="H46816" s="1" t="s">
        <v>16</v>
      </c>
      <c r="I46816">
        <v>20240310</v>
      </c>
      <c r="J46816" s="1" t="s">
        <v>87175</v>
      </c>
      <c r="K46816">
        <v>2562715.6445300002</v>
      </c>
      <c r="L46816">
        <v>1205262.7067799999</v>
      </c>
      <c r="M46816">
        <v>0</v>
      </c>
    </row>
    <row r="46817" spans="1:13" x14ac:dyDescent="0.3">
      <c r="A46817" s="1" t="s">
        <v>121344</v>
      </c>
      <c r="B46817" s="1" t="s">
        <v>121345</v>
      </c>
      <c r="C46817" s="1" t="s">
        <v>174</v>
      </c>
      <c r="D46817" s="1" t="s">
        <v>20</v>
      </c>
      <c r="G46817">
        <v>20221211</v>
      </c>
      <c r="H46817" s="1" t="s">
        <v>16</v>
      </c>
      <c r="I46817">
        <v>20240310</v>
      </c>
      <c r="J46817" s="1" t="s">
        <v>120904</v>
      </c>
      <c r="K46817">
        <v>2746118</v>
      </c>
      <c r="L46817">
        <v>1267447</v>
      </c>
      <c r="M46817">
        <v>0</v>
      </c>
    </row>
    <row r="46818" spans="1:13" x14ac:dyDescent="0.3">
      <c r="A46818" s="1" t="s">
        <v>121346</v>
      </c>
      <c r="B46818" s="1" t="s">
        <v>121347</v>
      </c>
      <c r="C46818" s="1" t="s">
        <v>16</v>
      </c>
      <c r="D46818" s="1" t="s">
        <v>197</v>
      </c>
      <c r="G46818">
        <v>20240223</v>
      </c>
      <c r="H46818" s="1" t="s">
        <v>16</v>
      </c>
      <c r="I46818">
        <v>20240310</v>
      </c>
      <c r="J46818" s="1" t="s">
        <v>121348</v>
      </c>
      <c r="K46818">
        <v>2698431</v>
      </c>
      <c r="L46818">
        <v>1232827</v>
      </c>
      <c r="M46818">
        <v>0</v>
      </c>
    </row>
    <row r="46819" spans="1:13" x14ac:dyDescent="0.3">
      <c r="A46819" s="1" t="s">
        <v>121349</v>
      </c>
      <c r="B46819" s="1" t="s">
        <v>121350</v>
      </c>
      <c r="C46819" s="1" t="s">
        <v>16</v>
      </c>
      <c r="D46819" s="1" t="s">
        <v>25</v>
      </c>
      <c r="G46819">
        <v>20230427</v>
      </c>
      <c r="H46819" s="1" t="s">
        <v>16</v>
      </c>
      <c r="I46819">
        <v>20240310</v>
      </c>
      <c r="J46819" s="1" t="s">
        <v>27623</v>
      </c>
      <c r="K46819">
        <v>2648565</v>
      </c>
      <c r="L46819">
        <v>1178071</v>
      </c>
      <c r="M46819">
        <v>0</v>
      </c>
    </row>
    <row r="46820" spans="1:13" x14ac:dyDescent="0.3">
      <c r="A46820" s="1" t="s">
        <v>121351</v>
      </c>
      <c r="B46820" s="1" t="s">
        <v>121352</v>
      </c>
      <c r="C46820" s="1" t="s">
        <v>496</v>
      </c>
      <c r="D46820" s="1" t="s">
        <v>2650</v>
      </c>
      <c r="G46820">
        <v>20230426</v>
      </c>
      <c r="H46820" s="1" t="s">
        <v>16</v>
      </c>
      <c r="I46820">
        <v>20240310</v>
      </c>
      <c r="J46820" s="1" t="s">
        <v>23312</v>
      </c>
      <c r="K46820">
        <v>2662737</v>
      </c>
      <c r="L46820">
        <v>1244608</v>
      </c>
      <c r="M46820">
        <v>0</v>
      </c>
    </row>
    <row r="46821" spans="1:13" x14ac:dyDescent="0.3">
      <c r="A46821" s="1" t="s">
        <v>121353</v>
      </c>
      <c r="B46821" s="1" t="s">
        <v>121354</v>
      </c>
      <c r="C46821" s="1" t="s">
        <v>16</v>
      </c>
      <c r="D46821" s="1" t="s">
        <v>20</v>
      </c>
      <c r="G46821">
        <v>20230907</v>
      </c>
      <c r="H46821" s="1" t="s">
        <v>16</v>
      </c>
      <c r="I46821">
        <v>20240310</v>
      </c>
      <c r="J46821" s="1" t="s">
        <v>29203</v>
      </c>
      <c r="K46821">
        <v>2533376</v>
      </c>
      <c r="L46821">
        <v>1152169</v>
      </c>
      <c r="M46821">
        <v>0</v>
      </c>
    </row>
    <row r="46822" spans="1:13" x14ac:dyDescent="0.3">
      <c r="A46822" s="1" t="s">
        <v>121355</v>
      </c>
      <c r="B46822" s="1" t="s">
        <v>121356</v>
      </c>
      <c r="C46822" s="1" t="s">
        <v>16</v>
      </c>
      <c r="D46822" s="1" t="s">
        <v>256</v>
      </c>
      <c r="G46822">
        <v>19980101</v>
      </c>
      <c r="H46822" s="1" t="s">
        <v>16</v>
      </c>
      <c r="I46822">
        <v>20240310</v>
      </c>
      <c r="J46822" s="1" t="s">
        <v>17916</v>
      </c>
      <c r="K46822">
        <v>2617405.7379999999</v>
      </c>
      <c r="L46822">
        <v>1179153.6580000001</v>
      </c>
      <c r="M46822">
        <v>0</v>
      </c>
    </row>
    <row r="46823" spans="1:13" x14ac:dyDescent="0.3">
      <c r="A46823" s="1" t="s">
        <v>121357</v>
      </c>
      <c r="B46823" s="1" t="s">
        <v>121358</v>
      </c>
      <c r="C46823" s="1" t="s">
        <v>174</v>
      </c>
      <c r="D46823" s="1" t="s">
        <v>105</v>
      </c>
      <c r="G46823">
        <v>20200703</v>
      </c>
      <c r="H46823" s="1" t="s">
        <v>16</v>
      </c>
      <c r="I46823">
        <v>20240310</v>
      </c>
      <c r="J46823" s="1" t="s">
        <v>35069</v>
      </c>
      <c r="K46823">
        <v>2609548.5580000002</v>
      </c>
      <c r="L46823">
        <v>1266966.432</v>
      </c>
      <c r="M46823">
        <v>0</v>
      </c>
    </row>
    <row r="46824" spans="1:13" x14ac:dyDescent="0.3">
      <c r="A46824" s="1" t="s">
        <v>121359</v>
      </c>
      <c r="B46824" s="1" t="s">
        <v>121360</v>
      </c>
      <c r="C46824" s="1" t="s">
        <v>16</v>
      </c>
      <c r="D46824" s="1" t="s">
        <v>25</v>
      </c>
      <c r="G46824">
        <v>20230607</v>
      </c>
      <c r="H46824" s="1" t="s">
        <v>16</v>
      </c>
      <c r="I46824">
        <v>20240310</v>
      </c>
      <c r="J46824" s="1" t="s">
        <v>108878</v>
      </c>
      <c r="K46824">
        <v>2616707</v>
      </c>
      <c r="L46824">
        <v>1159747</v>
      </c>
      <c r="M46824">
        <v>0</v>
      </c>
    </row>
    <row r="46825" spans="1:13" x14ac:dyDescent="0.3">
      <c r="A46825" s="1" t="s">
        <v>121361</v>
      </c>
      <c r="B46825" s="1" t="s">
        <v>121362</v>
      </c>
      <c r="C46825" s="1" t="s">
        <v>699</v>
      </c>
      <c r="D46825" s="1" t="s">
        <v>66</v>
      </c>
      <c r="G46825">
        <v>20230419</v>
      </c>
      <c r="H46825" s="1" t="s">
        <v>16</v>
      </c>
      <c r="I46825">
        <v>20240310</v>
      </c>
      <c r="J46825" s="1" t="s">
        <v>2366</v>
      </c>
      <c r="K46825">
        <v>2690953</v>
      </c>
      <c r="L46825">
        <v>1192315</v>
      </c>
      <c r="M46825">
        <v>0</v>
      </c>
    </row>
    <row r="46826" spans="1:13" x14ac:dyDescent="0.3">
      <c r="A46826" s="1" t="s">
        <v>121363</v>
      </c>
      <c r="B46826" s="1" t="s">
        <v>121364</v>
      </c>
      <c r="C46826" s="1" t="s">
        <v>16</v>
      </c>
      <c r="D46826" s="1" t="s">
        <v>20</v>
      </c>
      <c r="G46826">
        <v>20200703</v>
      </c>
      <c r="H46826" s="1" t="s">
        <v>16</v>
      </c>
      <c r="I46826">
        <v>20240310</v>
      </c>
      <c r="J46826" s="1" t="s">
        <v>113326</v>
      </c>
      <c r="K46826">
        <v>2606752.4190000002</v>
      </c>
      <c r="L46826">
        <v>1261784.3470000001</v>
      </c>
      <c r="M46826">
        <v>0</v>
      </c>
    </row>
    <row r="46827" spans="1:13" x14ac:dyDescent="0.3">
      <c r="A46827" s="1" t="s">
        <v>121365</v>
      </c>
      <c r="B46827" s="1" t="s">
        <v>121366</v>
      </c>
      <c r="C46827" s="1" t="s">
        <v>16</v>
      </c>
      <c r="D46827" s="1" t="s">
        <v>25</v>
      </c>
      <c r="G46827">
        <v>20230427</v>
      </c>
      <c r="H46827" s="1" t="s">
        <v>16</v>
      </c>
      <c r="I46827">
        <v>20240310</v>
      </c>
      <c r="J46827" s="1" t="s">
        <v>121367</v>
      </c>
      <c r="K46827">
        <v>2753608</v>
      </c>
      <c r="L46827">
        <v>1181121</v>
      </c>
      <c r="M46827">
        <v>0</v>
      </c>
    </row>
    <row r="46828" spans="1:13" x14ac:dyDescent="0.3">
      <c r="A46828" s="1" t="s">
        <v>121368</v>
      </c>
      <c r="B46828" s="1" t="s">
        <v>121369</v>
      </c>
      <c r="C46828" s="1" t="s">
        <v>16</v>
      </c>
      <c r="D46828" s="1" t="s">
        <v>20</v>
      </c>
      <c r="G46828">
        <v>20230427</v>
      </c>
      <c r="H46828" s="1" t="s">
        <v>16</v>
      </c>
      <c r="I46828">
        <v>20240310</v>
      </c>
      <c r="J46828" s="1" t="s">
        <v>121367</v>
      </c>
      <c r="K46828">
        <v>2753595</v>
      </c>
      <c r="L46828">
        <v>1181149</v>
      </c>
      <c r="M46828">
        <v>0</v>
      </c>
    </row>
    <row r="46829" spans="1:13" x14ac:dyDescent="0.3">
      <c r="A46829" s="1" t="s">
        <v>121370</v>
      </c>
      <c r="B46829" s="1" t="s">
        <v>121371</v>
      </c>
      <c r="C46829" s="1" t="s">
        <v>16</v>
      </c>
      <c r="D46829" s="1" t="s">
        <v>25</v>
      </c>
      <c r="G46829">
        <v>20230426</v>
      </c>
      <c r="H46829" s="1" t="s">
        <v>16</v>
      </c>
      <c r="I46829">
        <v>20240310</v>
      </c>
      <c r="J46829" s="1" t="s">
        <v>78449</v>
      </c>
      <c r="K46829">
        <v>2649897</v>
      </c>
      <c r="L46829">
        <v>1237292</v>
      </c>
      <c r="M46829">
        <v>0</v>
      </c>
    </row>
    <row r="46830" spans="1:13" x14ac:dyDescent="0.3">
      <c r="A46830" s="1" t="s">
        <v>121372</v>
      </c>
      <c r="B46830" s="1" t="s">
        <v>121373</v>
      </c>
      <c r="C46830" s="1" t="s">
        <v>16</v>
      </c>
      <c r="D46830" s="1" t="s">
        <v>25</v>
      </c>
      <c r="G46830">
        <v>20230427</v>
      </c>
      <c r="H46830" s="1" t="s">
        <v>16</v>
      </c>
      <c r="I46830">
        <v>20240310</v>
      </c>
      <c r="J46830" s="1" t="s">
        <v>24959</v>
      </c>
      <c r="K46830">
        <v>2705210</v>
      </c>
      <c r="L46830">
        <v>1094412</v>
      </c>
      <c r="M46830">
        <v>0</v>
      </c>
    </row>
    <row r="46831" spans="1:13" x14ac:dyDescent="0.3">
      <c r="A46831" s="1" t="s">
        <v>121374</v>
      </c>
      <c r="B46831" s="1" t="s">
        <v>121375</v>
      </c>
      <c r="C46831" s="1" t="s">
        <v>16</v>
      </c>
      <c r="D46831" s="1" t="s">
        <v>20</v>
      </c>
      <c r="G46831">
        <v>20230426</v>
      </c>
      <c r="H46831" s="1" t="s">
        <v>16</v>
      </c>
      <c r="I46831">
        <v>20240310</v>
      </c>
      <c r="J46831" s="1" t="s">
        <v>74188</v>
      </c>
      <c r="K46831">
        <v>2764923</v>
      </c>
      <c r="L46831">
        <v>1164047</v>
      </c>
      <c r="M46831">
        <v>0</v>
      </c>
    </row>
    <row r="46832" spans="1:13" x14ac:dyDescent="0.3">
      <c r="A46832" s="1" t="s">
        <v>121376</v>
      </c>
      <c r="B46832" s="1" t="s">
        <v>121377</v>
      </c>
      <c r="C46832" s="1" t="s">
        <v>16</v>
      </c>
      <c r="D46832" s="1" t="s">
        <v>25</v>
      </c>
      <c r="G46832">
        <v>20230426</v>
      </c>
      <c r="H46832" s="1" t="s">
        <v>16</v>
      </c>
      <c r="I46832">
        <v>20240310</v>
      </c>
      <c r="J46832" s="1" t="s">
        <v>80110</v>
      </c>
      <c r="K46832">
        <v>2766674</v>
      </c>
      <c r="L46832">
        <v>1135251</v>
      </c>
      <c r="M46832">
        <v>0</v>
      </c>
    </row>
    <row r="46833" spans="1:13" x14ac:dyDescent="0.3">
      <c r="A46833" s="1" t="s">
        <v>121378</v>
      </c>
      <c r="B46833" s="1" t="s">
        <v>121379</v>
      </c>
      <c r="C46833" s="1" t="s">
        <v>16</v>
      </c>
      <c r="D46833" s="1" t="s">
        <v>25</v>
      </c>
      <c r="G46833">
        <v>20230426</v>
      </c>
      <c r="H46833" s="1" t="s">
        <v>16</v>
      </c>
      <c r="I46833">
        <v>20240310</v>
      </c>
      <c r="J46833" s="1" t="s">
        <v>121380</v>
      </c>
      <c r="K46833">
        <v>2761309</v>
      </c>
      <c r="L46833">
        <v>1134059</v>
      </c>
      <c r="M46833">
        <v>0</v>
      </c>
    </row>
    <row r="46834" spans="1:13" x14ac:dyDescent="0.3">
      <c r="A46834" s="1" t="s">
        <v>121381</v>
      </c>
      <c r="B46834" s="1" t="s">
        <v>121382</v>
      </c>
      <c r="C46834" s="1" t="s">
        <v>16</v>
      </c>
      <c r="D46834" s="1" t="s">
        <v>20</v>
      </c>
      <c r="G46834">
        <v>20230426</v>
      </c>
      <c r="H46834" s="1" t="s">
        <v>16</v>
      </c>
      <c r="I46834">
        <v>20240310</v>
      </c>
      <c r="J46834" s="1" t="s">
        <v>60352</v>
      </c>
      <c r="K46834">
        <v>2712236</v>
      </c>
      <c r="L46834">
        <v>1270423</v>
      </c>
      <c r="M46834">
        <v>0</v>
      </c>
    </row>
    <row r="46835" spans="1:13" x14ac:dyDescent="0.3">
      <c r="A46835" s="1" t="s">
        <v>121383</v>
      </c>
      <c r="B46835" s="1" t="s">
        <v>121384</v>
      </c>
      <c r="C46835" s="1" t="s">
        <v>16</v>
      </c>
      <c r="D46835" s="1" t="s">
        <v>25</v>
      </c>
      <c r="G46835">
        <v>20210210</v>
      </c>
      <c r="H46835" s="1" t="s">
        <v>16</v>
      </c>
      <c r="I46835">
        <v>20240310</v>
      </c>
      <c r="J46835" s="1" t="s">
        <v>121385</v>
      </c>
      <c r="K46835">
        <v>2654275.5464900001</v>
      </c>
      <c r="L46835">
        <v>1181790.31675</v>
      </c>
      <c r="M46835">
        <v>0</v>
      </c>
    </row>
    <row r="46836" spans="1:13" x14ac:dyDescent="0.3">
      <c r="A46836" s="1" t="s">
        <v>121386</v>
      </c>
      <c r="B46836" s="1" t="s">
        <v>121387</v>
      </c>
      <c r="C46836" s="1" t="s">
        <v>16</v>
      </c>
      <c r="D46836" s="1" t="s">
        <v>25</v>
      </c>
      <c r="G46836">
        <v>20211212</v>
      </c>
      <c r="H46836" s="1" t="s">
        <v>16</v>
      </c>
      <c r="I46836">
        <v>20240310</v>
      </c>
      <c r="J46836" s="1" t="s">
        <v>38873</v>
      </c>
      <c r="K46836">
        <v>2559456.7719299998</v>
      </c>
      <c r="L46836">
        <v>1142370.7457900001</v>
      </c>
      <c r="M46836">
        <v>0</v>
      </c>
    </row>
    <row r="46837" spans="1:13" x14ac:dyDescent="0.3">
      <c r="A46837" s="1" t="s">
        <v>121388</v>
      </c>
      <c r="B46837" s="1" t="s">
        <v>121389</v>
      </c>
      <c r="C46837" s="1" t="s">
        <v>132</v>
      </c>
      <c r="D46837" s="1" t="s">
        <v>2819</v>
      </c>
      <c r="G46837">
        <v>20210819</v>
      </c>
      <c r="H46837" s="1" t="s">
        <v>16</v>
      </c>
      <c r="I46837">
        <v>20240310</v>
      </c>
      <c r="J46837" s="1" t="s">
        <v>24424</v>
      </c>
      <c r="K46837">
        <v>2725352.7969900002</v>
      </c>
      <c r="L46837">
        <v>1269774.2141799999</v>
      </c>
      <c r="M46837">
        <v>0</v>
      </c>
    </row>
    <row r="46838" spans="1:13" x14ac:dyDescent="0.3">
      <c r="A46838" s="1" t="s">
        <v>121390</v>
      </c>
      <c r="B46838" s="1" t="s">
        <v>121391</v>
      </c>
      <c r="C46838" s="1" t="s">
        <v>16</v>
      </c>
      <c r="D46838" s="1" t="s">
        <v>197</v>
      </c>
      <c r="G46838">
        <v>20240223</v>
      </c>
      <c r="H46838" s="1" t="s">
        <v>16</v>
      </c>
      <c r="I46838">
        <v>20240310</v>
      </c>
      <c r="J46838" s="1" t="s">
        <v>84334</v>
      </c>
      <c r="K46838">
        <v>2684275</v>
      </c>
      <c r="L46838">
        <v>1240495</v>
      </c>
      <c r="M46838">
        <v>0</v>
      </c>
    </row>
    <row r="46839" spans="1:13" x14ac:dyDescent="0.3">
      <c r="A46839" s="1" t="s">
        <v>121392</v>
      </c>
      <c r="B46839" s="1" t="s">
        <v>121393</v>
      </c>
      <c r="C46839" s="1" t="s">
        <v>16</v>
      </c>
      <c r="D46839" s="1" t="s">
        <v>20</v>
      </c>
      <c r="G46839">
        <v>20230210</v>
      </c>
      <c r="H46839" s="1" t="s">
        <v>16</v>
      </c>
      <c r="I46839">
        <v>20240310</v>
      </c>
      <c r="J46839" s="1" t="s">
        <v>95634</v>
      </c>
      <c r="K46839">
        <v>2682348.16976</v>
      </c>
      <c r="L46839">
        <v>1205796.7891500001</v>
      </c>
      <c r="M46839">
        <v>0</v>
      </c>
    </row>
    <row r="46840" spans="1:13" x14ac:dyDescent="0.3">
      <c r="A46840" s="1" t="s">
        <v>121394</v>
      </c>
      <c r="B46840" s="1" t="s">
        <v>121395</v>
      </c>
      <c r="C46840" s="1" t="s">
        <v>16</v>
      </c>
      <c r="D46840" s="1" t="s">
        <v>105</v>
      </c>
      <c r="G46840">
        <v>20230109</v>
      </c>
      <c r="H46840" s="1" t="s">
        <v>16</v>
      </c>
      <c r="I46840">
        <v>20240310</v>
      </c>
      <c r="J46840" s="1" t="s">
        <v>17204</v>
      </c>
      <c r="K46840">
        <v>2663939.10085</v>
      </c>
      <c r="L46840">
        <v>1209651.15019</v>
      </c>
      <c r="M46840">
        <v>0</v>
      </c>
    </row>
    <row r="46841" spans="1:13" x14ac:dyDescent="0.3">
      <c r="A46841" s="1" t="s">
        <v>121396</v>
      </c>
      <c r="B46841" s="1" t="s">
        <v>121397</v>
      </c>
      <c r="C46841" s="1" t="s">
        <v>16</v>
      </c>
      <c r="D46841" s="1" t="s">
        <v>20</v>
      </c>
      <c r="G46841">
        <v>20230427</v>
      </c>
      <c r="H46841" s="1" t="s">
        <v>16</v>
      </c>
      <c r="I46841">
        <v>20240310</v>
      </c>
      <c r="J46841" s="1" t="s">
        <v>70076</v>
      </c>
      <c r="K46841">
        <v>2681676</v>
      </c>
      <c r="L46841">
        <v>1177477</v>
      </c>
      <c r="M46841">
        <v>0</v>
      </c>
    </row>
    <row r="46842" spans="1:13" x14ac:dyDescent="0.3">
      <c r="A46842" s="1" t="s">
        <v>121398</v>
      </c>
      <c r="B46842" s="1" t="s">
        <v>121399</v>
      </c>
      <c r="C46842" s="1" t="s">
        <v>16</v>
      </c>
      <c r="D46842" s="1" t="s">
        <v>25</v>
      </c>
      <c r="G46842">
        <v>20230427</v>
      </c>
      <c r="H46842" s="1" t="s">
        <v>16</v>
      </c>
      <c r="I46842">
        <v>20240310</v>
      </c>
      <c r="J46842" s="1" t="s">
        <v>74173</v>
      </c>
      <c r="K46842">
        <v>2742832</v>
      </c>
      <c r="L46842">
        <v>1185720</v>
      </c>
      <c r="M46842">
        <v>0</v>
      </c>
    </row>
    <row r="46843" spans="1:13" x14ac:dyDescent="0.3">
      <c r="A46843" s="1" t="s">
        <v>121400</v>
      </c>
      <c r="B46843" s="1" t="s">
        <v>121401</v>
      </c>
      <c r="C46843" s="1" t="s">
        <v>16</v>
      </c>
      <c r="D46843" s="1" t="s">
        <v>25</v>
      </c>
      <c r="G46843">
        <v>20220101</v>
      </c>
      <c r="H46843" s="1" t="s">
        <v>16</v>
      </c>
      <c r="I46843">
        <v>20240310</v>
      </c>
      <c r="J46843" s="1" t="s">
        <v>25740</v>
      </c>
      <c r="K46843">
        <v>2570944</v>
      </c>
      <c r="L46843">
        <v>1168725</v>
      </c>
      <c r="M46843">
        <v>0</v>
      </c>
    </row>
    <row r="46844" spans="1:13" x14ac:dyDescent="0.3">
      <c r="A46844" s="1" t="s">
        <v>121402</v>
      </c>
      <c r="B46844" s="1" t="s">
        <v>121403</v>
      </c>
      <c r="C46844" s="1" t="s">
        <v>16</v>
      </c>
      <c r="D46844" s="1" t="s">
        <v>88</v>
      </c>
      <c r="G46844">
        <v>20240223</v>
      </c>
      <c r="H46844" s="1" t="s">
        <v>16</v>
      </c>
      <c r="I46844">
        <v>20240310</v>
      </c>
      <c r="J46844" s="1" t="s">
        <v>87838</v>
      </c>
      <c r="K46844">
        <v>2702726</v>
      </c>
      <c r="L46844">
        <v>1243259</v>
      </c>
      <c r="M46844">
        <v>0</v>
      </c>
    </row>
    <row r="46845" spans="1:13" x14ac:dyDescent="0.3">
      <c r="A46845" s="1" t="s">
        <v>121404</v>
      </c>
      <c r="B46845" s="1" t="s">
        <v>121405</v>
      </c>
      <c r="C46845" s="1" t="s">
        <v>16</v>
      </c>
      <c r="D46845" s="1" t="s">
        <v>20</v>
      </c>
      <c r="G46845">
        <v>20230426</v>
      </c>
      <c r="H46845" s="1" t="s">
        <v>16</v>
      </c>
      <c r="I46845">
        <v>20240310</v>
      </c>
      <c r="J46845" s="1" t="s">
        <v>44890</v>
      </c>
      <c r="K46845">
        <v>2533925</v>
      </c>
      <c r="L46845">
        <v>1164279</v>
      </c>
      <c r="M46845">
        <v>0</v>
      </c>
    </row>
    <row r="46846" spans="1:13" x14ac:dyDescent="0.3">
      <c r="A46846" s="1" t="s">
        <v>121406</v>
      </c>
      <c r="B46846" s="1" t="s">
        <v>121407</v>
      </c>
      <c r="C46846" s="1" t="s">
        <v>16</v>
      </c>
      <c r="D46846" s="1" t="s">
        <v>25</v>
      </c>
      <c r="G46846">
        <v>20220101</v>
      </c>
      <c r="H46846" s="1" t="s">
        <v>16</v>
      </c>
      <c r="I46846">
        <v>20240310</v>
      </c>
      <c r="J46846" s="1" t="s">
        <v>39042</v>
      </c>
      <c r="K46846">
        <v>2576932</v>
      </c>
      <c r="L46846">
        <v>1175199</v>
      </c>
      <c r="M46846">
        <v>0</v>
      </c>
    </row>
    <row r="46847" spans="1:13" x14ac:dyDescent="0.3">
      <c r="A46847" s="1" t="s">
        <v>121408</v>
      </c>
      <c r="B46847" s="1" t="s">
        <v>121409</v>
      </c>
      <c r="C46847" s="1" t="s">
        <v>24</v>
      </c>
      <c r="D46847" s="1" t="s">
        <v>105</v>
      </c>
      <c r="G46847">
        <v>20220301</v>
      </c>
      <c r="H46847" s="1" t="s">
        <v>16</v>
      </c>
      <c r="I46847">
        <v>20240310</v>
      </c>
      <c r="J46847" s="1" t="s">
        <v>13914</v>
      </c>
      <c r="K46847">
        <v>2675861</v>
      </c>
      <c r="L46847">
        <v>1223287</v>
      </c>
      <c r="M46847">
        <v>0</v>
      </c>
    </row>
    <row r="46848" spans="1:13" x14ac:dyDescent="0.3">
      <c r="A46848" s="1" t="s">
        <v>121410</v>
      </c>
      <c r="B46848" s="1" t="s">
        <v>121411</v>
      </c>
      <c r="C46848" s="1" t="s">
        <v>16</v>
      </c>
      <c r="D46848" s="1" t="s">
        <v>88</v>
      </c>
      <c r="G46848">
        <v>20240223</v>
      </c>
      <c r="H46848" s="1" t="s">
        <v>16</v>
      </c>
      <c r="I46848">
        <v>20240310</v>
      </c>
      <c r="J46848" s="1" t="s">
        <v>25038</v>
      </c>
      <c r="K46848">
        <v>2701506</v>
      </c>
      <c r="L46848">
        <v>1234543</v>
      </c>
      <c r="M46848">
        <v>0</v>
      </c>
    </row>
    <row r="46849" spans="1:13" x14ac:dyDescent="0.3">
      <c r="A46849" s="1" t="s">
        <v>121412</v>
      </c>
      <c r="B46849" s="1" t="s">
        <v>121413</v>
      </c>
      <c r="C46849" s="1" t="s">
        <v>16</v>
      </c>
      <c r="D46849" s="1" t="s">
        <v>20</v>
      </c>
      <c r="G46849">
        <v>20210504</v>
      </c>
      <c r="H46849" s="1" t="s">
        <v>16</v>
      </c>
      <c r="I46849">
        <v>20240310</v>
      </c>
      <c r="J46849" s="1" t="s">
        <v>106977</v>
      </c>
      <c r="K46849">
        <v>2655115</v>
      </c>
      <c r="L46849">
        <v>1249540</v>
      </c>
      <c r="M46849">
        <v>0</v>
      </c>
    </row>
    <row r="46850" spans="1:13" x14ac:dyDescent="0.3">
      <c r="A46850" s="1" t="s">
        <v>121414</v>
      </c>
      <c r="B46850" s="1" t="s">
        <v>121415</v>
      </c>
      <c r="C46850" s="1" t="s">
        <v>25</v>
      </c>
      <c r="D46850" s="1" t="s">
        <v>25</v>
      </c>
      <c r="G46850">
        <v>20230822</v>
      </c>
      <c r="H46850" s="1" t="s">
        <v>16</v>
      </c>
      <c r="I46850">
        <v>20240310</v>
      </c>
      <c r="J46850" s="1" t="s">
        <v>22864</v>
      </c>
      <c r="K46850">
        <v>2709213.47</v>
      </c>
      <c r="L46850">
        <v>1114967.5390000001</v>
      </c>
      <c r="M46850">
        <v>0</v>
      </c>
    </row>
    <row r="46851" spans="1:13" x14ac:dyDescent="0.3">
      <c r="A46851" s="1" t="s">
        <v>121416</v>
      </c>
      <c r="B46851" s="1" t="s">
        <v>121417</v>
      </c>
      <c r="C46851" s="1" t="s">
        <v>16</v>
      </c>
      <c r="D46851" s="1" t="s">
        <v>20</v>
      </c>
      <c r="G46851">
        <v>20231024</v>
      </c>
      <c r="H46851" s="1" t="s">
        <v>16</v>
      </c>
      <c r="I46851">
        <v>20240310</v>
      </c>
      <c r="J46851" s="1" t="s">
        <v>8306</v>
      </c>
      <c r="K46851">
        <v>2610953.6945600002</v>
      </c>
      <c r="L46851">
        <v>1214066.57075</v>
      </c>
      <c r="M46851">
        <v>0</v>
      </c>
    </row>
    <row r="46852" spans="1:13" x14ac:dyDescent="0.3">
      <c r="A46852" s="1" t="s">
        <v>121418</v>
      </c>
      <c r="B46852" s="1" t="s">
        <v>121419</v>
      </c>
      <c r="C46852" s="1" t="s">
        <v>16</v>
      </c>
      <c r="D46852" s="1" t="s">
        <v>29</v>
      </c>
      <c r="G46852">
        <v>20130910</v>
      </c>
      <c r="H46852" s="1" t="s">
        <v>16</v>
      </c>
      <c r="I46852">
        <v>20240310</v>
      </c>
      <c r="J46852" s="1" t="s">
        <v>121420</v>
      </c>
      <c r="K46852">
        <v>2617137.14</v>
      </c>
      <c r="L46852">
        <v>1175876.612</v>
      </c>
      <c r="M46852">
        <v>0</v>
      </c>
    </row>
    <row r="46853" spans="1:13" x14ac:dyDescent="0.3">
      <c r="A46853" s="1" t="s">
        <v>121421</v>
      </c>
      <c r="B46853" s="1" t="s">
        <v>121422</v>
      </c>
      <c r="C46853" s="1" t="s">
        <v>16</v>
      </c>
      <c r="D46853" s="1" t="s">
        <v>25</v>
      </c>
      <c r="G46853">
        <v>20230427</v>
      </c>
      <c r="H46853" s="1" t="s">
        <v>16</v>
      </c>
      <c r="I46853">
        <v>20240310</v>
      </c>
      <c r="J46853" s="1" t="s">
        <v>67199</v>
      </c>
      <c r="K46853">
        <v>2566785</v>
      </c>
      <c r="L46853">
        <v>1228785</v>
      </c>
      <c r="M46853">
        <v>0</v>
      </c>
    </row>
    <row r="46854" spans="1:13" x14ac:dyDescent="0.3">
      <c r="A46854" s="1" t="s">
        <v>121423</v>
      </c>
      <c r="B46854" s="1" t="s">
        <v>121424</v>
      </c>
      <c r="C46854" s="1" t="s">
        <v>16</v>
      </c>
      <c r="D46854" s="1" t="s">
        <v>867</v>
      </c>
      <c r="G46854">
        <v>20230207</v>
      </c>
      <c r="H46854" s="1" t="s">
        <v>16</v>
      </c>
      <c r="I46854">
        <v>20240310</v>
      </c>
      <c r="J46854" s="1" t="s">
        <v>75461</v>
      </c>
      <c r="K46854">
        <v>2696040.9465100002</v>
      </c>
      <c r="L46854">
        <v>1290704.7103299999</v>
      </c>
      <c r="M46854">
        <v>0</v>
      </c>
    </row>
    <row r="46855" spans="1:13" x14ac:dyDescent="0.3">
      <c r="A46855" s="1" t="s">
        <v>121425</v>
      </c>
      <c r="B46855" s="1" t="s">
        <v>121426</v>
      </c>
      <c r="C46855" s="1" t="s">
        <v>16</v>
      </c>
      <c r="D46855" s="1" t="s">
        <v>88</v>
      </c>
      <c r="G46855">
        <v>20240223</v>
      </c>
      <c r="H46855" s="1" t="s">
        <v>16</v>
      </c>
      <c r="I46855">
        <v>20240310</v>
      </c>
      <c r="J46855" s="1" t="s">
        <v>87234</v>
      </c>
      <c r="K46855">
        <v>2698524</v>
      </c>
      <c r="L46855">
        <v>1253528</v>
      </c>
      <c r="M46855">
        <v>0</v>
      </c>
    </row>
    <row r="46856" spans="1:13" x14ac:dyDescent="0.3">
      <c r="A46856" s="1" t="s">
        <v>121427</v>
      </c>
      <c r="B46856" s="1" t="s">
        <v>121428</v>
      </c>
      <c r="C46856" s="1" t="s">
        <v>16</v>
      </c>
      <c r="D46856" s="1" t="s">
        <v>29</v>
      </c>
      <c r="G46856">
        <v>20101212</v>
      </c>
      <c r="H46856" s="1" t="s">
        <v>16</v>
      </c>
      <c r="I46856">
        <v>20240310</v>
      </c>
      <c r="J46856" s="1" t="s">
        <v>21765</v>
      </c>
      <c r="K46856">
        <v>2614685.0660000001</v>
      </c>
      <c r="L46856">
        <v>1179316.736</v>
      </c>
      <c r="M46856">
        <v>0</v>
      </c>
    </row>
    <row r="46857" spans="1:13" x14ac:dyDescent="0.3">
      <c r="A46857" s="1" t="s">
        <v>121429</v>
      </c>
      <c r="B46857" s="1" t="s">
        <v>121430</v>
      </c>
      <c r="C46857" s="1" t="s">
        <v>16</v>
      </c>
      <c r="D46857" s="1" t="s">
        <v>197</v>
      </c>
      <c r="G46857">
        <v>20240223</v>
      </c>
      <c r="H46857" s="1" t="s">
        <v>16</v>
      </c>
      <c r="I46857">
        <v>20240310</v>
      </c>
      <c r="J46857" s="1" t="s">
        <v>45510</v>
      </c>
      <c r="K46857">
        <v>2693913</v>
      </c>
      <c r="L46857">
        <v>1254512</v>
      </c>
      <c r="M46857">
        <v>0</v>
      </c>
    </row>
    <row r="46858" spans="1:13" x14ac:dyDescent="0.3">
      <c r="A46858" s="1" t="s">
        <v>121431</v>
      </c>
      <c r="B46858" s="1" t="s">
        <v>121432</v>
      </c>
      <c r="C46858" s="1" t="s">
        <v>16</v>
      </c>
      <c r="D46858" s="1" t="s">
        <v>301</v>
      </c>
      <c r="G46858">
        <v>20240223</v>
      </c>
      <c r="H46858" s="1" t="s">
        <v>16</v>
      </c>
      <c r="I46858">
        <v>20240310</v>
      </c>
      <c r="J46858" s="1" t="s">
        <v>14448</v>
      </c>
      <c r="K46858">
        <v>2694897</v>
      </c>
      <c r="L46858">
        <v>1253612</v>
      </c>
      <c r="M46858">
        <v>0</v>
      </c>
    </row>
    <row r="46859" spans="1:13" x14ac:dyDescent="0.3">
      <c r="A46859" s="1" t="s">
        <v>121433</v>
      </c>
      <c r="B46859" s="1" t="s">
        <v>121434</v>
      </c>
      <c r="C46859" s="1" t="s">
        <v>16</v>
      </c>
      <c r="D46859" s="1" t="s">
        <v>20</v>
      </c>
      <c r="G46859">
        <v>20200703</v>
      </c>
      <c r="H46859" s="1" t="s">
        <v>16</v>
      </c>
      <c r="I46859">
        <v>20240310</v>
      </c>
      <c r="J46859" s="1" t="s">
        <v>103040</v>
      </c>
      <c r="K46859">
        <v>2629268.42</v>
      </c>
      <c r="L46859">
        <v>1260311.351</v>
      </c>
      <c r="M46859">
        <v>0</v>
      </c>
    </row>
    <row r="46860" spans="1:13" x14ac:dyDescent="0.3">
      <c r="A46860" s="1" t="s">
        <v>121435</v>
      </c>
      <c r="B46860" s="1" t="s">
        <v>121436</v>
      </c>
      <c r="C46860" s="1" t="s">
        <v>16</v>
      </c>
      <c r="D46860" s="1" t="s">
        <v>25</v>
      </c>
      <c r="G46860">
        <v>20230427</v>
      </c>
      <c r="H46860" s="1" t="s">
        <v>16</v>
      </c>
      <c r="I46860">
        <v>20240310</v>
      </c>
      <c r="J46860" s="1" t="s">
        <v>100144</v>
      </c>
      <c r="K46860">
        <v>2648144</v>
      </c>
      <c r="L46860">
        <v>1212143</v>
      </c>
      <c r="M46860">
        <v>0</v>
      </c>
    </row>
    <row r="46861" spans="1:13" x14ac:dyDescent="0.3">
      <c r="A46861" s="1" t="s">
        <v>121437</v>
      </c>
      <c r="B46861" s="1" t="s">
        <v>121438</v>
      </c>
      <c r="C46861" s="1" t="s">
        <v>16</v>
      </c>
      <c r="D46861" s="1" t="s">
        <v>20</v>
      </c>
      <c r="G46861">
        <v>20230907</v>
      </c>
      <c r="H46861" s="1" t="s">
        <v>16</v>
      </c>
      <c r="I46861">
        <v>20240310</v>
      </c>
      <c r="J46861" s="1" t="s">
        <v>79254</v>
      </c>
      <c r="K46861">
        <v>2535602</v>
      </c>
      <c r="L46861">
        <v>1152401</v>
      </c>
      <c r="M46861">
        <v>0</v>
      </c>
    </row>
    <row r="46862" spans="1:13" x14ac:dyDescent="0.3">
      <c r="A46862" s="1" t="s">
        <v>121439</v>
      </c>
      <c r="B46862" s="1" t="s">
        <v>121440</v>
      </c>
      <c r="C46862" s="1" t="s">
        <v>16</v>
      </c>
      <c r="D46862" s="1" t="s">
        <v>25</v>
      </c>
      <c r="G46862">
        <v>20230907</v>
      </c>
      <c r="H46862" s="1" t="s">
        <v>16</v>
      </c>
      <c r="I46862">
        <v>20240310</v>
      </c>
      <c r="J46862" s="1" t="s">
        <v>78215</v>
      </c>
      <c r="K46862">
        <v>2537783</v>
      </c>
      <c r="L46862">
        <v>1153741</v>
      </c>
      <c r="M46862">
        <v>0</v>
      </c>
    </row>
    <row r="46863" spans="1:13" x14ac:dyDescent="0.3">
      <c r="A46863" s="1" t="s">
        <v>121441</v>
      </c>
      <c r="B46863" s="1" t="s">
        <v>121442</v>
      </c>
      <c r="C46863" s="1" t="s">
        <v>20</v>
      </c>
      <c r="D46863" s="1" t="s">
        <v>20</v>
      </c>
      <c r="G46863">
        <v>20220411</v>
      </c>
      <c r="H46863" s="1" t="s">
        <v>16</v>
      </c>
      <c r="I46863">
        <v>20240310</v>
      </c>
      <c r="J46863" s="1" t="s">
        <v>3011</v>
      </c>
      <c r="K46863">
        <v>2576192.9254399999</v>
      </c>
      <c r="L46863">
        <v>1238502.9947299999</v>
      </c>
      <c r="M46863">
        <v>0</v>
      </c>
    </row>
    <row r="46864" spans="1:13" x14ac:dyDescent="0.3">
      <c r="A46864" s="1" t="s">
        <v>121443</v>
      </c>
      <c r="B46864" s="1" t="s">
        <v>121444</v>
      </c>
      <c r="C46864" s="1" t="s">
        <v>16</v>
      </c>
      <c r="D46864" s="1" t="s">
        <v>25</v>
      </c>
      <c r="G46864">
        <v>20230427</v>
      </c>
      <c r="H46864" s="1" t="s">
        <v>16</v>
      </c>
      <c r="I46864">
        <v>20240310</v>
      </c>
      <c r="J46864" s="1" t="s">
        <v>4977</v>
      </c>
      <c r="K46864">
        <v>2618352</v>
      </c>
      <c r="L46864">
        <v>1198516</v>
      </c>
      <c r="M46864">
        <v>0</v>
      </c>
    </row>
    <row r="46865" spans="1:13" x14ac:dyDescent="0.3">
      <c r="A46865" s="1" t="s">
        <v>121445</v>
      </c>
      <c r="B46865" s="1" t="s">
        <v>121446</v>
      </c>
      <c r="C46865" s="1" t="s">
        <v>16</v>
      </c>
      <c r="D46865" s="1" t="s">
        <v>20</v>
      </c>
      <c r="G46865">
        <v>20230427</v>
      </c>
      <c r="H46865" s="1" t="s">
        <v>16</v>
      </c>
      <c r="I46865">
        <v>20240310</v>
      </c>
      <c r="J46865" s="1" t="s">
        <v>89776</v>
      </c>
      <c r="K46865">
        <v>2646243</v>
      </c>
      <c r="L46865">
        <v>1239617</v>
      </c>
      <c r="M46865">
        <v>0</v>
      </c>
    </row>
    <row r="46866" spans="1:13" x14ac:dyDescent="0.3">
      <c r="A46866" s="1" t="s">
        <v>121447</v>
      </c>
      <c r="B46866" s="1" t="s">
        <v>121448</v>
      </c>
      <c r="C46866" s="1" t="s">
        <v>16</v>
      </c>
      <c r="D46866" s="1" t="s">
        <v>105</v>
      </c>
      <c r="G46866">
        <v>20230427</v>
      </c>
      <c r="H46866" s="1" t="s">
        <v>16</v>
      </c>
      <c r="I46866">
        <v>20240310</v>
      </c>
      <c r="J46866" s="1" t="s">
        <v>47124</v>
      </c>
      <c r="K46866">
        <v>2600686</v>
      </c>
      <c r="L46866">
        <v>1215628</v>
      </c>
      <c r="M46866">
        <v>0</v>
      </c>
    </row>
    <row r="46867" spans="1:13" x14ac:dyDescent="0.3">
      <c r="A46867" s="1" t="s">
        <v>121449</v>
      </c>
      <c r="B46867" s="1" t="s">
        <v>121450</v>
      </c>
      <c r="C46867" s="1" t="s">
        <v>16</v>
      </c>
      <c r="D46867" s="1" t="s">
        <v>88</v>
      </c>
      <c r="G46867">
        <v>20240223</v>
      </c>
      <c r="H46867" s="1" t="s">
        <v>16</v>
      </c>
      <c r="I46867">
        <v>20240310</v>
      </c>
      <c r="J46867" s="1" t="s">
        <v>7368</v>
      </c>
      <c r="K46867">
        <v>2690626</v>
      </c>
      <c r="L46867">
        <v>1242370</v>
      </c>
      <c r="M46867">
        <v>0</v>
      </c>
    </row>
    <row r="46868" spans="1:13" x14ac:dyDescent="0.3">
      <c r="A46868" s="1" t="s">
        <v>121451</v>
      </c>
      <c r="B46868" s="1" t="s">
        <v>121452</v>
      </c>
      <c r="C46868" s="1" t="s">
        <v>16</v>
      </c>
      <c r="D46868" s="1" t="s">
        <v>20</v>
      </c>
      <c r="G46868">
        <v>20230721</v>
      </c>
      <c r="H46868" s="1" t="s">
        <v>16</v>
      </c>
      <c r="I46868">
        <v>20240310</v>
      </c>
      <c r="J46868" s="1" t="s">
        <v>96367</v>
      </c>
      <c r="K46868">
        <v>2783951.1817100001</v>
      </c>
      <c r="L46868">
        <v>1188271.5586600001</v>
      </c>
      <c r="M46868">
        <v>0</v>
      </c>
    </row>
    <row r="46869" spans="1:13" x14ac:dyDescent="0.3">
      <c r="A46869" s="1" t="s">
        <v>121453</v>
      </c>
      <c r="B46869" s="1" t="s">
        <v>121454</v>
      </c>
      <c r="C46869" s="1" t="s">
        <v>25</v>
      </c>
      <c r="D46869" s="1" t="s">
        <v>25</v>
      </c>
      <c r="G46869">
        <v>20221011</v>
      </c>
      <c r="H46869" s="1" t="s">
        <v>16</v>
      </c>
      <c r="I46869">
        <v>20240310</v>
      </c>
      <c r="J46869" s="1" t="s">
        <v>25028</v>
      </c>
      <c r="K46869">
        <v>2565674.2769300002</v>
      </c>
      <c r="L46869">
        <v>1163192.60665</v>
      </c>
      <c r="M46869">
        <v>0</v>
      </c>
    </row>
    <row r="46870" spans="1:13" x14ac:dyDescent="0.3">
      <c r="A46870" s="1" t="s">
        <v>121455</v>
      </c>
      <c r="B46870" s="1" t="s">
        <v>121456</v>
      </c>
      <c r="C46870" s="1" t="s">
        <v>16</v>
      </c>
      <c r="D46870" s="1" t="s">
        <v>132</v>
      </c>
      <c r="G46870">
        <v>20230907</v>
      </c>
      <c r="H46870" s="1" t="s">
        <v>16</v>
      </c>
      <c r="I46870">
        <v>20240310</v>
      </c>
      <c r="J46870" s="1" t="s">
        <v>21568</v>
      </c>
      <c r="K46870">
        <v>2537399</v>
      </c>
      <c r="L46870">
        <v>1152817</v>
      </c>
      <c r="M46870">
        <v>0</v>
      </c>
    </row>
    <row r="46871" spans="1:13" x14ac:dyDescent="0.3">
      <c r="A46871" s="1" t="s">
        <v>121457</v>
      </c>
      <c r="B46871" s="1" t="s">
        <v>121458</v>
      </c>
      <c r="C46871" s="1" t="s">
        <v>16</v>
      </c>
      <c r="D46871" s="1" t="s">
        <v>25</v>
      </c>
      <c r="G46871">
        <v>20230427</v>
      </c>
      <c r="H46871" s="1" t="s">
        <v>16</v>
      </c>
      <c r="I46871">
        <v>20240310</v>
      </c>
      <c r="J46871" s="1" t="s">
        <v>113315</v>
      </c>
      <c r="K46871">
        <v>2636420</v>
      </c>
      <c r="L46871">
        <v>1113665</v>
      </c>
      <c r="M46871">
        <v>0</v>
      </c>
    </row>
    <row r="46872" spans="1:13" x14ac:dyDescent="0.3">
      <c r="A46872" s="1" t="s">
        <v>121459</v>
      </c>
      <c r="B46872" s="1" t="s">
        <v>121460</v>
      </c>
      <c r="C46872" s="1" t="s">
        <v>121461</v>
      </c>
      <c r="D46872" s="1" t="s">
        <v>20</v>
      </c>
      <c r="G46872">
        <v>20221211</v>
      </c>
      <c r="H46872" s="1" t="s">
        <v>16</v>
      </c>
      <c r="I46872">
        <v>20240310</v>
      </c>
      <c r="J46872" s="1" t="s">
        <v>121462</v>
      </c>
      <c r="K46872">
        <v>2617314</v>
      </c>
      <c r="L46872">
        <v>1130386</v>
      </c>
      <c r="M46872">
        <v>0</v>
      </c>
    </row>
    <row r="46873" spans="1:13" x14ac:dyDescent="0.3">
      <c r="A46873" s="1" t="s">
        <v>121463</v>
      </c>
      <c r="B46873" s="1" t="s">
        <v>121464</v>
      </c>
      <c r="C46873" s="1" t="s">
        <v>16</v>
      </c>
      <c r="D46873" s="1" t="s">
        <v>25</v>
      </c>
      <c r="G46873">
        <v>20220301</v>
      </c>
      <c r="H46873" s="1" t="s">
        <v>16</v>
      </c>
      <c r="I46873">
        <v>20240310</v>
      </c>
      <c r="J46873" s="1" t="s">
        <v>68975</v>
      </c>
      <c r="K46873">
        <v>2687632</v>
      </c>
      <c r="L46873">
        <v>1221364</v>
      </c>
      <c r="M46873">
        <v>0</v>
      </c>
    </row>
    <row r="46874" spans="1:13" x14ac:dyDescent="0.3">
      <c r="A46874" s="1" t="s">
        <v>121465</v>
      </c>
      <c r="B46874" s="1" t="s">
        <v>121466</v>
      </c>
      <c r="C46874" s="1" t="s">
        <v>25</v>
      </c>
      <c r="D46874" s="1" t="s">
        <v>121467</v>
      </c>
      <c r="G46874">
        <v>20231210</v>
      </c>
      <c r="H46874" s="1" t="s">
        <v>16</v>
      </c>
      <c r="I46874">
        <v>20240310</v>
      </c>
      <c r="J46874" s="1" t="s">
        <v>121468</v>
      </c>
      <c r="K46874">
        <v>2782809.0109799998</v>
      </c>
      <c r="L46874">
        <v>1185921.85124</v>
      </c>
      <c r="M46874">
        <v>0</v>
      </c>
    </row>
    <row r="46875" spans="1:13" x14ac:dyDescent="0.3">
      <c r="A46875" s="1" t="s">
        <v>121469</v>
      </c>
      <c r="B46875" s="1" t="s">
        <v>121470</v>
      </c>
      <c r="C46875" s="1" t="s">
        <v>16</v>
      </c>
      <c r="D46875" s="1" t="s">
        <v>20</v>
      </c>
      <c r="G46875">
        <v>20230426</v>
      </c>
      <c r="H46875" s="1" t="s">
        <v>16</v>
      </c>
      <c r="I46875">
        <v>20240310</v>
      </c>
      <c r="J46875" s="1" t="s">
        <v>121471</v>
      </c>
      <c r="K46875">
        <v>2506865</v>
      </c>
      <c r="L46875">
        <v>1140962</v>
      </c>
      <c r="M46875">
        <v>0</v>
      </c>
    </row>
    <row r="46876" spans="1:13" x14ac:dyDescent="0.3">
      <c r="A46876" s="1" t="s">
        <v>121472</v>
      </c>
      <c r="B46876" s="1" t="s">
        <v>121473</v>
      </c>
      <c r="C46876" s="1" t="s">
        <v>16</v>
      </c>
      <c r="D46876" s="1" t="s">
        <v>25</v>
      </c>
      <c r="G46876">
        <v>20230426</v>
      </c>
      <c r="H46876" s="1" t="s">
        <v>16</v>
      </c>
      <c r="I46876">
        <v>20240310</v>
      </c>
      <c r="J46876" s="1" t="s">
        <v>121474</v>
      </c>
      <c r="K46876">
        <v>2507549</v>
      </c>
      <c r="L46876">
        <v>1137762</v>
      </c>
      <c r="M46876">
        <v>0</v>
      </c>
    </row>
    <row r="46877" spans="1:13" x14ac:dyDescent="0.3">
      <c r="A46877" s="1" t="s">
        <v>121475</v>
      </c>
      <c r="B46877" s="1" t="s">
        <v>121476</v>
      </c>
      <c r="C46877" s="1" t="s">
        <v>16</v>
      </c>
      <c r="D46877" s="1" t="s">
        <v>25</v>
      </c>
      <c r="G46877">
        <v>20230427</v>
      </c>
      <c r="H46877" s="1" t="s">
        <v>16</v>
      </c>
      <c r="I46877">
        <v>20240310</v>
      </c>
      <c r="J46877" s="1" t="s">
        <v>121477</v>
      </c>
      <c r="K46877">
        <v>2658264</v>
      </c>
      <c r="L46877">
        <v>1257385</v>
      </c>
      <c r="M46877">
        <v>0</v>
      </c>
    </row>
    <row r="46878" spans="1:13" x14ac:dyDescent="0.3">
      <c r="A46878" s="1" t="s">
        <v>121478</v>
      </c>
      <c r="B46878" s="1" t="s">
        <v>121479</v>
      </c>
      <c r="C46878" s="1" t="s">
        <v>16</v>
      </c>
      <c r="D46878" s="1" t="s">
        <v>25</v>
      </c>
      <c r="G46878">
        <v>20220301</v>
      </c>
      <c r="H46878" s="1" t="s">
        <v>16</v>
      </c>
      <c r="I46878">
        <v>20240310</v>
      </c>
      <c r="J46878" s="1" t="s">
        <v>55548</v>
      </c>
      <c r="K46878">
        <v>2681683</v>
      </c>
      <c r="L46878">
        <v>1223851</v>
      </c>
      <c r="M46878">
        <v>0</v>
      </c>
    </row>
    <row r="46879" spans="1:13" x14ac:dyDescent="0.3">
      <c r="A46879" s="1" t="s">
        <v>121480</v>
      </c>
      <c r="B46879" s="1" t="s">
        <v>121481</v>
      </c>
      <c r="C46879" s="1" t="s">
        <v>16</v>
      </c>
      <c r="D46879" s="1" t="s">
        <v>25</v>
      </c>
      <c r="G46879">
        <v>20230426</v>
      </c>
      <c r="H46879" s="1" t="s">
        <v>16</v>
      </c>
      <c r="I46879">
        <v>20240310</v>
      </c>
      <c r="J46879" s="1" t="s">
        <v>62125</v>
      </c>
      <c r="K46879">
        <v>2831989</v>
      </c>
      <c r="L46879">
        <v>1201592</v>
      </c>
      <c r="M46879">
        <v>0</v>
      </c>
    </row>
    <row r="46880" spans="1:13" x14ac:dyDescent="0.3">
      <c r="A46880" s="1" t="s">
        <v>121482</v>
      </c>
      <c r="B46880" s="1" t="s">
        <v>121483</v>
      </c>
      <c r="C46880" s="1" t="s">
        <v>16</v>
      </c>
      <c r="D46880" s="1" t="s">
        <v>20</v>
      </c>
      <c r="G46880">
        <v>20230828</v>
      </c>
      <c r="H46880" s="1" t="s">
        <v>16</v>
      </c>
      <c r="I46880">
        <v>20240310</v>
      </c>
      <c r="J46880" s="1" t="s">
        <v>4786</v>
      </c>
      <c r="K46880">
        <v>2577961.4518800001</v>
      </c>
      <c r="L46880">
        <v>1181076.9983000001</v>
      </c>
      <c r="M46880">
        <v>0</v>
      </c>
    </row>
    <row r="46881" spans="1:13" x14ac:dyDescent="0.3">
      <c r="A46881" s="1" t="s">
        <v>121484</v>
      </c>
      <c r="B46881" s="1" t="s">
        <v>121485</v>
      </c>
      <c r="C46881" s="1" t="s">
        <v>16</v>
      </c>
      <c r="D46881" s="1" t="s">
        <v>20</v>
      </c>
      <c r="G46881">
        <v>20230426</v>
      </c>
      <c r="H46881" s="1" t="s">
        <v>16</v>
      </c>
      <c r="I46881">
        <v>20240310</v>
      </c>
      <c r="J46881" s="1" t="s">
        <v>23668</v>
      </c>
      <c r="K46881">
        <v>2765004</v>
      </c>
      <c r="L46881">
        <v>1170926</v>
      </c>
      <c r="M46881">
        <v>0</v>
      </c>
    </row>
    <row r="46882" spans="1:13" x14ac:dyDescent="0.3">
      <c r="A46882" s="1" t="s">
        <v>121486</v>
      </c>
      <c r="B46882" s="1" t="s">
        <v>121487</v>
      </c>
      <c r="C46882" s="1" t="s">
        <v>42088</v>
      </c>
      <c r="D46882" s="1" t="s">
        <v>256</v>
      </c>
      <c r="G46882">
        <v>20211212</v>
      </c>
      <c r="H46882" s="1" t="s">
        <v>16</v>
      </c>
      <c r="I46882">
        <v>20240310</v>
      </c>
      <c r="J46882" s="1" t="s">
        <v>29653</v>
      </c>
      <c r="K46882">
        <v>2756922</v>
      </c>
      <c r="L46882">
        <v>1226240</v>
      </c>
      <c r="M46882">
        <v>0</v>
      </c>
    </row>
    <row r="46883" spans="1:13" x14ac:dyDescent="0.3">
      <c r="A46883" s="1" t="s">
        <v>121488</v>
      </c>
      <c r="B46883" s="1" t="s">
        <v>121489</v>
      </c>
      <c r="C46883" s="1" t="s">
        <v>16</v>
      </c>
      <c r="D46883" s="1" t="s">
        <v>197</v>
      </c>
      <c r="G46883">
        <v>20240223</v>
      </c>
      <c r="H46883" s="1" t="s">
        <v>16</v>
      </c>
      <c r="I46883">
        <v>20240310</v>
      </c>
      <c r="J46883" s="1" t="s">
        <v>8758</v>
      </c>
      <c r="K46883">
        <v>2680737</v>
      </c>
      <c r="L46883">
        <v>1262490</v>
      </c>
      <c r="M46883">
        <v>0</v>
      </c>
    </row>
    <row r="46884" spans="1:13" x14ac:dyDescent="0.3">
      <c r="A46884" s="1" t="s">
        <v>121490</v>
      </c>
      <c r="B46884" s="1" t="s">
        <v>121491</v>
      </c>
      <c r="C46884" s="1" t="s">
        <v>16</v>
      </c>
      <c r="D46884" s="1" t="s">
        <v>197</v>
      </c>
      <c r="G46884">
        <v>20240223</v>
      </c>
      <c r="H46884" s="1" t="s">
        <v>16</v>
      </c>
      <c r="I46884">
        <v>20240310</v>
      </c>
      <c r="J46884" s="1" t="s">
        <v>121492</v>
      </c>
      <c r="K46884">
        <v>2691007</v>
      </c>
      <c r="L46884">
        <v>1269820</v>
      </c>
      <c r="M46884">
        <v>0</v>
      </c>
    </row>
    <row r="46885" spans="1:13" x14ac:dyDescent="0.3">
      <c r="A46885" s="1" t="s">
        <v>121493</v>
      </c>
      <c r="B46885" s="1" t="s">
        <v>121494</v>
      </c>
      <c r="C46885" s="1" t="s">
        <v>16</v>
      </c>
      <c r="D46885" s="1" t="s">
        <v>25</v>
      </c>
      <c r="G46885">
        <v>20230426</v>
      </c>
      <c r="H46885" s="1" t="s">
        <v>16</v>
      </c>
      <c r="I46885">
        <v>20240310</v>
      </c>
      <c r="J46885" s="1" t="s">
        <v>117311</v>
      </c>
      <c r="K46885">
        <v>2665611</v>
      </c>
      <c r="L46885">
        <v>1174737</v>
      </c>
      <c r="M46885">
        <v>0</v>
      </c>
    </row>
    <row r="46886" spans="1:13" x14ac:dyDescent="0.3">
      <c r="A46886" s="1" t="s">
        <v>121495</v>
      </c>
      <c r="B46886" s="1" t="s">
        <v>121496</v>
      </c>
      <c r="C46886" s="1" t="s">
        <v>1679</v>
      </c>
      <c r="D46886" s="1" t="s">
        <v>391</v>
      </c>
      <c r="G46886">
        <v>20221211</v>
      </c>
      <c r="H46886" s="1" t="s">
        <v>16</v>
      </c>
      <c r="I46886">
        <v>20240310</v>
      </c>
      <c r="J46886" s="1" t="s">
        <v>42186</v>
      </c>
      <c r="K46886">
        <v>2638491.16763</v>
      </c>
      <c r="L46886">
        <v>1234448.75385</v>
      </c>
      <c r="M46886">
        <v>0</v>
      </c>
    </row>
    <row r="46887" spans="1:13" x14ac:dyDescent="0.3">
      <c r="A46887" s="1" t="s">
        <v>121497</v>
      </c>
      <c r="B46887" s="1" t="s">
        <v>121498</v>
      </c>
      <c r="C46887" s="1" t="s">
        <v>16</v>
      </c>
      <c r="D46887" s="1" t="s">
        <v>20</v>
      </c>
      <c r="G46887">
        <v>20230817</v>
      </c>
      <c r="H46887" s="1" t="s">
        <v>16</v>
      </c>
      <c r="I46887">
        <v>20240310</v>
      </c>
      <c r="J46887" s="1" t="s">
        <v>121499</v>
      </c>
      <c r="K46887">
        <v>2718966</v>
      </c>
      <c r="L46887">
        <v>1096819</v>
      </c>
      <c r="M46887">
        <v>0</v>
      </c>
    </row>
    <row r="46888" spans="1:13" x14ac:dyDescent="0.3">
      <c r="A46888" s="1" t="s">
        <v>121500</v>
      </c>
      <c r="B46888" s="1" t="s">
        <v>121501</v>
      </c>
      <c r="C46888" s="1" t="s">
        <v>16</v>
      </c>
      <c r="D46888" s="1" t="s">
        <v>142</v>
      </c>
      <c r="G46888">
        <v>20161211</v>
      </c>
      <c r="H46888" s="1" t="s">
        <v>16</v>
      </c>
      <c r="I46888">
        <v>20240310</v>
      </c>
      <c r="J46888" s="1" t="s">
        <v>27572</v>
      </c>
      <c r="K46888">
        <v>2612320.048</v>
      </c>
      <c r="L46888">
        <v>1177107.6680000001</v>
      </c>
      <c r="M46888">
        <v>0</v>
      </c>
    </row>
    <row r="46889" spans="1:13" x14ac:dyDescent="0.3">
      <c r="A46889" s="1" t="s">
        <v>121502</v>
      </c>
      <c r="B46889" s="1" t="s">
        <v>121503</v>
      </c>
      <c r="C46889" s="1" t="s">
        <v>16</v>
      </c>
      <c r="D46889" s="1" t="s">
        <v>20</v>
      </c>
      <c r="G46889">
        <v>20230427</v>
      </c>
      <c r="H46889" s="1" t="s">
        <v>16</v>
      </c>
      <c r="I46889">
        <v>20240310</v>
      </c>
      <c r="J46889" s="1" t="s">
        <v>32296</v>
      </c>
      <c r="K46889">
        <v>2648388</v>
      </c>
      <c r="L46889">
        <v>1207216</v>
      </c>
      <c r="M46889">
        <v>0</v>
      </c>
    </row>
    <row r="46890" spans="1:13" x14ac:dyDescent="0.3">
      <c r="A46890" s="1" t="s">
        <v>121504</v>
      </c>
      <c r="B46890" s="1" t="s">
        <v>121505</v>
      </c>
      <c r="C46890" s="1" t="s">
        <v>16</v>
      </c>
      <c r="D46890" s="1" t="s">
        <v>25</v>
      </c>
      <c r="G46890">
        <v>20230907</v>
      </c>
      <c r="H46890" s="1" t="s">
        <v>16</v>
      </c>
      <c r="I46890">
        <v>20240310</v>
      </c>
      <c r="J46890" s="1" t="s">
        <v>61946</v>
      </c>
      <c r="K46890">
        <v>2541281</v>
      </c>
      <c r="L46890">
        <v>1155513</v>
      </c>
      <c r="M46890">
        <v>0</v>
      </c>
    </row>
    <row r="46891" spans="1:13" x14ac:dyDescent="0.3">
      <c r="A46891" s="1" t="s">
        <v>121506</v>
      </c>
      <c r="B46891" s="1" t="s">
        <v>121507</v>
      </c>
      <c r="C46891" s="1" t="s">
        <v>16</v>
      </c>
      <c r="D46891" s="1" t="s">
        <v>20</v>
      </c>
      <c r="G46891">
        <v>20230427</v>
      </c>
      <c r="H46891" s="1" t="s">
        <v>16</v>
      </c>
      <c r="I46891">
        <v>20240310</v>
      </c>
      <c r="J46891" s="1" t="s">
        <v>107055</v>
      </c>
      <c r="K46891">
        <v>2655926</v>
      </c>
      <c r="L46891">
        <v>1188470</v>
      </c>
      <c r="M46891">
        <v>0</v>
      </c>
    </row>
    <row r="46892" spans="1:13" x14ac:dyDescent="0.3">
      <c r="A46892" s="1" t="s">
        <v>121508</v>
      </c>
      <c r="B46892" s="1" t="s">
        <v>121509</v>
      </c>
      <c r="C46892" s="1" t="s">
        <v>16</v>
      </c>
      <c r="D46892" s="1" t="s">
        <v>20</v>
      </c>
      <c r="G46892">
        <v>20230119</v>
      </c>
      <c r="H46892" s="1" t="s">
        <v>16</v>
      </c>
      <c r="I46892">
        <v>20240310</v>
      </c>
      <c r="J46892" s="1" t="s">
        <v>116995</v>
      </c>
      <c r="K46892">
        <v>2675006.2993600001</v>
      </c>
      <c r="L46892">
        <v>1249263.3118700001</v>
      </c>
      <c r="M46892">
        <v>0</v>
      </c>
    </row>
    <row r="46893" spans="1:13" x14ac:dyDescent="0.3">
      <c r="A46893" s="1" t="s">
        <v>121510</v>
      </c>
      <c r="B46893" s="1" t="s">
        <v>121511</v>
      </c>
      <c r="C46893" s="1" t="s">
        <v>16</v>
      </c>
      <c r="D46893" s="1" t="s">
        <v>20</v>
      </c>
      <c r="G46893">
        <v>20211212</v>
      </c>
      <c r="H46893" s="1" t="s">
        <v>16</v>
      </c>
      <c r="I46893">
        <v>20240310</v>
      </c>
      <c r="J46893" s="1" t="s">
        <v>62546</v>
      </c>
      <c r="K46893">
        <v>2669427.93854</v>
      </c>
      <c r="L46893">
        <v>1253656.0216600001</v>
      </c>
      <c r="M46893">
        <v>0</v>
      </c>
    </row>
    <row r="46894" spans="1:13" x14ac:dyDescent="0.3">
      <c r="A46894" s="1" t="s">
        <v>121512</v>
      </c>
      <c r="B46894" s="1" t="s">
        <v>121513</v>
      </c>
      <c r="C46894" s="1" t="s">
        <v>762</v>
      </c>
      <c r="D46894" s="1" t="s">
        <v>121514</v>
      </c>
      <c r="G46894">
        <v>20230913</v>
      </c>
      <c r="H46894" s="1" t="s">
        <v>16</v>
      </c>
      <c r="I46894">
        <v>20240310</v>
      </c>
      <c r="J46894" s="1" t="s">
        <v>6988</v>
      </c>
      <c r="K46894">
        <v>2505829.5878699999</v>
      </c>
      <c r="L46894">
        <v>1119505.3132499999</v>
      </c>
      <c r="M46894">
        <v>0</v>
      </c>
    </row>
    <row r="46895" spans="1:13" x14ac:dyDescent="0.3">
      <c r="A46895" s="1" t="s">
        <v>121515</v>
      </c>
      <c r="B46895" s="1" t="s">
        <v>121516</v>
      </c>
      <c r="C46895" s="1" t="s">
        <v>16</v>
      </c>
      <c r="D46895" s="1" t="s">
        <v>25</v>
      </c>
      <c r="G46895">
        <v>20200703</v>
      </c>
      <c r="H46895" s="1" t="s">
        <v>16</v>
      </c>
      <c r="I46895">
        <v>20240310</v>
      </c>
      <c r="J46895" s="1" t="s">
        <v>35078</v>
      </c>
      <c r="K46895">
        <v>2610966.298</v>
      </c>
      <c r="L46895">
        <v>1266881.284</v>
      </c>
      <c r="M46895">
        <v>0</v>
      </c>
    </row>
    <row r="46896" spans="1:13" x14ac:dyDescent="0.3">
      <c r="A46896" s="1" t="s">
        <v>121517</v>
      </c>
      <c r="B46896" s="1" t="s">
        <v>121518</v>
      </c>
      <c r="C46896" s="1" t="s">
        <v>16</v>
      </c>
      <c r="D46896" s="1" t="s">
        <v>517</v>
      </c>
      <c r="G46896">
        <v>20220719</v>
      </c>
      <c r="H46896" s="1" t="s">
        <v>16</v>
      </c>
      <c r="I46896">
        <v>20240310</v>
      </c>
      <c r="J46896" s="1" t="s">
        <v>57168</v>
      </c>
      <c r="K46896">
        <v>2679531</v>
      </c>
      <c r="L46896">
        <v>1241606</v>
      </c>
      <c r="M46896">
        <v>0</v>
      </c>
    </row>
    <row r="46897" spans="1:13" x14ac:dyDescent="0.3">
      <c r="A46897" s="1" t="s">
        <v>121519</v>
      </c>
      <c r="B46897" s="1" t="s">
        <v>121520</v>
      </c>
      <c r="C46897" s="1" t="s">
        <v>16</v>
      </c>
      <c r="D46897" s="1" t="s">
        <v>20</v>
      </c>
      <c r="G46897">
        <v>20230426</v>
      </c>
      <c r="H46897" s="1" t="s">
        <v>16</v>
      </c>
      <c r="I46897">
        <v>20240310</v>
      </c>
      <c r="J46897" s="1" t="s">
        <v>117544</v>
      </c>
      <c r="K46897">
        <v>2548551</v>
      </c>
      <c r="L46897">
        <v>1181715</v>
      </c>
      <c r="M46897">
        <v>0</v>
      </c>
    </row>
    <row r="46898" spans="1:13" x14ac:dyDescent="0.3">
      <c r="A46898" s="1" t="s">
        <v>121521</v>
      </c>
      <c r="B46898" s="1" t="s">
        <v>121522</v>
      </c>
      <c r="C46898" s="1" t="s">
        <v>16</v>
      </c>
      <c r="D46898" s="1" t="s">
        <v>25</v>
      </c>
      <c r="G46898">
        <v>20230427</v>
      </c>
      <c r="H46898" s="1" t="s">
        <v>16</v>
      </c>
      <c r="I46898">
        <v>20240310</v>
      </c>
      <c r="J46898" s="1" t="s">
        <v>7182</v>
      </c>
      <c r="K46898">
        <v>2723159</v>
      </c>
      <c r="L46898">
        <v>1118646</v>
      </c>
      <c r="M46898">
        <v>0</v>
      </c>
    </row>
    <row r="46899" spans="1:13" x14ac:dyDescent="0.3">
      <c r="A46899" s="1" t="s">
        <v>121523</v>
      </c>
      <c r="B46899" s="1" t="s">
        <v>121524</v>
      </c>
      <c r="C46899" s="1" t="s">
        <v>16</v>
      </c>
      <c r="D46899" s="1" t="s">
        <v>20</v>
      </c>
      <c r="G46899">
        <v>20220930</v>
      </c>
      <c r="H46899" s="1" t="s">
        <v>16</v>
      </c>
      <c r="I46899">
        <v>20240310</v>
      </c>
      <c r="J46899" s="1" t="s">
        <v>107554</v>
      </c>
      <c r="K46899">
        <v>2597419</v>
      </c>
      <c r="L46899">
        <v>1226565</v>
      </c>
      <c r="M46899">
        <v>0</v>
      </c>
    </row>
    <row r="46900" spans="1:13" x14ac:dyDescent="0.3">
      <c r="A46900" s="1" t="s">
        <v>121525</v>
      </c>
      <c r="B46900" s="1" t="s">
        <v>121526</v>
      </c>
      <c r="C46900" s="1" t="s">
        <v>16</v>
      </c>
      <c r="D46900" s="1" t="s">
        <v>25</v>
      </c>
      <c r="G46900">
        <v>20230907</v>
      </c>
      <c r="H46900" s="1" t="s">
        <v>16</v>
      </c>
      <c r="I46900">
        <v>20240310</v>
      </c>
      <c r="J46900" s="1" t="s">
        <v>121527</v>
      </c>
      <c r="K46900">
        <v>2532655.6465099999</v>
      </c>
      <c r="L46900">
        <v>1152941.66136</v>
      </c>
      <c r="M46900">
        <v>0</v>
      </c>
    </row>
    <row r="46901" spans="1:13" x14ac:dyDescent="0.3">
      <c r="A46901" s="1" t="s">
        <v>121528</v>
      </c>
      <c r="B46901" s="1" t="s">
        <v>121529</v>
      </c>
      <c r="C46901" s="1" t="s">
        <v>16</v>
      </c>
      <c r="D46901" s="1" t="s">
        <v>25</v>
      </c>
      <c r="G46901">
        <v>20211212</v>
      </c>
      <c r="H46901" s="1" t="s">
        <v>16</v>
      </c>
      <c r="I46901">
        <v>20240310</v>
      </c>
      <c r="J46901" s="1" t="s">
        <v>96596</v>
      </c>
      <c r="K46901">
        <v>2559362.4660399999</v>
      </c>
      <c r="L46901">
        <v>1142724.45083</v>
      </c>
      <c r="M46901">
        <v>0</v>
      </c>
    </row>
    <row r="46902" spans="1:13" x14ac:dyDescent="0.3">
      <c r="A46902" s="1" t="s">
        <v>121530</v>
      </c>
      <c r="B46902" s="1" t="s">
        <v>121531</v>
      </c>
      <c r="C46902" s="1" t="s">
        <v>16</v>
      </c>
      <c r="D46902" s="1" t="s">
        <v>20</v>
      </c>
      <c r="G46902">
        <v>20211212</v>
      </c>
      <c r="H46902" s="1" t="s">
        <v>16</v>
      </c>
      <c r="I46902">
        <v>20240310</v>
      </c>
      <c r="J46902" s="1" t="s">
        <v>54487</v>
      </c>
      <c r="K46902">
        <v>2559443.62194</v>
      </c>
      <c r="L46902">
        <v>1142574.54578</v>
      </c>
      <c r="M46902">
        <v>0</v>
      </c>
    </row>
    <row r="46903" spans="1:13" x14ac:dyDescent="0.3">
      <c r="A46903" s="1" t="s">
        <v>121532</v>
      </c>
      <c r="B46903" s="1" t="s">
        <v>121533</v>
      </c>
      <c r="C46903" s="1" t="s">
        <v>16</v>
      </c>
      <c r="D46903" s="1" t="s">
        <v>88</v>
      </c>
      <c r="G46903">
        <v>20240223</v>
      </c>
      <c r="H46903" s="1" t="s">
        <v>16</v>
      </c>
      <c r="I46903">
        <v>20240310</v>
      </c>
      <c r="J46903" s="1" t="s">
        <v>33310</v>
      </c>
      <c r="K46903">
        <v>2685829</v>
      </c>
      <c r="L46903">
        <v>1237398</v>
      </c>
      <c r="M46903">
        <v>0</v>
      </c>
    </row>
    <row r="46904" spans="1:13" x14ac:dyDescent="0.3">
      <c r="A46904" s="1" t="s">
        <v>121534</v>
      </c>
      <c r="B46904" s="1" t="s">
        <v>121535</v>
      </c>
      <c r="C46904" s="1" t="s">
        <v>16</v>
      </c>
      <c r="D46904" s="1" t="s">
        <v>25</v>
      </c>
      <c r="G46904">
        <v>20230427</v>
      </c>
      <c r="H46904" s="1" t="s">
        <v>16</v>
      </c>
      <c r="I46904">
        <v>20240310</v>
      </c>
      <c r="J46904" s="1" t="s">
        <v>90221</v>
      </c>
      <c r="K46904">
        <v>2530395</v>
      </c>
      <c r="L46904">
        <v>1174594</v>
      </c>
      <c r="M46904">
        <v>0</v>
      </c>
    </row>
    <row r="46905" spans="1:13" x14ac:dyDescent="0.3">
      <c r="A46905" s="1" t="s">
        <v>121536</v>
      </c>
      <c r="B46905" s="1" t="s">
        <v>121537</v>
      </c>
      <c r="C46905" s="1" t="s">
        <v>16</v>
      </c>
      <c r="D46905" s="1" t="s">
        <v>142</v>
      </c>
      <c r="G46905">
        <v>19980101</v>
      </c>
      <c r="H46905" s="1" t="s">
        <v>16</v>
      </c>
      <c r="I46905">
        <v>20240310</v>
      </c>
      <c r="J46905" s="1" t="s">
        <v>49694</v>
      </c>
      <c r="K46905">
        <v>2619365.929</v>
      </c>
      <c r="L46905">
        <v>1178855.9110000001</v>
      </c>
      <c r="M46905">
        <v>0</v>
      </c>
    </row>
    <row r="46906" spans="1:13" x14ac:dyDescent="0.3">
      <c r="A46906" s="1" t="s">
        <v>121538</v>
      </c>
      <c r="B46906" s="1" t="s">
        <v>121539</v>
      </c>
      <c r="C46906" s="1" t="s">
        <v>16</v>
      </c>
      <c r="D46906" s="1" t="s">
        <v>25</v>
      </c>
      <c r="G46906">
        <v>20220101</v>
      </c>
      <c r="H46906" s="1" t="s">
        <v>16</v>
      </c>
      <c r="I46906">
        <v>20240310</v>
      </c>
      <c r="J46906" s="1" t="s">
        <v>91308</v>
      </c>
      <c r="K46906">
        <v>2571703</v>
      </c>
      <c r="L46906">
        <v>1163536</v>
      </c>
      <c r="M46906">
        <v>0</v>
      </c>
    </row>
    <row r="46907" spans="1:13" x14ac:dyDescent="0.3">
      <c r="A46907" s="1" t="s">
        <v>121540</v>
      </c>
      <c r="B46907" s="1" t="s">
        <v>121541</v>
      </c>
      <c r="C46907" s="1" t="s">
        <v>16</v>
      </c>
      <c r="D46907" s="1" t="s">
        <v>20</v>
      </c>
      <c r="G46907">
        <v>20230427</v>
      </c>
      <c r="H46907" s="1" t="s">
        <v>16</v>
      </c>
      <c r="I46907">
        <v>20240310</v>
      </c>
      <c r="J46907" s="1" t="s">
        <v>89516</v>
      </c>
      <c r="K46907">
        <v>2579015</v>
      </c>
      <c r="L46907">
        <v>1112092</v>
      </c>
      <c r="M46907">
        <v>0</v>
      </c>
    </row>
    <row r="46908" spans="1:13" x14ac:dyDescent="0.3">
      <c r="A46908" s="1" t="s">
        <v>121542</v>
      </c>
      <c r="B46908" s="1" t="s">
        <v>121543</v>
      </c>
      <c r="C46908" s="1" t="s">
        <v>16</v>
      </c>
      <c r="D46908" s="1" t="s">
        <v>25</v>
      </c>
      <c r="G46908">
        <v>20230907</v>
      </c>
      <c r="H46908" s="1" t="s">
        <v>16</v>
      </c>
      <c r="I46908">
        <v>20240310</v>
      </c>
      <c r="J46908" s="1" t="s">
        <v>121544</v>
      </c>
      <c r="K46908">
        <v>2538256</v>
      </c>
      <c r="L46908">
        <v>1153252</v>
      </c>
      <c r="M46908">
        <v>0</v>
      </c>
    </row>
    <row r="46909" spans="1:13" x14ac:dyDescent="0.3">
      <c r="A46909" s="1" t="s">
        <v>121545</v>
      </c>
      <c r="B46909" s="1" t="s">
        <v>121546</v>
      </c>
      <c r="C46909" s="1" t="s">
        <v>16</v>
      </c>
      <c r="D46909" s="1" t="s">
        <v>25</v>
      </c>
      <c r="G46909">
        <v>20230426</v>
      </c>
      <c r="H46909" s="1" t="s">
        <v>16</v>
      </c>
      <c r="I46909">
        <v>20240310</v>
      </c>
      <c r="J46909" s="1" t="s">
        <v>51621</v>
      </c>
      <c r="K46909">
        <v>2729109</v>
      </c>
      <c r="L46909">
        <v>1159871</v>
      </c>
      <c r="M46909">
        <v>0</v>
      </c>
    </row>
    <row r="46910" spans="1:13" x14ac:dyDescent="0.3">
      <c r="A46910" s="1" t="s">
        <v>121547</v>
      </c>
      <c r="B46910" s="1" t="s">
        <v>121548</v>
      </c>
      <c r="C46910" s="1" t="s">
        <v>16</v>
      </c>
      <c r="D46910" s="1" t="s">
        <v>20</v>
      </c>
      <c r="G46910">
        <v>20230427</v>
      </c>
      <c r="H46910" s="1" t="s">
        <v>16</v>
      </c>
      <c r="I46910">
        <v>20240310</v>
      </c>
      <c r="J46910" s="1" t="s">
        <v>18634</v>
      </c>
      <c r="K46910">
        <v>2589604</v>
      </c>
      <c r="L46910">
        <v>1193652</v>
      </c>
      <c r="M46910">
        <v>0</v>
      </c>
    </row>
    <row r="46911" spans="1:13" x14ac:dyDescent="0.3">
      <c r="A46911" s="1" t="s">
        <v>121549</v>
      </c>
      <c r="B46911" s="1" t="s">
        <v>121550</v>
      </c>
      <c r="C46911" s="1" t="s">
        <v>16</v>
      </c>
      <c r="D46911" s="1" t="s">
        <v>20</v>
      </c>
      <c r="G46911">
        <v>20200703</v>
      </c>
      <c r="H46911" s="1" t="s">
        <v>16</v>
      </c>
      <c r="I46911">
        <v>20240310</v>
      </c>
      <c r="J46911" s="1" t="s">
        <v>75565</v>
      </c>
      <c r="K46911">
        <v>2610859.4010000001</v>
      </c>
      <c r="L46911">
        <v>1263944.3289999999</v>
      </c>
      <c r="M46911">
        <v>0</v>
      </c>
    </row>
    <row r="46912" spans="1:13" x14ac:dyDescent="0.3">
      <c r="A46912" s="1" t="s">
        <v>121551</v>
      </c>
      <c r="B46912" s="1" t="s">
        <v>121552</v>
      </c>
      <c r="C46912" s="1" t="s">
        <v>16</v>
      </c>
      <c r="D46912" s="1" t="s">
        <v>20</v>
      </c>
      <c r="G46912">
        <v>20230427</v>
      </c>
      <c r="H46912" s="1" t="s">
        <v>16</v>
      </c>
      <c r="I46912">
        <v>20240310</v>
      </c>
      <c r="J46912" s="1" t="s">
        <v>52260</v>
      </c>
      <c r="K46912">
        <v>2638645</v>
      </c>
      <c r="L46912">
        <v>1107729</v>
      </c>
      <c r="M46912">
        <v>0</v>
      </c>
    </row>
    <row r="46913" spans="1:13" x14ac:dyDescent="0.3">
      <c r="A46913" s="1" t="s">
        <v>121553</v>
      </c>
      <c r="B46913" s="1" t="s">
        <v>121554</v>
      </c>
      <c r="C46913" s="1" t="s">
        <v>16</v>
      </c>
      <c r="D46913" s="1" t="s">
        <v>20</v>
      </c>
      <c r="G46913">
        <v>20230427</v>
      </c>
      <c r="H46913" s="1" t="s">
        <v>16</v>
      </c>
      <c r="I46913">
        <v>20240310</v>
      </c>
      <c r="J46913" s="1" t="s">
        <v>115463</v>
      </c>
      <c r="K46913">
        <v>2756879</v>
      </c>
      <c r="L46913">
        <v>1206296</v>
      </c>
      <c r="M46913">
        <v>0</v>
      </c>
    </row>
    <row r="46914" spans="1:13" x14ac:dyDescent="0.3">
      <c r="A46914" s="1" t="s">
        <v>121555</v>
      </c>
      <c r="B46914" s="1" t="s">
        <v>121556</v>
      </c>
      <c r="C46914" s="1" t="s">
        <v>16</v>
      </c>
      <c r="D46914" s="1" t="s">
        <v>20</v>
      </c>
      <c r="G46914">
        <v>20230427</v>
      </c>
      <c r="H46914" s="1" t="s">
        <v>16</v>
      </c>
      <c r="I46914">
        <v>20240310</v>
      </c>
      <c r="J46914" s="1" t="s">
        <v>119093</v>
      </c>
      <c r="K46914">
        <v>2699075</v>
      </c>
      <c r="L46914">
        <v>1221066</v>
      </c>
      <c r="M46914">
        <v>0</v>
      </c>
    </row>
    <row r="46915" spans="1:13" x14ac:dyDescent="0.3">
      <c r="A46915" s="1" t="s">
        <v>121557</v>
      </c>
      <c r="B46915" s="1" t="s">
        <v>121558</v>
      </c>
      <c r="C46915" s="1" t="s">
        <v>16</v>
      </c>
      <c r="D46915" s="1" t="s">
        <v>25</v>
      </c>
      <c r="G46915">
        <v>20210211</v>
      </c>
      <c r="H46915" s="1" t="s">
        <v>16</v>
      </c>
      <c r="I46915">
        <v>20240310</v>
      </c>
      <c r="J46915" s="1" t="s">
        <v>50214</v>
      </c>
      <c r="K46915">
        <v>2695675</v>
      </c>
      <c r="L46915">
        <v>1193860</v>
      </c>
      <c r="M46915">
        <v>0</v>
      </c>
    </row>
    <row r="46916" spans="1:13" x14ac:dyDescent="0.3">
      <c r="A46916" s="1" t="s">
        <v>121559</v>
      </c>
      <c r="B46916" s="1" t="s">
        <v>121560</v>
      </c>
      <c r="C46916" s="1" t="s">
        <v>16</v>
      </c>
      <c r="D46916" s="1" t="s">
        <v>25</v>
      </c>
      <c r="G46916">
        <v>20220301</v>
      </c>
      <c r="H46916" s="1" t="s">
        <v>16</v>
      </c>
      <c r="I46916">
        <v>20240310</v>
      </c>
      <c r="J46916" s="1" t="s">
        <v>121561</v>
      </c>
      <c r="K46916">
        <v>2682403</v>
      </c>
      <c r="L46916">
        <v>1224821</v>
      </c>
      <c r="M46916">
        <v>0</v>
      </c>
    </row>
    <row r="46917" spans="1:13" x14ac:dyDescent="0.3">
      <c r="A46917" s="1" t="s">
        <v>121562</v>
      </c>
      <c r="B46917" s="1" t="s">
        <v>121563</v>
      </c>
      <c r="C46917" s="1" t="s">
        <v>20</v>
      </c>
      <c r="D46917" s="1" t="s">
        <v>20</v>
      </c>
      <c r="G46917">
        <v>20230822</v>
      </c>
      <c r="H46917" s="1" t="s">
        <v>16</v>
      </c>
      <c r="I46917">
        <v>20240310</v>
      </c>
      <c r="J46917" s="1" t="s">
        <v>54921</v>
      </c>
      <c r="K46917">
        <v>2585551.5699999998</v>
      </c>
      <c r="L46917">
        <v>1226526.2620000001</v>
      </c>
      <c r="M46917">
        <v>0</v>
      </c>
    </row>
    <row r="46918" spans="1:13" x14ac:dyDescent="0.3">
      <c r="A46918" s="1" t="s">
        <v>121564</v>
      </c>
      <c r="B46918" s="1" t="s">
        <v>121565</v>
      </c>
      <c r="C46918" s="1" t="s">
        <v>16</v>
      </c>
      <c r="D46918" s="1" t="s">
        <v>20</v>
      </c>
      <c r="G46918">
        <v>20210902</v>
      </c>
      <c r="H46918" s="1" t="s">
        <v>16</v>
      </c>
      <c r="I46918">
        <v>20240310</v>
      </c>
      <c r="J46918" s="1" t="s">
        <v>121566</v>
      </c>
      <c r="K46918">
        <v>2698177</v>
      </c>
      <c r="L46918">
        <v>1108836</v>
      </c>
      <c r="M46918">
        <v>0</v>
      </c>
    </row>
    <row r="46919" spans="1:13" x14ac:dyDescent="0.3">
      <c r="A46919" s="1" t="s">
        <v>121567</v>
      </c>
      <c r="B46919" s="1" t="s">
        <v>121568</v>
      </c>
      <c r="C46919" s="1" t="s">
        <v>16</v>
      </c>
      <c r="D46919" s="1" t="s">
        <v>25</v>
      </c>
      <c r="G46919">
        <v>20230907</v>
      </c>
      <c r="H46919" s="1" t="s">
        <v>16</v>
      </c>
      <c r="I46919">
        <v>20240310</v>
      </c>
      <c r="J46919" s="1" t="s">
        <v>15886</v>
      </c>
      <c r="K46919">
        <v>2537923</v>
      </c>
      <c r="L46919">
        <v>1152376</v>
      </c>
      <c r="M46919">
        <v>0</v>
      </c>
    </row>
    <row r="46920" spans="1:13" x14ac:dyDescent="0.3">
      <c r="A46920" s="1" t="s">
        <v>121569</v>
      </c>
      <c r="B46920" s="1" t="s">
        <v>121570</v>
      </c>
      <c r="C46920" s="1" t="s">
        <v>24</v>
      </c>
      <c r="D46920" s="1" t="s">
        <v>105</v>
      </c>
      <c r="G46920">
        <v>20220506</v>
      </c>
      <c r="H46920" s="1" t="s">
        <v>16</v>
      </c>
      <c r="I46920">
        <v>20240310</v>
      </c>
      <c r="J46920" s="1" t="s">
        <v>11286</v>
      </c>
      <c r="K46920">
        <v>2537230.33983</v>
      </c>
      <c r="L46920">
        <v>1181083.5036500001</v>
      </c>
      <c r="M46920">
        <v>0</v>
      </c>
    </row>
    <row r="46921" spans="1:13" x14ac:dyDescent="0.3">
      <c r="A46921" s="1" t="s">
        <v>121571</v>
      </c>
      <c r="B46921" s="1" t="s">
        <v>121572</v>
      </c>
      <c r="C46921" s="1" t="s">
        <v>16</v>
      </c>
      <c r="D46921" s="1" t="s">
        <v>25</v>
      </c>
      <c r="G46921">
        <v>20230427</v>
      </c>
      <c r="H46921" s="1" t="s">
        <v>16</v>
      </c>
      <c r="I46921">
        <v>20240310</v>
      </c>
      <c r="J46921" s="1" t="s">
        <v>8953</v>
      </c>
      <c r="K46921">
        <v>2587658</v>
      </c>
      <c r="L46921">
        <v>1115621</v>
      </c>
      <c r="M46921">
        <v>0</v>
      </c>
    </row>
    <row r="46922" spans="1:13" x14ac:dyDescent="0.3">
      <c r="A46922" s="1" t="s">
        <v>121573</v>
      </c>
      <c r="B46922" s="1" t="s">
        <v>121574</v>
      </c>
      <c r="C46922" s="1" t="s">
        <v>16</v>
      </c>
      <c r="D46922" s="1" t="s">
        <v>25</v>
      </c>
      <c r="G46922">
        <v>20230427</v>
      </c>
      <c r="H46922" s="1" t="s">
        <v>16</v>
      </c>
      <c r="I46922">
        <v>20240310</v>
      </c>
      <c r="J46922" s="1" t="s">
        <v>62986</v>
      </c>
      <c r="K46922">
        <v>2801583</v>
      </c>
      <c r="L46922">
        <v>1134013</v>
      </c>
      <c r="M46922">
        <v>0</v>
      </c>
    </row>
    <row r="46923" spans="1:13" x14ac:dyDescent="0.3">
      <c r="A46923" s="1" t="s">
        <v>121575</v>
      </c>
      <c r="B46923" s="1" t="s">
        <v>121576</v>
      </c>
      <c r="C46923" s="1" t="s">
        <v>16</v>
      </c>
      <c r="D46923" s="1" t="s">
        <v>25</v>
      </c>
      <c r="G46923">
        <v>20230426</v>
      </c>
      <c r="H46923" s="1" t="s">
        <v>16</v>
      </c>
      <c r="I46923">
        <v>20240310</v>
      </c>
      <c r="J46923" s="1" t="s">
        <v>57757</v>
      </c>
      <c r="K46923">
        <v>2566284</v>
      </c>
      <c r="L46923">
        <v>1206957</v>
      </c>
      <c r="M46923">
        <v>0</v>
      </c>
    </row>
    <row r="46924" spans="1:13" x14ac:dyDescent="0.3">
      <c r="A46924" s="1" t="s">
        <v>121577</v>
      </c>
      <c r="B46924" s="1" t="s">
        <v>121578</v>
      </c>
      <c r="C46924" s="1" t="s">
        <v>174</v>
      </c>
      <c r="D46924" s="1" t="s">
        <v>132</v>
      </c>
      <c r="G46924">
        <v>20231026</v>
      </c>
      <c r="H46924" s="1" t="s">
        <v>16</v>
      </c>
      <c r="I46924">
        <v>20240310</v>
      </c>
      <c r="J46924" s="1" t="s">
        <v>121579</v>
      </c>
      <c r="K46924">
        <v>2505412.8137400001</v>
      </c>
      <c r="L46924">
        <v>1140274.9803200001</v>
      </c>
      <c r="M46924">
        <v>0</v>
      </c>
    </row>
    <row r="46925" spans="1:13" x14ac:dyDescent="0.3">
      <c r="A46925" s="1" t="s">
        <v>121580</v>
      </c>
      <c r="B46925" s="1" t="s">
        <v>121581</v>
      </c>
      <c r="C46925" s="1" t="s">
        <v>16</v>
      </c>
      <c r="D46925" s="1" t="s">
        <v>20</v>
      </c>
      <c r="G46925">
        <v>20200703</v>
      </c>
      <c r="H46925" s="1" t="s">
        <v>16</v>
      </c>
      <c r="I46925">
        <v>20240310</v>
      </c>
      <c r="J46925" s="1" t="s">
        <v>113442</v>
      </c>
      <c r="K46925">
        <v>2610369.4580000001</v>
      </c>
      <c r="L46925">
        <v>1194017.611</v>
      </c>
      <c r="M46925">
        <v>0</v>
      </c>
    </row>
    <row r="46926" spans="1:13" x14ac:dyDescent="0.3">
      <c r="A46926" s="1" t="s">
        <v>121582</v>
      </c>
      <c r="B46926" s="1" t="s">
        <v>121583</v>
      </c>
      <c r="C46926" s="1" t="s">
        <v>16</v>
      </c>
      <c r="D46926" s="1" t="s">
        <v>197</v>
      </c>
      <c r="G46926">
        <v>20240223</v>
      </c>
      <c r="H46926" s="1" t="s">
        <v>16</v>
      </c>
      <c r="I46926">
        <v>20240310</v>
      </c>
      <c r="J46926" s="1" t="s">
        <v>121584</v>
      </c>
      <c r="K46926">
        <v>2694982</v>
      </c>
      <c r="L46926">
        <v>1249425</v>
      </c>
      <c r="M46926">
        <v>0</v>
      </c>
    </row>
    <row r="46927" spans="1:13" x14ac:dyDescent="0.3">
      <c r="A46927" s="1" t="s">
        <v>121585</v>
      </c>
      <c r="B46927" s="1" t="s">
        <v>121586</v>
      </c>
      <c r="C46927" s="1" t="s">
        <v>16</v>
      </c>
      <c r="D46927" s="1" t="s">
        <v>25</v>
      </c>
      <c r="G46927">
        <v>20230427</v>
      </c>
      <c r="H46927" s="1" t="s">
        <v>16</v>
      </c>
      <c r="I46927">
        <v>20240310</v>
      </c>
      <c r="J46927" s="1" t="s">
        <v>71723</v>
      </c>
      <c r="K46927">
        <v>2707863</v>
      </c>
      <c r="L46927">
        <v>1165869</v>
      </c>
      <c r="M46927">
        <v>0</v>
      </c>
    </row>
    <row r="46928" spans="1:13" x14ac:dyDescent="0.3">
      <c r="A46928" s="1" t="s">
        <v>121587</v>
      </c>
      <c r="B46928" s="1" t="s">
        <v>121588</v>
      </c>
      <c r="C46928" s="1" t="s">
        <v>16</v>
      </c>
      <c r="D46928" s="1" t="s">
        <v>20</v>
      </c>
      <c r="G46928">
        <v>20230426</v>
      </c>
      <c r="H46928" s="1" t="s">
        <v>16</v>
      </c>
      <c r="I46928">
        <v>20240310</v>
      </c>
      <c r="J46928" s="1" t="s">
        <v>41845</v>
      </c>
      <c r="K46928">
        <v>2633672</v>
      </c>
      <c r="L46928">
        <v>1121317</v>
      </c>
      <c r="M46928">
        <v>0</v>
      </c>
    </row>
    <row r="46929" spans="1:13" x14ac:dyDescent="0.3">
      <c r="A46929" s="1" t="s">
        <v>121589</v>
      </c>
      <c r="B46929" s="1" t="s">
        <v>121590</v>
      </c>
      <c r="C46929" s="1" t="s">
        <v>16</v>
      </c>
      <c r="D46929" s="1" t="s">
        <v>25</v>
      </c>
      <c r="G46929">
        <v>20230427</v>
      </c>
      <c r="H46929" s="1" t="s">
        <v>16</v>
      </c>
      <c r="I46929">
        <v>20240310</v>
      </c>
      <c r="J46929" s="1" t="s">
        <v>119811</v>
      </c>
      <c r="K46929">
        <v>2669220</v>
      </c>
      <c r="L46929">
        <v>1243834</v>
      </c>
      <c r="M46929">
        <v>0</v>
      </c>
    </row>
    <row r="46930" spans="1:13" x14ac:dyDescent="0.3">
      <c r="A46930" s="1" t="s">
        <v>121591</v>
      </c>
      <c r="B46930" s="1" t="s">
        <v>121592</v>
      </c>
      <c r="C46930" s="1" t="s">
        <v>16</v>
      </c>
      <c r="D46930" s="1" t="s">
        <v>25</v>
      </c>
      <c r="G46930">
        <v>20230630</v>
      </c>
      <c r="H46930" s="1" t="s">
        <v>16</v>
      </c>
      <c r="I46930">
        <v>20240310</v>
      </c>
      <c r="J46930" s="1" t="s">
        <v>121593</v>
      </c>
      <c r="K46930">
        <v>2576064.9518499998</v>
      </c>
      <c r="L46930">
        <v>1201460.5056700001</v>
      </c>
      <c r="M46930">
        <v>0</v>
      </c>
    </row>
    <row r="46931" spans="1:13" x14ac:dyDescent="0.3">
      <c r="A46931" s="1" t="s">
        <v>121594</v>
      </c>
      <c r="B46931" s="1" t="s">
        <v>121595</v>
      </c>
      <c r="C46931" s="1" t="s">
        <v>16</v>
      </c>
      <c r="D46931" s="1" t="s">
        <v>25</v>
      </c>
      <c r="G46931">
        <v>20210211</v>
      </c>
      <c r="H46931" s="1" t="s">
        <v>16</v>
      </c>
      <c r="I46931">
        <v>20240310</v>
      </c>
      <c r="J46931" s="1" t="s">
        <v>64922</v>
      </c>
      <c r="K46931">
        <v>2660985</v>
      </c>
      <c r="L46931">
        <v>1177876.0009999999</v>
      </c>
      <c r="M46931">
        <v>0</v>
      </c>
    </row>
    <row r="46932" spans="1:13" x14ac:dyDescent="0.3">
      <c r="A46932" s="1" t="s">
        <v>121596</v>
      </c>
      <c r="B46932" s="1" t="s">
        <v>121597</v>
      </c>
      <c r="C46932" s="1" t="s">
        <v>16</v>
      </c>
      <c r="D46932" s="1" t="s">
        <v>25</v>
      </c>
      <c r="G46932">
        <v>20240223</v>
      </c>
      <c r="H46932" s="1" t="s">
        <v>16</v>
      </c>
      <c r="I46932">
        <v>20240310</v>
      </c>
      <c r="J46932" s="1" t="s">
        <v>104212</v>
      </c>
      <c r="K46932">
        <v>2692327</v>
      </c>
      <c r="L46932">
        <v>1241997</v>
      </c>
      <c r="M46932">
        <v>0</v>
      </c>
    </row>
    <row r="46933" spans="1:13" x14ac:dyDescent="0.3">
      <c r="A46933" s="1" t="s">
        <v>121598</v>
      </c>
      <c r="B46933" s="1" t="s">
        <v>121599</v>
      </c>
      <c r="C46933" s="1" t="s">
        <v>16</v>
      </c>
      <c r="D46933" s="1" t="s">
        <v>25</v>
      </c>
      <c r="G46933">
        <v>20240223</v>
      </c>
      <c r="H46933" s="1" t="s">
        <v>16</v>
      </c>
      <c r="I46933">
        <v>20240310</v>
      </c>
      <c r="J46933" s="1" t="s">
        <v>58564</v>
      </c>
      <c r="K46933">
        <v>2694620</v>
      </c>
      <c r="L46933">
        <v>1239682</v>
      </c>
      <c r="M46933">
        <v>0</v>
      </c>
    </row>
    <row r="46934" spans="1:13" x14ac:dyDescent="0.3">
      <c r="A46934" s="1" t="s">
        <v>121600</v>
      </c>
      <c r="B46934" s="1" t="s">
        <v>121601</v>
      </c>
      <c r="C46934" s="1" t="s">
        <v>16</v>
      </c>
      <c r="D46934" s="1" t="s">
        <v>20</v>
      </c>
      <c r="G46934">
        <v>20230427</v>
      </c>
      <c r="H46934" s="1" t="s">
        <v>16</v>
      </c>
      <c r="I46934">
        <v>20240310</v>
      </c>
      <c r="J46934" s="1" t="s">
        <v>43924</v>
      </c>
      <c r="K46934">
        <v>2600703</v>
      </c>
      <c r="L46934">
        <v>1125861</v>
      </c>
      <c r="M46934">
        <v>0</v>
      </c>
    </row>
    <row r="46935" spans="1:13" x14ac:dyDescent="0.3">
      <c r="A46935" s="1" t="s">
        <v>121602</v>
      </c>
      <c r="B46935" s="1" t="s">
        <v>121603</v>
      </c>
      <c r="C46935" s="1" t="s">
        <v>16</v>
      </c>
      <c r="D46935" s="1" t="s">
        <v>20</v>
      </c>
      <c r="G46935">
        <v>20220101</v>
      </c>
      <c r="H46935" s="1" t="s">
        <v>16</v>
      </c>
      <c r="I46935">
        <v>20240310</v>
      </c>
      <c r="J46935" s="1" t="s">
        <v>54750</v>
      </c>
      <c r="K46935">
        <v>2572944</v>
      </c>
      <c r="L46935">
        <v>1174648</v>
      </c>
      <c r="M46935">
        <v>0</v>
      </c>
    </row>
    <row r="46936" spans="1:13" x14ac:dyDescent="0.3">
      <c r="A46936" s="1" t="s">
        <v>121604</v>
      </c>
      <c r="B46936" s="1" t="s">
        <v>121605</v>
      </c>
      <c r="C46936" s="1" t="s">
        <v>16</v>
      </c>
      <c r="D46936" s="1" t="s">
        <v>25</v>
      </c>
      <c r="G46936">
        <v>20230210</v>
      </c>
      <c r="H46936" s="1" t="s">
        <v>16</v>
      </c>
      <c r="I46936">
        <v>20240310</v>
      </c>
      <c r="J46936" s="1" t="s">
        <v>78200</v>
      </c>
      <c r="K46936">
        <v>2619394</v>
      </c>
      <c r="L46936">
        <v>1227634</v>
      </c>
      <c r="M46936">
        <v>0</v>
      </c>
    </row>
    <row r="46937" spans="1:13" x14ac:dyDescent="0.3">
      <c r="A46937" s="1" t="s">
        <v>121606</v>
      </c>
      <c r="B46937" s="1" t="s">
        <v>121607</v>
      </c>
      <c r="C46937" s="1" t="s">
        <v>16</v>
      </c>
      <c r="D46937" s="1" t="s">
        <v>20</v>
      </c>
      <c r="G46937">
        <v>20220101</v>
      </c>
      <c r="H46937" s="1" t="s">
        <v>16</v>
      </c>
      <c r="I46937">
        <v>20240310</v>
      </c>
      <c r="J46937" s="1" t="s">
        <v>121608</v>
      </c>
      <c r="K46937">
        <v>2550349</v>
      </c>
      <c r="L46937">
        <v>1185173</v>
      </c>
      <c r="M46937">
        <v>0</v>
      </c>
    </row>
    <row r="46938" spans="1:13" x14ac:dyDescent="0.3">
      <c r="A46938" s="1" t="s">
        <v>121609</v>
      </c>
      <c r="B46938" s="1" t="s">
        <v>121610</v>
      </c>
      <c r="C46938" s="1" t="s">
        <v>16</v>
      </c>
      <c r="D46938" s="1" t="s">
        <v>20</v>
      </c>
      <c r="G46938">
        <v>20230816</v>
      </c>
      <c r="H46938" s="1" t="s">
        <v>16</v>
      </c>
      <c r="I46938">
        <v>20240310</v>
      </c>
      <c r="J46938" s="1" t="s">
        <v>119970</v>
      </c>
      <c r="K46938">
        <v>2501545.9025099999</v>
      </c>
      <c r="L46938">
        <v>1124389.7595899999</v>
      </c>
      <c r="M46938">
        <v>0</v>
      </c>
    </row>
    <row r="46939" spans="1:13" x14ac:dyDescent="0.3">
      <c r="A46939" s="1" t="s">
        <v>121611</v>
      </c>
      <c r="B46939" s="1" t="s">
        <v>121612</v>
      </c>
      <c r="C46939" s="1" t="s">
        <v>16</v>
      </c>
      <c r="D46939" s="1" t="s">
        <v>25</v>
      </c>
      <c r="G46939">
        <v>20230427</v>
      </c>
      <c r="H46939" s="1" t="s">
        <v>16</v>
      </c>
      <c r="I46939">
        <v>20240310</v>
      </c>
      <c r="J46939" s="1" t="s">
        <v>121613</v>
      </c>
      <c r="K46939">
        <v>2650445</v>
      </c>
      <c r="L46939">
        <v>1115176</v>
      </c>
      <c r="M46939">
        <v>0</v>
      </c>
    </row>
    <row r="46940" spans="1:13" x14ac:dyDescent="0.3">
      <c r="A46940" s="1" t="s">
        <v>121614</v>
      </c>
      <c r="B46940" s="1" t="s">
        <v>121615</v>
      </c>
      <c r="C46940" s="1" t="s">
        <v>20</v>
      </c>
      <c r="D46940" s="1" t="s">
        <v>20</v>
      </c>
      <c r="G46940">
        <v>20240116</v>
      </c>
      <c r="H46940" s="1" t="s">
        <v>16</v>
      </c>
      <c r="I46940">
        <v>20240310</v>
      </c>
      <c r="J46940" s="1" t="s">
        <v>109910</v>
      </c>
      <c r="K46940">
        <v>2624001.9950000001</v>
      </c>
      <c r="L46940">
        <v>1095371.2560000001</v>
      </c>
      <c r="M46940">
        <v>0</v>
      </c>
    </row>
    <row r="46941" spans="1:13" x14ac:dyDescent="0.3">
      <c r="A46941" s="1" t="s">
        <v>121616</v>
      </c>
      <c r="B46941" s="1" t="s">
        <v>121617</v>
      </c>
      <c r="C46941" s="1" t="s">
        <v>16</v>
      </c>
      <c r="D46941" s="1" t="s">
        <v>20</v>
      </c>
      <c r="G46941">
        <v>20230427</v>
      </c>
      <c r="H46941" s="1" t="s">
        <v>16</v>
      </c>
      <c r="I46941">
        <v>20240310</v>
      </c>
      <c r="J46941" s="1" t="s">
        <v>121613</v>
      </c>
      <c r="K46941">
        <v>2650415</v>
      </c>
      <c r="L46941">
        <v>1115177</v>
      </c>
      <c r="M46941">
        <v>0</v>
      </c>
    </row>
    <row r="46942" spans="1:13" x14ac:dyDescent="0.3">
      <c r="A46942" s="1" t="s">
        <v>121618</v>
      </c>
      <c r="B46942" s="1" t="s">
        <v>121619</v>
      </c>
      <c r="C46942" s="1" t="s">
        <v>16</v>
      </c>
      <c r="D46942" s="1" t="s">
        <v>25</v>
      </c>
      <c r="G46942">
        <v>20230427</v>
      </c>
      <c r="H46942" s="1" t="s">
        <v>16</v>
      </c>
      <c r="I46942">
        <v>20240310</v>
      </c>
      <c r="J46942" s="1" t="s">
        <v>23712</v>
      </c>
      <c r="K46942">
        <v>2739156</v>
      </c>
      <c r="L46942">
        <v>1248675</v>
      </c>
      <c r="M46942">
        <v>0</v>
      </c>
    </row>
    <row r="46943" spans="1:13" x14ac:dyDescent="0.3">
      <c r="A46943" s="1" t="s">
        <v>121620</v>
      </c>
      <c r="B46943" s="1" t="s">
        <v>121621</v>
      </c>
      <c r="C46943" s="1" t="s">
        <v>16</v>
      </c>
      <c r="D46943" s="1" t="s">
        <v>20</v>
      </c>
      <c r="G46943">
        <v>20220301</v>
      </c>
      <c r="H46943" s="1" t="s">
        <v>16</v>
      </c>
      <c r="I46943">
        <v>20240310</v>
      </c>
      <c r="J46943" s="1" t="s">
        <v>84643</v>
      </c>
      <c r="K46943">
        <v>2662070</v>
      </c>
      <c r="L46943">
        <v>1230619</v>
      </c>
      <c r="M46943">
        <v>0</v>
      </c>
    </row>
    <row r="46944" spans="1:13" x14ac:dyDescent="0.3">
      <c r="A46944" s="1" t="s">
        <v>121622</v>
      </c>
      <c r="B46944" s="1" t="s">
        <v>121623</v>
      </c>
      <c r="C46944" s="1" t="s">
        <v>16</v>
      </c>
      <c r="D46944" s="1" t="s">
        <v>25</v>
      </c>
      <c r="G46944">
        <v>20230427</v>
      </c>
      <c r="H46944" s="1" t="s">
        <v>16</v>
      </c>
      <c r="I46944">
        <v>20240310</v>
      </c>
      <c r="J46944" s="1" t="s">
        <v>33365</v>
      </c>
      <c r="K46944">
        <v>2591629</v>
      </c>
      <c r="L46944">
        <v>1254344</v>
      </c>
      <c r="M46944">
        <v>0</v>
      </c>
    </row>
    <row r="46945" spans="1:13" x14ac:dyDescent="0.3">
      <c r="A46945" s="1" t="s">
        <v>121624</v>
      </c>
      <c r="B46945" s="1" t="s">
        <v>121625</v>
      </c>
      <c r="C46945" s="1" t="s">
        <v>16</v>
      </c>
      <c r="D46945" s="1" t="s">
        <v>25</v>
      </c>
      <c r="G46945">
        <v>20230511</v>
      </c>
      <c r="H46945" s="1" t="s">
        <v>16</v>
      </c>
      <c r="I46945">
        <v>20240310</v>
      </c>
      <c r="J46945" s="1" t="s">
        <v>121626</v>
      </c>
      <c r="K46945">
        <v>2552495.4141899999</v>
      </c>
      <c r="L46945">
        <v>1203939.1303000001</v>
      </c>
      <c r="M46945">
        <v>0</v>
      </c>
    </row>
    <row r="46946" spans="1:13" x14ac:dyDescent="0.3">
      <c r="A46946" s="1" t="s">
        <v>121627</v>
      </c>
      <c r="B46946" s="1" t="s">
        <v>121628</v>
      </c>
      <c r="C46946" s="1" t="s">
        <v>16</v>
      </c>
      <c r="D46946" s="1" t="s">
        <v>25</v>
      </c>
      <c r="G46946">
        <v>20220301</v>
      </c>
      <c r="H46946" s="1" t="s">
        <v>16</v>
      </c>
      <c r="I46946">
        <v>20240310</v>
      </c>
      <c r="J46946" s="1" t="s">
        <v>107262</v>
      </c>
      <c r="K46946">
        <v>2669442</v>
      </c>
      <c r="L46946">
        <v>1225282</v>
      </c>
      <c r="M46946">
        <v>0</v>
      </c>
    </row>
    <row r="46947" spans="1:13" x14ac:dyDescent="0.3">
      <c r="A46947" s="1" t="s">
        <v>121629</v>
      </c>
      <c r="B46947" s="1" t="s">
        <v>121630</v>
      </c>
      <c r="C46947" s="1" t="s">
        <v>16</v>
      </c>
      <c r="D46947" s="1" t="s">
        <v>20</v>
      </c>
      <c r="G46947">
        <v>20200703</v>
      </c>
      <c r="H46947" s="1" t="s">
        <v>16</v>
      </c>
      <c r="I46947">
        <v>20240310</v>
      </c>
      <c r="J46947" s="1" t="s">
        <v>55400</v>
      </c>
      <c r="K46947">
        <v>2612422.415</v>
      </c>
      <c r="L46947">
        <v>1262863.3459999999</v>
      </c>
      <c r="M46947">
        <v>0</v>
      </c>
    </row>
    <row r="46948" spans="1:13" x14ac:dyDescent="0.3">
      <c r="A46948" s="1" t="s">
        <v>121631</v>
      </c>
      <c r="B46948" s="1" t="s">
        <v>121632</v>
      </c>
      <c r="C46948" s="1" t="s">
        <v>16</v>
      </c>
      <c r="D46948" s="1" t="s">
        <v>20</v>
      </c>
      <c r="G46948">
        <v>20230427</v>
      </c>
      <c r="H46948" s="1" t="s">
        <v>16</v>
      </c>
      <c r="I46948">
        <v>20240310</v>
      </c>
      <c r="J46948" s="1" t="s">
        <v>96981</v>
      </c>
      <c r="K46948">
        <v>2612511</v>
      </c>
      <c r="L46948">
        <v>1255722</v>
      </c>
      <c r="M46948">
        <v>0</v>
      </c>
    </row>
    <row r="46949" spans="1:13" x14ac:dyDescent="0.3">
      <c r="A46949" s="1" t="s">
        <v>121633</v>
      </c>
      <c r="B46949" s="1" t="s">
        <v>121634</v>
      </c>
      <c r="C46949" s="1" t="s">
        <v>16</v>
      </c>
      <c r="D46949" s="1" t="s">
        <v>25</v>
      </c>
      <c r="G46949">
        <v>20230210</v>
      </c>
      <c r="H46949" s="1" t="s">
        <v>16</v>
      </c>
      <c r="I46949">
        <v>20240310</v>
      </c>
      <c r="J46949" s="1" t="s">
        <v>79701</v>
      </c>
      <c r="K46949">
        <v>2588507</v>
      </c>
      <c r="L46949">
        <v>1219021</v>
      </c>
      <c r="M46949">
        <v>0</v>
      </c>
    </row>
    <row r="46950" spans="1:13" x14ac:dyDescent="0.3">
      <c r="A46950" s="1" t="s">
        <v>121635</v>
      </c>
      <c r="B46950" s="1" t="s">
        <v>121636</v>
      </c>
      <c r="C46950" s="1" t="s">
        <v>16</v>
      </c>
      <c r="D46950" s="1" t="s">
        <v>25</v>
      </c>
      <c r="G46950">
        <v>20210211</v>
      </c>
      <c r="H46950" s="1" t="s">
        <v>16</v>
      </c>
      <c r="I46950">
        <v>20240310</v>
      </c>
      <c r="J46950" s="1" t="s">
        <v>121637</v>
      </c>
      <c r="K46950">
        <v>2640047</v>
      </c>
      <c r="L46950">
        <v>1159639</v>
      </c>
      <c r="M46950">
        <v>0</v>
      </c>
    </row>
    <row r="46951" spans="1:13" x14ac:dyDescent="0.3">
      <c r="A46951" s="1" t="s">
        <v>121638</v>
      </c>
      <c r="B46951" s="1" t="s">
        <v>121639</v>
      </c>
      <c r="C46951" s="1" t="s">
        <v>174</v>
      </c>
      <c r="D46951" s="1" t="s">
        <v>25</v>
      </c>
      <c r="G46951">
        <v>20210401</v>
      </c>
      <c r="H46951" s="1" t="s">
        <v>16</v>
      </c>
      <c r="I46951">
        <v>20240310</v>
      </c>
      <c r="J46951" s="1" t="s">
        <v>52572</v>
      </c>
      <c r="K46951">
        <v>2585286</v>
      </c>
      <c r="L46951">
        <v>1220475</v>
      </c>
      <c r="M46951">
        <v>0</v>
      </c>
    </row>
    <row r="46952" spans="1:13" x14ac:dyDescent="0.3">
      <c r="A46952" s="1" t="s">
        <v>121640</v>
      </c>
      <c r="B46952" s="1" t="s">
        <v>121641</v>
      </c>
      <c r="C46952" s="1" t="s">
        <v>16</v>
      </c>
      <c r="D46952" s="1" t="s">
        <v>20</v>
      </c>
      <c r="G46952">
        <v>20230307</v>
      </c>
      <c r="H46952" s="1" t="s">
        <v>16</v>
      </c>
      <c r="I46952">
        <v>20240310</v>
      </c>
      <c r="J46952" s="1" t="s">
        <v>61946</v>
      </c>
      <c r="K46952">
        <v>2541284.6030000001</v>
      </c>
      <c r="L46952">
        <v>1155526.446</v>
      </c>
      <c r="M46952">
        <v>0</v>
      </c>
    </row>
    <row r="46953" spans="1:13" x14ac:dyDescent="0.3">
      <c r="A46953" s="1" t="s">
        <v>121642</v>
      </c>
      <c r="B46953" s="1" t="s">
        <v>121643</v>
      </c>
      <c r="C46953" s="1" t="s">
        <v>16</v>
      </c>
      <c r="D46953" s="1" t="s">
        <v>20</v>
      </c>
      <c r="G46953">
        <v>20210504</v>
      </c>
      <c r="H46953" s="1" t="s">
        <v>16</v>
      </c>
      <c r="I46953">
        <v>20240310</v>
      </c>
      <c r="J46953" s="1" t="s">
        <v>37791</v>
      </c>
      <c r="K46953">
        <v>2656730</v>
      </c>
      <c r="L46953">
        <v>1241206</v>
      </c>
      <c r="M46953">
        <v>0</v>
      </c>
    </row>
    <row r="46954" spans="1:13" x14ac:dyDescent="0.3">
      <c r="A46954" s="1" t="s">
        <v>121644</v>
      </c>
      <c r="B46954" s="1" t="s">
        <v>121645</v>
      </c>
      <c r="C46954" s="1" t="s">
        <v>25</v>
      </c>
      <c r="D46954" s="1" t="s">
        <v>11927</v>
      </c>
      <c r="G46954">
        <v>20210301</v>
      </c>
      <c r="H46954" s="1" t="s">
        <v>16</v>
      </c>
      <c r="I46954">
        <v>20240310</v>
      </c>
      <c r="J46954" s="1" t="s">
        <v>49421</v>
      </c>
      <c r="K46954">
        <v>2606512</v>
      </c>
      <c r="L46954">
        <v>1200643</v>
      </c>
      <c r="M46954">
        <v>0</v>
      </c>
    </row>
    <row r="46955" spans="1:13" x14ac:dyDescent="0.3">
      <c r="A46955" s="1" t="s">
        <v>121646</v>
      </c>
      <c r="B46955" s="1" t="s">
        <v>121647</v>
      </c>
      <c r="C46955" s="1" t="s">
        <v>16</v>
      </c>
      <c r="D46955" s="1" t="s">
        <v>25</v>
      </c>
      <c r="G46955">
        <v>20210401</v>
      </c>
      <c r="H46955" s="1" t="s">
        <v>16</v>
      </c>
      <c r="I46955">
        <v>20240310</v>
      </c>
      <c r="J46955" s="1" t="s">
        <v>121648</v>
      </c>
      <c r="K46955">
        <v>2585829</v>
      </c>
      <c r="L46955">
        <v>1219579</v>
      </c>
      <c r="M46955">
        <v>0</v>
      </c>
    </row>
    <row r="46956" spans="1:13" x14ac:dyDescent="0.3">
      <c r="A46956" s="1" t="s">
        <v>121649</v>
      </c>
      <c r="B46956" s="1" t="s">
        <v>121650</v>
      </c>
      <c r="C46956" s="1" t="s">
        <v>16</v>
      </c>
      <c r="D46956" s="1" t="s">
        <v>20</v>
      </c>
      <c r="G46956">
        <v>20210401</v>
      </c>
      <c r="H46956" s="1" t="s">
        <v>16</v>
      </c>
      <c r="I46956">
        <v>20240310</v>
      </c>
      <c r="J46956" s="1" t="s">
        <v>121648</v>
      </c>
      <c r="K46956">
        <v>2585842</v>
      </c>
      <c r="L46956">
        <v>1219588</v>
      </c>
      <c r="M46956">
        <v>0</v>
      </c>
    </row>
    <row r="46957" spans="1:13" x14ac:dyDescent="0.3">
      <c r="A46957" s="1" t="s">
        <v>121651</v>
      </c>
      <c r="B46957" s="1" t="s">
        <v>121652</v>
      </c>
      <c r="C46957" s="1" t="s">
        <v>16</v>
      </c>
      <c r="D46957" s="1" t="s">
        <v>25</v>
      </c>
      <c r="G46957">
        <v>20230427</v>
      </c>
      <c r="H46957" s="1" t="s">
        <v>16</v>
      </c>
      <c r="I46957">
        <v>20240310</v>
      </c>
      <c r="J46957" s="1" t="s">
        <v>88374</v>
      </c>
      <c r="K46957">
        <v>2715842</v>
      </c>
      <c r="L46957">
        <v>1280472</v>
      </c>
      <c r="M46957">
        <v>0</v>
      </c>
    </row>
    <row r="46958" spans="1:13" x14ac:dyDescent="0.3">
      <c r="A46958" s="1" t="s">
        <v>121653</v>
      </c>
      <c r="B46958" s="1" t="s">
        <v>121654</v>
      </c>
      <c r="C46958" s="1" t="s">
        <v>16</v>
      </c>
      <c r="D46958" s="1" t="s">
        <v>142</v>
      </c>
      <c r="G46958">
        <v>20240223</v>
      </c>
      <c r="H46958" s="1" t="s">
        <v>16</v>
      </c>
      <c r="I46958">
        <v>20240310</v>
      </c>
      <c r="J46958" s="1" t="s">
        <v>92550</v>
      </c>
      <c r="K46958">
        <v>2681267</v>
      </c>
      <c r="L46958">
        <v>1250141</v>
      </c>
      <c r="M46958">
        <v>0</v>
      </c>
    </row>
    <row r="46959" spans="1:13" x14ac:dyDescent="0.3">
      <c r="A46959" s="1" t="s">
        <v>121655</v>
      </c>
      <c r="B46959" s="1" t="s">
        <v>121656</v>
      </c>
      <c r="C46959" s="1" t="s">
        <v>16</v>
      </c>
      <c r="D46959" s="1" t="s">
        <v>25</v>
      </c>
      <c r="G46959">
        <v>20230427</v>
      </c>
      <c r="H46959" s="1" t="s">
        <v>16</v>
      </c>
      <c r="I46959">
        <v>20240310</v>
      </c>
      <c r="J46959" s="1" t="s">
        <v>44231</v>
      </c>
      <c r="K46959">
        <v>2540850</v>
      </c>
      <c r="L46959">
        <v>1153789</v>
      </c>
      <c r="M46959">
        <v>0</v>
      </c>
    </row>
    <row r="46960" spans="1:13" x14ac:dyDescent="0.3">
      <c r="A46960" s="1" t="s">
        <v>121657</v>
      </c>
      <c r="B46960" s="1" t="s">
        <v>121658</v>
      </c>
      <c r="C46960" s="1" t="s">
        <v>132</v>
      </c>
      <c r="D46960" s="1" t="s">
        <v>132</v>
      </c>
      <c r="G46960">
        <v>20230822</v>
      </c>
      <c r="H46960" s="1" t="s">
        <v>16</v>
      </c>
      <c r="I46960">
        <v>20240310</v>
      </c>
      <c r="J46960" s="1" t="s">
        <v>574</v>
      </c>
      <c r="K46960">
        <v>2752664.77</v>
      </c>
      <c r="L46960">
        <v>1212279</v>
      </c>
      <c r="M46960">
        <v>0</v>
      </c>
    </row>
    <row r="46961" spans="1:13" x14ac:dyDescent="0.3">
      <c r="A46961" s="1" t="s">
        <v>121659</v>
      </c>
      <c r="B46961" s="1" t="s">
        <v>121660</v>
      </c>
      <c r="C46961" s="1" t="s">
        <v>16</v>
      </c>
      <c r="D46961" s="1" t="s">
        <v>256</v>
      </c>
      <c r="G46961">
        <v>20051211</v>
      </c>
      <c r="H46961" s="1" t="s">
        <v>16</v>
      </c>
      <c r="I46961">
        <v>20240310</v>
      </c>
      <c r="J46961" s="1" t="s">
        <v>37245</v>
      </c>
      <c r="K46961">
        <v>2619139.159</v>
      </c>
      <c r="L46961">
        <v>1177655.808</v>
      </c>
      <c r="M46961">
        <v>0</v>
      </c>
    </row>
    <row r="46962" spans="1:13" x14ac:dyDescent="0.3">
      <c r="A46962" s="1" t="s">
        <v>121661</v>
      </c>
      <c r="B46962" s="1" t="s">
        <v>121662</v>
      </c>
      <c r="C46962" s="1" t="s">
        <v>16</v>
      </c>
      <c r="D46962" s="1" t="s">
        <v>20</v>
      </c>
      <c r="G46962">
        <v>20230427</v>
      </c>
      <c r="H46962" s="1" t="s">
        <v>16</v>
      </c>
      <c r="I46962">
        <v>20240310</v>
      </c>
      <c r="J46962" s="1" t="s">
        <v>121663</v>
      </c>
      <c r="K46962">
        <v>2705254</v>
      </c>
      <c r="L46962">
        <v>1109284</v>
      </c>
      <c r="M46962">
        <v>0</v>
      </c>
    </row>
    <row r="46963" spans="1:13" x14ac:dyDescent="0.3">
      <c r="A46963" s="1" t="s">
        <v>121664</v>
      </c>
      <c r="B46963" s="1" t="s">
        <v>121665</v>
      </c>
      <c r="C46963" s="1" t="s">
        <v>752</v>
      </c>
      <c r="D46963" s="1" t="s">
        <v>25</v>
      </c>
      <c r="G46963">
        <v>20200703</v>
      </c>
      <c r="H46963" s="1" t="s">
        <v>16</v>
      </c>
      <c r="I46963">
        <v>20240310</v>
      </c>
      <c r="J46963" s="1" t="s">
        <v>12081</v>
      </c>
      <c r="K46963">
        <v>2611214.6740000001</v>
      </c>
      <c r="L46963">
        <v>1267680.0290000001</v>
      </c>
      <c r="M46963">
        <v>0</v>
      </c>
    </row>
    <row r="46964" spans="1:13" x14ac:dyDescent="0.3">
      <c r="A46964" s="1" t="s">
        <v>121666</v>
      </c>
      <c r="B46964" s="1" t="s">
        <v>121667</v>
      </c>
      <c r="C46964" s="1" t="s">
        <v>16</v>
      </c>
      <c r="D46964" s="1" t="s">
        <v>132</v>
      </c>
      <c r="G46964">
        <v>20200703</v>
      </c>
      <c r="H46964" s="1" t="s">
        <v>16</v>
      </c>
      <c r="I46964">
        <v>20240310</v>
      </c>
      <c r="J46964" s="1" t="s">
        <v>72224</v>
      </c>
      <c r="K46964">
        <v>2611874.4029999999</v>
      </c>
      <c r="L46964">
        <v>1260791.334</v>
      </c>
      <c r="M46964">
        <v>0</v>
      </c>
    </row>
    <row r="46965" spans="1:13" x14ac:dyDescent="0.3">
      <c r="A46965" s="1" t="s">
        <v>121668</v>
      </c>
      <c r="B46965" s="1" t="s">
        <v>121669</v>
      </c>
      <c r="C46965" s="1" t="s">
        <v>24</v>
      </c>
      <c r="D46965" s="1" t="s">
        <v>25</v>
      </c>
      <c r="G46965">
        <v>20221211</v>
      </c>
      <c r="H46965" s="1" t="s">
        <v>16</v>
      </c>
      <c r="I46965">
        <v>20240310</v>
      </c>
      <c r="J46965" s="1" t="s">
        <v>70109</v>
      </c>
      <c r="K46965">
        <v>2743901.77697</v>
      </c>
      <c r="L46965">
        <v>1220021.2470100001</v>
      </c>
      <c r="M46965">
        <v>0</v>
      </c>
    </row>
    <row r="46966" spans="1:13" x14ac:dyDescent="0.3">
      <c r="A46966" s="1" t="s">
        <v>121670</v>
      </c>
      <c r="B46966" s="1" t="s">
        <v>121671</v>
      </c>
      <c r="C46966" s="1" t="s">
        <v>16</v>
      </c>
      <c r="D46966" s="1" t="s">
        <v>25</v>
      </c>
      <c r="G46966">
        <v>20230427</v>
      </c>
      <c r="H46966" s="1" t="s">
        <v>16</v>
      </c>
      <c r="I46966">
        <v>20240310</v>
      </c>
      <c r="J46966" s="1" t="s">
        <v>101518</v>
      </c>
      <c r="K46966">
        <v>2590969</v>
      </c>
      <c r="L46966">
        <v>1216463</v>
      </c>
      <c r="M46966">
        <v>0</v>
      </c>
    </row>
    <row r="46967" spans="1:13" x14ac:dyDescent="0.3">
      <c r="A46967" s="1" t="s">
        <v>121672</v>
      </c>
      <c r="B46967" s="1" t="s">
        <v>121673</v>
      </c>
      <c r="C46967" s="1" t="s">
        <v>16</v>
      </c>
      <c r="D46967" s="1" t="s">
        <v>142</v>
      </c>
      <c r="G46967">
        <v>20140711</v>
      </c>
      <c r="H46967" s="1" t="s">
        <v>16</v>
      </c>
      <c r="I46967">
        <v>20240310</v>
      </c>
      <c r="J46967" s="1" t="s">
        <v>466</v>
      </c>
      <c r="K46967">
        <v>2612781.41072</v>
      </c>
      <c r="L46967">
        <v>1182257.9280300001</v>
      </c>
      <c r="M46967">
        <v>0</v>
      </c>
    </row>
    <row r="46968" spans="1:13" x14ac:dyDescent="0.3">
      <c r="A46968" s="1" t="s">
        <v>121674</v>
      </c>
      <c r="B46968" s="1" t="s">
        <v>121675</v>
      </c>
      <c r="C46968" s="1" t="s">
        <v>16</v>
      </c>
      <c r="D46968" s="1" t="s">
        <v>20</v>
      </c>
      <c r="G46968">
        <v>20230427</v>
      </c>
      <c r="H46968" s="1" t="s">
        <v>16</v>
      </c>
      <c r="I46968">
        <v>20240310</v>
      </c>
      <c r="J46968" s="1" t="s">
        <v>71493</v>
      </c>
      <c r="K46968">
        <v>2673375</v>
      </c>
      <c r="L46968">
        <v>1220677</v>
      </c>
      <c r="M46968">
        <v>0</v>
      </c>
    </row>
    <row r="46969" spans="1:13" x14ac:dyDescent="0.3">
      <c r="A46969" s="1" t="s">
        <v>121676</v>
      </c>
      <c r="B46969" s="1" t="s">
        <v>121677</v>
      </c>
      <c r="C46969" s="1" t="s">
        <v>16</v>
      </c>
      <c r="D46969" s="1" t="s">
        <v>25</v>
      </c>
      <c r="G46969">
        <v>20230426</v>
      </c>
      <c r="H46969" s="1" t="s">
        <v>16</v>
      </c>
      <c r="I46969">
        <v>20240310</v>
      </c>
      <c r="J46969" s="1" t="s">
        <v>121678</v>
      </c>
      <c r="K46969">
        <v>2604921</v>
      </c>
      <c r="L46969">
        <v>1160830</v>
      </c>
      <c r="M46969">
        <v>0</v>
      </c>
    </row>
    <row r="46970" spans="1:13" x14ac:dyDescent="0.3">
      <c r="A46970" s="1" t="s">
        <v>121679</v>
      </c>
      <c r="B46970" s="1" t="s">
        <v>121680</v>
      </c>
      <c r="C46970" s="1" t="s">
        <v>16</v>
      </c>
      <c r="D46970" s="1" t="s">
        <v>88</v>
      </c>
      <c r="G46970">
        <v>20240223</v>
      </c>
      <c r="H46970" s="1" t="s">
        <v>16</v>
      </c>
      <c r="I46970">
        <v>20240310</v>
      </c>
      <c r="J46970" s="1" t="s">
        <v>18231</v>
      </c>
      <c r="K46970">
        <v>2688829</v>
      </c>
      <c r="L46970">
        <v>1240236</v>
      </c>
      <c r="M46970">
        <v>0</v>
      </c>
    </row>
    <row r="46971" spans="1:13" x14ac:dyDescent="0.3">
      <c r="A46971" s="1" t="s">
        <v>121681</v>
      </c>
      <c r="B46971" s="1" t="s">
        <v>121682</v>
      </c>
      <c r="C46971" s="1" t="s">
        <v>16</v>
      </c>
      <c r="D46971" s="1" t="s">
        <v>25</v>
      </c>
      <c r="G46971">
        <v>20220101</v>
      </c>
      <c r="H46971" s="1" t="s">
        <v>16</v>
      </c>
      <c r="I46971">
        <v>20240310</v>
      </c>
      <c r="J46971" s="1" t="s">
        <v>121683</v>
      </c>
      <c r="K46971">
        <v>2577155</v>
      </c>
      <c r="L46971">
        <v>1182320</v>
      </c>
      <c r="M46971">
        <v>0</v>
      </c>
    </row>
    <row r="46972" spans="1:13" x14ac:dyDescent="0.3">
      <c r="A46972" s="1" t="s">
        <v>121684</v>
      </c>
      <c r="B46972" s="1" t="s">
        <v>121685</v>
      </c>
      <c r="C46972" s="1" t="s">
        <v>16</v>
      </c>
      <c r="D46972" s="1" t="s">
        <v>29</v>
      </c>
      <c r="G46972">
        <v>20240223</v>
      </c>
      <c r="H46972" s="1" t="s">
        <v>16</v>
      </c>
      <c r="I46972">
        <v>20240310</v>
      </c>
      <c r="J46972" s="1" t="s">
        <v>78398</v>
      </c>
      <c r="K46972">
        <v>2697522</v>
      </c>
      <c r="L46972">
        <v>1261897</v>
      </c>
      <c r="M46972">
        <v>0</v>
      </c>
    </row>
    <row r="46973" spans="1:13" x14ac:dyDescent="0.3">
      <c r="A46973" s="1" t="s">
        <v>121686</v>
      </c>
      <c r="B46973" s="1" t="s">
        <v>121687</v>
      </c>
      <c r="C46973" s="1" t="s">
        <v>16</v>
      </c>
      <c r="D46973" s="1" t="s">
        <v>256</v>
      </c>
      <c r="G46973">
        <v>20031214</v>
      </c>
      <c r="H46973" s="1" t="s">
        <v>16</v>
      </c>
      <c r="I46973">
        <v>20240310</v>
      </c>
      <c r="J46973" s="1" t="s">
        <v>23197</v>
      </c>
      <c r="K46973">
        <v>2622913.1749999998</v>
      </c>
      <c r="L46973">
        <v>1171687.709</v>
      </c>
      <c r="M46973">
        <v>0</v>
      </c>
    </row>
    <row r="46974" spans="1:13" x14ac:dyDescent="0.3">
      <c r="A46974" s="1" t="s">
        <v>121688</v>
      </c>
      <c r="B46974" s="1" t="s">
        <v>121689</v>
      </c>
      <c r="C46974" s="1" t="s">
        <v>16</v>
      </c>
      <c r="D46974" s="1" t="s">
        <v>25</v>
      </c>
      <c r="G46974">
        <v>20230210</v>
      </c>
      <c r="H46974" s="1" t="s">
        <v>16</v>
      </c>
      <c r="I46974">
        <v>20240310</v>
      </c>
      <c r="J46974" s="1" t="s">
        <v>52452</v>
      </c>
      <c r="K46974">
        <v>2694664.4566799998</v>
      </c>
      <c r="L46974">
        <v>1219433.0887200001</v>
      </c>
      <c r="M46974">
        <v>0</v>
      </c>
    </row>
    <row r="46975" spans="1:13" x14ac:dyDescent="0.3">
      <c r="A46975" s="1" t="s">
        <v>121690</v>
      </c>
      <c r="B46975" s="1" t="s">
        <v>121691</v>
      </c>
      <c r="C46975" s="1" t="s">
        <v>16</v>
      </c>
      <c r="D46975" s="1" t="s">
        <v>25</v>
      </c>
      <c r="G46975">
        <v>20230427</v>
      </c>
      <c r="H46975" s="1" t="s">
        <v>16</v>
      </c>
      <c r="I46975">
        <v>20240310</v>
      </c>
      <c r="J46975" s="1" t="s">
        <v>121692</v>
      </c>
      <c r="K46975">
        <v>2716977</v>
      </c>
      <c r="L46975">
        <v>1134302</v>
      </c>
      <c r="M46975">
        <v>0</v>
      </c>
    </row>
    <row r="46976" spans="1:13" x14ac:dyDescent="0.3">
      <c r="A46976" s="1" t="s">
        <v>121693</v>
      </c>
      <c r="B46976" s="1" t="s">
        <v>121694</v>
      </c>
      <c r="C46976" s="1" t="s">
        <v>369</v>
      </c>
      <c r="D46976" s="1" t="s">
        <v>105</v>
      </c>
      <c r="G46976">
        <v>20230109</v>
      </c>
      <c r="H46976" s="1" t="s">
        <v>16</v>
      </c>
      <c r="I46976">
        <v>20240310</v>
      </c>
      <c r="J46976" s="1" t="s">
        <v>47191</v>
      </c>
      <c r="K46976">
        <v>2666556.0487799998</v>
      </c>
      <c r="L46976">
        <v>1213289.10234</v>
      </c>
      <c r="M46976">
        <v>0</v>
      </c>
    </row>
    <row r="46977" spans="1:13" x14ac:dyDescent="0.3">
      <c r="A46977" s="1" t="s">
        <v>121695</v>
      </c>
      <c r="B46977" s="1" t="s">
        <v>121696</v>
      </c>
      <c r="C46977" s="1" t="s">
        <v>16</v>
      </c>
      <c r="D46977" s="1" t="s">
        <v>20</v>
      </c>
      <c r="G46977">
        <v>20230817</v>
      </c>
      <c r="H46977" s="1" t="s">
        <v>16</v>
      </c>
      <c r="I46977">
        <v>20240310</v>
      </c>
      <c r="J46977" s="1" t="s">
        <v>118721</v>
      </c>
      <c r="K46977">
        <v>2718732</v>
      </c>
      <c r="L46977">
        <v>1096887</v>
      </c>
      <c r="M46977">
        <v>0</v>
      </c>
    </row>
    <row r="46978" spans="1:13" x14ac:dyDescent="0.3">
      <c r="A46978" s="1" t="s">
        <v>121697</v>
      </c>
      <c r="B46978" s="1" t="s">
        <v>121698</v>
      </c>
      <c r="C46978" s="1" t="s">
        <v>16</v>
      </c>
      <c r="D46978" s="1" t="s">
        <v>25</v>
      </c>
      <c r="G46978">
        <v>20230817</v>
      </c>
      <c r="H46978" s="1" t="s">
        <v>16</v>
      </c>
      <c r="I46978">
        <v>20240310</v>
      </c>
      <c r="J46978" s="1" t="s">
        <v>121499</v>
      </c>
      <c r="K46978">
        <v>2718967</v>
      </c>
      <c r="L46978">
        <v>1096844</v>
      </c>
      <c r="M46978">
        <v>0</v>
      </c>
    </row>
    <row r="46979" spans="1:13" x14ac:dyDescent="0.3">
      <c r="A46979" s="1" t="s">
        <v>121699</v>
      </c>
      <c r="B46979" s="1" t="s">
        <v>121700</v>
      </c>
      <c r="C46979" s="1" t="s">
        <v>10</v>
      </c>
      <c r="D46979" s="1" t="s">
        <v>15802</v>
      </c>
      <c r="G46979">
        <v>20240223</v>
      </c>
      <c r="H46979" s="1" t="s">
        <v>16</v>
      </c>
      <c r="I46979">
        <v>20240310</v>
      </c>
      <c r="J46979" s="1" t="s">
        <v>13075</v>
      </c>
      <c r="K46979">
        <v>2694130</v>
      </c>
      <c r="L46979">
        <v>1253444</v>
      </c>
      <c r="M46979">
        <v>0</v>
      </c>
    </row>
    <row r="46980" spans="1:13" x14ac:dyDescent="0.3">
      <c r="A46980" s="1" t="s">
        <v>121701</v>
      </c>
      <c r="B46980" s="1" t="s">
        <v>121702</v>
      </c>
      <c r="C46980" s="1" t="s">
        <v>16</v>
      </c>
      <c r="D46980" s="1" t="s">
        <v>25</v>
      </c>
      <c r="G46980">
        <v>20230817</v>
      </c>
      <c r="H46980" s="1" t="s">
        <v>16</v>
      </c>
      <c r="I46980">
        <v>20240310</v>
      </c>
      <c r="J46980" s="1" t="s">
        <v>121703</v>
      </c>
      <c r="K46980">
        <v>2716615</v>
      </c>
      <c r="L46980">
        <v>1094435</v>
      </c>
      <c r="M46980">
        <v>0</v>
      </c>
    </row>
    <row r="46981" spans="1:13" x14ac:dyDescent="0.3">
      <c r="A46981" s="1" t="s">
        <v>121704</v>
      </c>
      <c r="B46981" s="1" t="s">
        <v>121705</v>
      </c>
      <c r="C46981" s="1" t="s">
        <v>16</v>
      </c>
      <c r="D46981" s="1" t="s">
        <v>20</v>
      </c>
      <c r="G46981">
        <v>20230426</v>
      </c>
      <c r="H46981" s="1" t="s">
        <v>16</v>
      </c>
      <c r="I46981">
        <v>20240310</v>
      </c>
      <c r="J46981" s="1" t="s">
        <v>102262</v>
      </c>
      <c r="K46981">
        <v>2713923</v>
      </c>
      <c r="L46981">
        <v>1097579</v>
      </c>
      <c r="M46981">
        <v>0</v>
      </c>
    </row>
    <row r="46982" spans="1:13" x14ac:dyDescent="0.3">
      <c r="A46982" s="1" t="s">
        <v>121706</v>
      </c>
      <c r="B46982" s="1" t="s">
        <v>121707</v>
      </c>
      <c r="C46982" s="1" t="s">
        <v>16</v>
      </c>
      <c r="D46982" s="1" t="s">
        <v>20</v>
      </c>
      <c r="G46982">
        <v>20230426</v>
      </c>
      <c r="H46982" s="1" t="s">
        <v>16</v>
      </c>
      <c r="I46982">
        <v>20240310</v>
      </c>
      <c r="J46982" s="1" t="s">
        <v>77185</v>
      </c>
      <c r="K46982">
        <v>2592434</v>
      </c>
      <c r="L46982">
        <v>1200324</v>
      </c>
      <c r="M46982">
        <v>0</v>
      </c>
    </row>
    <row r="46983" spans="1:13" x14ac:dyDescent="0.3">
      <c r="A46983" s="1" t="s">
        <v>121708</v>
      </c>
      <c r="B46983" s="1" t="s">
        <v>121709</v>
      </c>
      <c r="C46983" s="1" t="s">
        <v>16</v>
      </c>
      <c r="D46983" s="1" t="s">
        <v>20</v>
      </c>
      <c r="G46983">
        <v>20230427</v>
      </c>
      <c r="H46983" s="1" t="s">
        <v>16</v>
      </c>
      <c r="I46983">
        <v>20240310</v>
      </c>
      <c r="J46983" s="1" t="s">
        <v>39498</v>
      </c>
      <c r="K46983">
        <v>2544554</v>
      </c>
      <c r="L46983">
        <v>1154754</v>
      </c>
      <c r="M46983">
        <v>0</v>
      </c>
    </row>
    <row r="46984" spans="1:13" x14ac:dyDescent="0.3">
      <c r="A46984" s="1" t="s">
        <v>121710</v>
      </c>
      <c r="B46984" s="1" t="s">
        <v>121711</v>
      </c>
      <c r="C46984" s="1" t="s">
        <v>16</v>
      </c>
      <c r="D46984" s="1" t="s">
        <v>20</v>
      </c>
      <c r="G46984">
        <v>20230706</v>
      </c>
      <c r="H46984" s="1" t="s">
        <v>16</v>
      </c>
      <c r="I46984">
        <v>20240310</v>
      </c>
      <c r="J46984" s="1" t="s">
        <v>18521</v>
      </c>
      <c r="K46984">
        <v>2640375</v>
      </c>
      <c r="L46984">
        <v>1249222</v>
      </c>
      <c r="M46984">
        <v>0</v>
      </c>
    </row>
    <row r="46985" spans="1:13" x14ac:dyDescent="0.3">
      <c r="A46985" s="1" t="s">
        <v>121712</v>
      </c>
      <c r="B46985" s="1" t="s">
        <v>121713</v>
      </c>
      <c r="C46985" s="1" t="s">
        <v>16</v>
      </c>
      <c r="D46985" s="1" t="s">
        <v>25</v>
      </c>
      <c r="G46985">
        <v>20230427</v>
      </c>
      <c r="H46985" s="1" t="s">
        <v>16</v>
      </c>
      <c r="I46985">
        <v>20240310</v>
      </c>
      <c r="J46985" s="1" t="s">
        <v>79067</v>
      </c>
      <c r="K46985">
        <v>2551266</v>
      </c>
      <c r="L46985">
        <v>1180191</v>
      </c>
      <c r="M46985">
        <v>0</v>
      </c>
    </row>
    <row r="46986" spans="1:13" x14ac:dyDescent="0.3">
      <c r="A46986" s="1" t="s">
        <v>121714</v>
      </c>
      <c r="B46986" s="1" t="s">
        <v>121715</v>
      </c>
      <c r="C46986" s="1" t="s">
        <v>16</v>
      </c>
      <c r="D46986" s="1" t="s">
        <v>20</v>
      </c>
      <c r="G46986">
        <v>20230427</v>
      </c>
      <c r="H46986" s="1" t="s">
        <v>16</v>
      </c>
      <c r="I46986">
        <v>20240310</v>
      </c>
      <c r="J46986" s="1" t="s">
        <v>41337</v>
      </c>
      <c r="K46986">
        <v>2666135</v>
      </c>
      <c r="L46986">
        <v>1200061</v>
      </c>
      <c r="M46986">
        <v>0</v>
      </c>
    </row>
    <row r="46987" spans="1:13" x14ac:dyDescent="0.3">
      <c r="A46987" s="1" t="s">
        <v>121716</v>
      </c>
      <c r="B46987" s="1" t="s">
        <v>121717</v>
      </c>
      <c r="C46987" s="1" t="s">
        <v>16</v>
      </c>
      <c r="D46987" s="1" t="s">
        <v>20</v>
      </c>
      <c r="G46987">
        <v>20230210</v>
      </c>
      <c r="H46987" s="1" t="s">
        <v>16</v>
      </c>
      <c r="I46987">
        <v>20240310</v>
      </c>
      <c r="J46987" s="1" t="s">
        <v>48067</v>
      </c>
      <c r="K46987">
        <v>2626211</v>
      </c>
      <c r="L46987">
        <v>1229264</v>
      </c>
      <c r="M46987">
        <v>0</v>
      </c>
    </row>
    <row r="46988" spans="1:13" x14ac:dyDescent="0.3">
      <c r="A46988" s="1" t="s">
        <v>121718</v>
      </c>
      <c r="B46988" s="1" t="s">
        <v>121719</v>
      </c>
      <c r="C46988" s="1" t="s">
        <v>16</v>
      </c>
      <c r="D46988" s="1" t="s">
        <v>25</v>
      </c>
      <c r="G46988">
        <v>20230210</v>
      </c>
      <c r="H46988" s="1" t="s">
        <v>16</v>
      </c>
      <c r="I46988">
        <v>20240310</v>
      </c>
      <c r="J46988" s="1" t="s">
        <v>81219</v>
      </c>
      <c r="K46988">
        <v>2618161</v>
      </c>
      <c r="L46988">
        <v>1231036</v>
      </c>
      <c r="M46988">
        <v>0</v>
      </c>
    </row>
    <row r="46989" spans="1:13" x14ac:dyDescent="0.3">
      <c r="A46989" s="1" t="s">
        <v>121720</v>
      </c>
      <c r="B46989" s="1" t="s">
        <v>121721</v>
      </c>
      <c r="C46989" s="1" t="s">
        <v>16</v>
      </c>
      <c r="D46989" s="1" t="s">
        <v>25</v>
      </c>
      <c r="G46989">
        <v>20230427</v>
      </c>
      <c r="H46989" s="1" t="s">
        <v>16</v>
      </c>
      <c r="I46989">
        <v>20240310</v>
      </c>
      <c r="J46989" s="1" t="s">
        <v>119323</v>
      </c>
      <c r="K46989">
        <v>2653684</v>
      </c>
      <c r="L46989">
        <v>1140011</v>
      </c>
      <c r="M46989">
        <v>0</v>
      </c>
    </row>
    <row r="46990" spans="1:13" x14ac:dyDescent="0.3">
      <c r="A46990" s="1" t="s">
        <v>121722</v>
      </c>
      <c r="B46990" s="1" t="s">
        <v>121723</v>
      </c>
      <c r="C46990" s="1" t="s">
        <v>16</v>
      </c>
      <c r="D46990" s="1" t="s">
        <v>25</v>
      </c>
      <c r="G46990">
        <v>20230210</v>
      </c>
      <c r="H46990" s="1" t="s">
        <v>16</v>
      </c>
      <c r="I46990">
        <v>20240310</v>
      </c>
      <c r="J46990" s="1" t="s">
        <v>121724</v>
      </c>
      <c r="K46990">
        <v>2677442.7684999998</v>
      </c>
      <c r="L46990">
        <v>1208720.7887500001</v>
      </c>
      <c r="M46990">
        <v>0</v>
      </c>
    </row>
    <row r="46991" spans="1:13" x14ac:dyDescent="0.3">
      <c r="A46991" s="1" t="s">
        <v>121725</v>
      </c>
      <c r="B46991" s="1" t="s">
        <v>121726</v>
      </c>
      <c r="C46991" s="1" t="s">
        <v>16</v>
      </c>
      <c r="D46991" s="1" t="s">
        <v>25</v>
      </c>
      <c r="G46991">
        <v>20231210</v>
      </c>
      <c r="H46991" s="1" t="s">
        <v>16</v>
      </c>
      <c r="I46991">
        <v>20240310</v>
      </c>
      <c r="J46991" s="1" t="s">
        <v>13091</v>
      </c>
      <c r="K46991">
        <v>2563140.6268199999</v>
      </c>
      <c r="L46991">
        <v>1174485.6306700001</v>
      </c>
      <c r="M46991">
        <v>0</v>
      </c>
    </row>
    <row r="46992" spans="1:13" x14ac:dyDescent="0.3">
      <c r="A46992" s="1" t="s">
        <v>121727</v>
      </c>
      <c r="B46992" s="1" t="s">
        <v>121728</v>
      </c>
      <c r="C46992" s="1" t="s">
        <v>16</v>
      </c>
      <c r="D46992" s="1" t="s">
        <v>25</v>
      </c>
      <c r="G46992">
        <v>20230426</v>
      </c>
      <c r="H46992" s="1" t="s">
        <v>16</v>
      </c>
      <c r="I46992">
        <v>20240310</v>
      </c>
      <c r="J46992" s="1" t="s">
        <v>107840</v>
      </c>
      <c r="K46992">
        <v>2718181</v>
      </c>
      <c r="L46992">
        <v>1278664</v>
      </c>
      <c r="M46992">
        <v>0</v>
      </c>
    </row>
    <row r="46993" spans="1:13" x14ac:dyDescent="0.3">
      <c r="A46993" s="1" t="s">
        <v>121729</v>
      </c>
      <c r="B46993" s="1" t="s">
        <v>121730</v>
      </c>
      <c r="C46993" s="1" t="s">
        <v>24</v>
      </c>
      <c r="D46993" s="1" t="s">
        <v>25</v>
      </c>
      <c r="G46993">
        <v>20230418</v>
      </c>
      <c r="H46993" s="1" t="s">
        <v>16</v>
      </c>
      <c r="I46993">
        <v>20240310</v>
      </c>
      <c r="J46993" s="1" t="s">
        <v>12766</v>
      </c>
      <c r="K46993">
        <v>2717002</v>
      </c>
      <c r="L46993">
        <v>1196701</v>
      </c>
      <c r="M46993">
        <v>0</v>
      </c>
    </row>
    <row r="46994" spans="1:13" x14ac:dyDescent="0.3">
      <c r="A46994" s="1" t="s">
        <v>121731</v>
      </c>
      <c r="B46994" s="1" t="s">
        <v>121732</v>
      </c>
      <c r="C46994" s="1" t="s">
        <v>16</v>
      </c>
      <c r="D46994" s="1" t="s">
        <v>391</v>
      </c>
      <c r="G46994">
        <v>20230208</v>
      </c>
      <c r="H46994" s="1" t="s">
        <v>16</v>
      </c>
      <c r="I46994">
        <v>20240310</v>
      </c>
      <c r="J46994" s="1" t="s">
        <v>121733</v>
      </c>
      <c r="K46994">
        <v>2690243.4060200001</v>
      </c>
      <c r="L46994">
        <v>1284922.5375000001</v>
      </c>
      <c r="M46994">
        <v>0</v>
      </c>
    </row>
    <row r="46995" spans="1:13" x14ac:dyDescent="0.3">
      <c r="A46995" s="1" t="s">
        <v>121734</v>
      </c>
      <c r="B46995" s="1" t="s">
        <v>121735</v>
      </c>
      <c r="C46995" s="1" t="s">
        <v>16</v>
      </c>
      <c r="D46995" s="1" t="s">
        <v>1784</v>
      </c>
      <c r="G46995">
        <v>20220101</v>
      </c>
      <c r="H46995" s="1" t="s">
        <v>16</v>
      </c>
      <c r="I46995">
        <v>20240310</v>
      </c>
      <c r="J46995" s="1" t="s">
        <v>1785</v>
      </c>
      <c r="K46995">
        <v>2708785.1086400002</v>
      </c>
      <c r="L46995">
        <v>1268340.06222</v>
      </c>
      <c r="M46995">
        <v>0</v>
      </c>
    </row>
    <row r="46996" spans="1:13" x14ac:dyDescent="0.3">
      <c r="A46996" s="1" t="s">
        <v>121736</v>
      </c>
      <c r="B46996" s="1" t="s">
        <v>121737</v>
      </c>
      <c r="C46996" s="1" t="s">
        <v>16</v>
      </c>
      <c r="D46996" s="1" t="s">
        <v>25</v>
      </c>
      <c r="G46996">
        <v>20230427</v>
      </c>
      <c r="H46996" s="1" t="s">
        <v>16</v>
      </c>
      <c r="I46996">
        <v>20240310</v>
      </c>
      <c r="J46996" s="1" t="s">
        <v>51922</v>
      </c>
      <c r="K46996">
        <v>2572744</v>
      </c>
      <c r="L46996">
        <v>1212137</v>
      </c>
      <c r="M46996">
        <v>0</v>
      </c>
    </row>
    <row r="46997" spans="1:13" x14ac:dyDescent="0.3">
      <c r="A46997" s="1" t="s">
        <v>121738</v>
      </c>
      <c r="B46997" s="1" t="s">
        <v>121739</v>
      </c>
      <c r="C46997" s="1" t="s">
        <v>16</v>
      </c>
      <c r="D46997" s="1" t="s">
        <v>197</v>
      </c>
      <c r="G46997">
        <v>20240223</v>
      </c>
      <c r="H46997" s="1" t="s">
        <v>16</v>
      </c>
      <c r="I46997">
        <v>20240310</v>
      </c>
      <c r="J46997" s="1" t="s">
        <v>121740</v>
      </c>
      <c r="K46997">
        <v>2675540</v>
      </c>
      <c r="L46997">
        <v>1250466</v>
      </c>
      <c r="M46997">
        <v>0</v>
      </c>
    </row>
    <row r="46998" spans="1:13" x14ac:dyDescent="0.3">
      <c r="A46998" s="1" t="s">
        <v>121741</v>
      </c>
      <c r="B46998" s="1" t="s">
        <v>121742</v>
      </c>
      <c r="C46998" s="1" t="s">
        <v>16</v>
      </c>
      <c r="D46998" s="1" t="s">
        <v>20</v>
      </c>
      <c r="G46998">
        <v>20230427</v>
      </c>
      <c r="H46998" s="1" t="s">
        <v>16</v>
      </c>
      <c r="I46998">
        <v>20240310</v>
      </c>
      <c r="J46998" s="1" t="s">
        <v>44245</v>
      </c>
      <c r="K46998">
        <v>2589002</v>
      </c>
      <c r="L46998">
        <v>1121266</v>
      </c>
      <c r="M46998">
        <v>0</v>
      </c>
    </row>
    <row r="46999" spans="1:13" x14ac:dyDescent="0.3">
      <c r="A46999" s="1" t="s">
        <v>121743</v>
      </c>
      <c r="B46999" s="1" t="s">
        <v>121744</v>
      </c>
      <c r="C46999" s="1" t="s">
        <v>16</v>
      </c>
      <c r="D46999" s="1" t="s">
        <v>25</v>
      </c>
      <c r="G46999">
        <v>20230426</v>
      </c>
      <c r="H46999" s="1" t="s">
        <v>16</v>
      </c>
      <c r="I46999">
        <v>20240310</v>
      </c>
      <c r="J46999" s="1" t="s">
        <v>121745</v>
      </c>
      <c r="K46999">
        <v>2730598</v>
      </c>
      <c r="L46999">
        <v>1263710</v>
      </c>
      <c r="M46999">
        <v>0</v>
      </c>
    </row>
    <row r="47000" spans="1:13" x14ac:dyDescent="0.3">
      <c r="A47000" s="1" t="s">
        <v>121746</v>
      </c>
      <c r="B47000" s="1" t="s">
        <v>121747</v>
      </c>
      <c r="C47000" s="1" t="s">
        <v>16</v>
      </c>
      <c r="D47000" s="1" t="s">
        <v>20</v>
      </c>
      <c r="G47000">
        <v>20230426</v>
      </c>
      <c r="H47000" s="1" t="s">
        <v>16</v>
      </c>
      <c r="I47000">
        <v>20240310</v>
      </c>
      <c r="J47000" s="1" t="s">
        <v>121748</v>
      </c>
      <c r="K47000">
        <v>2719057</v>
      </c>
      <c r="L47000">
        <v>1082792</v>
      </c>
      <c r="M47000">
        <v>0</v>
      </c>
    </row>
    <row r="47001" spans="1:13" x14ac:dyDescent="0.3">
      <c r="A47001" s="1" t="s">
        <v>121749</v>
      </c>
      <c r="B47001" s="1" t="s">
        <v>121750</v>
      </c>
      <c r="C47001" s="1" t="s">
        <v>10</v>
      </c>
      <c r="D47001" s="1" t="s">
        <v>1388</v>
      </c>
      <c r="G47001">
        <v>20240223</v>
      </c>
      <c r="H47001" s="1" t="s">
        <v>16</v>
      </c>
      <c r="I47001">
        <v>20240310</v>
      </c>
      <c r="J47001" s="1" t="s">
        <v>13075</v>
      </c>
      <c r="K47001">
        <v>2694133</v>
      </c>
      <c r="L47001">
        <v>1253455</v>
      </c>
      <c r="M47001">
        <v>0</v>
      </c>
    </row>
    <row r="47002" spans="1:13" x14ac:dyDescent="0.3">
      <c r="A47002" s="1" t="s">
        <v>121751</v>
      </c>
      <c r="B47002" s="1" t="s">
        <v>121752</v>
      </c>
      <c r="C47002" s="1" t="s">
        <v>20</v>
      </c>
      <c r="D47002" s="1" t="s">
        <v>20</v>
      </c>
      <c r="G47002">
        <v>20210308</v>
      </c>
      <c r="H47002" s="1" t="s">
        <v>16</v>
      </c>
      <c r="I47002">
        <v>20240310</v>
      </c>
      <c r="J47002" s="1" t="s">
        <v>32731</v>
      </c>
      <c r="K47002">
        <v>2652185.9337800001</v>
      </c>
      <c r="L47002">
        <v>1137502.1672400001</v>
      </c>
      <c r="M47002">
        <v>0</v>
      </c>
    </row>
    <row r="47003" spans="1:13" x14ac:dyDescent="0.3">
      <c r="A47003" s="1" t="s">
        <v>121753</v>
      </c>
      <c r="B47003" s="1" t="s">
        <v>121754</v>
      </c>
      <c r="C47003" s="1" t="s">
        <v>16</v>
      </c>
      <c r="D47003" s="1" t="s">
        <v>25</v>
      </c>
      <c r="G47003">
        <v>20230109</v>
      </c>
      <c r="H47003" s="1" t="s">
        <v>16</v>
      </c>
      <c r="I47003">
        <v>20240310</v>
      </c>
      <c r="J47003" s="1" t="s">
        <v>13699</v>
      </c>
      <c r="K47003">
        <v>2652315.84613</v>
      </c>
      <c r="L47003">
        <v>1214838.06761</v>
      </c>
      <c r="M47003">
        <v>0</v>
      </c>
    </row>
    <row r="47004" spans="1:13" x14ac:dyDescent="0.3">
      <c r="A47004" s="1" t="s">
        <v>121755</v>
      </c>
      <c r="B47004" s="1" t="s">
        <v>121756</v>
      </c>
      <c r="C47004" s="1" t="s">
        <v>16</v>
      </c>
      <c r="D47004" s="1" t="s">
        <v>20</v>
      </c>
      <c r="G47004">
        <v>20220101</v>
      </c>
      <c r="H47004" s="1" t="s">
        <v>16</v>
      </c>
      <c r="I47004">
        <v>20240310</v>
      </c>
      <c r="J47004" s="1" t="s">
        <v>83488</v>
      </c>
      <c r="K47004">
        <v>2577273</v>
      </c>
      <c r="L47004">
        <v>1182831</v>
      </c>
      <c r="M47004">
        <v>0</v>
      </c>
    </row>
    <row r="47005" spans="1:13" x14ac:dyDescent="0.3">
      <c r="A47005" s="1" t="s">
        <v>121757</v>
      </c>
      <c r="B47005" s="1" t="s">
        <v>121758</v>
      </c>
      <c r="C47005" s="1" t="s">
        <v>16</v>
      </c>
      <c r="D47005" s="1" t="s">
        <v>20</v>
      </c>
      <c r="G47005">
        <v>20230427</v>
      </c>
      <c r="H47005" s="1" t="s">
        <v>16</v>
      </c>
      <c r="I47005">
        <v>20240310</v>
      </c>
      <c r="J47005" s="1" t="s">
        <v>55969</v>
      </c>
      <c r="K47005">
        <v>2619227</v>
      </c>
      <c r="L47005">
        <v>1170187</v>
      </c>
      <c r="M47005">
        <v>0</v>
      </c>
    </row>
    <row r="47006" spans="1:13" x14ac:dyDescent="0.3">
      <c r="A47006" s="1" t="s">
        <v>121759</v>
      </c>
      <c r="B47006" s="1" t="s">
        <v>121760</v>
      </c>
      <c r="C47006" s="1" t="s">
        <v>16</v>
      </c>
      <c r="D47006" s="1" t="s">
        <v>20</v>
      </c>
      <c r="G47006">
        <v>20230427</v>
      </c>
      <c r="H47006" s="1" t="s">
        <v>16</v>
      </c>
      <c r="I47006">
        <v>20240310</v>
      </c>
      <c r="J47006" s="1" t="s">
        <v>121761</v>
      </c>
      <c r="K47006">
        <v>2641372</v>
      </c>
      <c r="L47006">
        <v>1264791</v>
      </c>
      <c r="M47006">
        <v>0</v>
      </c>
    </row>
    <row r="47007" spans="1:13" x14ac:dyDescent="0.3">
      <c r="A47007" s="1" t="s">
        <v>121762</v>
      </c>
      <c r="B47007" s="1" t="s">
        <v>121763</v>
      </c>
      <c r="C47007" s="1" t="s">
        <v>24</v>
      </c>
      <c r="D47007" s="1" t="s">
        <v>25</v>
      </c>
      <c r="G47007">
        <v>20221211</v>
      </c>
      <c r="H47007" s="1" t="s">
        <v>16</v>
      </c>
      <c r="I47007">
        <v>20240310</v>
      </c>
      <c r="J47007" s="1" t="s">
        <v>118761</v>
      </c>
      <c r="K47007">
        <v>2737579</v>
      </c>
      <c r="L47007">
        <v>1266695</v>
      </c>
      <c r="M47007">
        <v>0</v>
      </c>
    </row>
    <row r="47008" spans="1:13" x14ac:dyDescent="0.3">
      <c r="A47008" s="1" t="s">
        <v>121764</v>
      </c>
      <c r="B47008" s="1" t="s">
        <v>121765</v>
      </c>
      <c r="C47008" s="1" t="s">
        <v>24</v>
      </c>
      <c r="D47008" s="1" t="s">
        <v>25</v>
      </c>
      <c r="G47008">
        <v>20231210</v>
      </c>
      <c r="H47008" s="1" t="s">
        <v>16</v>
      </c>
      <c r="I47008">
        <v>20240310</v>
      </c>
      <c r="J47008" s="1" t="s">
        <v>121766</v>
      </c>
      <c r="K47008">
        <v>2765218.3742200001</v>
      </c>
      <c r="L47008">
        <v>1253368.0863600001</v>
      </c>
      <c r="M47008">
        <v>0</v>
      </c>
    </row>
    <row r="47009" spans="1:13" x14ac:dyDescent="0.3">
      <c r="A47009" s="1" t="s">
        <v>121767</v>
      </c>
      <c r="B47009" s="1" t="s">
        <v>121768</v>
      </c>
      <c r="C47009" s="1" t="s">
        <v>16</v>
      </c>
      <c r="D47009" s="1" t="s">
        <v>20</v>
      </c>
      <c r="G47009">
        <v>20230427</v>
      </c>
      <c r="H47009" s="1" t="s">
        <v>16</v>
      </c>
      <c r="I47009">
        <v>20240310</v>
      </c>
      <c r="J47009" s="1" t="s">
        <v>31021</v>
      </c>
      <c r="K47009">
        <v>2622485</v>
      </c>
      <c r="L47009">
        <v>1265119</v>
      </c>
      <c r="M47009">
        <v>0</v>
      </c>
    </row>
    <row r="47010" spans="1:13" x14ac:dyDescent="0.3">
      <c r="A47010" s="1" t="s">
        <v>121769</v>
      </c>
      <c r="B47010" s="1" t="s">
        <v>121770</v>
      </c>
      <c r="C47010" s="1" t="s">
        <v>16</v>
      </c>
      <c r="D47010" s="1" t="s">
        <v>25</v>
      </c>
      <c r="G47010">
        <v>20230427</v>
      </c>
      <c r="H47010" s="1" t="s">
        <v>16</v>
      </c>
      <c r="I47010">
        <v>20240310</v>
      </c>
      <c r="J47010" s="1" t="s">
        <v>93834</v>
      </c>
      <c r="K47010">
        <v>2758785</v>
      </c>
      <c r="L47010">
        <v>1249929</v>
      </c>
      <c r="M47010">
        <v>0</v>
      </c>
    </row>
    <row r="47011" spans="1:13" x14ac:dyDescent="0.3">
      <c r="A47011" s="1" t="s">
        <v>121771</v>
      </c>
      <c r="B47011" s="1" t="s">
        <v>121772</v>
      </c>
      <c r="C47011" s="1" t="s">
        <v>752</v>
      </c>
      <c r="D47011" s="1" t="s">
        <v>121773</v>
      </c>
      <c r="G47011">
        <v>20230913</v>
      </c>
      <c r="H47011" s="1" t="s">
        <v>16</v>
      </c>
      <c r="I47011">
        <v>20240310</v>
      </c>
      <c r="J47011" s="1" t="s">
        <v>54879</v>
      </c>
      <c r="K47011">
        <v>2486213.6209100001</v>
      </c>
      <c r="L47011">
        <v>1111420.68356</v>
      </c>
      <c r="M47011">
        <v>0</v>
      </c>
    </row>
    <row r="47012" spans="1:13" x14ac:dyDescent="0.3">
      <c r="A47012" s="1" t="s">
        <v>121774</v>
      </c>
      <c r="B47012" s="1" t="s">
        <v>121775</v>
      </c>
      <c r="C47012" s="1" t="s">
        <v>16</v>
      </c>
      <c r="D47012" s="1" t="s">
        <v>25</v>
      </c>
      <c r="G47012">
        <v>20230426</v>
      </c>
      <c r="H47012" s="1" t="s">
        <v>16</v>
      </c>
      <c r="I47012">
        <v>20240310</v>
      </c>
      <c r="J47012" s="1" t="s">
        <v>121776</v>
      </c>
      <c r="K47012">
        <v>2627572</v>
      </c>
      <c r="L47012">
        <v>1267829</v>
      </c>
      <c r="M47012">
        <v>0</v>
      </c>
    </row>
    <row r="47013" spans="1:13" x14ac:dyDescent="0.3">
      <c r="A47013" s="1" t="s">
        <v>121777</v>
      </c>
      <c r="B47013" s="1" t="s">
        <v>121778</v>
      </c>
      <c r="C47013" s="1" t="s">
        <v>16</v>
      </c>
      <c r="D47013" s="1" t="s">
        <v>20</v>
      </c>
      <c r="G47013">
        <v>20230426</v>
      </c>
      <c r="H47013" s="1" t="s">
        <v>16</v>
      </c>
      <c r="I47013">
        <v>20240310</v>
      </c>
      <c r="J47013" s="1" t="s">
        <v>111863</v>
      </c>
      <c r="K47013">
        <v>2727981</v>
      </c>
      <c r="L47013">
        <v>1255297</v>
      </c>
      <c r="M47013">
        <v>0</v>
      </c>
    </row>
    <row r="47014" spans="1:13" x14ac:dyDescent="0.3">
      <c r="A47014" s="1" t="s">
        <v>121779</v>
      </c>
      <c r="B47014" s="1" t="s">
        <v>121780</v>
      </c>
      <c r="C47014" s="1" t="s">
        <v>16</v>
      </c>
      <c r="D47014" s="1" t="s">
        <v>105</v>
      </c>
      <c r="G47014">
        <v>20240305</v>
      </c>
      <c r="H47014" s="1" t="s">
        <v>16</v>
      </c>
      <c r="I47014">
        <v>20240310</v>
      </c>
      <c r="J47014" s="1" t="s">
        <v>991</v>
      </c>
      <c r="K47014">
        <v>2725768.8799200002</v>
      </c>
      <c r="L47014">
        <v>1258929.2160400001</v>
      </c>
      <c r="M47014">
        <v>0</v>
      </c>
    </row>
    <row r="47015" spans="1:13" x14ac:dyDescent="0.3">
      <c r="A47015" s="1" t="s">
        <v>121781</v>
      </c>
      <c r="B47015" s="1" t="s">
        <v>121782</v>
      </c>
      <c r="C47015" s="1" t="s">
        <v>16</v>
      </c>
      <c r="D47015" s="1" t="s">
        <v>25</v>
      </c>
      <c r="G47015">
        <v>20230426</v>
      </c>
      <c r="H47015" s="1" t="s">
        <v>16</v>
      </c>
      <c r="I47015">
        <v>20240310</v>
      </c>
      <c r="J47015" s="1" t="s">
        <v>121783</v>
      </c>
      <c r="K47015">
        <v>2595440</v>
      </c>
      <c r="L47015">
        <v>1201883</v>
      </c>
      <c r="M47015">
        <v>0</v>
      </c>
    </row>
    <row r="47016" spans="1:13" x14ac:dyDescent="0.3">
      <c r="A47016" s="1" t="s">
        <v>121784</v>
      </c>
      <c r="B47016" s="1" t="s">
        <v>121785</v>
      </c>
      <c r="C47016" s="1" t="s">
        <v>16</v>
      </c>
      <c r="D47016" s="1" t="s">
        <v>20</v>
      </c>
      <c r="G47016">
        <v>20230426</v>
      </c>
      <c r="H47016" s="1" t="s">
        <v>16</v>
      </c>
      <c r="I47016">
        <v>20240310</v>
      </c>
      <c r="J47016" s="1" t="s">
        <v>54730</v>
      </c>
      <c r="K47016">
        <v>2732505</v>
      </c>
      <c r="L47016">
        <v>1250381</v>
      </c>
      <c r="M47016">
        <v>0</v>
      </c>
    </row>
    <row r="47017" spans="1:13" x14ac:dyDescent="0.3">
      <c r="A47017" s="1" t="s">
        <v>121786</v>
      </c>
      <c r="B47017" s="1" t="s">
        <v>121787</v>
      </c>
      <c r="C47017" s="1" t="s">
        <v>16</v>
      </c>
      <c r="D47017" s="1" t="s">
        <v>25</v>
      </c>
      <c r="G47017">
        <v>20220930</v>
      </c>
      <c r="H47017" s="1" t="s">
        <v>16</v>
      </c>
      <c r="I47017">
        <v>20240310</v>
      </c>
      <c r="J47017" s="1" t="s">
        <v>8854</v>
      </c>
      <c r="K47017">
        <v>2597374</v>
      </c>
      <c r="L47017">
        <v>1226967</v>
      </c>
      <c r="M47017">
        <v>0</v>
      </c>
    </row>
    <row r="47018" spans="1:13" x14ac:dyDescent="0.3">
      <c r="A47018" s="1" t="s">
        <v>121788</v>
      </c>
      <c r="B47018" s="1" t="s">
        <v>121789</v>
      </c>
      <c r="C47018" s="1" t="s">
        <v>16</v>
      </c>
      <c r="D47018" s="1" t="s">
        <v>25</v>
      </c>
      <c r="G47018">
        <v>20210211</v>
      </c>
      <c r="H47018" s="1" t="s">
        <v>16</v>
      </c>
      <c r="I47018">
        <v>20240310</v>
      </c>
      <c r="J47018" s="1" t="s">
        <v>121790</v>
      </c>
      <c r="K47018">
        <v>2814797</v>
      </c>
      <c r="L47018">
        <v>1189207</v>
      </c>
      <c r="M47018">
        <v>0</v>
      </c>
    </row>
    <row r="47019" spans="1:13" x14ac:dyDescent="0.3">
      <c r="A47019" s="1" t="s">
        <v>121791</v>
      </c>
      <c r="B47019" s="1" t="s">
        <v>121792</v>
      </c>
      <c r="C47019" s="1" t="s">
        <v>752</v>
      </c>
      <c r="D47019" s="1" t="s">
        <v>25</v>
      </c>
      <c r="G47019">
        <v>20240215</v>
      </c>
      <c r="H47019" s="1" t="s">
        <v>16</v>
      </c>
      <c r="I47019">
        <v>20240310</v>
      </c>
      <c r="J47019" s="1" t="s">
        <v>3065</v>
      </c>
      <c r="K47019">
        <v>2722696.4435100001</v>
      </c>
      <c r="L47019">
        <v>1117185.0812299999</v>
      </c>
      <c r="M47019">
        <v>0</v>
      </c>
    </row>
    <row r="47020" spans="1:13" x14ac:dyDescent="0.3">
      <c r="A47020" s="1" t="s">
        <v>121793</v>
      </c>
      <c r="B47020" s="1" t="s">
        <v>121794</v>
      </c>
      <c r="C47020" s="1" t="s">
        <v>16</v>
      </c>
      <c r="D47020" s="1" t="s">
        <v>25</v>
      </c>
      <c r="G47020">
        <v>20210902</v>
      </c>
      <c r="H47020" s="1" t="s">
        <v>16</v>
      </c>
      <c r="I47020">
        <v>20240310</v>
      </c>
      <c r="J47020" s="1" t="s">
        <v>75401</v>
      </c>
      <c r="K47020">
        <v>2699487</v>
      </c>
      <c r="L47020">
        <v>1110985</v>
      </c>
      <c r="M47020">
        <v>0</v>
      </c>
    </row>
    <row r="47021" spans="1:13" x14ac:dyDescent="0.3">
      <c r="A47021" s="1" t="s">
        <v>121795</v>
      </c>
      <c r="B47021" s="1" t="s">
        <v>121796</v>
      </c>
      <c r="C47021" s="1" t="s">
        <v>16</v>
      </c>
      <c r="D47021" s="1" t="s">
        <v>66</v>
      </c>
      <c r="G47021">
        <v>20200703</v>
      </c>
      <c r="H47021" s="1" t="s">
        <v>16</v>
      </c>
      <c r="I47021">
        <v>20240310</v>
      </c>
      <c r="J47021" s="1" t="s">
        <v>14598</v>
      </c>
      <c r="K47021">
        <v>2614409.77</v>
      </c>
      <c r="L47021">
        <v>1269121.0819999999</v>
      </c>
      <c r="M47021">
        <v>0</v>
      </c>
    </row>
    <row r="47022" spans="1:13" x14ac:dyDescent="0.3">
      <c r="A47022" s="1" t="s">
        <v>121797</v>
      </c>
      <c r="B47022" s="1" t="s">
        <v>121798</v>
      </c>
      <c r="C47022" s="1" t="s">
        <v>16</v>
      </c>
      <c r="D47022" s="1" t="s">
        <v>25</v>
      </c>
      <c r="G47022">
        <v>20230427</v>
      </c>
      <c r="H47022" s="1" t="s">
        <v>16</v>
      </c>
      <c r="I47022">
        <v>20240310</v>
      </c>
      <c r="J47022" s="1" t="s">
        <v>121799</v>
      </c>
      <c r="K47022">
        <v>2663640</v>
      </c>
      <c r="L47022">
        <v>1271718</v>
      </c>
      <c r="M47022">
        <v>0</v>
      </c>
    </row>
    <row r="47023" spans="1:13" x14ac:dyDescent="0.3">
      <c r="A47023" s="1" t="s">
        <v>121800</v>
      </c>
      <c r="B47023" s="1" t="s">
        <v>121801</v>
      </c>
      <c r="C47023" s="1" t="s">
        <v>16</v>
      </c>
      <c r="D47023" s="1" t="s">
        <v>29</v>
      </c>
      <c r="G47023">
        <v>20090513</v>
      </c>
      <c r="H47023" s="1" t="s">
        <v>16</v>
      </c>
      <c r="I47023">
        <v>20240310</v>
      </c>
      <c r="J47023" s="1" t="s">
        <v>10409</v>
      </c>
      <c r="K47023">
        <v>2614076.818</v>
      </c>
      <c r="L47023">
        <v>1178250.7890000001</v>
      </c>
      <c r="M47023">
        <v>0</v>
      </c>
    </row>
    <row r="47024" spans="1:13" x14ac:dyDescent="0.3">
      <c r="A47024" s="1" t="s">
        <v>121802</v>
      </c>
      <c r="B47024" s="1" t="s">
        <v>121803</v>
      </c>
      <c r="C47024" s="1" t="s">
        <v>16</v>
      </c>
      <c r="D47024" s="1" t="s">
        <v>25</v>
      </c>
      <c r="G47024">
        <v>20230427</v>
      </c>
      <c r="H47024" s="1" t="s">
        <v>16</v>
      </c>
      <c r="I47024">
        <v>20240310</v>
      </c>
      <c r="J47024" s="1" t="s">
        <v>7759</v>
      </c>
      <c r="K47024">
        <v>2551200</v>
      </c>
      <c r="L47024">
        <v>1195607</v>
      </c>
      <c r="M47024">
        <v>0</v>
      </c>
    </row>
    <row r="47025" spans="1:13" x14ac:dyDescent="0.3">
      <c r="A47025" s="1" t="s">
        <v>121804</v>
      </c>
      <c r="B47025" s="1" t="s">
        <v>121805</v>
      </c>
      <c r="C47025" s="1" t="s">
        <v>16</v>
      </c>
      <c r="D47025" s="1" t="s">
        <v>20</v>
      </c>
      <c r="G47025">
        <v>20230210</v>
      </c>
      <c r="H47025" s="1" t="s">
        <v>16</v>
      </c>
      <c r="I47025">
        <v>20240310</v>
      </c>
      <c r="J47025" s="1" t="s">
        <v>111211</v>
      </c>
      <c r="K47025">
        <v>2674862.3141700001</v>
      </c>
      <c r="L47025">
        <v>1209818.56082</v>
      </c>
      <c r="M47025">
        <v>0</v>
      </c>
    </row>
    <row r="47026" spans="1:13" x14ac:dyDescent="0.3">
      <c r="A47026" s="1" t="s">
        <v>121806</v>
      </c>
      <c r="B47026" s="1" t="s">
        <v>121807</v>
      </c>
      <c r="C47026" s="1" t="s">
        <v>16</v>
      </c>
      <c r="D47026" s="1" t="s">
        <v>20</v>
      </c>
      <c r="G47026">
        <v>20230427</v>
      </c>
      <c r="H47026" s="1" t="s">
        <v>16</v>
      </c>
      <c r="I47026">
        <v>20240310</v>
      </c>
      <c r="J47026" s="1" t="s">
        <v>20753</v>
      </c>
      <c r="K47026">
        <v>2696988</v>
      </c>
      <c r="L47026">
        <v>1227569</v>
      </c>
      <c r="M47026">
        <v>0</v>
      </c>
    </row>
    <row r="47027" spans="1:13" x14ac:dyDescent="0.3">
      <c r="A47027" s="1" t="s">
        <v>121808</v>
      </c>
      <c r="B47027" s="1" t="s">
        <v>121809</v>
      </c>
      <c r="C47027" s="1" t="s">
        <v>16</v>
      </c>
      <c r="D47027" s="1" t="s">
        <v>20</v>
      </c>
      <c r="G47027">
        <v>20230427</v>
      </c>
      <c r="H47027" s="1" t="s">
        <v>16</v>
      </c>
      <c r="I47027">
        <v>20240310</v>
      </c>
      <c r="J47027" s="1" t="s">
        <v>118648</v>
      </c>
      <c r="K47027">
        <v>2636747</v>
      </c>
      <c r="L47027">
        <v>1127278</v>
      </c>
      <c r="M47027">
        <v>0</v>
      </c>
    </row>
    <row r="47028" spans="1:13" x14ac:dyDescent="0.3">
      <c r="A47028" s="1" t="s">
        <v>121810</v>
      </c>
      <c r="B47028" s="1" t="s">
        <v>121811</v>
      </c>
      <c r="C47028" s="1" t="s">
        <v>12</v>
      </c>
      <c r="D47028" s="1" t="s">
        <v>121812</v>
      </c>
      <c r="G47028">
        <v>20230913</v>
      </c>
      <c r="H47028" s="1" t="s">
        <v>16</v>
      </c>
      <c r="I47028">
        <v>20240310</v>
      </c>
      <c r="J47028" s="1" t="s">
        <v>78414</v>
      </c>
      <c r="K47028">
        <v>2489132.4574600002</v>
      </c>
      <c r="L47028">
        <v>1115065.91237</v>
      </c>
      <c r="M47028">
        <v>0</v>
      </c>
    </row>
    <row r="47029" spans="1:13" x14ac:dyDescent="0.3">
      <c r="A47029" s="1" t="s">
        <v>121813</v>
      </c>
      <c r="B47029" s="1" t="s">
        <v>121814</v>
      </c>
      <c r="C47029" s="1" t="s">
        <v>2510</v>
      </c>
      <c r="D47029" s="1" t="s">
        <v>121815</v>
      </c>
      <c r="G47029">
        <v>20230913</v>
      </c>
      <c r="H47029" s="1" t="s">
        <v>16</v>
      </c>
      <c r="I47029">
        <v>20240310</v>
      </c>
      <c r="J47029" s="1" t="s">
        <v>121816</v>
      </c>
      <c r="K47029">
        <v>2500269.4443000001</v>
      </c>
      <c r="L47029">
        <v>1117444.84601</v>
      </c>
      <c r="M47029">
        <v>0</v>
      </c>
    </row>
    <row r="47030" spans="1:13" x14ac:dyDescent="0.3">
      <c r="A47030" s="1" t="s">
        <v>121817</v>
      </c>
      <c r="B47030" s="1" t="s">
        <v>121818</v>
      </c>
      <c r="C47030" s="1" t="s">
        <v>16</v>
      </c>
      <c r="D47030" s="1" t="s">
        <v>20</v>
      </c>
      <c r="G47030">
        <v>20230426</v>
      </c>
      <c r="H47030" s="1" t="s">
        <v>16</v>
      </c>
      <c r="I47030">
        <v>20240310</v>
      </c>
      <c r="J47030" s="1" t="s">
        <v>104209</v>
      </c>
      <c r="K47030">
        <v>2752311</v>
      </c>
      <c r="L47030">
        <v>1163139</v>
      </c>
      <c r="M47030">
        <v>0</v>
      </c>
    </row>
    <row r="47031" spans="1:13" x14ac:dyDescent="0.3">
      <c r="A47031" s="1" t="s">
        <v>121819</v>
      </c>
      <c r="B47031" s="1" t="s">
        <v>121820</v>
      </c>
      <c r="C47031" s="1" t="s">
        <v>132</v>
      </c>
      <c r="D47031" s="1" t="s">
        <v>132</v>
      </c>
      <c r="G47031">
        <v>20230822</v>
      </c>
      <c r="H47031" s="1" t="s">
        <v>16</v>
      </c>
      <c r="I47031">
        <v>20240310</v>
      </c>
      <c r="J47031" s="1" t="s">
        <v>47073</v>
      </c>
      <c r="K47031">
        <v>2638231.645</v>
      </c>
      <c r="L47031">
        <v>1244938.6000000001</v>
      </c>
      <c r="M47031">
        <v>0</v>
      </c>
    </row>
    <row r="47032" spans="1:13" x14ac:dyDescent="0.3">
      <c r="A47032" s="1" t="s">
        <v>121821</v>
      </c>
      <c r="B47032" s="1" t="s">
        <v>121822</v>
      </c>
      <c r="C47032" s="1" t="s">
        <v>20</v>
      </c>
      <c r="D47032" s="1" t="s">
        <v>777</v>
      </c>
      <c r="G47032">
        <v>20210817</v>
      </c>
      <c r="H47032" s="1" t="s">
        <v>16</v>
      </c>
      <c r="I47032">
        <v>20240310</v>
      </c>
      <c r="J47032" s="1" t="s">
        <v>121823</v>
      </c>
      <c r="K47032">
        <v>2614948.3040300002</v>
      </c>
      <c r="L47032">
        <v>1194857.6764499999</v>
      </c>
      <c r="M47032">
        <v>0</v>
      </c>
    </row>
    <row r="47033" spans="1:13" x14ac:dyDescent="0.3">
      <c r="A47033" s="1" t="s">
        <v>121824</v>
      </c>
      <c r="B47033" s="1" t="s">
        <v>121825</v>
      </c>
      <c r="C47033" s="1" t="s">
        <v>16</v>
      </c>
      <c r="D47033" s="1" t="s">
        <v>25</v>
      </c>
      <c r="G47033">
        <v>20230427</v>
      </c>
      <c r="H47033" s="1" t="s">
        <v>16</v>
      </c>
      <c r="I47033">
        <v>20240310</v>
      </c>
      <c r="J47033" s="1" t="s">
        <v>18783</v>
      </c>
      <c r="K47033">
        <v>2555009</v>
      </c>
      <c r="L47033">
        <v>1200565</v>
      </c>
      <c r="M47033">
        <v>0</v>
      </c>
    </row>
    <row r="47034" spans="1:13" x14ac:dyDescent="0.3">
      <c r="A47034" s="1" t="s">
        <v>121826</v>
      </c>
      <c r="B47034" s="1" t="s">
        <v>121827</v>
      </c>
      <c r="C47034" s="1" t="s">
        <v>16</v>
      </c>
      <c r="D47034" s="1" t="s">
        <v>25</v>
      </c>
      <c r="G47034">
        <v>20230427</v>
      </c>
      <c r="H47034" s="1" t="s">
        <v>16</v>
      </c>
      <c r="I47034">
        <v>20240310</v>
      </c>
      <c r="J47034" s="1" t="s">
        <v>63038</v>
      </c>
      <c r="K47034">
        <v>2658670</v>
      </c>
      <c r="L47034">
        <v>1270113</v>
      </c>
      <c r="M47034">
        <v>0</v>
      </c>
    </row>
    <row r="47035" spans="1:13" x14ac:dyDescent="0.3">
      <c r="A47035" s="1" t="s">
        <v>121828</v>
      </c>
      <c r="B47035" s="1" t="s">
        <v>121829</v>
      </c>
      <c r="C47035" s="1" t="s">
        <v>16</v>
      </c>
      <c r="D47035" s="1" t="s">
        <v>20</v>
      </c>
      <c r="G47035">
        <v>20230427</v>
      </c>
      <c r="H47035" s="1" t="s">
        <v>16</v>
      </c>
      <c r="I47035">
        <v>20240310</v>
      </c>
      <c r="J47035" s="1" t="s">
        <v>54379</v>
      </c>
      <c r="K47035">
        <v>2657539</v>
      </c>
      <c r="L47035">
        <v>1274266</v>
      </c>
      <c r="M47035">
        <v>0</v>
      </c>
    </row>
    <row r="47036" spans="1:13" x14ac:dyDescent="0.3">
      <c r="A47036" s="1" t="s">
        <v>121830</v>
      </c>
      <c r="B47036" s="1" t="s">
        <v>121831</v>
      </c>
      <c r="C47036" s="1" t="s">
        <v>16</v>
      </c>
      <c r="D47036" s="1" t="s">
        <v>20</v>
      </c>
      <c r="G47036">
        <v>20230817</v>
      </c>
      <c r="H47036" s="1" t="s">
        <v>16</v>
      </c>
      <c r="I47036">
        <v>20240310</v>
      </c>
      <c r="J47036" s="1" t="s">
        <v>71529</v>
      </c>
      <c r="K47036">
        <v>2717091</v>
      </c>
      <c r="L47036">
        <v>1095604</v>
      </c>
      <c r="M47036">
        <v>0</v>
      </c>
    </row>
    <row r="47037" spans="1:13" x14ac:dyDescent="0.3">
      <c r="A47037" s="1" t="s">
        <v>121832</v>
      </c>
      <c r="B47037" s="1" t="s">
        <v>121833</v>
      </c>
      <c r="C47037" s="1" t="s">
        <v>16</v>
      </c>
      <c r="D47037" s="1" t="s">
        <v>25</v>
      </c>
      <c r="G47037">
        <v>20230511</v>
      </c>
      <c r="H47037" s="1" t="s">
        <v>16</v>
      </c>
      <c r="I47037">
        <v>20240310</v>
      </c>
      <c r="J47037" s="1" t="s">
        <v>27864</v>
      </c>
      <c r="K47037">
        <v>2731607.3966299999</v>
      </c>
      <c r="L47037">
        <v>1278232.5290399999</v>
      </c>
      <c r="M47037">
        <v>0</v>
      </c>
    </row>
    <row r="47038" spans="1:13" x14ac:dyDescent="0.3">
      <c r="A47038" s="1" t="s">
        <v>121834</v>
      </c>
      <c r="B47038" s="1" t="s">
        <v>121835</v>
      </c>
      <c r="C47038" s="1" t="s">
        <v>16</v>
      </c>
      <c r="D47038" s="1" t="s">
        <v>25</v>
      </c>
      <c r="G47038">
        <v>20230427</v>
      </c>
      <c r="H47038" s="1" t="s">
        <v>16</v>
      </c>
      <c r="I47038">
        <v>20240310</v>
      </c>
      <c r="J47038" s="1" t="s">
        <v>121104</v>
      </c>
      <c r="K47038">
        <v>2571053</v>
      </c>
      <c r="L47038">
        <v>1256281</v>
      </c>
      <c r="M47038">
        <v>0</v>
      </c>
    </row>
    <row r="47039" spans="1:13" x14ac:dyDescent="0.3">
      <c r="A47039" s="1" t="s">
        <v>121836</v>
      </c>
      <c r="B47039" s="1" t="s">
        <v>121837</v>
      </c>
      <c r="C47039" s="1" t="s">
        <v>25</v>
      </c>
      <c r="D47039" s="1" t="s">
        <v>25</v>
      </c>
      <c r="G47039">
        <v>20231218</v>
      </c>
      <c r="H47039" s="1" t="s">
        <v>16</v>
      </c>
      <c r="I47039">
        <v>20240310</v>
      </c>
      <c r="J47039" s="1" t="s">
        <v>107920</v>
      </c>
      <c r="K47039">
        <v>2571987.1775699998</v>
      </c>
      <c r="L47039">
        <v>1159138.59488</v>
      </c>
      <c r="M47039">
        <v>0</v>
      </c>
    </row>
    <row r="47040" spans="1:13" x14ac:dyDescent="0.3">
      <c r="A47040" s="1" t="s">
        <v>121838</v>
      </c>
      <c r="B47040" s="1" t="s">
        <v>121839</v>
      </c>
      <c r="C47040" s="1" t="s">
        <v>16</v>
      </c>
      <c r="D47040" s="1" t="s">
        <v>20</v>
      </c>
      <c r="G47040">
        <v>20230427</v>
      </c>
      <c r="H47040" s="1" t="s">
        <v>16</v>
      </c>
      <c r="I47040">
        <v>20240310</v>
      </c>
      <c r="J47040" s="1" t="s">
        <v>77027</v>
      </c>
      <c r="K47040">
        <v>2754158</v>
      </c>
      <c r="L47040">
        <v>1174933</v>
      </c>
      <c r="M47040">
        <v>0</v>
      </c>
    </row>
    <row r="47041" spans="1:13" x14ac:dyDescent="0.3">
      <c r="A47041" s="1" t="s">
        <v>121840</v>
      </c>
      <c r="B47041" s="1" t="s">
        <v>121841</v>
      </c>
      <c r="C47041" s="1" t="s">
        <v>16</v>
      </c>
      <c r="D47041" s="1" t="s">
        <v>20</v>
      </c>
      <c r="G47041">
        <v>20230427</v>
      </c>
      <c r="H47041" s="1" t="s">
        <v>16</v>
      </c>
      <c r="I47041">
        <v>20240310</v>
      </c>
      <c r="J47041" s="1" t="s">
        <v>76819</v>
      </c>
      <c r="K47041">
        <v>2754118</v>
      </c>
      <c r="L47041">
        <v>1174118</v>
      </c>
      <c r="M47041">
        <v>0</v>
      </c>
    </row>
    <row r="47042" spans="1:13" x14ac:dyDescent="0.3">
      <c r="A47042" s="1" t="s">
        <v>121842</v>
      </c>
      <c r="B47042" s="1" t="s">
        <v>121843</v>
      </c>
      <c r="C47042" s="1" t="s">
        <v>16</v>
      </c>
      <c r="D47042" s="1" t="s">
        <v>20</v>
      </c>
      <c r="G47042">
        <v>20230426</v>
      </c>
      <c r="H47042" s="1" t="s">
        <v>16</v>
      </c>
      <c r="I47042">
        <v>20240310</v>
      </c>
      <c r="J47042" s="1" t="s">
        <v>69852</v>
      </c>
      <c r="K47042">
        <v>2675161</v>
      </c>
      <c r="L47042">
        <v>1235376</v>
      </c>
      <c r="M47042">
        <v>0</v>
      </c>
    </row>
    <row r="47043" spans="1:13" x14ac:dyDescent="0.3">
      <c r="A47043" s="1" t="s">
        <v>121844</v>
      </c>
      <c r="B47043" s="1" t="s">
        <v>121845</v>
      </c>
      <c r="C47043" s="1" t="s">
        <v>16</v>
      </c>
      <c r="D47043" s="1" t="s">
        <v>25</v>
      </c>
      <c r="G47043">
        <v>20230427</v>
      </c>
      <c r="H47043" s="1" t="s">
        <v>16</v>
      </c>
      <c r="I47043">
        <v>20240310</v>
      </c>
      <c r="J47043" s="1" t="s">
        <v>26078</v>
      </c>
      <c r="K47043">
        <v>2710028</v>
      </c>
      <c r="L47043">
        <v>1111799</v>
      </c>
      <c r="M47043">
        <v>0</v>
      </c>
    </row>
    <row r="47044" spans="1:13" x14ac:dyDescent="0.3">
      <c r="A47044" s="1" t="s">
        <v>121846</v>
      </c>
      <c r="B47044" s="1" t="s">
        <v>121847</v>
      </c>
      <c r="C47044" s="1" t="s">
        <v>16</v>
      </c>
      <c r="D47044" s="1" t="s">
        <v>25</v>
      </c>
      <c r="G47044">
        <v>20230427</v>
      </c>
      <c r="H47044" s="1" t="s">
        <v>16</v>
      </c>
      <c r="I47044">
        <v>20240310</v>
      </c>
      <c r="J47044" s="1" t="s">
        <v>35446</v>
      </c>
      <c r="K47044">
        <v>2584608</v>
      </c>
      <c r="L47044">
        <v>1194108</v>
      </c>
      <c r="M47044">
        <v>0</v>
      </c>
    </row>
    <row r="47045" spans="1:13" x14ac:dyDescent="0.3">
      <c r="A47045" s="1" t="s">
        <v>121848</v>
      </c>
      <c r="B47045" s="1" t="s">
        <v>121849</v>
      </c>
      <c r="C47045" s="1" t="s">
        <v>752</v>
      </c>
      <c r="D47045" s="1" t="s">
        <v>15802</v>
      </c>
      <c r="G47045">
        <v>20240223</v>
      </c>
      <c r="H47045" s="1" t="s">
        <v>16</v>
      </c>
      <c r="I47045">
        <v>20240310</v>
      </c>
      <c r="J47045" s="1" t="s">
        <v>57414</v>
      </c>
      <c r="K47045">
        <v>2696149</v>
      </c>
      <c r="L47045">
        <v>1229321</v>
      </c>
      <c r="M47045">
        <v>0</v>
      </c>
    </row>
    <row r="47046" spans="1:13" x14ac:dyDescent="0.3">
      <c r="A47046" s="1" t="s">
        <v>121850</v>
      </c>
      <c r="B47046" s="1" t="s">
        <v>121851</v>
      </c>
      <c r="C47046" s="1" t="s">
        <v>16</v>
      </c>
      <c r="D47046" s="1" t="s">
        <v>20</v>
      </c>
      <c r="G47046">
        <v>20230427</v>
      </c>
      <c r="H47046" s="1" t="s">
        <v>16</v>
      </c>
      <c r="I47046">
        <v>20240310</v>
      </c>
      <c r="J47046" s="1" t="s">
        <v>95581</v>
      </c>
      <c r="K47046">
        <v>2591014</v>
      </c>
      <c r="L47046">
        <v>1128633</v>
      </c>
      <c r="M47046">
        <v>0</v>
      </c>
    </row>
    <row r="47047" spans="1:13" x14ac:dyDescent="0.3">
      <c r="A47047" s="1" t="s">
        <v>121852</v>
      </c>
      <c r="B47047" s="1" t="s">
        <v>121853</v>
      </c>
      <c r="C47047" s="1" t="s">
        <v>24</v>
      </c>
      <c r="D47047" s="1" t="s">
        <v>25</v>
      </c>
      <c r="G47047">
        <v>20230426</v>
      </c>
      <c r="H47047" s="1" t="s">
        <v>16</v>
      </c>
      <c r="I47047">
        <v>20240310</v>
      </c>
      <c r="J47047" s="1" t="s">
        <v>5145</v>
      </c>
      <c r="K47047">
        <v>2663186</v>
      </c>
      <c r="L47047">
        <v>1253389</v>
      </c>
      <c r="M47047">
        <v>0</v>
      </c>
    </row>
    <row r="47048" spans="1:13" x14ac:dyDescent="0.3">
      <c r="A47048" s="1" t="s">
        <v>121854</v>
      </c>
      <c r="B47048" s="1" t="s">
        <v>121855</v>
      </c>
      <c r="C47048" s="1" t="s">
        <v>16</v>
      </c>
      <c r="D47048" s="1" t="s">
        <v>25</v>
      </c>
      <c r="G47048">
        <v>20230907</v>
      </c>
      <c r="H47048" s="1" t="s">
        <v>16</v>
      </c>
      <c r="I47048">
        <v>20240310</v>
      </c>
      <c r="J47048" s="1" t="s">
        <v>14861</v>
      </c>
      <c r="K47048">
        <v>2533699</v>
      </c>
      <c r="L47048">
        <v>1153891</v>
      </c>
      <c r="M47048">
        <v>0</v>
      </c>
    </row>
    <row r="47049" spans="1:13" x14ac:dyDescent="0.3">
      <c r="A47049" s="1" t="s">
        <v>121856</v>
      </c>
      <c r="B47049" s="1" t="s">
        <v>121857</v>
      </c>
      <c r="C47049" s="1" t="s">
        <v>16</v>
      </c>
      <c r="D47049" s="1" t="s">
        <v>197</v>
      </c>
      <c r="G47049">
        <v>20240223</v>
      </c>
      <c r="H47049" s="1" t="s">
        <v>16</v>
      </c>
      <c r="I47049">
        <v>20240310</v>
      </c>
      <c r="J47049" s="1" t="s">
        <v>69038</v>
      </c>
      <c r="K47049">
        <v>2707259</v>
      </c>
      <c r="L47049">
        <v>1238319</v>
      </c>
      <c r="M47049">
        <v>0</v>
      </c>
    </row>
    <row r="47050" spans="1:13" x14ac:dyDescent="0.3">
      <c r="A47050" s="1" t="s">
        <v>121858</v>
      </c>
      <c r="B47050" s="1" t="s">
        <v>121859</v>
      </c>
      <c r="C47050" s="1" t="s">
        <v>16</v>
      </c>
      <c r="D47050" s="1" t="s">
        <v>25</v>
      </c>
      <c r="G47050">
        <v>20230427</v>
      </c>
      <c r="H47050" s="1" t="s">
        <v>16</v>
      </c>
      <c r="I47050">
        <v>20240310</v>
      </c>
      <c r="J47050" s="1" t="s">
        <v>116106</v>
      </c>
      <c r="K47050">
        <v>2699428</v>
      </c>
      <c r="L47050">
        <v>1227102</v>
      </c>
      <c r="M47050">
        <v>0</v>
      </c>
    </row>
    <row r="47051" spans="1:13" x14ac:dyDescent="0.3">
      <c r="A47051" s="1" t="s">
        <v>121860</v>
      </c>
      <c r="B47051" s="1" t="s">
        <v>121861</v>
      </c>
      <c r="C47051" s="1" t="s">
        <v>16</v>
      </c>
      <c r="D47051" s="1" t="s">
        <v>25</v>
      </c>
      <c r="G47051">
        <v>20230427</v>
      </c>
      <c r="H47051" s="1" t="s">
        <v>16</v>
      </c>
      <c r="I47051">
        <v>20240310</v>
      </c>
      <c r="J47051" s="1" t="s">
        <v>86159</v>
      </c>
      <c r="K47051">
        <v>2564971</v>
      </c>
      <c r="L47051">
        <v>1119090</v>
      </c>
      <c r="M47051">
        <v>0</v>
      </c>
    </row>
    <row r="47052" spans="1:13" x14ac:dyDescent="0.3">
      <c r="A47052" s="1" t="s">
        <v>121862</v>
      </c>
      <c r="B47052" s="1" t="s">
        <v>121863</v>
      </c>
      <c r="C47052" s="1" t="s">
        <v>16</v>
      </c>
      <c r="D47052" s="1" t="s">
        <v>20</v>
      </c>
      <c r="G47052">
        <v>20230907</v>
      </c>
      <c r="H47052" s="1" t="s">
        <v>16</v>
      </c>
      <c r="I47052">
        <v>20240310</v>
      </c>
      <c r="J47052" s="1" t="s">
        <v>121864</v>
      </c>
      <c r="K47052">
        <v>2538116</v>
      </c>
      <c r="L47052">
        <v>1155301</v>
      </c>
      <c r="M47052">
        <v>0</v>
      </c>
    </row>
    <row r="47053" spans="1:13" x14ac:dyDescent="0.3">
      <c r="A47053" s="1" t="s">
        <v>121865</v>
      </c>
      <c r="B47053" s="1" t="s">
        <v>121866</v>
      </c>
      <c r="C47053" s="1" t="s">
        <v>16</v>
      </c>
      <c r="D47053" s="1" t="s">
        <v>25</v>
      </c>
      <c r="G47053">
        <v>20220301</v>
      </c>
      <c r="H47053" s="1" t="s">
        <v>16</v>
      </c>
      <c r="I47053">
        <v>20240310</v>
      </c>
      <c r="J47053" s="1" t="s">
        <v>121867</v>
      </c>
      <c r="K47053">
        <v>2681777</v>
      </c>
      <c r="L47053">
        <v>1217436</v>
      </c>
      <c r="M47053">
        <v>0</v>
      </c>
    </row>
    <row r="47054" spans="1:13" x14ac:dyDescent="0.3">
      <c r="A47054" s="1" t="s">
        <v>121868</v>
      </c>
      <c r="B47054" s="1" t="s">
        <v>121869</v>
      </c>
      <c r="C47054" s="1" t="s">
        <v>25</v>
      </c>
      <c r="D47054" s="1" t="s">
        <v>25</v>
      </c>
      <c r="G47054">
        <v>20220411</v>
      </c>
      <c r="H47054" s="1" t="s">
        <v>16</v>
      </c>
      <c r="I47054">
        <v>20240310</v>
      </c>
      <c r="J47054" s="1" t="s">
        <v>76360</v>
      </c>
      <c r="K47054">
        <v>2578765.0986899999</v>
      </c>
      <c r="L47054">
        <v>1240331.23911</v>
      </c>
      <c r="M47054">
        <v>0</v>
      </c>
    </row>
    <row r="47055" spans="1:13" x14ac:dyDescent="0.3">
      <c r="A47055" s="1" t="s">
        <v>121870</v>
      </c>
      <c r="B47055" s="1" t="s">
        <v>121871</v>
      </c>
      <c r="C47055" s="1" t="s">
        <v>16</v>
      </c>
      <c r="D47055" s="1" t="s">
        <v>20</v>
      </c>
      <c r="G47055">
        <v>20230427</v>
      </c>
      <c r="H47055" s="1" t="s">
        <v>16</v>
      </c>
      <c r="I47055">
        <v>20240310</v>
      </c>
      <c r="J47055" s="1" t="s">
        <v>5056</v>
      </c>
      <c r="K47055">
        <v>2640819</v>
      </c>
      <c r="L47055">
        <v>1218644</v>
      </c>
      <c r="M47055">
        <v>0</v>
      </c>
    </row>
    <row r="47056" spans="1:13" x14ac:dyDescent="0.3">
      <c r="A47056" s="1" t="s">
        <v>121872</v>
      </c>
      <c r="B47056" s="1" t="s">
        <v>121873</v>
      </c>
      <c r="C47056" s="1" t="s">
        <v>16</v>
      </c>
      <c r="D47056" s="1" t="s">
        <v>391</v>
      </c>
      <c r="G47056">
        <v>20230207</v>
      </c>
      <c r="H47056" s="1" t="s">
        <v>16</v>
      </c>
      <c r="I47056">
        <v>20240310</v>
      </c>
      <c r="J47056" s="1" t="s">
        <v>59687</v>
      </c>
      <c r="K47056">
        <v>2695321.9391000001</v>
      </c>
      <c r="L47056">
        <v>1289513.5809500001</v>
      </c>
      <c r="M47056">
        <v>0</v>
      </c>
    </row>
    <row r="47057" spans="1:13" x14ac:dyDescent="0.3">
      <c r="A47057" s="1" t="s">
        <v>121874</v>
      </c>
      <c r="B47057" s="1" t="s">
        <v>121875</v>
      </c>
      <c r="C47057" s="1" t="s">
        <v>16</v>
      </c>
      <c r="D47057" s="1" t="s">
        <v>25</v>
      </c>
      <c r="G47057">
        <v>20210211</v>
      </c>
      <c r="H47057" s="1" t="s">
        <v>16</v>
      </c>
      <c r="I47057">
        <v>20240310</v>
      </c>
      <c r="J47057" s="1" t="s">
        <v>121876</v>
      </c>
      <c r="K47057">
        <v>2693585</v>
      </c>
      <c r="L47057">
        <v>1207821</v>
      </c>
      <c r="M47057">
        <v>0</v>
      </c>
    </row>
    <row r="47058" spans="1:13" x14ac:dyDescent="0.3">
      <c r="A47058" s="1" t="s">
        <v>121877</v>
      </c>
      <c r="B47058" s="1" t="s">
        <v>121878</v>
      </c>
      <c r="C47058" s="1" t="s">
        <v>16</v>
      </c>
      <c r="D47058" s="1" t="s">
        <v>25</v>
      </c>
      <c r="G47058">
        <v>20230427</v>
      </c>
      <c r="H47058" s="1" t="s">
        <v>16</v>
      </c>
      <c r="I47058">
        <v>20240310</v>
      </c>
      <c r="J47058" s="1" t="s">
        <v>26210</v>
      </c>
      <c r="K47058">
        <v>2548962</v>
      </c>
      <c r="L47058">
        <v>1159391</v>
      </c>
      <c r="M47058">
        <v>0</v>
      </c>
    </row>
    <row r="47059" spans="1:13" x14ac:dyDescent="0.3">
      <c r="A47059" s="1" t="s">
        <v>121879</v>
      </c>
      <c r="B47059" s="1" t="s">
        <v>121880</v>
      </c>
      <c r="C47059" s="1" t="s">
        <v>29</v>
      </c>
      <c r="D47059" s="1" t="s">
        <v>29</v>
      </c>
      <c r="G47059">
        <v>20230822</v>
      </c>
      <c r="H47059" s="1" t="s">
        <v>16</v>
      </c>
      <c r="I47059">
        <v>20240310</v>
      </c>
      <c r="J47059" s="1" t="s">
        <v>2718</v>
      </c>
      <c r="K47059">
        <v>2599989.53676</v>
      </c>
      <c r="L47059">
        <v>1199819.26302</v>
      </c>
      <c r="M47059">
        <v>0</v>
      </c>
    </row>
    <row r="47060" spans="1:13" x14ac:dyDescent="0.3">
      <c r="A47060" s="1" t="s">
        <v>121881</v>
      </c>
      <c r="B47060" s="1" t="s">
        <v>121882</v>
      </c>
      <c r="C47060" s="1" t="s">
        <v>757</v>
      </c>
      <c r="D47060" s="1" t="s">
        <v>121883</v>
      </c>
      <c r="G47060">
        <v>20230913</v>
      </c>
      <c r="H47060" s="1" t="s">
        <v>16</v>
      </c>
      <c r="I47060">
        <v>20240310</v>
      </c>
      <c r="J47060" s="1" t="s">
        <v>48469</v>
      </c>
      <c r="K47060">
        <v>2497229.4443399999</v>
      </c>
      <c r="L47060">
        <v>1120634.21101</v>
      </c>
      <c r="M47060">
        <v>0</v>
      </c>
    </row>
    <row r="47061" spans="1:13" x14ac:dyDescent="0.3">
      <c r="A47061" s="1" t="s">
        <v>121884</v>
      </c>
      <c r="B47061" s="1" t="s">
        <v>121885</v>
      </c>
      <c r="C47061" s="1" t="s">
        <v>16</v>
      </c>
      <c r="D47061" s="1" t="s">
        <v>317</v>
      </c>
      <c r="G47061">
        <v>20201213</v>
      </c>
      <c r="H47061" s="1" t="s">
        <v>16</v>
      </c>
      <c r="I47061">
        <v>20240310</v>
      </c>
      <c r="J47061" s="1" t="s">
        <v>38618</v>
      </c>
      <c r="K47061">
        <v>2688148</v>
      </c>
      <c r="L47061">
        <v>1238887</v>
      </c>
      <c r="M47061">
        <v>0</v>
      </c>
    </row>
    <row r="47062" spans="1:13" x14ac:dyDescent="0.3">
      <c r="A47062" s="1" t="s">
        <v>121886</v>
      </c>
      <c r="B47062" s="1" t="s">
        <v>121887</v>
      </c>
      <c r="C47062" s="1" t="s">
        <v>16</v>
      </c>
      <c r="D47062" s="1" t="s">
        <v>25</v>
      </c>
      <c r="G47062">
        <v>20230426</v>
      </c>
      <c r="H47062" s="1" t="s">
        <v>16</v>
      </c>
      <c r="I47062">
        <v>20240310</v>
      </c>
      <c r="J47062" s="1" t="s">
        <v>2415</v>
      </c>
      <c r="K47062">
        <v>2534104</v>
      </c>
      <c r="L47062">
        <v>1164565</v>
      </c>
      <c r="M47062">
        <v>0</v>
      </c>
    </row>
    <row r="47063" spans="1:13" x14ac:dyDescent="0.3">
      <c r="A47063" s="1" t="s">
        <v>121888</v>
      </c>
      <c r="B47063" s="1" t="s">
        <v>121889</v>
      </c>
      <c r="C47063" s="1" t="s">
        <v>16</v>
      </c>
      <c r="D47063" s="1" t="s">
        <v>197</v>
      </c>
      <c r="G47063">
        <v>20240223</v>
      </c>
      <c r="H47063" s="1" t="s">
        <v>16</v>
      </c>
      <c r="I47063">
        <v>20240310</v>
      </c>
      <c r="J47063" s="1" t="s">
        <v>80993</v>
      </c>
      <c r="K47063">
        <v>2688411</v>
      </c>
      <c r="L47063">
        <v>1240218</v>
      </c>
      <c r="M47063">
        <v>0</v>
      </c>
    </row>
    <row r="47064" spans="1:13" x14ac:dyDescent="0.3">
      <c r="A47064" s="1" t="s">
        <v>121890</v>
      </c>
      <c r="B47064" s="1" t="s">
        <v>121891</v>
      </c>
      <c r="C47064" s="1" t="s">
        <v>16</v>
      </c>
      <c r="D47064" s="1" t="s">
        <v>25</v>
      </c>
      <c r="G47064">
        <v>20230907</v>
      </c>
      <c r="H47064" s="1" t="s">
        <v>16</v>
      </c>
      <c r="I47064">
        <v>20240310</v>
      </c>
      <c r="J47064" s="1" t="s">
        <v>121864</v>
      </c>
      <c r="K47064">
        <v>2538131</v>
      </c>
      <c r="L47064">
        <v>1155373</v>
      </c>
      <c r="M47064">
        <v>0</v>
      </c>
    </row>
    <row r="47065" spans="1:13" x14ac:dyDescent="0.3">
      <c r="A47065" s="1" t="s">
        <v>121892</v>
      </c>
      <c r="B47065" s="1" t="s">
        <v>121893</v>
      </c>
      <c r="C47065" s="1" t="s">
        <v>16</v>
      </c>
      <c r="D47065" s="1" t="s">
        <v>25</v>
      </c>
      <c r="G47065">
        <v>20230427</v>
      </c>
      <c r="H47065" s="1" t="s">
        <v>16</v>
      </c>
      <c r="I47065">
        <v>20240310</v>
      </c>
      <c r="J47065" s="1" t="s">
        <v>37189</v>
      </c>
      <c r="K47065">
        <v>2664051</v>
      </c>
      <c r="L47065">
        <v>1271247</v>
      </c>
      <c r="M47065">
        <v>0</v>
      </c>
    </row>
    <row r="47066" spans="1:13" x14ac:dyDescent="0.3">
      <c r="A47066" s="1" t="s">
        <v>121894</v>
      </c>
      <c r="B47066" s="1" t="s">
        <v>121895</v>
      </c>
      <c r="C47066" s="1" t="s">
        <v>16</v>
      </c>
      <c r="D47066" s="1" t="s">
        <v>25</v>
      </c>
      <c r="G47066">
        <v>20200703</v>
      </c>
      <c r="H47066" s="1" t="s">
        <v>16</v>
      </c>
      <c r="I47066">
        <v>20240310</v>
      </c>
      <c r="J47066" s="1" t="s">
        <v>121896</v>
      </c>
      <c r="K47066">
        <v>2612463.105</v>
      </c>
      <c r="L47066">
        <v>1266903.1170000001</v>
      </c>
      <c r="M47066">
        <v>0</v>
      </c>
    </row>
    <row r="47067" spans="1:13" x14ac:dyDescent="0.3">
      <c r="A47067" s="1" t="s">
        <v>121897</v>
      </c>
      <c r="B47067" s="1" t="s">
        <v>121898</v>
      </c>
      <c r="C47067" s="1" t="s">
        <v>16</v>
      </c>
      <c r="D47067" s="1" t="s">
        <v>20</v>
      </c>
      <c r="G47067">
        <v>20230511</v>
      </c>
      <c r="H47067" s="1" t="s">
        <v>16</v>
      </c>
      <c r="I47067">
        <v>20240310</v>
      </c>
      <c r="J47067" s="1" t="s">
        <v>12514</v>
      </c>
      <c r="K47067">
        <v>2552505.75556</v>
      </c>
      <c r="L47067">
        <v>1215526.15653</v>
      </c>
      <c r="M47067">
        <v>0</v>
      </c>
    </row>
    <row r="47068" spans="1:13" x14ac:dyDescent="0.3">
      <c r="A47068" s="1" t="s">
        <v>121899</v>
      </c>
      <c r="B47068" s="1" t="s">
        <v>121900</v>
      </c>
      <c r="C47068" s="1" t="s">
        <v>16</v>
      </c>
      <c r="D47068" s="1" t="s">
        <v>132</v>
      </c>
      <c r="G47068">
        <v>20230907</v>
      </c>
      <c r="H47068" s="1" t="s">
        <v>16</v>
      </c>
      <c r="I47068">
        <v>20240310</v>
      </c>
      <c r="J47068" s="1" t="s">
        <v>74939</v>
      </c>
      <c r="K47068">
        <v>2535253</v>
      </c>
      <c r="L47068">
        <v>1154459</v>
      </c>
      <c r="M47068">
        <v>0</v>
      </c>
    </row>
    <row r="47069" spans="1:13" x14ac:dyDescent="0.3">
      <c r="A47069" s="1" t="s">
        <v>121901</v>
      </c>
      <c r="B47069" s="1" t="s">
        <v>121902</v>
      </c>
      <c r="C47069" s="1" t="s">
        <v>16</v>
      </c>
      <c r="D47069" s="1" t="s">
        <v>25</v>
      </c>
      <c r="G47069">
        <v>20230426</v>
      </c>
      <c r="H47069" s="1" t="s">
        <v>16</v>
      </c>
      <c r="I47069">
        <v>20240310</v>
      </c>
      <c r="J47069" s="1" t="s">
        <v>121903</v>
      </c>
      <c r="K47069">
        <v>2652240</v>
      </c>
      <c r="L47069">
        <v>1268075</v>
      </c>
      <c r="M47069">
        <v>0</v>
      </c>
    </row>
    <row r="47070" spans="1:13" x14ac:dyDescent="0.3">
      <c r="A47070" s="1" t="s">
        <v>121904</v>
      </c>
      <c r="B47070" s="1" t="s">
        <v>121905</v>
      </c>
      <c r="C47070" s="1" t="s">
        <v>105</v>
      </c>
      <c r="D47070" s="1" t="s">
        <v>105</v>
      </c>
      <c r="G47070">
        <v>20230822</v>
      </c>
      <c r="H47070" s="1" t="s">
        <v>16</v>
      </c>
      <c r="I47070">
        <v>20240310</v>
      </c>
      <c r="J47070" s="1" t="s">
        <v>33504</v>
      </c>
      <c r="K47070">
        <v>2638582.7170000002</v>
      </c>
      <c r="L47070">
        <v>1265683.125</v>
      </c>
      <c r="M47070">
        <v>0</v>
      </c>
    </row>
    <row r="47071" spans="1:13" x14ac:dyDescent="0.3">
      <c r="A47071" s="1" t="s">
        <v>121906</v>
      </c>
      <c r="B47071" s="1" t="s">
        <v>121907</v>
      </c>
      <c r="C47071" s="1" t="s">
        <v>16</v>
      </c>
      <c r="D47071" s="1" t="s">
        <v>25</v>
      </c>
      <c r="G47071">
        <v>20210902</v>
      </c>
      <c r="H47071" s="1" t="s">
        <v>16</v>
      </c>
      <c r="I47071">
        <v>20240310</v>
      </c>
      <c r="J47071" s="1" t="s">
        <v>121908</v>
      </c>
      <c r="K47071">
        <v>2702929</v>
      </c>
      <c r="L47071">
        <v>1112541</v>
      </c>
      <c r="M47071">
        <v>0</v>
      </c>
    </row>
    <row r="47072" spans="1:13" x14ac:dyDescent="0.3">
      <c r="A47072" s="1" t="s">
        <v>121909</v>
      </c>
      <c r="B47072" s="1" t="s">
        <v>121910</v>
      </c>
      <c r="C47072" s="1" t="s">
        <v>16</v>
      </c>
      <c r="D47072" s="1" t="s">
        <v>197</v>
      </c>
      <c r="G47072">
        <v>20240223</v>
      </c>
      <c r="H47072" s="1" t="s">
        <v>16</v>
      </c>
      <c r="I47072">
        <v>20240310</v>
      </c>
      <c r="J47072" s="1" t="s">
        <v>63221</v>
      </c>
      <c r="K47072">
        <v>2701004</v>
      </c>
      <c r="L47072">
        <v>1234014</v>
      </c>
      <c r="M47072">
        <v>0</v>
      </c>
    </row>
    <row r="47073" spans="1:13" x14ac:dyDescent="0.3">
      <c r="A47073" s="1" t="s">
        <v>121911</v>
      </c>
      <c r="B47073" s="1" t="s">
        <v>121912</v>
      </c>
      <c r="C47073" s="1" t="s">
        <v>16</v>
      </c>
      <c r="D47073" s="1" t="s">
        <v>25</v>
      </c>
      <c r="G47073">
        <v>20230426</v>
      </c>
      <c r="H47073" s="1" t="s">
        <v>16</v>
      </c>
      <c r="I47073">
        <v>20240310</v>
      </c>
      <c r="J47073" s="1" t="s">
        <v>74901</v>
      </c>
      <c r="K47073">
        <v>2676177</v>
      </c>
      <c r="L47073">
        <v>1245916</v>
      </c>
      <c r="M47073">
        <v>0</v>
      </c>
    </row>
    <row r="47074" spans="1:13" x14ac:dyDescent="0.3">
      <c r="A47074" s="1" t="s">
        <v>121913</v>
      </c>
      <c r="B47074" s="1" t="s">
        <v>121914</v>
      </c>
      <c r="C47074" s="1" t="s">
        <v>16</v>
      </c>
      <c r="D47074" s="1" t="s">
        <v>105</v>
      </c>
      <c r="G47074">
        <v>20200703</v>
      </c>
      <c r="H47074" s="1" t="s">
        <v>16</v>
      </c>
      <c r="I47074">
        <v>20240310</v>
      </c>
      <c r="J47074" s="1" t="s">
        <v>57719</v>
      </c>
      <c r="K47074">
        <v>2615111.7969999998</v>
      </c>
      <c r="L47074">
        <v>1269714.3600000